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Z:\Data Analyst\Project - Internship\"/>
    </mc:Choice>
  </mc:AlternateContent>
  <xr:revisionPtr revIDLastSave="0" documentId="13_ncr:1_{9CB18436-8428-4BA4-9CE0-F0E712407319}" xr6:coauthVersionLast="47" xr6:coauthVersionMax="47" xr10:uidLastSave="{00000000-0000-0000-0000-000000000000}"/>
  <bookViews>
    <workbookView xWindow="-108" yWindow="-108" windowWidth="23256" windowHeight="12456" activeTab="1" xr2:uid="{6491768A-0771-4CAF-BEBF-4A97111013F5}"/>
  </bookViews>
  <sheets>
    <sheet name="Pivot Table" sheetId="3" r:id="rId1"/>
    <sheet name="Dashboard" sheetId="4" r:id="rId2"/>
    <sheet name="Sheet2" sheetId="5" state="hidden" r:id="rId3"/>
    <sheet name="Banking_Data" sheetId="2" r:id="rId4"/>
  </sheets>
  <definedNames>
    <definedName name="_xlcn.WorksheetConnection_BankAnalysisforprojectworksaish.xlsxBanking_Data1" hidden="1">Banking_Data[]</definedName>
    <definedName name="ExternalData_1" localSheetId="3" hidden="1">Banking_Data!$A$1:$AW$36445</definedName>
    <definedName name="Slicer_Purpose_Category">#N/A</definedName>
    <definedName name="Slicer_State_Name">#N/A</definedName>
  </definedNames>
  <calcPr calcId="191029"/>
  <pivotCaches>
    <pivotCache cacheId="50" r:id="rId5"/>
    <pivotCache cacheId="222" r:id="rId6"/>
    <pivotCache cacheId="225" r:id="rId7"/>
    <pivotCache cacheId="228" r:id="rId8"/>
    <pivotCache cacheId="231" r:id="rId9"/>
    <pivotCache cacheId="234" r:id="rId10"/>
    <pivotCache cacheId="237" r:id="rId11"/>
    <pivotCache cacheId="240" r:id="rId12"/>
    <pivotCache cacheId="243" r:id="rId13"/>
  </pivotCaches>
  <extLst>
    <ext xmlns:x14="http://schemas.microsoft.com/office/spreadsheetml/2009/9/main" uri="{876F7934-8845-4945-9796-88D515C7AA90}">
      <x14:pivotCaches>
        <pivotCache cacheId="12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ing_Data" name="Banking_Data" connection="WorksheetConnection_Bank Analysis for project work(saish).xlsx!Banki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3" l="1"/>
  <c r="H11" i="5"/>
  <c r="E23" i="5" l="1"/>
  <c r="AK3644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85AB4-3D8E-483C-A879-55CC85D56D22}" keepAlive="1" name="Query - Banking_Data" description="Connection to the 'Banking_Data' query in the workbook." type="5" refreshedVersion="8" background="1" saveData="1">
    <dbPr connection="Provider=Microsoft.Mashup.OleDb.1;Data Source=$Workbook$;Location=Banking_Data;Extended Properties=&quot;&quot;" command="SELECT * FROM [Banking_Data]"/>
  </connection>
  <connection id="2" xr16:uid="{D033E9B6-BBBC-4235-AF52-075AD34B9B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FA91CDF-02CE-42A3-8FB2-14DE2EB35C26}" name="WorksheetConnection_Bank Analysis for project work(saish).xlsx!Banking_Data" type="102" refreshedVersion="8" minRefreshableVersion="5">
    <extLst>
      <ext xmlns:x15="http://schemas.microsoft.com/office/spreadsheetml/2010/11/main" uri="{DE250136-89BD-433C-8126-D09CA5730AF9}">
        <x15:connection id="Banking_Data">
          <x15:rangePr sourceName="_xlcn.WorksheetConnection_BankAnalysisforprojectworksaish.xlsxBanking_Data1"/>
        </x15:connection>
      </ext>
    </extLst>
  </connection>
</connections>
</file>

<file path=xl/sharedStrings.xml><?xml version="1.0" encoding="utf-8"?>
<sst xmlns="http://schemas.openxmlformats.org/spreadsheetml/2006/main" count="1119563" uniqueCount="38260">
  <si>
    <t xml:space="preserve"> State Abbr</t>
  </si>
  <si>
    <t>Account ID</t>
  </si>
  <si>
    <t xml:space="preserve">Age </t>
  </si>
  <si>
    <t>BH Name</t>
  </si>
  <si>
    <t>Bank Name</t>
  </si>
  <si>
    <t>Caste</t>
  </si>
  <si>
    <t>Center Id</t>
  </si>
  <si>
    <t>City</t>
  </si>
  <si>
    <t>Client id</t>
  </si>
  <si>
    <t>Client Name</t>
  </si>
  <si>
    <t>Close Client</t>
  </si>
  <si>
    <t>Closed Date</t>
  </si>
  <si>
    <t>Date of Birth</t>
  </si>
  <si>
    <t>Disb By</t>
  </si>
  <si>
    <t>Disbursement Date (Years)</t>
  </si>
  <si>
    <t>Gender ID</t>
  </si>
  <si>
    <t>Home Ownership</t>
  </si>
  <si>
    <t>Loan Status</t>
  </si>
  <si>
    <t>Loan Transferdate</t>
  </si>
  <si>
    <t>Product Code</t>
  </si>
  <si>
    <t>Sub Grade</t>
  </si>
  <si>
    <t>Purpose Category</t>
  </si>
  <si>
    <t>Region Name</t>
  </si>
  <si>
    <t>Religion</t>
  </si>
  <si>
    <t>Verification Status</t>
  </si>
  <si>
    <t>State Name</t>
  </si>
  <si>
    <t>Tranfer Logic</t>
  </si>
  <si>
    <t>Is Delinquent Loan</t>
  </si>
  <si>
    <t>Is Default Loan</t>
  </si>
  <si>
    <t>Delinq 2 Yrs</t>
  </si>
  <si>
    <t>Application Type</t>
  </si>
  <si>
    <t>Loan Amount</t>
  </si>
  <si>
    <t>Funded Amount</t>
  </si>
  <si>
    <t>Funded Amount Inv</t>
  </si>
  <si>
    <t>Term</t>
  </si>
  <si>
    <t>Int Rate</t>
  </si>
  <si>
    <t>Total Pymnt</t>
  </si>
  <si>
    <t>Total Pymnt inv</t>
  </si>
  <si>
    <t>Total Rec Prncp</t>
  </si>
  <si>
    <t xml:space="preserve">Total Fees </t>
  </si>
  <si>
    <t>Total Rec Late fee</t>
  </si>
  <si>
    <t>Recoveries</t>
  </si>
  <si>
    <t>Collection Recovery fee</t>
  </si>
  <si>
    <t>PB</t>
  </si>
  <si>
    <t>0010XLG01</t>
  </si>
  <si>
    <t>10420-MUNENDRA  SINGH</t>
  </si>
  <si>
    <t>102-DBS</t>
  </si>
  <si>
    <t>OBC</t>
  </si>
  <si>
    <t>PATIALA</t>
  </si>
  <si>
    <t>Meera Chopra</t>
  </si>
  <si>
    <t>NO</t>
  </si>
  <si>
    <t>BHANU PRATAP</t>
  </si>
  <si>
    <t>FY 2018</t>
  </si>
  <si>
    <t>Female</t>
  </si>
  <si>
    <t>RENT</t>
  </si>
  <si>
    <t>Fully Paid</t>
  </si>
  <si>
    <t>No</t>
  </si>
  <si>
    <t>XLG</t>
  </si>
  <si>
    <t>B</t>
  </si>
  <si>
    <t>B2</t>
  </si>
  <si>
    <t>Services</t>
  </si>
  <si>
    <t>LUDHIANA</t>
  </si>
  <si>
    <t>Christian</t>
  </si>
  <si>
    <t>Verified</t>
  </si>
  <si>
    <t>PUNJAB</t>
  </si>
  <si>
    <t>Yes</t>
  </si>
  <si>
    <t>N</t>
  </si>
  <si>
    <t>INDIVIDUAL</t>
  </si>
  <si>
    <t xml:space="preserve"> 36 months</t>
  </si>
  <si>
    <t>0010XLG02</t>
  </si>
  <si>
    <t>Laksh Joshi</t>
  </si>
  <si>
    <t>ANUJ KUMAR</t>
  </si>
  <si>
    <t>AKSHAY GUPTA</t>
  </si>
  <si>
    <t>FY 2017</t>
  </si>
  <si>
    <t>C</t>
  </si>
  <si>
    <t>C4</t>
  </si>
  <si>
    <t>Source Verified</t>
  </si>
  <si>
    <t xml:space="preserve"> 60 months</t>
  </si>
  <si>
    <t>0010XLG03</t>
  </si>
  <si>
    <t>10067-AKSHAY KUMAR</t>
  </si>
  <si>
    <t>SC</t>
  </si>
  <si>
    <t>JALANDHAR</t>
  </si>
  <si>
    <t>Diya Joshi</t>
  </si>
  <si>
    <t>VIJAY SINGH</t>
  </si>
  <si>
    <t>BHASHKAR OJHA</t>
  </si>
  <si>
    <t>C5</t>
  </si>
  <si>
    <t>Not Verified</t>
  </si>
  <si>
    <t>0010XLG04</t>
  </si>
  <si>
    <t>10037-RAJESH PRATAP</t>
  </si>
  <si>
    <t>ST</t>
  </si>
  <si>
    <t>SANGRUR</t>
  </si>
  <si>
    <t>Meera Gupta</t>
  </si>
  <si>
    <t>PRADEEP KUMAR PASWAN</t>
  </si>
  <si>
    <t>SUGREEV</t>
  </si>
  <si>
    <t>Paid Off</t>
  </si>
  <si>
    <t>C1</t>
  </si>
  <si>
    <t>Home Loan</t>
  </si>
  <si>
    <t>UP</t>
  </si>
  <si>
    <t>0010XLG05</t>
  </si>
  <si>
    <t>10469-MANISH  PANDEY</t>
  </si>
  <si>
    <t>176-DBS</t>
  </si>
  <si>
    <t>MATHURA</t>
  </si>
  <si>
    <t>Ishaan Mehta</t>
  </si>
  <si>
    <t>MOHIT KUMAR</t>
  </si>
  <si>
    <t>Cancelled</t>
  </si>
  <si>
    <t>B5</t>
  </si>
  <si>
    <t>BULANDSHAHR</t>
  </si>
  <si>
    <t>Hindu</t>
  </si>
  <si>
    <t>UTTAR PRADESH</t>
  </si>
  <si>
    <t>CG</t>
  </si>
  <si>
    <t>0010XLG06</t>
  </si>
  <si>
    <t>11640-NITISH KUMAR</t>
  </si>
  <si>
    <t>207-DBS</t>
  </si>
  <si>
    <t>MAHASAMUND</t>
  </si>
  <si>
    <t>Vivaan Reddy</t>
  </si>
  <si>
    <t>BALARAM   KASHYAP</t>
  </si>
  <si>
    <t>BASANT KUMAR PATWA</t>
  </si>
  <si>
    <t>Insurance Paid Off</t>
  </si>
  <si>
    <t>A</t>
  </si>
  <si>
    <t>A4</t>
  </si>
  <si>
    <t>Others</t>
  </si>
  <si>
    <t>RAIPUR</t>
  </si>
  <si>
    <t>CHATTISGARH</t>
  </si>
  <si>
    <t>RJ</t>
  </si>
  <si>
    <t>0010XLG07</t>
  </si>
  <si>
    <t>10055-MAHESH KUMAR PATEL</t>
  </si>
  <si>
    <t>301-DBS</t>
  </si>
  <si>
    <t>BEHROD</t>
  </si>
  <si>
    <t>Kavya Gupta</t>
  </si>
  <si>
    <t>MANEESH KUMAR</t>
  </si>
  <si>
    <t>Agriculture</t>
  </si>
  <si>
    <t>JAIPUR</t>
  </si>
  <si>
    <t>RAJASTHAN</t>
  </si>
  <si>
    <t>0010XLG08</t>
  </si>
  <si>
    <t>10043-RAVI MISHRA</t>
  </si>
  <si>
    <t>NEEM KA THANA</t>
  </si>
  <si>
    <t>Aditya Joshi</t>
  </si>
  <si>
    <t>SATVEER SINGH</t>
  </si>
  <si>
    <t>GAURI SHANKAR</t>
  </si>
  <si>
    <t>E</t>
  </si>
  <si>
    <t>E1</t>
  </si>
  <si>
    <t>0010XLG09</t>
  </si>
  <si>
    <t>OWN</t>
  </si>
  <si>
    <t>F</t>
  </si>
  <si>
    <t>F2</t>
  </si>
  <si>
    <t>0010XLG10</t>
  </si>
  <si>
    <t>Vivaan Patel</t>
  </si>
  <si>
    <t>SOMVIR</t>
  </si>
  <si>
    <t>HR</t>
  </si>
  <si>
    <t>0010XLG11</t>
  </si>
  <si>
    <t>10903-HEMANT SHUKLA</t>
  </si>
  <si>
    <t>206-DBS</t>
  </si>
  <si>
    <t>PALWAL</t>
  </si>
  <si>
    <t>Meera Sharma</t>
  </si>
  <si>
    <t>RINKU SHARMA</t>
  </si>
  <si>
    <t>C3</t>
  </si>
  <si>
    <t>KARNAL</t>
  </si>
  <si>
    <t>HARYANA</t>
  </si>
  <si>
    <t>0010XLG12</t>
  </si>
  <si>
    <t>10886-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jaipur</t>
  </si>
  <si>
    <t>Meera Nair</t>
  </si>
  <si>
    <t>OMPRAKASH SAINI</t>
  </si>
  <si>
    <t>B3</t>
  </si>
  <si>
    <t>0010XLG20</t>
  </si>
  <si>
    <t>Nisha Patel</t>
  </si>
  <si>
    <t>VIKRAM SINGH</t>
  </si>
  <si>
    <t>Production</t>
  </si>
  <si>
    <t>0010XLG21</t>
  </si>
  <si>
    <t>10568-RAJU RANJAN RAY</t>
  </si>
  <si>
    <t>VARANASI</t>
  </si>
  <si>
    <t>Meera Patel</t>
  </si>
  <si>
    <t>SHIPRA KAUSHAL</t>
  </si>
  <si>
    <t>0010XLG22</t>
  </si>
  <si>
    <t>Ananya Sharma</t>
  </si>
  <si>
    <t>B4</t>
  </si>
  <si>
    <t>0010XLG23</t>
  </si>
  <si>
    <t>General</t>
  </si>
  <si>
    <t>Vivaan Chopra</t>
  </si>
  <si>
    <t>TRIBHUWAN SINGH RAWAT</t>
  </si>
  <si>
    <t>KAMLESH KUMAR BHARDWAJ</t>
  </si>
  <si>
    <t>0010XLG24</t>
  </si>
  <si>
    <t>10204-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10161-RAM AVTAR</t>
  </si>
  <si>
    <t>AGRA</t>
  </si>
  <si>
    <t>HEMANT KUMAR SHARMA</t>
  </si>
  <si>
    <t>NISHANT KUMAR SINGH</t>
  </si>
  <si>
    <t>0010XLG31</t>
  </si>
  <si>
    <t>Nisha Joshi</t>
  </si>
  <si>
    <t>A3</t>
  </si>
  <si>
    <t>0010XLG32</t>
  </si>
  <si>
    <t>RAM AVTAR</t>
  </si>
  <si>
    <t>0010XLG33</t>
  </si>
  <si>
    <t>Kavya Chopra</t>
  </si>
  <si>
    <t>KM ARTI</t>
  </si>
  <si>
    <t>0010XLG34</t>
  </si>
  <si>
    <t>Nisha Chopra</t>
  </si>
  <si>
    <t>UPENDRA KUMAR SINGH</t>
  </si>
  <si>
    <t>KAPIL DEV YADAV</t>
  </si>
  <si>
    <t>A5</t>
  </si>
  <si>
    <t>0010XLG35</t>
  </si>
  <si>
    <t>0010XLG36</t>
  </si>
  <si>
    <t>10057-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209-DBS</t>
  </si>
  <si>
    <t>BUXAR</t>
  </si>
  <si>
    <t>Ananya Malhotra</t>
  </si>
  <si>
    <t>YES</t>
  </si>
  <si>
    <t>RAJESH KUMAR</t>
  </si>
  <si>
    <t>FY 2020</t>
  </si>
  <si>
    <t>Active Loan</t>
  </si>
  <si>
    <t>PATNA</t>
  </si>
  <si>
    <t>BIHAR</t>
  </si>
  <si>
    <t>WB</t>
  </si>
  <si>
    <t>0010XLG42</t>
  </si>
  <si>
    <t>10035-ABHAY TOMER</t>
  </si>
  <si>
    <t>201-DBS</t>
  </si>
  <si>
    <t>PASCHIM BARDHHAMAN</t>
  </si>
  <si>
    <t>Ashesh Kumar Das</t>
  </si>
  <si>
    <t>Trade</t>
  </si>
  <si>
    <t>HOWRAH</t>
  </si>
  <si>
    <t>WEST BENGAL</t>
  </si>
  <si>
    <t>0010XLG43</t>
  </si>
  <si>
    <t>Nisha Reddy</t>
  </si>
  <si>
    <t>PRAKASH CHAND</t>
  </si>
  <si>
    <t>D5</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10047-ANIL KUMAR</t>
  </si>
  <si>
    <t>Ishaan Malhotra</t>
  </si>
  <si>
    <t>SANDEEP KUMAR</t>
  </si>
  <si>
    <t>A2</t>
  </si>
  <si>
    <t>0010XLG51</t>
  </si>
  <si>
    <t>Laksh Patel</t>
  </si>
  <si>
    <t>DHAMENDRA SINGH</t>
  </si>
  <si>
    <t>0010XLG53</t>
  </si>
  <si>
    <t>Diya Chopra</t>
  </si>
  <si>
    <t>NEHA  CHAUHAN</t>
  </si>
  <si>
    <t>0010XLG54</t>
  </si>
  <si>
    <t>Kavya Malhotra</t>
  </si>
  <si>
    <t>Ranjit Paramanick</t>
  </si>
  <si>
    <t>Soumendu Mukherjee</t>
  </si>
  <si>
    <t>FY 2019</t>
  </si>
  <si>
    <t>0010XLG56</t>
  </si>
  <si>
    <t>JOYANTA SHEE</t>
  </si>
  <si>
    <t>Net-Off</t>
  </si>
  <si>
    <t>E4</t>
  </si>
  <si>
    <t>0010XLG57</t>
  </si>
  <si>
    <t>10028-AAYUSH PANDEY</t>
  </si>
  <si>
    <t>KURUKSHETRA</t>
  </si>
  <si>
    <t>Laksh Gupta</t>
  </si>
  <si>
    <t>MEM CHAND</t>
  </si>
  <si>
    <t>AJEET SINGH</t>
  </si>
  <si>
    <t>0010XLG58</t>
  </si>
  <si>
    <t>Aditya Mehta</t>
  </si>
  <si>
    <t>0010XLG59</t>
  </si>
  <si>
    <t>Ananya Chopra</t>
  </si>
  <si>
    <t>RAKESH KUMAR MEENA</t>
  </si>
  <si>
    <t>0010XLG60</t>
  </si>
  <si>
    <t>Diya Patel</t>
  </si>
  <si>
    <t>0010XLG61</t>
  </si>
  <si>
    <t>Ishaan Nair</t>
  </si>
  <si>
    <t>0010XLG62</t>
  </si>
  <si>
    <t>NAND KISHOR PAL</t>
  </si>
  <si>
    <t>SHARVAN KUMAR</t>
  </si>
  <si>
    <t>D3</t>
  </si>
  <si>
    <t>0010XLG63</t>
  </si>
  <si>
    <t>10282-NAIM ALI</t>
  </si>
  <si>
    <t>Meera Mehta</t>
  </si>
  <si>
    <t>SHIVAM RANA</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D4</t>
  </si>
  <si>
    <t>0010XLG72</t>
  </si>
  <si>
    <t>Ishaan Joshi</t>
  </si>
  <si>
    <t>MP</t>
  </si>
  <si>
    <t>0010XLG73</t>
  </si>
  <si>
    <t>12915-FAIZAL KHAN</t>
  </si>
  <si>
    <t>200-DBS</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11303-ASHUTOSH KUMAR SUMAN</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107</t>
  </si>
  <si>
    <t>FATEHGARH SAHIB</t>
  </si>
  <si>
    <t>SURAJ SINGH</t>
  </si>
  <si>
    <t>0010XLG108</t>
  </si>
  <si>
    <t>Ananya Mehta</t>
  </si>
  <si>
    <t>VINAY KUMAR SINGH</t>
  </si>
  <si>
    <t>0010XLG109</t>
  </si>
  <si>
    <t>0010XLG110</t>
  </si>
  <si>
    <t>0010XLG114</t>
  </si>
  <si>
    <t>Laksh Malhotra</t>
  </si>
  <si>
    <t>0010XLG115</t>
  </si>
  <si>
    <t>VIJAY DHWAJ</t>
  </si>
  <si>
    <t>AWAKSH</t>
  </si>
  <si>
    <t>0010XLG116</t>
  </si>
  <si>
    <t>10050-GAUTAM SINGH</t>
  </si>
  <si>
    <t>SAMRALA</t>
  </si>
  <si>
    <t>SHIV KUMAR KHARWAR</t>
  </si>
  <si>
    <t>PRANTA PAL SINGH</t>
  </si>
  <si>
    <t>0010XLG117</t>
  </si>
  <si>
    <t>0010XLG118</t>
  </si>
  <si>
    <t>Aarav Patel</t>
  </si>
  <si>
    <t>0010XLG119</t>
  </si>
  <si>
    <t>0010XLG120</t>
  </si>
  <si>
    <t>Meera Joshi</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Kavya Patel</t>
  </si>
  <si>
    <t>0010XLG131</t>
  </si>
  <si>
    <t>Diya Malhotra</t>
  </si>
  <si>
    <t>0010XLG132</t>
  </si>
  <si>
    <t>Aditya Nair</t>
  </si>
  <si>
    <t>0010XLG133</t>
  </si>
  <si>
    <t>0010XLG134</t>
  </si>
  <si>
    <t>VIVEKANAND SHARMA</t>
  </si>
  <si>
    <t>SUMIT SHARMA</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Vivaan Mehta</t>
  </si>
  <si>
    <t>TEKCHAND</t>
  </si>
  <si>
    <t>0010XLG146</t>
  </si>
  <si>
    <t>0010XLG147</t>
  </si>
  <si>
    <t>0010XLG148</t>
  </si>
  <si>
    <t>Ishaan Chopra</t>
  </si>
  <si>
    <t>E3</t>
  </si>
  <si>
    <t>0010XLG149</t>
  </si>
  <si>
    <t>Diya Verma</t>
  </si>
  <si>
    <t>0010XLG150</t>
  </si>
  <si>
    <t>OR</t>
  </si>
  <si>
    <t>0010XLG151</t>
  </si>
  <si>
    <t>12004-SAMIR RANJAN SUTRADHAR</t>
  </si>
  <si>
    <t>107-DBS</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208-DBS</t>
  </si>
  <si>
    <t>Mangaldoi</t>
  </si>
  <si>
    <t>HIRAK JYOTI BORA</t>
  </si>
  <si>
    <t>GUWAAHATI</t>
  </si>
  <si>
    <t>ASSAM</t>
  </si>
  <si>
    <t>0010XLG154</t>
  </si>
  <si>
    <t>KOUSHIK SAIKIA</t>
  </si>
  <si>
    <t>0010XLG155</t>
  </si>
  <si>
    <t>0010XLG156</t>
  </si>
  <si>
    <t>Aarav Reddy</t>
  </si>
  <si>
    <t>0010XLG157</t>
  </si>
  <si>
    <t>DIBRUGARH</t>
  </si>
  <si>
    <t>AMIT KUMAR NEOG</t>
  </si>
  <si>
    <t>0010XLG158</t>
  </si>
  <si>
    <t>Vivaan Nair</t>
  </si>
  <si>
    <t>GHANA KRISHNA BORAH</t>
  </si>
  <si>
    <t>LAISHRAM JONY MEITEI</t>
  </si>
  <si>
    <t>0010XLG159</t>
  </si>
  <si>
    <t>BIJUBAR RAHMAN</t>
  </si>
  <si>
    <t>PRASANTA BISWAS</t>
  </si>
  <si>
    <t>0010XLG160</t>
  </si>
  <si>
    <t>12359-SAMIUR RAHMAN</t>
  </si>
  <si>
    <t>SIVASAGAR</t>
  </si>
  <si>
    <t>BASANTA DEKA</t>
  </si>
  <si>
    <t>0010XLG161</t>
  </si>
  <si>
    <t>13111-SHANTUMONI BORAH</t>
  </si>
  <si>
    <t>BISWANATH</t>
  </si>
  <si>
    <t>SHIVARAM PAWE</t>
  </si>
  <si>
    <t>MOUPRAN ADHIKARY</t>
  </si>
  <si>
    <t>0010XLG163</t>
  </si>
  <si>
    <t>12361-RITESH KUMAR SINHA</t>
  </si>
  <si>
    <t>HABRA</t>
  </si>
  <si>
    <t>Firoj Biswas</t>
  </si>
  <si>
    <t>SK Ruble</t>
  </si>
  <si>
    <t>0010XLG164</t>
  </si>
  <si>
    <t>Barddhaman</t>
  </si>
  <si>
    <t>JAYANTA KONER</t>
  </si>
  <si>
    <t>0010XLG165</t>
  </si>
  <si>
    <t>11867-VIKRANT KUMAR VICKY</t>
  </si>
  <si>
    <t>CHHAPRA</t>
  </si>
  <si>
    <t>RAJU RAJBHAR</t>
  </si>
  <si>
    <t>KOMAL KUMARI</t>
  </si>
  <si>
    <t>0010XLG166</t>
  </si>
  <si>
    <t>RAMESH KUMAR</t>
  </si>
  <si>
    <t>0010XLG167</t>
  </si>
  <si>
    <t>10537-RAGHUVANSH SINGH</t>
  </si>
  <si>
    <t>Motihari</t>
  </si>
  <si>
    <t>NIRVIKAR PANDEY</t>
  </si>
  <si>
    <t>0010XLG168</t>
  </si>
  <si>
    <t>10924-DILIP KUMAR</t>
  </si>
  <si>
    <t>SEEMA KUMARI</t>
  </si>
  <si>
    <t>0010XLG169</t>
  </si>
  <si>
    <t>AASIM ALI</t>
  </si>
  <si>
    <t>0010XLG170</t>
  </si>
  <si>
    <t>0010XLG171</t>
  </si>
  <si>
    <t>12758-ROHIT KUMAR JAISWAL</t>
  </si>
  <si>
    <t>RAVI KUMAR</t>
  </si>
  <si>
    <t>0010XLG172</t>
  </si>
  <si>
    <t>10021-MAHENDRA PRATAP SINGH</t>
  </si>
  <si>
    <t>SHAHDOL</t>
  </si>
  <si>
    <t>Meera Malhotra</t>
  </si>
  <si>
    <t>KESHAV SAHU</t>
  </si>
  <si>
    <t>0010XLG173</t>
  </si>
  <si>
    <t>KANHU CHARANA RANA</t>
  </si>
  <si>
    <t>0010XLG174</t>
  </si>
  <si>
    <t>0010XLG175</t>
  </si>
  <si>
    <t>11183-ANIL KUMAR</t>
  </si>
  <si>
    <t>MEERUT</t>
  </si>
  <si>
    <t>Ishaan Patel</t>
  </si>
  <si>
    <t>RAJESH CHAND BHARTI</t>
  </si>
  <si>
    <t>0010XLG176</t>
  </si>
  <si>
    <t>0010XLG177</t>
  </si>
  <si>
    <t>0010XLG178</t>
  </si>
  <si>
    <t>10183-RISHABH PANT</t>
  </si>
  <si>
    <t>HAPUR</t>
  </si>
  <si>
    <t>Laksh Sharma</t>
  </si>
  <si>
    <t>DUSHYANT KUMAR</t>
  </si>
  <si>
    <t>NARESH KUMAR</t>
  </si>
  <si>
    <t>F1</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12116-ANIL KUMAR</t>
  </si>
  <si>
    <t>MODINAGAR</t>
  </si>
  <si>
    <t>MAHTAB ALI</t>
  </si>
  <si>
    <t>0010XLG185</t>
  </si>
  <si>
    <t>0010XLG186</t>
  </si>
  <si>
    <t>11955-LEKHAN KONWAR</t>
  </si>
  <si>
    <t>Guwahati</t>
  </si>
  <si>
    <t>SHOBHA RAY</t>
  </si>
  <si>
    <t>JUBER AHMED</t>
  </si>
  <si>
    <t>0010XLG187</t>
  </si>
  <si>
    <t>JORHAT</t>
  </si>
  <si>
    <t>GOUTOM GOGOI</t>
  </si>
  <si>
    <t>0010XLG188</t>
  </si>
  <si>
    <t>JAYANTA PEGU</t>
  </si>
  <si>
    <t>0010XLG189</t>
  </si>
  <si>
    <t>11055-MANAS PROTIM HAZARIKA</t>
  </si>
  <si>
    <t>SONITPUR</t>
  </si>
  <si>
    <t>SUBRATA SARKAR</t>
  </si>
  <si>
    <t>SANGEETA CHAPAGAI</t>
  </si>
  <si>
    <t>0010XLG190</t>
  </si>
  <si>
    <t>Aditya Verma</t>
  </si>
  <si>
    <t>DEBABROT BORAH</t>
  </si>
  <si>
    <t>BARASHA DAS</t>
  </si>
  <si>
    <t>0010XLG191</t>
  </si>
  <si>
    <t>0010XLG192</t>
  </si>
  <si>
    <t>HIMAKSHIRAMCHIARY</t>
  </si>
  <si>
    <t>0010XLG193</t>
  </si>
  <si>
    <t>Ananya Patel</t>
  </si>
  <si>
    <t>0010XLG194</t>
  </si>
  <si>
    <t>Ananya Verma</t>
  </si>
  <si>
    <t>0010XLG195</t>
  </si>
  <si>
    <t>0010XLG196</t>
  </si>
  <si>
    <t>0010XLG197</t>
  </si>
  <si>
    <t>0010XLG198</t>
  </si>
  <si>
    <t>10316-DEEPAK KUMAR</t>
  </si>
  <si>
    <t>FATEHABAD</t>
  </si>
  <si>
    <t>JUMA</t>
  </si>
  <si>
    <t>0010XLG199</t>
  </si>
  <si>
    <t>DEVENDER KUMAR</t>
  </si>
  <si>
    <t>0010XLG200</t>
  </si>
  <si>
    <t>10063-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0010XLG211</t>
  </si>
  <si>
    <t>PRAKASH SHARMA</t>
  </si>
  <si>
    <t>0010XLG212</t>
  </si>
  <si>
    <t>0010XLG213</t>
  </si>
  <si>
    <t>PRABIR NASKAR</t>
  </si>
  <si>
    <t>0010XLG214</t>
  </si>
  <si>
    <t>0010XLG215</t>
  </si>
  <si>
    <t>AMAR CHOUDHARY</t>
  </si>
  <si>
    <t>0010XLG216</t>
  </si>
  <si>
    <t>MADHURI</t>
  </si>
  <si>
    <t>Transffered</t>
  </si>
  <si>
    <t>0010XLG217</t>
  </si>
  <si>
    <t>Diya Sharma</t>
  </si>
  <si>
    <t>0010XLG218</t>
  </si>
  <si>
    <t>12679-DURGESH SINGH KUSHWAHA</t>
  </si>
  <si>
    <t>GORAKHPUR</t>
  </si>
  <si>
    <t>NIDHI KUSHWAHA</t>
  </si>
  <si>
    <t>RINU KUMARI</t>
  </si>
  <si>
    <t>0010XLG219</t>
  </si>
  <si>
    <t>MILAN SARKAR</t>
  </si>
  <si>
    <t>0010XLG220</t>
  </si>
  <si>
    <t>RAVENDRA</t>
  </si>
  <si>
    <t>0010XLG221</t>
  </si>
  <si>
    <t>0010XLG222</t>
  </si>
  <si>
    <t>0010XLG223</t>
  </si>
  <si>
    <t>0010XLG224</t>
  </si>
  <si>
    <t>SATENDRA PAL SINGH</t>
  </si>
  <si>
    <t>G</t>
  </si>
  <si>
    <t>G4</t>
  </si>
  <si>
    <t>0010XLG225</t>
  </si>
  <si>
    <t>0010XLG226</t>
  </si>
  <si>
    <t>10640-RUPESH KUMAR CHOURASI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12047-ARINDAM ADHYA</t>
  </si>
  <si>
    <t>PASCHIM MEDINIPUR</t>
  </si>
  <si>
    <t>Debasish Ghosh</t>
  </si>
  <si>
    <t>SUMAN GHOSH</t>
  </si>
  <si>
    <t>0010XLG237</t>
  </si>
  <si>
    <t>BRIJESH KUMAR YADAV</t>
  </si>
  <si>
    <t>Arpit mishr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KRISHNA</t>
  </si>
  <si>
    <t>0010XLG283</t>
  </si>
  <si>
    <t>PRAKASH CHANDRA YADAV</t>
  </si>
  <si>
    <t>0010XLG284</t>
  </si>
  <si>
    <t>0010XLG285</t>
  </si>
  <si>
    <t>0010XLG286</t>
  </si>
  <si>
    <t>PRABHAT KUMAR</t>
  </si>
  <si>
    <t>0010XLG287</t>
  </si>
  <si>
    <t>0010XLG288</t>
  </si>
  <si>
    <t>0010XLG289</t>
  </si>
  <si>
    <t>0010XLG290</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Aarav Verma</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UK</t>
  </si>
  <si>
    <t>0010XLG350</t>
  </si>
  <si>
    <t>11375-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2</t>
  </si>
  <si>
    <t>0010XLG552</t>
  </si>
  <si>
    <t>YOGESH KUMAR YADAV</t>
  </si>
  <si>
    <t>NITISH</t>
  </si>
  <si>
    <t>0010XLG553</t>
  </si>
  <si>
    <t>0010XLG554</t>
  </si>
  <si>
    <t>0010XLG555</t>
  </si>
  <si>
    <t>0010XLG556</t>
  </si>
  <si>
    <t>AKASH SHARMA</t>
  </si>
  <si>
    <t>0010XLG557</t>
  </si>
  <si>
    <t>MANPREET SINGH</t>
  </si>
  <si>
    <t>0010XLG558</t>
  </si>
  <si>
    <t>0010XLG559</t>
  </si>
  <si>
    <t>RAMAN KUMAR</t>
  </si>
  <si>
    <t>0010XLG560</t>
  </si>
  <si>
    <t>0010XLG561</t>
  </si>
  <si>
    <t>AVTAR SINGH</t>
  </si>
  <si>
    <t>0010XLG562</t>
  </si>
  <si>
    <t>0010XLG563</t>
  </si>
  <si>
    <t>0010XLG564</t>
  </si>
  <si>
    <t>10110-VIVEKANAND</t>
  </si>
  <si>
    <t>HOSHIARPUR</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LOVELY SHARMA</t>
  </si>
  <si>
    <t>0010XLG576</t>
  </si>
  <si>
    <t>0010XLG577</t>
  </si>
  <si>
    <t>0010XLG578</t>
  </si>
  <si>
    <t>0010XLG579</t>
  </si>
  <si>
    <t>0010XLG580</t>
  </si>
  <si>
    <t>0010XLG581</t>
  </si>
  <si>
    <t>RAM AUTAR</t>
  </si>
  <si>
    <t>0010XLG582</t>
  </si>
  <si>
    <t>MUZAFFARPUR</t>
  </si>
  <si>
    <t>MD KORANUDDIN</t>
  </si>
  <si>
    <t>JITENDRA KUMAR</t>
  </si>
  <si>
    <t>0010XLG583</t>
  </si>
  <si>
    <t>PRAKASH NARAYAN SINGH</t>
  </si>
  <si>
    <t>PAWAN KUMAR</t>
  </si>
  <si>
    <t>0010XLG592</t>
  </si>
  <si>
    <t>0010XLG594</t>
  </si>
  <si>
    <t>SACHIN KUMAR</t>
  </si>
  <si>
    <t>JITENDRA SINGH</t>
  </si>
  <si>
    <t>0010XLG595</t>
  </si>
  <si>
    <t>0010XLG596</t>
  </si>
  <si>
    <t>0010XLG597</t>
  </si>
  <si>
    <t>ANKUR KUMAR</t>
  </si>
  <si>
    <t>YAMRAN KHAN</t>
  </si>
  <si>
    <t>0010XLG598</t>
  </si>
  <si>
    <t>0010XLG599</t>
  </si>
  <si>
    <t>RAJ SINGH CHAUHAN</t>
  </si>
  <si>
    <t>0010XLG601</t>
  </si>
  <si>
    <t>0010XLG602</t>
  </si>
  <si>
    <t>RAJAT TIWARI</t>
  </si>
  <si>
    <t>G2</t>
  </si>
  <si>
    <t>0010XLG603</t>
  </si>
  <si>
    <t>0010XLG604</t>
  </si>
  <si>
    <t>0010XLG628</t>
  </si>
  <si>
    <t>10728-RAMLAKHAN RAM</t>
  </si>
  <si>
    <t>DHANJIT KUMAR PANDEY</t>
  </si>
  <si>
    <t>0010XLG633</t>
  </si>
  <si>
    <t>GAJENDRA</t>
  </si>
  <si>
    <t>0010XLG701</t>
  </si>
  <si>
    <t>RAHUL VISHWAKARMA</t>
  </si>
  <si>
    <t>0010XLG702</t>
  </si>
  <si>
    <t>10436-RENU TIWARI</t>
  </si>
  <si>
    <t>SULTANPUR</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12795-MAMTA SHARMA</t>
  </si>
  <si>
    <t>BALLIA</t>
  </si>
  <si>
    <t>RAMKESH YADAV</t>
  </si>
  <si>
    <t>PRAGYA JAISWAL</t>
  </si>
  <si>
    <t>0010XLG710</t>
  </si>
  <si>
    <t>0010XLG711</t>
  </si>
  <si>
    <t>SANJU DEVI</t>
  </si>
  <si>
    <t>0010XLG712</t>
  </si>
  <si>
    <t>0010XLG713</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Nisha Sharma</t>
  </si>
  <si>
    <t>0010XLG727</t>
  </si>
  <si>
    <t>0010XLG728</t>
  </si>
  <si>
    <t>0010XLG729</t>
  </si>
  <si>
    <t>0010XLG730</t>
  </si>
  <si>
    <t>0010XLG731</t>
  </si>
  <si>
    <t>0010XLG732</t>
  </si>
  <si>
    <t>0010XLG733</t>
  </si>
  <si>
    <t>0010XLG734</t>
  </si>
  <si>
    <t>0010XLG735</t>
  </si>
  <si>
    <t>0010XLG736</t>
  </si>
  <si>
    <t>0010XLG737</t>
  </si>
  <si>
    <t>0010XLG738</t>
  </si>
  <si>
    <t>0010XLG739</t>
  </si>
  <si>
    <t>0010XLG863</t>
  </si>
  <si>
    <t>0010XLG864</t>
  </si>
  <si>
    <t>0010XLG865</t>
  </si>
  <si>
    <t>0010XLG885</t>
  </si>
  <si>
    <t>GAUTAM KUMAR SINGH</t>
  </si>
  <si>
    <t>0010XLG886</t>
  </si>
  <si>
    <t>0010XLG887</t>
  </si>
  <si>
    <t>ARUN KUMAR</t>
  </si>
  <si>
    <t>0010XLG923</t>
  </si>
  <si>
    <t>0010XLG924</t>
  </si>
  <si>
    <t>JOGENDRA KUMAR</t>
  </si>
  <si>
    <t>0010XLG925</t>
  </si>
  <si>
    <t>0010XLG926</t>
  </si>
  <si>
    <t>0010XLG927</t>
  </si>
  <si>
    <t>AMRINDER SINGH</t>
  </si>
  <si>
    <t>F5</t>
  </si>
  <si>
    <t>0010XLG928</t>
  </si>
  <si>
    <t>0010XLG929</t>
  </si>
  <si>
    <t>RESHAV SAXENA</t>
  </si>
  <si>
    <t>OMKESH</t>
  </si>
  <si>
    <t>0010XLG930</t>
  </si>
  <si>
    <t>RINKU</t>
  </si>
  <si>
    <t>VIVEK SHARMA</t>
  </si>
  <si>
    <t>0010XLG931</t>
  </si>
  <si>
    <t>RAMCHANDRA SINGH</t>
  </si>
  <si>
    <t>0010XLG932</t>
  </si>
  <si>
    <t>0010XLG933</t>
  </si>
  <si>
    <t>0010XLG934</t>
  </si>
  <si>
    <t>0010XLG936</t>
  </si>
  <si>
    <t>PINKU</t>
  </si>
  <si>
    <t>0010XLG937</t>
  </si>
  <si>
    <t>BHARAT BHUSHAN</t>
  </si>
  <si>
    <t>0010XLG938</t>
  </si>
  <si>
    <t>0010XLG939</t>
  </si>
  <si>
    <t>0010XLG940</t>
  </si>
  <si>
    <t>0010XLG941</t>
  </si>
  <si>
    <t>VINEET PATHAK</t>
  </si>
  <si>
    <t>0010XLG943</t>
  </si>
  <si>
    <t>PRAVEEN KUMAR</t>
  </si>
  <si>
    <t>0010XLG944</t>
  </si>
  <si>
    <t>RAJAN</t>
  </si>
  <si>
    <t>0010XLG945</t>
  </si>
  <si>
    <t>0010XLG946</t>
  </si>
  <si>
    <t>0010XLG947</t>
  </si>
  <si>
    <t>0010XLG948</t>
  </si>
  <si>
    <t>0010XLG949</t>
  </si>
  <si>
    <t>0010XLG950</t>
  </si>
  <si>
    <t>0010XLG951</t>
  </si>
  <si>
    <t>0010XLG952</t>
  </si>
  <si>
    <t>0010XLG953</t>
  </si>
  <si>
    <t>Vivaan Sharma</t>
  </si>
  <si>
    <t>0010XLG954</t>
  </si>
  <si>
    <t>0010XLG955</t>
  </si>
  <si>
    <t>0010XLG956</t>
  </si>
  <si>
    <t>0010XLG957</t>
  </si>
  <si>
    <t>0010XLG958</t>
  </si>
  <si>
    <t>0010XLG959</t>
  </si>
  <si>
    <t>0010XLG960</t>
  </si>
  <si>
    <t>0010XLG961</t>
  </si>
  <si>
    <t>0010XLG962</t>
  </si>
  <si>
    <t>0010XLG963</t>
  </si>
  <si>
    <t>MANISH SHARMA</t>
  </si>
  <si>
    <t>0010XLG964</t>
  </si>
  <si>
    <t>0010XLG10484</t>
  </si>
  <si>
    <t>0010XLG10494</t>
  </si>
  <si>
    <t>0010XLG1812</t>
  </si>
  <si>
    <t>0010XLG1321</t>
  </si>
  <si>
    <t>0010XLG1328</t>
  </si>
  <si>
    <t>0010XLG1379</t>
  </si>
  <si>
    <t>0010XLG1864</t>
  </si>
  <si>
    <t>0010XLG1866</t>
  </si>
  <si>
    <t>0010XLG1416</t>
  </si>
  <si>
    <t>0010XLG4543</t>
  </si>
  <si>
    <t>0010XLG1899</t>
  </si>
  <si>
    <t>Amit Kumar</t>
  </si>
  <si>
    <t>SATYA BHAN SINGH</t>
  </si>
  <si>
    <t>0010XLG2031</t>
  </si>
  <si>
    <t>ASHISH DHAMA</t>
  </si>
  <si>
    <t>0010XLG2054</t>
  </si>
  <si>
    <t>0010XLG10629</t>
  </si>
  <si>
    <t>INDRAPAL</t>
  </si>
  <si>
    <t>0010XLG10658</t>
  </si>
  <si>
    <t>0010XLG3092</t>
  </si>
  <si>
    <t>0010XLG4261</t>
  </si>
  <si>
    <t>0010XLG10664</t>
  </si>
  <si>
    <t>PAVAN KUMAR</t>
  </si>
  <si>
    <t>0010XLG3091</t>
  </si>
  <si>
    <t>0010XLG4267</t>
  </si>
  <si>
    <t>SHYAM SINGH</t>
  </si>
  <si>
    <t>MUNISH KUMAR</t>
  </si>
  <si>
    <t>0010XLG2096</t>
  </si>
  <si>
    <t>NITIN KUMAR</t>
  </si>
  <si>
    <t>0010XLG2134</t>
  </si>
  <si>
    <t>0010XLG3153</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F4</t>
  </si>
  <si>
    <t>0010XLG8534</t>
  </si>
  <si>
    <t>0010XLG8071</t>
  </si>
  <si>
    <t>0010XLG10965</t>
  </si>
  <si>
    <t>0010XLG8104</t>
  </si>
  <si>
    <t>0010XLG5584</t>
  </si>
  <si>
    <t>0010XLG5626</t>
  </si>
  <si>
    <t>0010XLG5625</t>
  </si>
  <si>
    <t>DINESH GAUTAM</t>
  </si>
  <si>
    <t>0010XLG8615</t>
  </si>
  <si>
    <t>0010XLG11048</t>
  </si>
  <si>
    <t>NAVNEET MALAWAT</t>
  </si>
  <si>
    <t>YAGVENDRA KUMAR</t>
  </si>
  <si>
    <t>0010XLG5639</t>
  </si>
  <si>
    <t>KAILASH GURJAR</t>
  </si>
  <si>
    <t>0010XLG11042</t>
  </si>
  <si>
    <t>0010XLG8639</t>
  </si>
  <si>
    <t>0010XLG5653</t>
  </si>
  <si>
    <t>0010XLG5652</t>
  </si>
  <si>
    <t>0010XLG8645</t>
  </si>
  <si>
    <t>0010XLG8203</t>
  </si>
  <si>
    <t>0010XLG11054</t>
  </si>
  <si>
    <t>0010XLG5651</t>
  </si>
  <si>
    <t>0010XLG8202</t>
  </si>
  <si>
    <t>0010XLG11058</t>
  </si>
  <si>
    <t>0010XLG5681</t>
  </si>
  <si>
    <t>0010XLG8702</t>
  </si>
  <si>
    <t>SHYAMVIR SINGH</t>
  </si>
  <si>
    <t>0010XLG11094</t>
  </si>
  <si>
    <t>0010XLG5671</t>
  </si>
  <si>
    <t>KAPIL</t>
  </si>
  <si>
    <t>0010XLG11072</t>
  </si>
  <si>
    <t>RAKESH MISHRA</t>
  </si>
  <si>
    <t>0010XLG8720</t>
  </si>
  <si>
    <t>0010XLG8733</t>
  </si>
  <si>
    <t>SANJAY KUMAR SHARMA</t>
  </si>
  <si>
    <t>0010XLG8792</t>
  </si>
  <si>
    <t>0010XLG5786</t>
  </si>
  <si>
    <t>0010XLG8339</t>
  </si>
  <si>
    <t>0010XLG8335</t>
  </si>
  <si>
    <t>0010XLG15793</t>
  </si>
  <si>
    <t>0010XLG22304</t>
  </si>
  <si>
    <t>0010XLG15795</t>
  </si>
  <si>
    <t>0010XLG15804</t>
  </si>
  <si>
    <t>0010XLG15806</t>
  </si>
  <si>
    <t>0010XLG15811</t>
  </si>
  <si>
    <t>0010XLG22318</t>
  </si>
  <si>
    <t>0010XLG11397</t>
  </si>
  <si>
    <t>KOMAL SINGH CHAUHAN</t>
  </si>
  <si>
    <t>0010XLG15853</t>
  </si>
  <si>
    <t>Write Off</t>
  </si>
  <si>
    <t>G3</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1710</t>
  </si>
  <si>
    <t>0010XLG16160</t>
  </si>
  <si>
    <t>VIKAS KUMAR MAURYA</t>
  </si>
  <si>
    <t>0010XLG11817</t>
  </si>
  <si>
    <t>0010XLG19194</t>
  </si>
  <si>
    <t>0010XLG11834</t>
  </si>
  <si>
    <t>0010XLG22814</t>
  </si>
  <si>
    <t>0010XLG19207</t>
  </si>
  <si>
    <t>0010XLG22815</t>
  </si>
  <si>
    <t>0010XLG11859</t>
  </si>
  <si>
    <t>MOHIT NAGAICH</t>
  </si>
  <si>
    <t>0010XLG19218</t>
  </si>
  <si>
    <t>0010XLG11885</t>
  </si>
  <si>
    <t>0010XLG16330</t>
  </si>
  <si>
    <t>0010XLG11856</t>
  </si>
  <si>
    <t>0010XLG19229</t>
  </si>
  <si>
    <t>0010XLG11855</t>
  </si>
  <si>
    <t>0010XLG19232</t>
  </si>
  <si>
    <t>0010XLG19238</t>
  </si>
  <si>
    <t>0010XLG22854</t>
  </si>
  <si>
    <t>0010XLG2282</t>
  </si>
  <si>
    <t>0010XLG19252</t>
  </si>
  <si>
    <t>NEETOO SINGH</t>
  </si>
  <si>
    <t>0010XLG11918</t>
  </si>
  <si>
    <t>0010XLG16415</t>
  </si>
  <si>
    <t>0010XLG22964</t>
  </si>
  <si>
    <t>0010XLG19374</t>
  </si>
  <si>
    <t>0010XLG19375</t>
  </si>
  <si>
    <t>0010XLG11975</t>
  </si>
  <si>
    <t>0010XLG22980</t>
  </si>
  <si>
    <t>0010XLG22970</t>
  </si>
  <si>
    <t>0010XLG11990</t>
  </si>
  <si>
    <t>JITENDRA KUMAR VISHVAKARMA</t>
  </si>
  <si>
    <t>0010XLG16447</t>
  </si>
  <si>
    <t>0010XLG19369</t>
  </si>
  <si>
    <t>0010XLG22972</t>
  </si>
  <si>
    <t>0010XLG16425</t>
  </si>
  <si>
    <t>AMIN ALI</t>
  </si>
  <si>
    <t>0010XLG11982</t>
  </si>
  <si>
    <t>TUPHAIL AHMAD</t>
  </si>
  <si>
    <t>0010XLG12017</t>
  </si>
  <si>
    <t>0010XLG16466</t>
  </si>
  <si>
    <t>0010XLG23020</t>
  </si>
  <si>
    <t>0010XLG23024</t>
  </si>
  <si>
    <t>0010XLG23059</t>
  </si>
  <si>
    <t>0010XLG12138</t>
  </si>
  <si>
    <t>0010XLG16600</t>
  </si>
  <si>
    <t>0010XLG12153</t>
  </si>
  <si>
    <t>0010XLG23313</t>
  </si>
  <si>
    <t>0010XLG38350</t>
  </si>
  <si>
    <t>0010XLG23324</t>
  </si>
  <si>
    <t>0010XLG31076</t>
  </si>
  <si>
    <t>0010XLG31385</t>
  </si>
  <si>
    <t>0010XLG38505</t>
  </si>
  <si>
    <t>RADHE SHYAM</t>
  </si>
  <si>
    <t>0010XLG38555</t>
  </si>
  <si>
    <t>0010XLG31483</t>
  </si>
  <si>
    <t>0010XLG38613</t>
  </si>
  <si>
    <t>0010XLG38638</t>
  </si>
  <si>
    <t>AMIT</t>
  </si>
  <si>
    <t>BRIJ BHUSHAN</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SACHIN</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MONU</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Jay Kumar</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NEETESH KUMAR</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SUBHASH CHANDRA</t>
  </si>
  <si>
    <t>0010XLG5817</t>
  </si>
  <si>
    <t>0010XLG5824</t>
  </si>
  <si>
    <t>MAKHAN SINGH</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RAJENDRA CHOUHAN</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MOHIT KUMAR MISHRA</t>
  </si>
  <si>
    <t>0010XLG23849</t>
  </si>
  <si>
    <t>LALIT</t>
  </si>
  <si>
    <t>0010XLG23855</t>
  </si>
  <si>
    <t>0010XLG31763</t>
  </si>
  <si>
    <t>0010XLG23858</t>
  </si>
  <si>
    <t>0010XLG31807</t>
  </si>
  <si>
    <t>0010XLG38953</t>
  </si>
  <si>
    <t>LAKSMAN</t>
  </si>
  <si>
    <t>0010XLG31803</t>
  </si>
  <si>
    <t>0010XLG38946</t>
  </si>
  <si>
    <t>0010XLG26826</t>
  </si>
  <si>
    <t>G1</t>
  </si>
  <si>
    <t>0010XLG31813</t>
  </si>
  <si>
    <t>0010XLG31814</t>
  </si>
  <si>
    <t>0010XLG26926</t>
  </si>
  <si>
    <t>0010XLG31887</t>
  </si>
  <si>
    <t>0010XLG26855</t>
  </si>
  <si>
    <t>ARJUN KUMAR MISHRA</t>
  </si>
  <si>
    <t>0010XLG26886</t>
  </si>
  <si>
    <t>0010XLG26923</t>
  </si>
  <si>
    <t>0010XLG26977</t>
  </si>
  <si>
    <t>0010XLG31937</t>
  </si>
  <si>
    <t>0010XLG31940</t>
  </si>
  <si>
    <t>0010XLG31941</t>
  </si>
  <si>
    <t>SHAMSHER SINGH</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RAVINDER</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SAURABH GIRI</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GAURAV KUMAR</t>
  </si>
  <si>
    <t>XL</t>
  </si>
  <si>
    <t>00030XL1163</t>
  </si>
  <si>
    <t>PRASHANT KUMAR</t>
  </si>
  <si>
    <t>Television</t>
  </si>
  <si>
    <t>00030XL1028</t>
  </si>
  <si>
    <t>Refrigerator</t>
  </si>
  <si>
    <t>00030XL1048</t>
  </si>
  <si>
    <t>Washing Machine</t>
  </si>
  <si>
    <t>00030XL1940</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390</t>
  </si>
  <si>
    <t>RAJAT KUMAR</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896</t>
  </si>
  <si>
    <t>0010XLG2040</t>
  </si>
  <si>
    <t>0010XLG10610</t>
  </si>
  <si>
    <t>0010XLG1420</t>
  </si>
  <si>
    <t>0010XLG2039</t>
  </si>
  <si>
    <t>0010XLG2042</t>
  </si>
  <si>
    <t>0010XLG1421</t>
  </si>
  <si>
    <t>DEVENDRA SINGH</t>
  </si>
  <si>
    <t>0010XLG10630</t>
  </si>
  <si>
    <t>0010XLG4244</t>
  </si>
  <si>
    <t>0010XLG4245</t>
  </si>
  <si>
    <t>0010XLG10627</t>
  </si>
  <si>
    <t>0010XLG2060</t>
  </si>
  <si>
    <t>0010XLG10617</t>
  </si>
  <si>
    <t>SUNEEL KUMAR</t>
  </si>
  <si>
    <t>PUSHPENDRA SINGH</t>
  </si>
  <si>
    <t>0010XLG3078</t>
  </si>
  <si>
    <t>0010XLG10618</t>
  </si>
  <si>
    <t>HISAR</t>
  </si>
  <si>
    <t>KAPIL DUBEY</t>
  </si>
  <si>
    <t>0010XLG10633</t>
  </si>
  <si>
    <t>DEVENDRA SHARMA</t>
  </si>
  <si>
    <t>0010XLG4228</t>
  </si>
  <si>
    <t>PANKAJ SAINI</t>
  </si>
  <si>
    <t>BRIJ KISHOR</t>
  </si>
  <si>
    <t>0010XLG10651</t>
  </si>
  <si>
    <t>ARJUN GUPTA</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MANISH KUMAR SINGH</t>
  </si>
  <si>
    <t>0010XLG4281</t>
  </si>
  <si>
    <t>RAGINI KUSHWAHA</t>
  </si>
  <si>
    <t>BABALI MAURYA</t>
  </si>
  <si>
    <t>0010XLG2121</t>
  </si>
  <si>
    <t>SANTOSH YADAV</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2166</t>
  </si>
  <si>
    <t>0010XLG10779</t>
  </si>
  <si>
    <t>MUKEEM</t>
  </si>
  <si>
    <t>0010XLG2168</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10972</t>
  </si>
  <si>
    <t>0010XLG10979</t>
  </si>
  <si>
    <t>0010XLG5616</t>
  </si>
  <si>
    <t>Mohsin Ahmed</t>
  </si>
  <si>
    <t>BALDEV SHARMA</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8124</t>
  </si>
  <si>
    <t>0010XLG8584</t>
  </si>
  <si>
    <t>0010XLG8129</t>
  </si>
  <si>
    <t>0010XLG10991</t>
  </si>
  <si>
    <t>0010XLG8130</t>
  </si>
  <si>
    <t>0010XLG8154</t>
  </si>
  <si>
    <t>0010XLG8155</t>
  </si>
  <si>
    <t>0010XLG10992</t>
  </si>
  <si>
    <t>0010XLG5622</t>
  </si>
  <si>
    <t>0010XLG8606</t>
  </si>
  <si>
    <t>0010XLG11044</t>
  </si>
  <si>
    <t>0010XLG5644</t>
  </si>
  <si>
    <t>0010XLG8636</t>
  </si>
  <si>
    <t>0010XLG8648</t>
  </si>
  <si>
    <t>0010XLG8649</t>
  </si>
  <si>
    <t>0010XLG5661</t>
  </si>
  <si>
    <t>0010XLG11051</t>
  </si>
  <si>
    <t>0010XLG5658</t>
  </si>
  <si>
    <t>0010XLG8654</t>
  </si>
  <si>
    <t>0010XLG8657</t>
  </si>
  <si>
    <t>0010XLG8217</t>
  </si>
  <si>
    <t>0010XLG11088</t>
  </si>
  <si>
    <t>0010XLG8692</t>
  </si>
  <si>
    <t>0010XLG11104</t>
  </si>
  <si>
    <t>0010XLG11082</t>
  </si>
  <si>
    <t>0010XLG11102</t>
  </si>
  <si>
    <t>0010XLG8677</t>
  </si>
  <si>
    <t>0010XLG8229</t>
  </si>
  <si>
    <t>0010XLG8694</t>
  </si>
  <si>
    <t>0010XLG8697</t>
  </si>
  <si>
    <t>0010XLG11095</t>
  </si>
  <si>
    <t>0010XLG5677</t>
  </si>
  <si>
    <t>0010XLG11090</t>
  </si>
  <si>
    <t>0010XLG5670</t>
  </si>
  <si>
    <t>0010XLG5673</t>
  </si>
  <si>
    <t>0010XLG5691</t>
  </si>
  <si>
    <t>RINKU KUMAR</t>
  </si>
  <si>
    <t>BHANU PRATAP SINGH</t>
  </si>
  <si>
    <t>0010XLG8690</t>
  </si>
  <si>
    <t>RANDHEER KUMAR BHASHKAR</t>
  </si>
  <si>
    <t>0010XLG11097</t>
  </si>
  <si>
    <t>0010XLG11071</t>
  </si>
  <si>
    <t>0010XLG8706</t>
  </si>
  <si>
    <t>0010XLG5696</t>
  </si>
  <si>
    <t>SANJEEV KUMAR</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49</t>
  </si>
  <si>
    <t>0010XLG8298</t>
  </si>
  <si>
    <t>0010XLG8774</t>
  </si>
  <si>
    <t>0010XLG8737</t>
  </si>
  <si>
    <t>0010XLG8292</t>
  </si>
  <si>
    <t>0010XLG8773</t>
  </si>
  <si>
    <t>IMRAN</t>
  </si>
  <si>
    <t>0010XLG8277</t>
  </si>
  <si>
    <t>0010XLG8772</t>
  </si>
  <si>
    <t>0010XLG11139</t>
  </si>
  <si>
    <t>0010XLG8271</t>
  </si>
  <si>
    <t>VIKAS KUMAR</t>
  </si>
  <si>
    <t>0010XLG11187</t>
  </si>
  <si>
    <t>0010XLG8265</t>
  </si>
  <si>
    <t>0010XLG8724</t>
  </si>
  <si>
    <t>0010XLG5716</t>
  </si>
  <si>
    <t>0010XLG5757</t>
  </si>
  <si>
    <t>0010XLG5760</t>
  </si>
  <si>
    <t>0010XLG8266</t>
  </si>
  <si>
    <t>RAM NIWAS</t>
  </si>
  <si>
    <t>0010XLG5722</t>
  </si>
  <si>
    <t>VIKAS</t>
  </si>
  <si>
    <t>0010XLG8728</t>
  </si>
  <si>
    <t>0010XLG5747</t>
  </si>
  <si>
    <t>0010XLG11145</t>
  </si>
  <si>
    <t>0010XLG5758</t>
  </si>
  <si>
    <t>0010XLG11146</t>
  </si>
  <si>
    <t>0010XLG8310</t>
  </si>
  <si>
    <t>0010XLG8786</t>
  </si>
  <si>
    <t>0010XLG11199</t>
  </si>
  <si>
    <t>0010XLG5776</t>
  </si>
  <si>
    <t>0010XLG5777</t>
  </si>
  <si>
    <t>0010XLG5774</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DALI SAHU</t>
  </si>
  <si>
    <t>0010XLG8408</t>
  </si>
  <si>
    <t>0010XLG5850</t>
  </si>
  <si>
    <t>DEVANSHU SINGH BARGAHI</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SHILPA KOUSHAL</t>
  </si>
  <si>
    <t>0010XLG18585</t>
  </si>
  <si>
    <t>0010XLG5897</t>
  </si>
  <si>
    <t>0010XLG18587</t>
  </si>
  <si>
    <t>CHANDRAMA PASWAN</t>
  </si>
  <si>
    <t>0010XLG5893</t>
  </si>
  <si>
    <t>0010XLG18586</t>
  </si>
  <si>
    <t>0010XLG22196</t>
  </si>
  <si>
    <t>0010XLG18588</t>
  </si>
  <si>
    <t>0010XLG5894</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MEERA SINGH</t>
  </si>
  <si>
    <t>BOBBY YADAV</t>
  </si>
  <si>
    <t>0010XLG22220</t>
  </si>
  <si>
    <t>0010XLG5906</t>
  </si>
  <si>
    <t>0010XLG22202</t>
  </si>
  <si>
    <t>0010XLG18621</t>
  </si>
  <si>
    <t>0010XLG22203</t>
  </si>
  <si>
    <t>SHUBHLATA KUMARI</t>
  </si>
  <si>
    <t>0010XLG5923</t>
  </si>
  <si>
    <t>MAHBISHA BANO</t>
  </si>
  <si>
    <t>0010XLG15738</t>
  </si>
  <si>
    <t>0010XLG22243</t>
  </si>
  <si>
    <t>ANITA KUMARI</t>
  </si>
  <si>
    <t>Suman Kumari</t>
  </si>
  <si>
    <t>0010XLG18635</t>
  </si>
  <si>
    <t>0010XLG18647</t>
  </si>
  <si>
    <t>0010XLG15758</t>
  </si>
  <si>
    <t>0010XLG18662</t>
  </si>
  <si>
    <t>0010XLG18654</t>
  </si>
  <si>
    <t>0010XLG22273</t>
  </si>
  <si>
    <t>SHAKEELA BANO</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KRITKIA CHATURVEDI</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22746</t>
  </si>
  <si>
    <t>0010XLG16204</t>
  </si>
  <si>
    <t>0010XLG19127</t>
  </si>
  <si>
    <t>0010XLG11743</t>
  </si>
  <si>
    <t>0010XLG16171</t>
  </si>
  <si>
    <t>0010XLG16114</t>
  </si>
  <si>
    <t>0010XLG11766</t>
  </si>
  <si>
    <t>0010XLG22721</t>
  </si>
  <si>
    <t>0010XLG11765</t>
  </si>
  <si>
    <t>0010XLG11802</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DHARAM PAL</t>
  </si>
  <si>
    <t>0010XLG22845</t>
  </si>
  <si>
    <t>AJAY SAUNI</t>
  </si>
  <si>
    <t>0010XLG19240</t>
  </si>
  <si>
    <t>0010XLG16386</t>
  </si>
  <si>
    <t>0010XLG19291</t>
  </si>
  <si>
    <t>CHANDAN KUMAR</t>
  </si>
  <si>
    <t>0010XLG11896</t>
  </si>
  <si>
    <t>0010XLG19308</t>
  </si>
  <si>
    <t>0010XLG16365</t>
  </si>
  <si>
    <t>0010XLG19258</t>
  </si>
  <si>
    <t>0010XLG11919</t>
  </si>
  <si>
    <t>ANIL KUMAR</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SARTAJ</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2966</t>
  </si>
  <si>
    <t>0010XLG16429</t>
  </si>
  <si>
    <t>0010XLG22983</t>
  </si>
  <si>
    <t>0010XLG16460</t>
  </si>
  <si>
    <t>0010XLG16449</t>
  </si>
  <si>
    <t>0010XLG11991</t>
  </si>
  <si>
    <t>0010XLG11978</t>
  </si>
  <si>
    <t>0010XLG22989</t>
  </si>
  <si>
    <t>0010XLG16455</t>
  </si>
  <si>
    <t>0010XLG12003</t>
  </si>
  <si>
    <t>0010XLG16442</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AKASHAY KUMAR</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23075</t>
  </si>
  <si>
    <t>0010XLG12073</t>
  </si>
  <si>
    <t>0010XLG16531</t>
  </si>
  <si>
    <t>0010XLG19455</t>
  </si>
  <si>
    <t>0010XLG16536</t>
  </si>
  <si>
    <t>0010XLG12071</t>
  </si>
  <si>
    <t>POOJA SINGH</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SAMASUDDIN KHAN</t>
  </si>
  <si>
    <t>0010XLG16612</t>
  </si>
  <si>
    <t>0010XLG12175</t>
  </si>
  <si>
    <t>GAURAV SHARMA</t>
  </si>
  <si>
    <t>0010XLG16615</t>
  </si>
  <si>
    <t>0010XLG12187</t>
  </si>
  <si>
    <t>0010XLG19538</t>
  </si>
  <si>
    <t>0010XLG12184</t>
  </si>
  <si>
    <t>10240-RAJVEER GANGWAR</t>
  </si>
  <si>
    <t>ROPAR</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3317</t>
  </si>
  <si>
    <t>0010XLG38352</t>
  </si>
  <si>
    <t>0010XLG31054</t>
  </si>
  <si>
    <t>MOTI LAL</t>
  </si>
  <si>
    <t>AKASH CHOUHAN</t>
  </si>
  <si>
    <t>0010XLG31055</t>
  </si>
  <si>
    <t>0010XLG38357</t>
  </si>
  <si>
    <t>0010XLG23320</t>
  </si>
  <si>
    <t>0010XLG31045</t>
  </si>
  <si>
    <t>0010XLG31048</t>
  </si>
  <si>
    <t>0010XLG38354</t>
  </si>
  <si>
    <t>0010XLG38360</t>
  </si>
  <si>
    <t>0010XLG26033</t>
  </si>
  <si>
    <t>0010XLG38364</t>
  </si>
  <si>
    <t>0010XLG23323</t>
  </si>
  <si>
    <t>0010XLG31061</t>
  </si>
  <si>
    <t>0010XLG26037</t>
  </si>
  <si>
    <t>0010XLG26046</t>
  </si>
  <si>
    <t>0010XLG31073</t>
  </si>
  <si>
    <t>0010XLG23333</t>
  </si>
  <si>
    <t>0010XLG26055</t>
  </si>
  <si>
    <t>0010XLG26062</t>
  </si>
  <si>
    <t>0010XLG26059</t>
  </si>
  <si>
    <t>0010XLG38382</t>
  </si>
  <si>
    <t>RAJNI</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23409</t>
  </si>
  <si>
    <t>0010XLG26361</t>
  </si>
  <si>
    <t>0010XLG23413</t>
  </si>
  <si>
    <t>SANJAY KUMAR</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AMAR SINGH</t>
  </si>
  <si>
    <t>0010XLG26405</t>
  </si>
  <si>
    <t>0010XLG31427</t>
  </si>
  <si>
    <t>0010XLG38495</t>
  </si>
  <si>
    <t>0010XLG31434</t>
  </si>
  <si>
    <t>0010XLG26413</t>
  </si>
  <si>
    <t>MITHILESH SINGH</t>
  </si>
  <si>
    <t>0010XLG38502</t>
  </si>
  <si>
    <t>0010XLG38503</t>
  </si>
  <si>
    <t>0010XLG26416</t>
  </si>
  <si>
    <t>0010XLG23472</t>
  </si>
  <si>
    <t>0010XLG31437</t>
  </si>
  <si>
    <t>0010XLG31438</t>
  </si>
  <si>
    <t>0010XLG26422</t>
  </si>
  <si>
    <t>0010XLG26424</t>
  </si>
  <si>
    <t>0010XLG23481</t>
  </si>
  <si>
    <t>0010XLG38521</t>
  </si>
  <si>
    <t>0010XLG31443</t>
  </si>
  <si>
    <t>0010XLG23484</t>
  </si>
  <si>
    <t>0010XLG23485</t>
  </si>
  <si>
    <t>0010XLG38527</t>
  </si>
  <si>
    <t>0010XLG26430</t>
  </si>
  <si>
    <t>0010XLG38533</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31507</t>
  </si>
  <si>
    <t>VARINDER SINGH</t>
  </si>
  <si>
    <t>0010XLG23549</t>
  </si>
  <si>
    <t>0010XLG31517</t>
  </si>
  <si>
    <t>0010XLG26517</t>
  </si>
  <si>
    <t>RANJEET KUMAR</t>
  </si>
  <si>
    <t>ASHISH ROHELLA</t>
  </si>
  <si>
    <t>0010XLG38595</t>
  </si>
  <si>
    <t>AJIT KUMAR</t>
  </si>
  <si>
    <t>0010XLG26511</t>
  </si>
  <si>
    <t>0010XLG23558</t>
  </si>
  <si>
    <t>0010XLG38609</t>
  </si>
  <si>
    <t>SONU KUMAR</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00030XL778</t>
  </si>
  <si>
    <t>00030XL781</t>
  </si>
  <si>
    <t>00030XL194</t>
  </si>
  <si>
    <t>ANKIT MALIK</t>
  </si>
  <si>
    <t>00030XL789</t>
  </si>
  <si>
    <t>00030XL1164</t>
  </si>
  <si>
    <t>00030XL1041</t>
  </si>
  <si>
    <t>00030XL1177</t>
  </si>
  <si>
    <t>00030XL1178</t>
  </si>
  <si>
    <t>00030XL1601</t>
  </si>
  <si>
    <t>00030XL1949</t>
  </si>
  <si>
    <t>0010XLG10461</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3115</t>
  </si>
  <si>
    <t>0010XLG4280</t>
  </si>
  <si>
    <t>0010XLG2113</t>
  </si>
  <si>
    <t>0010XLG10773</t>
  </si>
  <si>
    <t>MANOJ KUMAR JAISWAL</t>
  </si>
  <si>
    <t>0010XLG10680</t>
  </si>
  <si>
    <t>10905-SANGITA CHAUHAN</t>
  </si>
  <si>
    <t>AZAMGARH</t>
  </si>
  <si>
    <t>VINDU VERMA</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2167</t>
  </si>
  <si>
    <t>0010XLG3169</t>
  </si>
  <si>
    <t>0010XLG4379</t>
  </si>
  <si>
    <t>0010XLG3170</t>
  </si>
  <si>
    <t>0010XLG3171</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22198</t>
  </si>
  <si>
    <t>0010XLG15692</t>
  </si>
  <si>
    <t>0010XLG5914</t>
  </si>
  <si>
    <t>0010XLG22225</t>
  </si>
  <si>
    <t>0010XLG18608</t>
  </si>
  <si>
    <t>0010XLG18617</t>
  </si>
  <si>
    <t>0010XLG18615</t>
  </si>
  <si>
    <t>0010XLG18619</t>
  </si>
  <si>
    <t>0010XLG18604</t>
  </si>
  <si>
    <t>0010XLG15699</t>
  </si>
  <si>
    <t>ARCHANA KUSHWAHA</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ASHISH KUMAR SINGH</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RANJEET KALIRAWANA</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VIJENDER SINGH</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SAKSHI SINGH</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26465</t>
  </si>
  <si>
    <t>0010XLG38564</t>
  </si>
  <si>
    <t>0010XLG26466</t>
  </si>
  <si>
    <t>0010XLG26471</t>
  </si>
  <si>
    <t>0010XLG38567</t>
  </si>
  <si>
    <t>0010XLG31478</t>
  </si>
  <si>
    <t>0010XLG23526</t>
  </si>
  <si>
    <t>0010XLG26474</t>
  </si>
  <si>
    <t>0010XLG38570</t>
  </si>
  <si>
    <t>0010XLG38572</t>
  </si>
  <si>
    <t>0010XLG31482</t>
  </si>
  <si>
    <t>0010XLG31498</t>
  </si>
  <si>
    <t>0010XLG38575</t>
  </si>
  <si>
    <t>0010XLG26477</t>
  </si>
  <si>
    <t>0010XLG31485</t>
  </si>
  <si>
    <t>0010XLG31486</t>
  </si>
  <si>
    <t>0010XLG31503</t>
  </si>
  <si>
    <t>0010XLG26495</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3167</t>
  </si>
  <si>
    <t>0010XLG3168</t>
  </si>
  <si>
    <t>0010XLG10780</t>
  </si>
  <si>
    <t>0010XLG4378</t>
  </si>
  <si>
    <t>0010XLG10781</t>
  </si>
  <si>
    <t>0010XLG4380</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KAVINDER</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RUBEE SINGH</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SUBHASH CHAND</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0</t>
  </si>
  <si>
    <t>0010XLG26470</t>
  </si>
  <si>
    <t>0010XLG38566</t>
  </si>
  <si>
    <t>0010XLG38568</t>
  </si>
  <si>
    <t>0010XLG23529</t>
  </si>
  <si>
    <t>0010XLG31497</t>
  </si>
  <si>
    <t>0010XLG31481</t>
  </si>
  <si>
    <t>0010XLG26494</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Festive Loan-Product</t>
  </si>
  <si>
    <t>00030XL48</t>
  </si>
  <si>
    <t>00030XL36</t>
  </si>
  <si>
    <t>00030XL08</t>
  </si>
  <si>
    <t>Mobile Phones</t>
  </si>
  <si>
    <t>00030XL54</t>
  </si>
  <si>
    <t>00030XL149</t>
  </si>
  <si>
    <t>00030XL197</t>
  </si>
  <si>
    <t>00030XL198</t>
  </si>
  <si>
    <t>00030XL201</t>
  </si>
  <si>
    <t>SANGEETA</t>
  </si>
  <si>
    <t>00030XL787</t>
  </si>
  <si>
    <t>00030XL1023</t>
  </si>
  <si>
    <t>00030XL1026</t>
  </si>
  <si>
    <t>00030XL1029</t>
  </si>
  <si>
    <t>00030XL1196</t>
  </si>
  <si>
    <t>ARJUN SINGH MAHUR</t>
  </si>
  <si>
    <t>00030XL1194</t>
  </si>
  <si>
    <t>00030XL1942</t>
  </si>
  <si>
    <t>00030XL1941</t>
  </si>
  <si>
    <t>00030XL1602</t>
  </si>
  <si>
    <t>0010XLG26353</t>
  </si>
  <si>
    <t>00030XL30</t>
  </si>
  <si>
    <t>00030XL51</t>
  </si>
  <si>
    <t>00030XL32</t>
  </si>
  <si>
    <t>00030XL04</t>
  </si>
  <si>
    <t>00030XL10</t>
  </si>
  <si>
    <t>00030XL41</t>
  </si>
  <si>
    <t>ABHINAY SHARMA</t>
  </si>
  <si>
    <t>00030XL150</t>
  </si>
  <si>
    <t>00030XL193</t>
  </si>
  <si>
    <t>00030XL192</t>
  </si>
  <si>
    <t>00030XL147</t>
  </si>
  <si>
    <t>00030XL152</t>
  </si>
  <si>
    <t>SWADHIN SABAT</t>
  </si>
  <si>
    <t>00030XL154</t>
  </si>
  <si>
    <t>00030XL151</t>
  </si>
  <si>
    <t>00030XL156</t>
  </si>
  <si>
    <t>00030XL200</t>
  </si>
  <si>
    <t>00030XL158</t>
  </si>
  <si>
    <t>00030XL160</t>
  </si>
  <si>
    <t>00030XL777</t>
  </si>
  <si>
    <t>00030XL161</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SAREETA SAROJ</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Inverter</t>
  </si>
  <si>
    <t>00030XL43</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11563-CHANDAN KUMAR MAURYA</t>
  </si>
  <si>
    <t>RAIGARH</t>
  </si>
  <si>
    <t>GAOKARAN</t>
  </si>
  <si>
    <t>00030XL1599</t>
  </si>
  <si>
    <t>00030XL1199</t>
  </si>
  <si>
    <t>00030XL1198</t>
  </si>
  <si>
    <t>AKLESH KUMAR</t>
  </si>
  <si>
    <t>00030XL1181</t>
  </si>
  <si>
    <t>00030XL1200</t>
  </si>
  <si>
    <t>00030XL1183</t>
  </si>
  <si>
    <t>00030XL1947</t>
  </si>
  <si>
    <t>DHEERAJ JOSHI</t>
  </si>
  <si>
    <t>00030XL1185</t>
  </si>
  <si>
    <t>00030XL1188</t>
  </si>
  <si>
    <t>0010XLG32241</t>
  </si>
  <si>
    <t>00030XL50</t>
  </si>
  <si>
    <t>00030XL1938</t>
  </si>
  <si>
    <t>00030XL53</t>
  </si>
  <si>
    <t>00030XL40</t>
  </si>
  <si>
    <t>00030XL1034</t>
  </si>
  <si>
    <t>00030XL157</t>
  </si>
  <si>
    <t>00030XL1035</t>
  </si>
  <si>
    <t>00030XL1597</t>
  </si>
  <si>
    <t>00030XL1189</t>
  </si>
  <si>
    <t>00030XL202</t>
  </si>
  <si>
    <t>00030XL1169</t>
  </si>
  <si>
    <t>00030XL1170</t>
  </si>
  <si>
    <t>00030XL1935</t>
  </si>
  <si>
    <t>00030XL1045</t>
  </si>
  <si>
    <t>00030XL801</t>
  </si>
  <si>
    <t>00030XL1197</t>
  </si>
  <si>
    <t>00030XL1946</t>
  </si>
  <si>
    <t>00030XL1192</t>
  </si>
  <si>
    <t>00030XL1944</t>
  </si>
  <si>
    <t>00030XL1943</t>
  </si>
  <si>
    <t>00030XL1202</t>
  </si>
  <si>
    <t>00030XL1603</t>
  </si>
  <si>
    <t>0010XLG32550</t>
  </si>
  <si>
    <t>0010XLG39671</t>
  </si>
  <si>
    <t>0010XLG39515</t>
  </si>
  <si>
    <t>0010XLG48677</t>
  </si>
  <si>
    <t>0010XLG27443</t>
  </si>
  <si>
    <t>0010XLG39572</t>
  </si>
  <si>
    <t>0010XLG61443</t>
  </si>
  <si>
    <t>0010XLG61424</t>
  </si>
  <si>
    <t>0010XLG61451</t>
  </si>
  <si>
    <t>0010XLG61556</t>
  </si>
  <si>
    <t>0010XLG61523</t>
  </si>
  <si>
    <t>0010XLG61538</t>
  </si>
  <si>
    <t>0010XLG61637</t>
  </si>
  <si>
    <t>0010XLG61657</t>
  </si>
  <si>
    <t>0010XLG61664</t>
  </si>
  <si>
    <t>0010XLG61740</t>
  </si>
  <si>
    <t>0010XLG61903</t>
  </si>
  <si>
    <t>0010XLG61763</t>
  </si>
  <si>
    <t>0010XLG61933</t>
  </si>
  <si>
    <t>0010XLG61953</t>
  </si>
  <si>
    <t>0010XLG27495</t>
  </si>
  <si>
    <t>0010XLG61962</t>
  </si>
  <si>
    <t>0010XLG61963</t>
  </si>
  <si>
    <t>0010XLG61976</t>
  </si>
  <si>
    <t>0010XLG62000</t>
  </si>
  <si>
    <t>0010XLG62045</t>
  </si>
  <si>
    <t>0010XLG62030</t>
  </si>
  <si>
    <t>0010XLG62047</t>
  </si>
  <si>
    <t>0010XLG62058</t>
  </si>
  <si>
    <t>0010XLG62214</t>
  </si>
  <si>
    <t>0010XLG62106</t>
  </si>
  <si>
    <t>0010XLG62079</t>
  </si>
  <si>
    <t>0010XLG62111</t>
  </si>
  <si>
    <t>0010XLG62121</t>
  </si>
  <si>
    <t>0010XLG62120</t>
  </si>
  <si>
    <t>0010XLG2397</t>
  </si>
  <si>
    <t>0010XLG62230</t>
  </si>
  <si>
    <t>0010XLG62228</t>
  </si>
  <si>
    <t>0010XLG62250</t>
  </si>
  <si>
    <t>0010XLG62331</t>
  </si>
  <si>
    <t>0010XLG62280</t>
  </si>
  <si>
    <t>0010XLG62352</t>
  </si>
  <si>
    <t>0010XLG62365</t>
  </si>
  <si>
    <t>0010XLG62367</t>
  </si>
  <si>
    <t>0010XLG62407</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3900</t>
  </si>
  <si>
    <t>0010XLG32493</t>
  </si>
  <si>
    <t>0010XLG64129</t>
  </si>
  <si>
    <t>0010XLG64150</t>
  </si>
  <si>
    <t>0010XLG64154</t>
  </si>
  <si>
    <t>0010XLG64137</t>
  </si>
  <si>
    <t>0010XLG64106</t>
  </si>
  <si>
    <t>0010XLG64184</t>
  </si>
  <si>
    <t>0010XLG64445</t>
  </si>
  <si>
    <t>0010XLG2266</t>
  </si>
  <si>
    <t>0010XLG64451</t>
  </si>
  <si>
    <t>0010XLG10413</t>
  </si>
  <si>
    <t>0010XLG64500</t>
  </si>
  <si>
    <t>0010XLG64531</t>
  </si>
  <si>
    <t>0010XLG39639</t>
  </si>
  <si>
    <t>0010XLG64475</t>
  </si>
  <si>
    <t>0010XLG39604</t>
  </si>
  <si>
    <t>0010XLG64592</t>
  </si>
  <si>
    <t>0010XLG27518</t>
  </si>
  <si>
    <t>0010XLG6506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0</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00030XL5059</t>
  </si>
  <si>
    <t>0010XLG48448</t>
  </si>
  <si>
    <t>0010XLG27321</t>
  </si>
  <si>
    <t>0010XLG39441</t>
  </si>
  <si>
    <t>0010XLG48469</t>
  </si>
  <si>
    <t>0010XLG39489</t>
  </si>
  <si>
    <t>0010XLG48678</t>
  </si>
  <si>
    <t>0010XLG2376</t>
  </si>
  <si>
    <t>0010XLG27388</t>
  </si>
  <si>
    <t>0010XLG52222</t>
  </si>
  <si>
    <t>0010XLG2301</t>
  </si>
  <si>
    <t>0010XLG27431</t>
  </si>
  <si>
    <t>10947-KRISHAN PAL SAINI</t>
  </si>
  <si>
    <t>AMBALA</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296</t>
  </si>
  <si>
    <t>0010XLG61297</t>
  </si>
  <si>
    <t>SURYAPRATAP</t>
  </si>
  <si>
    <t>0010XLG61280</t>
  </si>
  <si>
    <t>0010XLG61295</t>
  </si>
  <si>
    <t>0010XLG61318</t>
  </si>
  <si>
    <t>0010XLG61317</t>
  </si>
  <si>
    <t>0010XLG61304</t>
  </si>
  <si>
    <t>0010XLG61319</t>
  </si>
  <si>
    <t>0010XLG61379</t>
  </si>
  <si>
    <t>NARENDRA KUMAR SAHU</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SURESH MOURYA</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59</t>
  </si>
  <si>
    <t>0010XLG61997</t>
  </si>
  <si>
    <t>0010XLG62055</t>
  </si>
  <si>
    <t>0010XLG62037</t>
  </si>
  <si>
    <t>0010XLG62018</t>
  </si>
  <si>
    <t>0010XLG62009</t>
  </si>
  <si>
    <t>0010XLG62003</t>
  </si>
  <si>
    <t>0010XLG4742</t>
  </si>
  <si>
    <t>DINESH SINGH</t>
  </si>
  <si>
    <t>0010XLG62059</t>
  </si>
  <si>
    <t>0010XLG62068</t>
  </si>
  <si>
    <t>0010XLG62069</t>
  </si>
  <si>
    <t>SHIVSHANKAR NAGAR</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ABHINAY RATHOUR</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JAUNPUR</t>
  </si>
  <si>
    <t>NEELAM SHARMA</t>
  </si>
  <si>
    <t>PRIYANKA GUPTA</t>
  </si>
  <si>
    <t>0010XLG62543</t>
  </si>
  <si>
    <t>0010XLG62553</t>
  </si>
  <si>
    <t>0010XLG62626</t>
  </si>
  <si>
    <t>0010XLG62633</t>
  </si>
  <si>
    <t>0010XLG62632</t>
  </si>
  <si>
    <t>0010XLG62658</t>
  </si>
  <si>
    <t>VIKASH KUMAR RAM</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MEERA</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GAUTAM</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74253</t>
  </si>
  <si>
    <t>0010XLG74255</t>
  </si>
  <si>
    <t>0010XLG74256</t>
  </si>
  <si>
    <t>0010XLG74274</t>
  </si>
  <si>
    <t>VINAY PRATAP PANDEY</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PRIYANKA KUMARI</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SHABNAM KUMARI</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2258</t>
  </si>
  <si>
    <t>RAVIN KUMAR</t>
  </si>
  <si>
    <t>0010XLG42260</t>
  </si>
  <si>
    <t>0010XLG42277</t>
  </si>
  <si>
    <t>0010XLG42285</t>
  </si>
  <si>
    <t>APARNA KUMARI</t>
  </si>
  <si>
    <t>0010XLG42291</t>
  </si>
  <si>
    <t>0010XLG42292</t>
  </si>
  <si>
    <t>0010XLG42295</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34</t>
  </si>
  <si>
    <t>0010XLG42437</t>
  </si>
  <si>
    <t>0010XLG42444</t>
  </si>
  <si>
    <t>0010XLG42439</t>
  </si>
  <si>
    <t>0010XLG42445</t>
  </si>
  <si>
    <t>0010XLG42447</t>
  </si>
  <si>
    <t>0010XLG42474</t>
  </si>
  <si>
    <t>0010XLG42476</t>
  </si>
  <si>
    <t>0010XLG42488</t>
  </si>
  <si>
    <t>0010XLG42653</t>
  </si>
  <si>
    <t>0010XLG42656</t>
  </si>
  <si>
    <t>0010XLG42667</t>
  </si>
  <si>
    <t>0010XLG4269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72</t>
  </si>
  <si>
    <t>0010XLG44864</t>
  </si>
  <si>
    <t>0010XLG84937</t>
  </si>
  <si>
    <t>0010XLG84856</t>
  </si>
  <si>
    <t>SAGANDEEP SINGH</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OPINDRA SINGH</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BARKHA RAWAT</t>
  </si>
  <si>
    <t>DEEKSHA DUBEY</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SHEER SINGH</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GUDDU</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DHARMPAL SINGH</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6</t>
  </si>
  <si>
    <t>0010XLG62530</t>
  </si>
  <si>
    <t>0010XLG62528</t>
  </si>
  <si>
    <t>0010XLG62534</t>
  </si>
  <si>
    <t>0010XLG62524</t>
  </si>
  <si>
    <t>0010XLG62525</t>
  </si>
  <si>
    <t>0010XLG62540</t>
  </si>
  <si>
    <t>0010XLG62549</t>
  </si>
  <si>
    <t>0010XLG62550</t>
  </si>
  <si>
    <t>0010XLG62548</t>
  </si>
  <si>
    <t>ASHISH KUMAR MISHRA</t>
  </si>
  <si>
    <t>0010XLG62545</t>
  </si>
  <si>
    <t>0010XLG62542</t>
  </si>
  <si>
    <t>0010XLG62552</t>
  </si>
  <si>
    <t>0010XLG62546</t>
  </si>
  <si>
    <t>0010XLG62551</t>
  </si>
  <si>
    <t>0010XLG62559</t>
  </si>
  <si>
    <t>0010XLG62569</t>
  </si>
  <si>
    <t>0010XLG62578</t>
  </si>
  <si>
    <t>0010XLG62579</t>
  </si>
  <si>
    <t>0010XLG62599</t>
  </si>
  <si>
    <t>0010XLG62605</t>
  </si>
  <si>
    <t>0010XLG6260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ANIL KUMAR GATAV</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KRISHAN PAL SAINI</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GHANSHYAM DEWANGAN</t>
  </si>
  <si>
    <t>0010XLG64909</t>
  </si>
  <si>
    <t>0010XLG64912</t>
  </si>
  <si>
    <t>0010XLG64920</t>
  </si>
  <si>
    <t>0010XLG64918</t>
  </si>
  <si>
    <t>0010XLG64924</t>
  </si>
  <si>
    <t>0010XLG64915</t>
  </si>
  <si>
    <t>0010XLG64914</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AMEER KUMAR BHARTI</t>
  </si>
  <si>
    <t>TOSHENDRA KUMAR SAHU</t>
  </si>
  <si>
    <t>0010XLG4895</t>
  </si>
  <si>
    <t>0010XLG74261</t>
  </si>
  <si>
    <t>0010XLG74264</t>
  </si>
  <si>
    <t>0010XLG4902</t>
  </si>
  <si>
    <t>0010XLG74270</t>
  </si>
  <si>
    <t>POOJAWATI MARKO</t>
  </si>
  <si>
    <t>0010XLG4903</t>
  </si>
  <si>
    <t>0010XLG4906</t>
  </si>
  <si>
    <t>0010XLG4909</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PUNIT KUMAR</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SUNIL KUMAR SINGH</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49</t>
  </si>
  <si>
    <t>0010XLG42648</t>
  </si>
  <si>
    <t>0010XLG42659</t>
  </si>
  <si>
    <t>0010XLG42661</t>
  </si>
  <si>
    <t>0010XLG42662</t>
  </si>
  <si>
    <t>0010XLG42666</t>
  </si>
  <si>
    <t>0010XLG42668</t>
  </si>
  <si>
    <t>0010XLG42665</t>
  </si>
  <si>
    <t>0010XLG42669</t>
  </si>
  <si>
    <t>0010XLG42677</t>
  </si>
  <si>
    <t>0010XLG42675</t>
  </si>
  <si>
    <t>0010XLG42681</t>
  </si>
  <si>
    <t>0010XLG42682</t>
  </si>
  <si>
    <t>0010XLG42683</t>
  </si>
  <si>
    <t>0010XLG42692</t>
  </si>
  <si>
    <t>0010XLG42755</t>
  </si>
  <si>
    <t>0010XLG42757</t>
  </si>
  <si>
    <t>0010XLG42763</t>
  </si>
  <si>
    <t>0010XLG42765</t>
  </si>
  <si>
    <t>0010XLG44332</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NAKUL RAWAT</t>
  </si>
  <si>
    <t>0010XLG62452</t>
  </si>
  <si>
    <t>0010XLG62423</t>
  </si>
  <si>
    <t>0010XLG62455</t>
  </si>
  <si>
    <t>0010XLG62463</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18</t>
  </si>
  <si>
    <t>0010XLG62520</t>
  </si>
  <si>
    <t>0010XLG62519</t>
  </si>
  <si>
    <t>0010XLG62541</t>
  </si>
  <si>
    <t>0010XLG62547</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DAVID KUMAR</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25</t>
  </si>
  <si>
    <t>0010XLG64926</t>
  </si>
  <si>
    <t>0010XLG64927</t>
  </si>
  <si>
    <t>0010XLG64934</t>
  </si>
  <si>
    <t>0010XLG64955</t>
  </si>
  <si>
    <t>0010XLG64950</t>
  </si>
  <si>
    <t>0010XLG4672</t>
  </si>
  <si>
    <t>0010XLG64953</t>
  </si>
  <si>
    <t>0010XLG64958</t>
  </si>
  <si>
    <t>SANTRAM</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74234</t>
  </si>
  <si>
    <t>0010XLG74235</t>
  </si>
  <si>
    <t>0010XLG4888</t>
  </si>
  <si>
    <t>0010XLG74257</t>
  </si>
  <si>
    <t>0010XLG4891</t>
  </si>
  <si>
    <t>0010XLG4896</t>
  </si>
  <si>
    <t>0010XLG74265</t>
  </si>
  <si>
    <t>0010XLG4899</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71</t>
  </si>
  <si>
    <t>0010XLG42279</t>
  </si>
  <si>
    <t>ATUL VERMA</t>
  </si>
  <si>
    <t>0010XLG42294</t>
  </si>
  <si>
    <t>0010XLG42326</t>
  </si>
  <si>
    <t>0010XLG42329</t>
  </si>
  <si>
    <t>0010XLG42342</t>
  </si>
  <si>
    <t>0010XLG42341</t>
  </si>
  <si>
    <t>0010XLG42346</t>
  </si>
  <si>
    <t>0010XLG43226</t>
  </si>
  <si>
    <t>0010XLG42382</t>
  </si>
  <si>
    <t>0010XLG42385</t>
  </si>
  <si>
    <t>0010XLG42391</t>
  </si>
  <si>
    <t>0010XLG42397</t>
  </si>
  <si>
    <t>0010XLG42401</t>
  </si>
  <si>
    <t>0010XLG42405</t>
  </si>
  <si>
    <t>0010XLG42400</t>
  </si>
  <si>
    <t>0010XLG42402</t>
  </si>
  <si>
    <t>0010XLG42404</t>
  </si>
  <si>
    <t>0010XLG42411</t>
  </si>
  <si>
    <t>0010XLG42417</t>
  </si>
  <si>
    <t>0010XLG42440</t>
  </si>
  <si>
    <t>0010XLG42446</t>
  </si>
  <si>
    <t>0010XLG42449</t>
  </si>
  <si>
    <t>0010XLG2355</t>
  </si>
  <si>
    <t>0010XLG42456</t>
  </si>
  <si>
    <t>0010XLG42452</t>
  </si>
  <si>
    <t>0010XLG42455</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2758</t>
  </si>
  <si>
    <t>0010XLG42759</t>
  </si>
  <si>
    <t>0010XLG42772</t>
  </si>
  <si>
    <t>0010XLG44330</t>
  </si>
  <si>
    <t>0010XLG44331</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ROHIT KUMAR</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480</t>
  </si>
  <si>
    <t>0010XLG62495</t>
  </si>
  <si>
    <t>0010XLG62502</t>
  </si>
  <si>
    <t>0010XLG62513</t>
  </si>
  <si>
    <t>0010XLG62515</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Rakesh Kumar</t>
  </si>
  <si>
    <t>0010XLG62643</t>
  </si>
  <si>
    <t>0010XLG62649</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36</t>
  </si>
  <si>
    <t>0010XLG14437</t>
  </si>
  <si>
    <t>0010XLG14439</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18</t>
  </si>
  <si>
    <t>0010XLG43224</t>
  </si>
  <si>
    <t>0010XLG43231</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Bike</t>
  </si>
  <si>
    <t>00030XL1965</t>
  </si>
  <si>
    <t>00030XL1972</t>
  </si>
  <si>
    <t>KHORDHA</t>
  </si>
  <si>
    <t>MADHUSMITA BHOI</t>
  </si>
  <si>
    <t>SULOCHANA ROUT</t>
  </si>
  <si>
    <t>00030XL1973</t>
  </si>
  <si>
    <t>00030XL1974</t>
  </si>
  <si>
    <t>00030XL2984</t>
  </si>
  <si>
    <t>00030XL1632</t>
  </si>
  <si>
    <t>00030XL1899</t>
  </si>
  <si>
    <t>SUHANA PARWEEN</t>
  </si>
  <si>
    <t>00030XL2696</t>
  </si>
  <si>
    <t>12062-SMRUTI RANJAN ROUT</t>
  </si>
  <si>
    <t>DHENKANAL</t>
  </si>
  <si>
    <t>SANGRAM DALAI</t>
  </si>
  <si>
    <t>DEBASHISH JENA</t>
  </si>
  <si>
    <t>Juicer- Mixer-Grinder</t>
  </si>
  <si>
    <t>00030XL2317</t>
  </si>
  <si>
    <t>00030XL3913</t>
  </si>
  <si>
    <t>00030XL2311</t>
  </si>
  <si>
    <t>00030XL3341</t>
  </si>
  <si>
    <t>00030XL2750</t>
  </si>
  <si>
    <t>00030XL3302</t>
  </si>
  <si>
    <t>10129-DINESH GAUTAM</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00030XL3342</t>
  </si>
  <si>
    <t>00030XL3940</t>
  </si>
  <si>
    <t>00030XL5102</t>
  </si>
  <si>
    <t>00030XL2793</t>
  </si>
  <si>
    <t>UTPAL SONOWAL</t>
  </si>
  <si>
    <t>00030XL3390</t>
  </si>
  <si>
    <t>AGIJUL MALLICK</t>
  </si>
  <si>
    <t>Chhattu Bairagya</t>
  </si>
  <si>
    <t>00030XL3956</t>
  </si>
  <si>
    <t>00030XL2807</t>
  </si>
  <si>
    <t>SURAJIT KARMAKAR</t>
  </si>
  <si>
    <t>SUJAY MUKHERJEE</t>
  </si>
  <si>
    <t>00030XL3393</t>
  </si>
  <si>
    <t>11613-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ansa</t>
  </si>
  <si>
    <t>MISORAK ALI</t>
  </si>
  <si>
    <t>00030XL3469</t>
  </si>
  <si>
    <t>00030XL5200</t>
  </si>
  <si>
    <t>00030XL5204</t>
  </si>
  <si>
    <t>Bettiah</t>
  </si>
  <si>
    <t>SADDAM HUSSAIN</t>
  </si>
  <si>
    <t>00030XL4034</t>
  </si>
  <si>
    <t>00030XL2909</t>
  </si>
  <si>
    <t>00030XL4033</t>
  </si>
  <si>
    <t>00030XL4044</t>
  </si>
  <si>
    <t>SANJAY SINGH</t>
  </si>
  <si>
    <t>00030XL3475</t>
  </si>
  <si>
    <t>RAHUL KUMAR KHARWAR</t>
  </si>
  <si>
    <t>00030XL3479</t>
  </si>
  <si>
    <t>00030XL4045</t>
  </si>
  <si>
    <t>00030XL2917</t>
  </si>
  <si>
    <t>00030XL5207</t>
  </si>
  <si>
    <t>00030XL3483</t>
  </si>
  <si>
    <t>00030XL5212</t>
  </si>
  <si>
    <t>00030XL3489</t>
  </si>
  <si>
    <t>DILESHWARI KURREY</t>
  </si>
  <si>
    <t>00030XL5219</t>
  </si>
  <si>
    <t>00030XL4059</t>
  </si>
  <si>
    <t>00030XL4066</t>
  </si>
  <si>
    <t>00030XL5228</t>
  </si>
  <si>
    <t>12138-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729</t>
  </si>
  <si>
    <t>00030XL3098</t>
  </si>
  <si>
    <t>00030XL3101</t>
  </si>
  <si>
    <t>00030XL1335</t>
  </si>
  <si>
    <t>00030XL2094</t>
  </si>
  <si>
    <t>00030XL2097</t>
  </si>
  <si>
    <t>SANJAY KUMAR TIWARI</t>
  </si>
  <si>
    <t>AJEET KUMAR PANDEY</t>
  </si>
  <si>
    <t>00030XL387</t>
  </si>
  <si>
    <t>Arbind bhardwaj</t>
  </si>
  <si>
    <t>00030XL2106</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BIKASH DEKA</t>
  </si>
  <si>
    <t>MANASHI DAS</t>
  </si>
  <si>
    <t>00030XL620</t>
  </si>
  <si>
    <t>ANUJ SONAR</t>
  </si>
  <si>
    <t>NAJMIN SULTANA</t>
  </si>
  <si>
    <t>00030XL625</t>
  </si>
  <si>
    <t>00030XL633</t>
  </si>
  <si>
    <t>00030XL4887</t>
  </si>
  <si>
    <t>00030XL4894</t>
  </si>
  <si>
    <t>00030XL635</t>
  </si>
  <si>
    <t>00030XL640</t>
  </si>
  <si>
    <t>00030XL642</t>
  </si>
  <si>
    <t>00030XL4915</t>
  </si>
  <si>
    <t>00030XL651</t>
  </si>
  <si>
    <t>00030XL655</t>
  </si>
  <si>
    <t>00030XL4919</t>
  </si>
  <si>
    <t>RAHUL KUMAR SINGH</t>
  </si>
  <si>
    <t>00030XL4923</t>
  </si>
  <si>
    <t>00030XL4926</t>
  </si>
  <si>
    <t>Solar</t>
  </si>
  <si>
    <t>00030XL4927</t>
  </si>
  <si>
    <t>00030XL665</t>
  </si>
  <si>
    <t>00030XL663</t>
  </si>
  <si>
    <t>00030XL4943</t>
  </si>
  <si>
    <t>00030XL3559</t>
  </si>
  <si>
    <t>PRAVATI SWAIN</t>
  </si>
  <si>
    <t>00030XL4980</t>
  </si>
  <si>
    <t>00030XL1106</t>
  </si>
  <si>
    <t>00030XL1101</t>
  </si>
  <si>
    <t>00030XL1107</t>
  </si>
  <si>
    <t>00030XL4987</t>
  </si>
  <si>
    <t>00030XL4995</t>
  </si>
  <si>
    <t>00030XL1123</t>
  </si>
  <si>
    <t>Pali</t>
  </si>
  <si>
    <t>VINOD JANGID</t>
  </si>
  <si>
    <t>00030XL1133</t>
  </si>
  <si>
    <t>00030XL5017</t>
  </si>
  <si>
    <t>00030XL5015</t>
  </si>
  <si>
    <t>00030XL5014</t>
  </si>
  <si>
    <t>00030XL117</t>
  </si>
  <si>
    <t>00030XL2483</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314</t>
  </si>
  <si>
    <t>0010XLG64301</t>
  </si>
  <si>
    <t>0010XLG64363</t>
  </si>
  <si>
    <t>0010XLG64244</t>
  </si>
  <si>
    <t>0010XLG64304</t>
  </si>
  <si>
    <t>0010XLG64360</t>
  </si>
  <si>
    <t>0010XLG64328</t>
  </si>
  <si>
    <t>0010XLG64432</t>
  </si>
  <si>
    <t>0010XLG64385</t>
  </si>
  <si>
    <t>0010XLG64433</t>
  </si>
  <si>
    <t>0010XLG64421</t>
  </si>
  <si>
    <t>REWARI</t>
  </si>
  <si>
    <t>NARENDER</t>
  </si>
  <si>
    <t>0010XLG64556</t>
  </si>
  <si>
    <t>0010XLG64477</t>
  </si>
  <si>
    <t>0010XLG64536</t>
  </si>
  <si>
    <t>0010XLG64504</t>
  </si>
  <si>
    <t>0010XLG27579</t>
  </si>
  <si>
    <t>0010XLG64641</t>
  </si>
  <si>
    <t>0010XLG64642</t>
  </si>
  <si>
    <t>0010XLG64658</t>
  </si>
  <si>
    <t>0010XLG64731</t>
  </si>
  <si>
    <t>0010XLG64706</t>
  </si>
  <si>
    <t>AMAR CHOUDARY</t>
  </si>
  <si>
    <t>0010XLG64802</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21637</t>
  </si>
  <si>
    <t>0010XLG76364</t>
  </si>
  <si>
    <t>0010XLG21640</t>
  </si>
  <si>
    <t>0010XLG76406</t>
  </si>
  <si>
    <t>0010XLG21705</t>
  </si>
  <si>
    <t>0010XLG76437</t>
  </si>
  <si>
    <t>0010XLG76440</t>
  </si>
  <si>
    <t>0010XLG43628</t>
  </si>
  <si>
    <t>0010XLG43626</t>
  </si>
  <si>
    <t>0010XLG43625</t>
  </si>
  <si>
    <t>0010XLG21726</t>
  </si>
  <si>
    <t>0010XLG21737</t>
  </si>
  <si>
    <t>0010XLG21738</t>
  </si>
  <si>
    <t>0010XLG21740</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RAJVARDHAN</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PAMPI BORA</t>
  </si>
  <si>
    <t>00030XL3381</t>
  </si>
  <si>
    <t>RAKESH BORUAH</t>
  </si>
  <si>
    <t>00030XL3944</t>
  </si>
  <si>
    <t>SUNILA BASUMATARY</t>
  </si>
  <si>
    <t>00030XL5108</t>
  </si>
  <si>
    <t>JINKUMONI BORAH</t>
  </si>
  <si>
    <t>00030XL3382</t>
  </si>
  <si>
    <t>RAHUL KUMAR BAITHA</t>
  </si>
  <si>
    <t>SWAPNALI CHAMUAH</t>
  </si>
  <si>
    <t>JH</t>
  </si>
  <si>
    <t>00030XL2805</t>
  </si>
  <si>
    <t>12031-RAJESH KUMAR</t>
  </si>
  <si>
    <t>100-DBS</t>
  </si>
  <si>
    <t>DHANBAD</t>
  </si>
  <si>
    <t>JITENDRA KUMAR SINGH YADAV</t>
  </si>
  <si>
    <t>Sourav Ganguly</t>
  </si>
  <si>
    <t>JHARKHAND</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SATYENDRA KUMAR</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PAWAN SINGH JUREL</t>
  </si>
  <si>
    <t>00030XL5190</t>
  </si>
  <si>
    <t>00030XL4013</t>
  </si>
  <si>
    <t>00030XL2896</t>
  </si>
  <si>
    <t>00030XL4014</t>
  </si>
  <si>
    <t>00030XL2897</t>
  </si>
  <si>
    <t>00030XL3465</t>
  </si>
  <si>
    <t>MD. ADIL ALI</t>
  </si>
  <si>
    <t>00030XL5197</t>
  </si>
  <si>
    <t>MANDEEP SINGH</t>
  </si>
  <si>
    <t>POOJA GARG</t>
  </si>
  <si>
    <t>00030XL3464</t>
  </si>
  <si>
    <t>00030XL4020</t>
  </si>
  <si>
    <t>00030XL4016</t>
  </si>
  <si>
    <t>10977-PARAMJIT SINGH</t>
  </si>
  <si>
    <t>Bathinda</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00030XL1243</t>
  </si>
  <si>
    <t>SUDHEER KUMAR</t>
  </si>
  <si>
    <t>00030XL3013</t>
  </si>
  <si>
    <t>00030XL3018</t>
  </si>
  <si>
    <t>00030XL1246</t>
  </si>
  <si>
    <t>00030XL1250</t>
  </si>
  <si>
    <t>00030XL1651</t>
  </si>
  <si>
    <t>00030XL2003</t>
  </si>
  <si>
    <t>00030XL1252</t>
  </si>
  <si>
    <t>KANGKANA</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ARSHPREET SINGH</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205-DBS</t>
  </si>
  <si>
    <t>Paonta Sahib</t>
  </si>
  <si>
    <t>HIMACHAL PRADESH</t>
  </si>
  <si>
    <t>0010XLG32411</t>
  </si>
  <si>
    <t>0010XLG32413</t>
  </si>
  <si>
    <t>0010XLG32416</t>
  </si>
  <si>
    <t>0010XLG48546</t>
  </si>
  <si>
    <t>0010XLG27415</t>
  </si>
  <si>
    <t>0010XLG27422</t>
  </si>
  <si>
    <t>0010XLG3308</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2</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BIKASH LAHAN</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DEENBANDHU</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YUSAF</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70</t>
  </si>
  <si>
    <t>0010XLG42771</t>
  </si>
  <si>
    <t>0010XLG44455</t>
  </si>
  <si>
    <t>0010XLG44461</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5</t>
  </si>
  <si>
    <t>00030XL96</t>
  </si>
  <si>
    <t>00030XL1615</t>
  </si>
  <si>
    <t>00030XL1617</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DEEPAK PANDEY</t>
  </si>
  <si>
    <t>0010XLG39399</t>
  </si>
  <si>
    <t>0010XLG39421</t>
  </si>
  <si>
    <t>0010XLG39440</t>
  </si>
  <si>
    <t>0010XLG27323</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GOURAV</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188</t>
  </si>
  <si>
    <t>0010XLG77190</t>
  </si>
  <si>
    <t>0010XLG37106</t>
  </si>
  <si>
    <t>0010XLG77179</t>
  </si>
  <si>
    <t>0010XLG77126</t>
  </si>
  <si>
    <t>0010XLG77134</t>
  </si>
  <si>
    <t>0010XLG77193</t>
  </si>
  <si>
    <t>0010XLG77214</t>
  </si>
  <si>
    <t>0010XLG77142</t>
  </si>
  <si>
    <t>0010XLG77143</t>
  </si>
  <si>
    <t>0010XLG77295</t>
  </si>
  <si>
    <t>RAVENDRA KUMAR</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2870</t>
  </si>
  <si>
    <t>AMAN KUMAR GIRI</t>
  </si>
  <si>
    <t>0010XLG76359</t>
  </si>
  <si>
    <t>0010XLG76410</t>
  </si>
  <si>
    <t>0010XLG21697</t>
  </si>
  <si>
    <t>0010XLG43067</t>
  </si>
  <si>
    <t>0010XLG21717</t>
  </si>
  <si>
    <t>0010XLG21752</t>
  </si>
  <si>
    <t>0010XLG76461</t>
  </si>
  <si>
    <t>0010XLG76469</t>
  </si>
  <si>
    <t>0010XLG43072</t>
  </si>
  <si>
    <t>0010XLG43776</t>
  </si>
  <si>
    <t>0010XLG42300</t>
  </si>
  <si>
    <t>0010XLG42319</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85121</t>
  </si>
  <si>
    <t>0010XLG85131</t>
  </si>
  <si>
    <t>0010XLG51900</t>
  </si>
  <si>
    <t>0010XLG28600</t>
  </si>
  <si>
    <t>0010XLG85126</t>
  </si>
  <si>
    <t>0010XLG7446</t>
  </si>
  <si>
    <t>0010XLG85132</t>
  </si>
  <si>
    <t>0010XLG28604</t>
  </si>
  <si>
    <t>0010XLG85140</t>
  </si>
  <si>
    <t>0010XLG85154</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29</t>
  </si>
  <si>
    <t>0010XLG14692</t>
  </si>
  <si>
    <t>0010XLG2730</t>
  </si>
  <si>
    <t>0010XLG2784</t>
  </si>
  <si>
    <t>0010XLG14704</t>
  </si>
  <si>
    <t>0010XLG2787</t>
  </si>
  <si>
    <t>0010XLG51739</t>
  </si>
  <si>
    <t>0010XLG52310</t>
  </si>
  <si>
    <t>00030XL1216</t>
  </si>
  <si>
    <t>00030XL2697</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399</t>
  </si>
  <si>
    <t>00030XL109</t>
  </si>
  <si>
    <t>00030XL2515</t>
  </si>
  <si>
    <t>00030XL2648</t>
  </si>
  <si>
    <t>00030XL2614</t>
  </si>
  <si>
    <t>00030XL1007</t>
  </si>
  <si>
    <t>00030XL999</t>
  </si>
  <si>
    <t>00030XL1016</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698</t>
  </si>
  <si>
    <t>0010XLG29696</t>
  </si>
  <si>
    <t>0010XLG29693</t>
  </si>
  <si>
    <t>0010XLG29717</t>
  </si>
  <si>
    <t>0010XLG29728</t>
  </si>
  <si>
    <t>0010XLG2973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089</t>
  </si>
  <si>
    <t>0010XLG30096</t>
  </si>
  <si>
    <t>0010XLG30117</t>
  </si>
  <si>
    <t>0010XLG30115</t>
  </si>
  <si>
    <t>Ajeet Kumar Rai</t>
  </si>
  <si>
    <t>0010XLG30171</t>
  </si>
  <si>
    <t>0010XLG30186</t>
  </si>
  <si>
    <t>0010XLG30130</t>
  </si>
  <si>
    <t>0010XLG30161</t>
  </si>
  <si>
    <t>0010XLG30138</t>
  </si>
  <si>
    <t>0010XLG30221</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030XL4496</t>
  </si>
  <si>
    <t>00030XL4588</t>
  </si>
  <si>
    <t>00030XL1592</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2</t>
  </si>
  <si>
    <t>0010XLG66956</t>
  </si>
  <si>
    <t>0010XLG66964</t>
  </si>
  <si>
    <t>0010XLG66961</t>
  </si>
  <si>
    <t>0010XLG66965</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73</t>
  </si>
  <si>
    <t>0010XLG5306</t>
  </si>
  <si>
    <t>0010XLG5119</t>
  </si>
  <si>
    <t>0010XLG5307</t>
  </si>
  <si>
    <t>0010XLG5124</t>
  </si>
  <si>
    <t>0010XLG5216</t>
  </si>
  <si>
    <t>0010XLG5212</t>
  </si>
  <si>
    <t>0010XLG5213</t>
  </si>
  <si>
    <t>0010XLG5323</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RENU SUHANA</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29700</t>
  </si>
  <si>
    <t>0010XLG29713</t>
  </si>
  <si>
    <t>0010XLG67548</t>
  </si>
  <si>
    <t>0010XLG67550</t>
  </si>
  <si>
    <t>0010XLG67557</t>
  </si>
  <si>
    <t>0010XLG67568</t>
  </si>
  <si>
    <t>0010XLG29968</t>
  </si>
  <si>
    <t>0010XLG67577</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497</t>
  </si>
  <si>
    <t>00030XL4495</t>
  </si>
  <si>
    <t>00030XL4503</t>
  </si>
  <si>
    <t>00030XL4486</t>
  </si>
  <si>
    <t>RAKESH KUMAR CHAUDHARY</t>
  </si>
  <si>
    <t>00030XL4480</t>
  </si>
  <si>
    <t>00030XL4520</t>
  </si>
  <si>
    <t>Ajit kumar</t>
  </si>
  <si>
    <t>00030XL4508</t>
  </si>
  <si>
    <t>00030XL4510</t>
  </si>
  <si>
    <t>00030XL4518</t>
  </si>
  <si>
    <t>00030XL4538</t>
  </si>
  <si>
    <t>00030XL4539</t>
  </si>
  <si>
    <t>00030XL4549</t>
  </si>
  <si>
    <t>00030XL4545</t>
  </si>
  <si>
    <t>00030XL4546</t>
  </si>
  <si>
    <t>00030XL4562</t>
  </si>
  <si>
    <t>00030XL4563</t>
  </si>
  <si>
    <t>00030XL4560</t>
  </si>
  <si>
    <t>00030XL3586</t>
  </si>
  <si>
    <t>00030XL231</t>
  </si>
  <si>
    <t>RAJESH BISWAS</t>
  </si>
  <si>
    <t>00030XL233</t>
  </si>
  <si>
    <t>00030XL3601</t>
  </si>
  <si>
    <t>12097-ANINDITA BHAUMIK</t>
  </si>
  <si>
    <t>GOLAGHAT</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SAMRAT PRAMANIK</t>
  </si>
  <si>
    <t>0010XLG36113</t>
  </si>
  <si>
    <t>0010XLG71914</t>
  </si>
  <si>
    <t>0010XLG36123</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Rajesh Hazra</t>
  </si>
  <si>
    <t>0010XLG36211</t>
  </si>
  <si>
    <t>0010XLG72027</t>
  </si>
  <si>
    <t>0010XLG67826</t>
  </si>
  <si>
    <t>0010XLG72040</t>
  </si>
  <si>
    <t>0010XLG36233</t>
  </si>
  <si>
    <t>0010XLG72047</t>
  </si>
  <si>
    <t>Individual Loan</t>
  </si>
  <si>
    <t>0010XLG52360</t>
  </si>
  <si>
    <t>BIDANGSHREE BORO</t>
  </si>
  <si>
    <t>0010XLG4456</t>
  </si>
  <si>
    <t>0010XLG4462</t>
  </si>
  <si>
    <t>0010XLG52384</t>
  </si>
  <si>
    <t>0010XLG52385</t>
  </si>
  <si>
    <t>HIMANGSHU KALITA</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093</t>
  </si>
  <si>
    <t>0010XLG52397</t>
  </si>
  <si>
    <t>0010XLG30194</t>
  </si>
  <si>
    <t>0010XLG30195</t>
  </si>
  <si>
    <t>0010XLG30185</t>
  </si>
  <si>
    <t>0010XLG30191</t>
  </si>
  <si>
    <t>0010XLG30172</t>
  </si>
  <si>
    <t>0010XLG30197</t>
  </si>
  <si>
    <t>0010XLG30174</t>
  </si>
  <si>
    <t>0010XLG30156</t>
  </si>
  <si>
    <t>0010XLG30225</t>
  </si>
  <si>
    <t>0010XLG30229</t>
  </si>
  <si>
    <t>0010XLG30239</t>
  </si>
  <si>
    <t>0010XLG30231</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SOURAV DAIMARI</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PARAG HAZARIKA</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Pankaj Shil</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ACHYUT LAHKAR</t>
  </si>
  <si>
    <t>DIBYA JYOTI BHARALI</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8</t>
  </si>
  <si>
    <t>0010XLG30319</t>
  </si>
  <si>
    <t>0010XLG30320</t>
  </si>
  <si>
    <t>0010XLG30324</t>
  </si>
  <si>
    <t>0010XLG30322</t>
  </si>
  <si>
    <t>0010XLG30344</t>
  </si>
  <si>
    <t>0010XLG30347</t>
  </si>
  <si>
    <t>0010XLG30349</t>
  </si>
  <si>
    <t>0010XLG30368</t>
  </si>
  <si>
    <t>0010XLG67613</t>
  </si>
  <si>
    <t>0010XLG30381</t>
  </si>
  <si>
    <t>0010XLG30386</t>
  </si>
  <si>
    <t>0010XLG30396</t>
  </si>
  <si>
    <t>0010XLG30391</t>
  </si>
  <si>
    <t>0010XLG30395</t>
  </si>
  <si>
    <t>0010XLG30403</t>
  </si>
  <si>
    <t>0010XLG73662</t>
  </si>
  <si>
    <t>0010XLG30418</t>
  </si>
  <si>
    <t>0010XLG30414</t>
  </si>
  <si>
    <t>0010XLG30417</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29789</t>
  </si>
  <si>
    <t>0010XLG29794</t>
  </si>
  <si>
    <t>0010XLG29795</t>
  </si>
  <si>
    <t>0010XLG29863</t>
  </si>
  <si>
    <t>0010XLG29916</t>
  </si>
  <si>
    <t>0010XLG29935</t>
  </si>
  <si>
    <t>0010XLG29939</t>
  </si>
  <si>
    <t>0010XLG29970</t>
  </si>
  <si>
    <t>0010XLG29954</t>
  </si>
  <si>
    <t>0010XLG67580</t>
  </si>
  <si>
    <t>0010XLG29980</t>
  </si>
  <si>
    <t>0010XLG30044</t>
  </si>
  <si>
    <t>0010XLG30050</t>
  </si>
  <si>
    <t>0010XLG30051</t>
  </si>
  <si>
    <t>0010XLG67586</t>
  </si>
  <si>
    <t>0010XLG30036</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CHANAKYA RABHA</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7010</t>
  </si>
  <si>
    <t>0010XLG67013</t>
  </si>
  <si>
    <t>KULDIP PAO</t>
  </si>
  <si>
    <t>LASMITA BORAH</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5302</t>
  </si>
  <si>
    <t>0010XLG5304</t>
  </si>
  <si>
    <t>0010XLG54825</t>
  </si>
  <si>
    <t>0010XLG54818</t>
  </si>
  <si>
    <t>0010XLG57162</t>
  </si>
  <si>
    <t>0010XLG12634</t>
  </si>
  <si>
    <t>0010XLG54668</t>
  </si>
  <si>
    <t>0010XLG5467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63</t>
  </si>
  <si>
    <t>0010XLG54946</t>
  </si>
  <si>
    <t>0010XLG54982</t>
  </si>
  <si>
    <t>0010XLG54905</t>
  </si>
  <si>
    <t>0010XLG54886</t>
  </si>
  <si>
    <t>0010XLG54900</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062</t>
  </si>
  <si>
    <t>0010XLG57088</t>
  </si>
  <si>
    <t>0010XLG57075</t>
  </si>
  <si>
    <t>0010XLG57076</t>
  </si>
  <si>
    <t>0010XLG57086</t>
  </si>
  <si>
    <t>0010XLG57090</t>
  </si>
  <si>
    <t>0010XLG57082</t>
  </si>
  <si>
    <t>0010XLG57085</t>
  </si>
  <si>
    <t>0010XLG57089</t>
  </si>
  <si>
    <t>0010XLG57070</t>
  </si>
  <si>
    <t>0010XLG57080</t>
  </si>
  <si>
    <t>0010XLG57109</t>
  </si>
  <si>
    <t>0010XLG57108</t>
  </si>
  <si>
    <t>0010XLG57124</t>
  </si>
  <si>
    <t>0010XLG57128</t>
  </si>
  <si>
    <t>0010XLG57129</t>
  </si>
  <si>
    <t>0010XLG57130</t>
  </si>
  <si>
    <t>0010XLG57212</t>
  </si>
  <si>
    <t>0010XLG57203</t>
  </si>
  <si>
    <t>0010XLG57189</t>
  </si>
  <si>
    <t>0010XLG57196</t>
  </si>
  <si>
    <t>0010XLG57232</t>
  </si>
  <si>
    <t>0010XLG57236</t>
  </si>
  <si>
    <t>0010XLG57299</t>
  </si>
  <si>
    <t>0010XLG57320</t>
  </si>
  <si>
    <t>0010XLG57261</t>
  </si>
  <si>
    <t>0010XLG57292</t>
  </si>
  <si>
    <t>0010XLG57316</t>
  </si>
  <si>
    <t>0010XLG57305</t>
  </si>
  <si>
    <t>0010XLG57279</t>
  </si>
  <si>
    <t>0010XLG57271</t>
  </si>
  <si>
    <t>0010XLG57329</t>
  </si>
  <si>
    <t>0010XLG57313</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4</t>
  </si>
  <si>
    <t>0010XLG72582</t>
  </si>
  <si>
    <t>0010XLG72578</t>
  </si>
  <si>
    <t>0010XLG72624</t>
  </si>
  <si>
    <t>0010XLG72633</t>
  </si>
  <si>
    <t>0010XLG72634</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7</t>
  </si>
  <si>
    <t>0010XLG57176</t>
  </si>
  <si>
    <t>0010XLG57179</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3</t>
  </si>
  <si>
    <t>0010XLG54766</t>
  </si>
  <si>
    <t>0010XLG73051</t>
  </si>
  <si>
    <t>0010XLG54788</t>
  </si>
  <si>
    <t>0010XLG54826</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2</t>
  </si>
  <si>
    <t>00030XL3805</t>
  </si>
  <si>
    <t>00030XL3822</t>
  </si>
  <si>
    <t>00030XL3825</t>
  </si>
  <si>
    <t>00030XL3838</t>
  </si>
  <si>
    <t>00030XL3840</t>
  </si>
  <si>
    <t>00030XL3847</t>
  </si>
  <si>
    <t>00030XL3850</t>
  </si>
  <si>
    <t>00030XL3852</t>
  </si>
  <si>
    <t>00030XL3874</t>
  </si>
  <si>
    <t>00030XL3873</t>
  </si>
  <si>
    <t>00030XL3887</t>
  </si>
  <si>
    <t>00030XL3888</t>
  </si>
  <si>
    <t>00030XL3890</t>
  </si>
  <si>
    <t>00030XL3889</t>
  </si>
  <si>
    <t>00030XL810</t>
  </si>
  <si>
    <t>0010XLG12646</t>
  </si>
  <si>
    <t>0010XLG12645</t>
  </si>
  <si>
    <t>0010XLG54783</t>
  </si>
  <si>
    <t>DEEPRAJ DEWANGAN</t>
  </si>
  <si>
    <t>0010XLG54813</t>
  </si>
  <si>
    <t>0010XLG54841</t>
  </si>
  <si>
    <t>0010XLG54828</t>
  </si>
  <si>
    <t>0010XLG54961</t>
  </si>
  <si>
    <t>0010XLG54970</t>
  </si>
  <si>
    <t>0010XLG54969</t>
  </si>
  <si>
    <t>0010XLG54944</t>
  </si>
  <si>
    <t>0010XLG54907</t>
  </si>
  <si>
    <t>0010XLG54934</t>
  </si>
  <si>
    <t>0010XLG54926</t>
  </si>
  <si>
    <t>0010XLG54952</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438</t>
  </si>
  <si>
    <t>0010XLG55200</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193</t>
  </si>
  <si>
    <t>0010XLG57242</t>
  </si>
  <si>
    <t>0010XLG57239</t>
  </si>
  <si>
    <t>0010XLG57301</t>
  </si>
  <si>
    <t>0010XLG57259</t>
  </si>
  <si>
    <t>0010XLG57323</t>
  </si>
  <si>
    <t>0010XLG57350</t>
  </si>
  <si>
    <t>0010XLG57296</t>
  </si>
  <si>
    <t>0010XLG57306</t>
  </si>
  <si>
    <t>0010XLG57275</t>
  </si>
  <si>
    <t>0010XLG57273</t>
  </si>
  <si>
    <t>0010XLG57404</t>
  </si>
  <si>
    <t>0010XLG57447</t>
  </si>
  <si>
    <t>0010XLG57453</t>
  </si>
  <si>
    <t>0010XLG57450</t>
  </si>
  <si>
    <t>0010XLG57499</t>
  </si>
  <si>
    <t>0010XLG57522</t>
  </si>
  <si>
    <t>0010XLG57518</t>
  </si>
  <si>
    <t>0010XLG57503</t>
  </si>
  <si>
    <t>0010XLG57525</t>
  </si>
  <si>
    <t>0010XLG57540</t>
  </si>
  <si>
    <t>0010XLG57529</t>
  </si>
  <si>
    <t>0010XLG57534</t>
  </si>
  <si>
    <t>0010XLG57653</t>
  </si>
  <si>
    <t>0010XLG57654</t>
  </si>
  <si>
    <t>0010XLG57659</t>
  </si>
  <si>
    <t>0010XLG57643</t>
  </si>
  <si>
    <t>0010XLG57665</t>
  </si>
  <si>
    <t>0010XLG57558</t>
  </si>
  <si>
    <t>0010XLG57618</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3</t>
  </si>
  <si>
    <t>0010XLG12644</t>
  </si>
  <si>
    <t>0010XLG12649</t>
  </si>
  <si>
    <t>0010XLG12652</t>
  </si>
  <si>
    <t>0010XLG12653</t>
  </si>
  <si>
    <t>0010XLG12655</t>
  </si>
  <si>
    <t>0010XLG12654</t>
  </si>
  <si>
    <t>0010XLG12660</t>
  </si>
  <si>
    <t>0010XLG12662</t>
  </si>
  <si>
    <t>0010XLG12661</t>
  </si>
  <si>
    <t>0010XLG54781</t>
  </si>
  <si>
    <t>0010XLG54782</t>
  </si>
  <si>
    <t>0010XLG54784</t>
  </si>
  <si>
    <t>0010XLG54820</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72</t>
  </si>
  <si>
    <t>00030XL3883</t>
  </si>
  <si>
    <t>00030XL3884</t>
  </si>
  <si>
    <t>00030XL3885</t>
  </si>
  <si>
    <t>00030XL3894</t>
  </si>
  <si>
    <t>00030XL3893</t>
  </si>
  <si>
    <t>00030XL3895</t>
  </si>
  <si>
    <t>00030XL3896</t>
  </si>
  <si>
    <t>00030XL808</t>
  </si>
  <si>
    <t>00030XL3897</t>
  </si>
  <si>
    <t>00030XL3898</t>
  </si>
  <si>
    <t>0010XLG12639</t>
  </si>
  <si>
    <t>0010XLG12641</t>
  </si>
  <si>
    <t>0010XLG72776</t>
  </si>
  <si>
    <t>0010XLG12657</t>
  </si>
  <si>
    <t>0010XLG12658</t>
  </si>
  <si>
    <t>0010XLG5430</t>
  </si>
  <si>
    <t>0010XLG5433</t>
  </si>
  <si>
    <t>0010XLG5435</t>
  </si>
  <si>
    <t>0010XLG54775</t>
  </si>
  <si>
    <t>0010XLG54776</t>
  </si>
  <si>
    <t>VIVEK KUMAR</t>
  </si>
  <si>
    <t>0010XLG54772</t>
  </si>
  <si>
    <t>0010XLG54779</t>
  </si>
  <si>
    <t>0010XLG73052</t>
  </si>
  <si>
    <t>0010XLG54785</t>
  </si>
  <si>
    <t>0010XLG54811</t>
  </si>
  <si>
    <t>0010XLG54812</t>
  </si>
  <si>
    <t>0010XLG54815</t>
  </si>
  <si>
    <t>0010XLG54816</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978</t>
  </si>
  <si>
    <t>0010XLG55278</t>
  </si>
  <si>
    <t>0010XLG55363</t>
  </si>
  <si>
    <t>0010XLG57289</t>
  </si>
  <si>
    <t>0010XLG57531</t>
  </si>
  <si>
    <t>0010XLG57644</t>
  </si>
  <si>
    <t>0010XLG57585</t>
  </si>
  <si>
    <t>0010XLG57686</t>
  </si>
  <si>
    <t>0010XLG57700</t>
  </si>
  <si>
    <t>0010XLG72606</t>
  </si>
  <si>
    <t>0010XLG72671</t>
  </si>
  <si>
    <t>0010XLG83142</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32769</t>
  </si>
  <si>
    <t>0010XLG32751</t>
  </si>
  <si>
    <t>0010XLG32759</t>
  </si>
  <si>
    <t>0010XLG32795</t>
  </si>
  <si>
    <t>0010XLG33081</t>
  </si>
  <si>
    <t>0010XLG33449</t>
  </si>
  <si>
    <t>0010XLG33530</t>
  </si>
  <si>
    <t>0010XLG20655</t>
  </si>
  <si>
    <t>0010XLG75470</t>
  </si>
  <si>
    <t>0010XLG75468</t>
  </si>
  <si>
    <t>0010XLG20710</t>
  </si>
  <si>
    <t>0010XLG20829</t>
  </si>
  <si>
    <t>0010XLG20855</t>
  </si>
  <si>
    <t>0010XLG81543</t>
  </si>
  <si>
    <t>0010XLG81542</t>
  </si>
  <si>
    <t>0010XLG81640</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82956</t>
  </si>
  <si>
    <t>0010XLG81553</t>
  </si>
  <si>
    <t>0010XLG81633</t>
  </si>
  <si>
    <t>RAUSHAN KUMAR</t>
  </si>
  <si>
    <t>0010XLG81621</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32762</t>
  </si>
  <si>
    <t>0010XLG32757</t>
  </si>
  <si>
    <t>0010XLG32771</t>
  </si>
  <si>
    <t>0010XLG32767</t>
  </si>
  <si>
    <t>0010XLG32741</t>
  </si>
  <si>
    <t>0010XLG32754</t>
  </si>
  <si>
    <t>0010XLG33444</t>
  </si>
  <si>
    <t>0010XLG33482</t>
  </si>
  <si>
    <t>0010XLG33497</t>
  </si>
  <si>
    <t>0010XLG33455</t>
  </si>
  <si>
    <t>0010XLG33484</t>
  </si>
  <si>
    <t>0010XLG33531</t>
  </si>
  <si>
    <t>0010XLG20693</t>
  </si>
  <si>
    <t>0010XLG75487</t>
  </si>
  <si>
    <t>0010XLG20684</t>
  </si>
  <si>
    <t>0010XLG20676</t>
  </si>
  <si>
    <t>0010XLG75608</t>
  </si>
  <si>
    <t>0010XLG20839</t>
  </si>
  <si>
    <t>0010XLG20868</t>
  </si>
  <si>
    <t>0010XLG20983</t>
  </si>
  <si>
    <t>0010XLG75754</t>
  </si>
  <si>
    <t>0010XLG75773</t>
  </si>
  <si>
    <t>0010XLG42980</t>
  </si>
  <si>
    <t>0010XLG42981</t>
  </si>
  <si>
    <t>0010XLG21033</t>
  </si>
  <si>
    <t>0010XLG21071</t>
  </si>
  <si>
    <t>0010XLG21354</t>
  </si>
  <si>
    <t>0010XLG21355</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791</t>
  </si>
  <si>
    <t>0010XLG41784</t>
  </si>
  <si>
    <t>0010XLG41805</t>
  </si>
  <si>
    <t>0010XLG41900</t>
  </si>
  <si>
    <t>0010XLG41951</t>
  </si>
  <si>
    <t>DIWAKAR PANDEY</t>
  </si>
  <si>
    <t>0010XLG41941</t>
  </si>
  <si>
    <t>0010XLG41940</t>
  </si>
  <si>
    <t>0010XLG43166</t>
  </si>
  <si>
    <t>0010XLG41944</t>
  </si>
  <si>
    <t>0010XLG43186</t>
  </si>
  <si>
    <t>0010XLG42082</t>
  </si>
  <si>
    <t>0010XLG42118</t>
  </si>
  <si>
    <t>0010XLG43196</t>
  </si>
  <si>
    <t>0010XLG43242</t>
  </si>
  <si>
    <t>0010XLG42577</t>
  </si>
  <si>
    <t>0010XLG42601</t>
  </si>
  <si>
    <t>0010XLG42626</t>
  </si>
  <si>
    <t>0010XLG42709</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VINOD KUMAR TIWARI</t>
  </si>
  <si>
    <t>0010XLG43940</t>
  </si>
  <si>
    <t>0010XLG84289</t>
  </si>
  <si>
    <t>0010XLG84673</t>
  </si>
  <si>
    <t>0010XLG14127</t>
  </si>
  <si>
    <t>0010XLG14247</t>
  </si>
  <si>
    <t>0010XLG3235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ABHAY KUMAR PANDEY</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7863</t>
  </si>
  <si>
    <t>0010XLG7886</t>
  </si>
  <si>
    <t>0010XLG7846</t>
  </si>
  <si>
    <t>0010XLG7904</t>
  </si>
  <si>
    <t>0010XLG39783</t>
  </si>
  <si>
    <t>0010XLG18260</t>
  </si>
  <si>
    <t>0010XLG40091</t>
  </si>
  <si>
    <t>0010XLG40239</t>
  </si>
  <si>
    <t>0010XLG18452</t>
  </si>
  <si>
    <t>0010XLG40114</t>
  </si>
  <si>
    <t>0010XLG41441</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4056</t>
  </si>
  <si>
    <t>0010XLG2842</t>
  </si>
  <si>
    <t>0010XLG44074</t>
  </si>
  <si>
    <t>0010XLG44228</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537</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SUKHSAGAR PATEL</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SHIV PRAKASH JAISWAR</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561</t>
  </si>
  <si>
    <t>0010XLG79606</t>
  </si>
  <si>
    <t>0010XLG78725</t>
  </si>
  <si>
    <t>0010XLG79076</t>
  </si>
  <si>
    <t>0010XLG79860</t>
  </si>
  <si>
    <t>POONAM BHARDWAJ</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72</t>
  </si>
  <si>
    <t>0010XLG17293</t>
  </si>
  <si>
    <t>0010XLG17492</t>
  </si>
  <si>
    <t>0010XLG17225</t>
  </si>
  <si>
    <t>0010XLG17228</t>
  </si>
  <si>
    <t>0010XLG17014</t>
  </si>
  <si>
    <t>0010XLG10431</t>
  </si>
  <si>
    <t>0010XLG17525</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4094</t>
  </si>
  <si>
    <t>0010XLG8962</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SACHIN PUNDIR</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74191</t>
  </si>
  <si>
    <t>0010XLG3026</t>
  </si>
  <si>
    <t>0010XLG74200</t>
  </si>
  <si>
    <t>0010XLG74206</t>
  </si>
  <si>
    <t>0010XLG3050</t>
  </si>
  <si>
    <t>0010XLG4846</t>
  </si>
  <si>
    <t>0010XLG3047</t>
  </si>
  <si>
    <t>0010XLG74222</t>
  </si>
  <si>
    <t>0010XLG4876</t>
  </si>
  <si>
    <t>0010XLG74243</t>
  </si>
  <si>
    <t>0010XLG4877</t>
  </si>
  <si>
    <t>0010XLG74307</t>
  </si>
  <si>
    <t>0010XLG4944</t>
  </si>
  <si>
    <t>0010XLG4943</t>
  </si>
  <si>
    <t>0010XLG74317</t>
  </si>
  <si>
    <t>0010XLG4962</t>
  </si>
  <si>
    <t>0010XLG4954</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MUKESH KUMAR OJHA</t>
  </si>
  <si>
    <t>Biswanath Tantubai</t>
  </si>
  <si>
    <t>0010XLG76755</t>
  </si>
  <si>
    <t>SANDIP GHOSH</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PUSHPENDRA SINGH CHOUDHARY</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785</t>
  </si>
  <si>
    <t>00030XL1393</t>
  </si>
  <si>
    <t>00030XL3157</t>
  </si>
  <si>
    <t>00030XL2146</t>
  </si>
  <si>
    <t>00030XL3155</t>
  </si>
  <si>
    <t>00030XL3159</t>
  </si>
  <si>
    <t>00030XL1403</t>
  </si>
  <si>
    <t>00030XL2152</t>
  </si>
  <si>
    <t>00030XL1408</t>
  </si>
  <si>
    <t>00030XL2155</t>
  </si>
  <si>
    <t>SUSHEEL KUMAR</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Anshul kumar</t>
  </si>
  <si>
    <t>00030XL3257</t>
  </si>
  <si>
    <t>00030XL2261</t>
  </si>
  <si>
    <t>00030XL1540</t>
  </si>
  <si>
    <t>00030XL1882</t>
  </si>
  <si>
    <t>00030XL1884</t>
  </si>
  <si>
    <t>00030XL3269</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BALAJI BEHERA</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RUBISHREE NAYAK</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SNEHALATA SAHOO</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08</t>
  </si>
  <si>
    <t>0010XLG2305</t>
  </si>
  <si>
    <t>0010XLG4693</t>
  </si>
  <si>
    <t>0010XLG4552</t>
  </si>
  <si>
    <t>0010XLG2374</t>
  </si>
  <si>
    <t>0010XLG52259</t>
  </si>
  <si>
    <t>0010XLG4583</t>
  </si>
  <si>
    <t>MILAN RAJBONGSHI</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NAVEEN GAUTAM</t>
  </si>
  <si>
    <t>0010XLG74080</t>
  </si>
  <si>
    <t>0010XLG2915</t>
  </si>
  <si>
    <t>0010XLG2914</t>
  </si>
  <si>
    <t>0010XLG2912</t>
  </si>
  <si>
    <t>0010XLG74088</t>
  </si>
  <si>
    <t>0010XLG74091</t>
  </si>
  <si>
    <t>0010XLG74092</t>
  </si>
  <si>
    <t>LABAJIT KALITA</t>
  </si>
  <si>
    <t>0010XLG2925</t>
  </si>
  <si>
    <t>0010XLG74098</t>
  </si>
  <si>
    <t>SARAT DAS</t>
  </si>
  <si>
    <t>UDIT NR RABHA</t>
  </si>
  <si>
    <t>0010XLG74103</t>
  </si>
  <si>
    <t>ABHISEK BOSE</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SK ALIF IMTAZ</t>
  </si>
  <si>
    <t>0010XLG2994</t>
  </si>
  <si>
    <t>Utpalendu Mondal</t>
  </si>
  <si>
    <t>0010XLG2979</t>
  </si>
  <si>
    <t>0010XLG2958</t>
  </si>
  <si>
    <t>0010XLG2957</t>
  </si>
  <si>
    <t>0010XLG2956</t>
  </si>
  <si>
    <t>0010XLG74150</t>
  </si>
  <si>
    <t>0010XLG74148</t>
  </si>
  <si>
    <t>0010XLG74164</t>
  </si>
  <si>
    <t>0010XLG74167</t>
  </si>
  <si>
    <t>0010XLG74170</t>
  </si>
  <si>
    <t>0010XLG3007</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76</t>
  </si>
  <si>
    <t>0010XLG74339</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781</t>
  </si>
  <si>
    <t>0010XLG41783</t>
  </si>
  <si>
    <t>0010XLG41787</t>
  </si>
  <si>
    <t>0010XLG43717</t>
  </si>
  <si>
    <t>0010XLG41792</t>
  </si>
  <si>
    <t>0010XLG41804</t>
  </si>
  <si>
    <t>0010XLG41813</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698</t>
  </si>
  <si>
    <t>0010XLG42705</t>
  </si>
  <si>
    <t>0010XLG42715</t>
  </si>
  <si>
    <t>0010XLG42723</t>
  </si>
  <si>
    <t>0010XLG42725</t>
  </si>
  <si>
    <t>0010XLG42728</t>
  </si>
  <si>
    <t>0010XLG42729</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MANISH BABU</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LAXMIPRIYA RANA</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1547</t>
  </si>
  <si>
    <t>Unknown</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ANOOP SINGH</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ABHAY SINGH</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78287</t>
  </si>
  <si>
    <t>0010XLG78288</t>
  </si>
  <si>
    <t>0010XLG78286</t>
  </si>
  <si>
    <t>0010XLG78311</t>
  </si>
  <si>
    <t>0010XLG78291</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2901</t>
  </si>
  <si>
    <t>0010XLG2907</t>
  </si>
  <si>
    <t>0010XLG2913</t>
  </si>
  <si>
    <t>0010XLG2919</t>
  </si>
  <si>
    <t>0010XLG74093</t>
  </si>
  <si>
    <t>0010XLG74099</t>
  </si>
  <si>
    <t>0010XLG74104</t>
  </si>
  <si>
    <t>SUMAN BISWAS</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74219</t>
  </si>
  <si>
    <t>0010XLG4859</t>
  </si>
  <si>
    <t>0010XLG4869</t>
  </si>
  <si>
    <t>0010XLG74240</t>
  </si>
  <si>
    <t>RATUL NGATEY</t>
  </si>
  <si>
    <t>0010XLG74242</t>
  </si>
  <si>
    <t>BIJU KONWAR</t>
  </si>
  <si>
    <t>PALLAB JOYTI KHANIKAR</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KEDAR CHANDRA DAS</t>
  </si>
  <si>
    <t>0010XLG74310</t>
  </si>
  <si>
    <t>0010XLG42810</t>
  </si>
  <si>
    <t>0010XLG74316</t>
  </si>
  <si>
    <t>0010XLG74324</t>
  </si>
  <si>
    <t>0010XLG4964</t>
  </si>
  <si>
    <t>0010XLG42812</t>
  </si>
  <si>
    <t>0010XLG4955</t>
  </si>
  <si>
    <t>0010XLG74327</t>
  </si>
  <si>
    <t>0010XLG74323</t>
  </si>
  <si>
    <t>0010XLG74329</t>
  </si>
  <si>
    <t>0010XLG42811</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608</t>
  </si>
  <si>
    <t>0010XLG42629</t>
  </si>
  <si>
    <t>0010XLG42699</t>
  </si>
  <si>
    <t>0010XLG42712</t>
  </si>
  <si>
    <t>0010XLG42716</t>
  </si>
  <si>
    <t>0010XLG42718</t>
  </si>
  <si>
    <t>0010XLG42726</t>
  </si>
  <si>
    <t>0010XLG42724</t>
  </si>
  <si>
    <t>0010XLG43952</t>
  </si>
  <si>
    <t>0010XLG43954</t>
  </si>
  <si>
    <t>0010XLG2818</t>
  </si>
  <si>
    <t>0010XLG43960</t>
  </si>
  <si>
    <t>0010XLG43962</t>
  </si>
  <si>
    <t>0010XLG43961</t>
  </si>
  <si>
    <t>0010XLG43966</t>
  </si>
  <si>
    <t>0010XLG2820</t>
  </si>
  <si>
    <t>0010XLG14714</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IMRAN KHAN</t>
  </si>
  <si>
    <t>0010XLG83476</t>
  </si>
  <si>
    <t>0010XLG83482</t>
  </si>
  <si>
    <t>0010XLG83485</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030XL1875</t>
  </si>
  <si>
    <t>0010XLG27356</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62713</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RIMPI DEKA</t>
  </si>
  <si>
    <t>0010XLG74097</t>
  </si>
  <si>
    <t>0010XLG74095</t>
  </si>
  <si>
    <t>0010XLG74105</t>
  </si>
  <si>
    <t>0010XLG3025</t>
  </si>
  <si>
    <t>0010XLG3027</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1816</t>
  </si>
  <si>
    <t>0010XLG41839</t>
  </si>
  <si>
    <t>LALA PANCHAM LAL</t>
  </si>
  <si>
    <t>0010XLG41832</t>
  </si>
  <si>
    <t>0010XLG43152</t>
  </si>
  <si>
    <t>0010XLG41881</t>
  </si>
  <si>
    <t>0010XLG41891</t>
  </si>
  <si>
    <t>0010XLG42741</t>
  </si>
  <si>
    <t>0010XLG83036</t>
  </si>
  <si>
    <t>0010XLG83081</t>
  </si>
  <si>
    <t>0010XLG81685</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32996</t>
  </si>
  <si>
    <t>0010XLG33313</t>
  </si>
  <si>
    <t>0010XLG33315</t>
  </si>
  <si>
    <t>0010XLG33087</t>
  </si>
  <si>
    <t>0010XLG33185</t>
  </si>
  <si>
    <t>0010XLG33498</t>
  </si>
  <si>
    <t>0010XLG33499</t>
  </si>
  <si>
    <t>0010XLG20691</t>
  </si>
  <si>
    <t>0010XLG20834</t>
  </si>
  <si>
    <t>0010XLG42958</t>
  </si>
  <si>
    <t>0010XLG20843</t>
  </si>
  <si>
    <t>0010XLG74052</t>
  </si>
  <si>
    <t>0010XLG43154</t>
  </si>
  <si>
    <t>0010XLG3892</t>
  </si>
  <si>
    <t>0010XLG3909</t>
  </si>
  <si>
    <t>0010XLG6229</t>
  </si>
  <si>
    <t>0010XLG6153</t>
  </si>
  <si>
    <t>0010XLG6020</t>
  </si>
  <si>
    <t>0010XLG6409</t>
  </si>
  <si>
    <t>0010XLG6316</t>
  </si>
  <si>
    <t>0010XLG13238</t>
  </si>
  <si>
    <t>0010XLG65168</t>
  </si>
  <si>
    <t>0010XLG65898</t>
  </si>
  <si>
    <t>0010XLG66455</t>
  </si>
  <si>
    <t>0010XLG3920</t>
  </si>
  <si>
    <t>0010XLG3914</t>
  </si>
  <si>
    <t>0010XLG3896</t>
  </si>
  <si>
    <t>0010XLG3905</t>
  </si>
  <si>
    <t>0010XLG3971</t>
  </si>
  <si>
    <t>0010XLG6236</t>
  </si>
  <si>
    <t>0010XLG6173</t>
  </si>
  <si>
    <t>0010XLG13294</t>
  </si>
  <si>
    <t>0010XLG30915</t>
  </si>
  <si>
    <t>0010XLG30962</t>
  </si>
  <si>
    <t>0010XLG65135</t>
  </si>
  <si>
    <t>0010XLG30976</t>
  </si>
  <si>
    <t>0010XLG71516</t>
  </si>
  <si>
    <t>0010XLG35683</t>
  </si>
  <si>
    <t>0010XLG66507</t>
  </si>
  <si>
    <t>0010XLG6655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30975</t>
  </si>
  <si>
    <t>0010XLG66456</t>
  </si>
  <si>
    <t>0010XLG66457</t>
  </si>
  <si>
    <t>0010XLG66450</t>
  </si>
  <si>
    <t>0010XLG66619</t>
  </si>
  <si>
    <t>0010XLG66575</t>
  </si>
  <si>
    <t>0010XLG66537</t>
  </si>
  <si>
    <t>0010XLG66661</t>
  </si>
  <si>
    <t>0010XLG66656</t>
  </si>
  <si>
    <t>0010XLG3924</t>
  </si>
  <si>
    <t>0010XLG3883</t>
  </si>
  <si>
    <t>0010XLG12956</t>
  </si>
  <si>
    <t>0010XLG6125</t>
  </si>
  <si>
    <t>0010XLG30940</t>
  </si>
  <si>
    <t>0010XLG65134</t>
  </si>
  <si>
    <t>0010XLG1009</t>
  </si>
  <si>
    <t>0010XLG1007</t>
  </si>
  <si>
    <t>0010XLG1011</t>
  </si>
  <si>
    <t>0010XLG1013</t>
  </si>
  <si>
    <t>0010XLG66478</t>
  </si>
  <si>
    <t>0010XLG67375</t>
  </si>
  <si>
    <t>00030XL4314</t>
  </si>
  <si>
    <t>00030XL435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68151</t>
  </si>
  <si>
    <t>0010XLG66605</t>
  </si>
  <si>
    <t>0010XLG68081</t>
  </si>
  <si>
    <t>0010XLG68082</t>
  </si>
  <si>
    <t>MANINDRA KUMAR SAH</t>
  </si>
  <si>
    <t>0010XLG4504</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384</t>
  </si>
  <si>
    <t>0010XLG1020</t>
  </si>
  <si>
    <t>00030XL333</t>
  </si>
  <si>
    <t>00030XL4317</t>
  </si>
  <si>
    <t>00030XL4367</t>
  </si>
  <si>
    <t>0010XLG5232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68520</t>
  </si>
  <si>
    <t>0010XLG72064</t>
  </si>
  <si>
    <t>0010XLG72069</t>
  </si>
  <si>
    <t>0010XLG72075</t>
  </si>
  <si>
    <t>0010XLG72076</t>
  </si>
  <si>
    <t>0010XLG66467</t>
  </si>
  <si>
    <t>0010XLG66505</t>
  </si>
  <si>
    <t>0010XLG68150</t>
  </si>
  <si>
    <t>0010XLG66576</t>
  </si>
  <si>
    <t>0010XLG66556</t>
  </si>
  <si>
    <t>0010XLG66555</t>
  </si>
  <si>
    <t>0010XLG68249</t>
  </si>
  <si>
    <t>0010XLG66566</t>
  </si>
  <si>
    <t>0010XLG68348</t>
  </si>
  <si>
    <t>0010XLG66683</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2497</t>
  </si>
  <si>
    <t>0010XLG1031</t>
  </si>
  <si>
    <t>0010XLG1044</t>
  </si>
  <si>
    <t>00030XL3678</t>
  </si>
  <si>
    <t>00030XL4321</t>
  </si>
  <si>
    <t>00030XL4362</t>
  </si>
  <si>
    <t>00030XL436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6782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1008</t>
  </si>
  <si>
    <t>0010XLG1032</t>
  </si>
  <si>
    <t>0010XLG2538</t>
  </si>
  <si>
    <t>0010XLG1027</t>
  </si>
  <si>
    <t>0010XLG1029</t>
  </si>
  <si>
    <t>0010XLG1037</t>
  </si>
  <si>
    <t>MAYANK KUMAR</t>
  </si>
  <si>
    <t>0010XLG2444</t>
  </si>
  <si>
    <t>00030XL4089</t>
  </si>
  <si>
    <t>00030XL4353</t>
  </si>
  <si>
    <t>00030XL4364</t>
  </si>
  <si>
    <t>00030XL4365</t>
  </si>
  <si>
    <t>00030XL4366</t>
  </si>
  <si>
    <t>00030XL4149</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8523</t>
  </si>
  <si>
    <t>0010XLG65963</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1014</t>
  </si>
  <si>
    <t>0010XLG1023</t>
  </si>
  <si>
    <t>0010XLG1030</t>
  </si>
  <si>
    <t>0010XLG1028</t>
  </si>
  <si>
    <t>0010XLG1033</t>
  </si>
  <si>
    <t>0010XLG1034</t>
  </si>
  <si>
    <t>0010XLG1036</t>
  </si>
  <si>
    <t>0010XLG1043</t>
  </si>
  <si>
    <t>0010XLG1042</t>
  </si>
  <si>
    <t>0010XLG2445</t>
  </si>
  <si>
    <t>0010XLG2448</t>
  </si>
  <si>
    <t>0010XLG2449</t>
  </si>
  <si>
    <t>0010XLG2468</t>
  </si>
  <si>
    <t>00030XL4313</t>
  </si>
  <si>
    <t>00030XL4315</t>
  </si>
  <si>
    <t>0010XLG35666</t>
  </si>
  <si>
    <t>0010XLG71521</t>
  </si>
  <si>
    <t>0010XLG71484</t>
  </si>
  <si>
    <t>0010XLG35701</t>
  </si>
  <si>
    <t>0010XLG65899</t>
  </si>
  <si>
    <t>0010XLG65904</t>
  </si>
  <si>
    <t>0010XLG65964</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682</t>
  </si>
  <si>
    <t>0010XLG1015</t>
  </si>
  <si>
    <t>0010XLG1038</t>
  </si>
  <si>
    <t>0010XLG2451</t>
  </si>
  <si>
    <t>0010XLG12546</t>
  </si>
  <si>
    <t>0010XLG24149</t>
  </si>
  <si>
    <t>0010XLG10391</t>
  </si>
  <si>
    <t>0010XLG24899</t>
  </si>
  <si>
    <t>0010XLG25028</t>
  </si>
  <si>
    <t>0010XLG24812</t>
  </si>
  <si>
    <t>0010XLG24931</t>
  </si>
  <si>
    <t>0010XLG24576</t>
  </si>
  <si>
    <t>0010XLG25397</t>
  </si>
  <si>
    <t>0010XLG25417</t>
  </si>
  <si>
    <t>0010XLG55981</t>
  </si>
  <si>
    <t>0010XLG56169</t>
  </si>
  <si>
    <t>0010XLG56429</t>
  </si>
  <si>
    <t>0010XLG56284</t>
  </si>
  <si>
    <t>0010XLG72148</t>
  </si>
  <si>
    <t>0010XLG72314</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72225</t>
  </si>
  <si>
    <t>0010XLG72216</t>
  </si>
  <si>
    <t>0010XLG72173</t>
  </si>
  <si>
    <t>0010XLG72849</t>
  </si>
  <si>
    <t>0010XLG25080</t>
  </si>
  <si>
    <t>0010XLG24828</t>
  </si>
  <si>
    <t>0010XLG24687</t>
  </si>
  <si>
    <t>0010XLG24686</t>
  </si>
  <si>
    <t>0010XLG25146</t>
  </si>
  <si>
    <t>0010XLG25024</t>
  </si>
  <si>
    <t>0010XLG24986</t>
  </si>
  <si>
    <t>0010XLG25083</t>
  </si>
  <si>
    <t>0010XLG24478</t>
  </si>
  <si>
    <t>0010XLG25358</t>
  </si>
  <si>
    <t>0010XLG56289</t>
  </si>
  <si>
    <t>0010XLG56188</t>
  </si>
  <si>
    <t>0010XLG56306</t>
  </si>
  <si>
    <t>0010XLG56456</t>
  </si>
  <si>
    <t>0010XLG56541</t>
  </si>
  <si>
    <t>0010XLG56446</t>
  </si>
  <si>
    <t>0010XLG56285</t>
  </si>
  <si>
    <t>0010XLG56721</t>
  </si>
  <si>
    <t>0010XLG72312</t>
  </si>
  <si>
    <t>0010XLG24223</t>
  </si>
  <si>
    <t>0010XLG24583</t>
  </si>
  <si>
    <t>0010XLG24593</t>
  </si>
  <si>
    <t>0010XLG24939</t>
  </si>
  <si>
    <t>0010XLG25090</t>
  </si>
  <si>
    <t>0010XLG72894</t>
  </si>
  <si>
    <t>0010XLG25029</t>
  </si>
  <si>
    <t>0010XLG25027</t>
  </si>
  <si>
    <t>0010XLG55986</t>
  </si>
  <si>
    <t>0010XLG56001</t>
  </si>
  <si>
    <t>0010XLG55990</t>
  </si>
  <si>
    <t>0010XLG56288</t>
  </si>
  <si>
    <t>0010XLG56191</t>
  </si>
  <si>
    <t>0010XLG56389</t>
  </si>
  <si>
    <t>0010XLG56468</t>
  </si>
  <si>
    <t>0010XLG56467</t>
  </si>
  <si>
    <t>0010XLG72396</t>
  </si>
  <si>
    <t>0010XLG72862</t>
  </si>
  <si>
    <t>0010XLG12528</t>
  </si>
  <si>
    <t>0010XLG12532</t>
  </si>
  <si>
    <t>0010XLG12562</t>
  </si>
  <si>
    <t>0010XLG12580</t>
  </si>
  <si>
    <t>0010XLG12589</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768</t>
  </si>
  <si>
    <t>0010XLG56742</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030XL3768</t>
  </si>
  <si>
    <t>0010XLG12527</t>
  </si>
  <si>
    <t>0010XLG12530</t>
  </si>
  <si>
    <t>0010XLG12560</t>
  </si>
  <si>
    <t>0010XLG12559</t>
  </si>
  <si>
    <t>0010XLG12556</t>
  </si>
  <si>
    <t>0010XLG12564</t>
  </si>
  <si>
    <t>0010XLG12570</t>
  </si>
  <si>
    <t>0010XLG12545</t>
  </si>
  <si>
    <t>0010XLG12557</t>
  </si>
  <si>
    <t>0010XLG12578</t>
  </si>
  <si>
    <t>0010XLG12583</t>
  </si>
  <si>
    <t>0010XLG12669</t>
  </si>
  <si>
    <t>0010XLG1267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030XL436</t>
  </si>
  <si>
    <t>00030XL869</t>
  </si>
  <si>
    <t>00030XL3779</t>
  </si>
  <si>
    <t>00030XL3780</t>
  </si>
  <si>
    <t>0010XLG12548</t>
  </si>
  <si>
    <t>0010XLG12550</t>
  </si>
  <si>
    <t>0010XLG12565</t>
  </si>
  <si>
    <t>0010XLG12551</t>
  </si>
  <si>
    <t>0010XLG12568</t>
  </si>
  <si>
    <t>0010XLG72761</t>
  </si>
  <si>
    <t>0010XLG12581</t>
  </si>
  <si>
    <t>0010XLG12592</t>
  </si>
  <si>
    <t>0010XLG12671</t>
  </si>
  <si>
    <t>0089XLS01</t>
  </si>
  <si>
    <t>EAST CHAMPARAN</t>
  </si>
  <si>
    <t>Devendra Srivastava</t>
  </si>
  <si>
    <t>XLS</t>
  </si>
  <si>
    <t>0089XLS33</t>
  </si>
  <si>
    <t>0089XLS03</t>
  </si>
  <si>
    <t>0089XLS19</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0089XLS11</t>
  </si>
  <si>
    <t>0089XLS53</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0089XLS60</t>
  </si>
  <si>
    <t>0089XLS40</t>
  </si>
  <si>
    <t>0089XLS54</t>
  </si>
  <si>
    <t>0089XLS47</t>
  </si>
  <si>
    <t>0089XLS67</t>
  </si>
  <si>
    <t>0089XLS13</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mergency Loan</t>
  </si>
  <si>
    <t>00680XL2358</t>
  </si>
  <si>
    <t>0017XTL511</t>
  </si>
  <si>
    <t>12248-RAVI KUMAR</t>
  </si>
  <si>
    <t>XTL</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00680XL971</t>
  </si>
  <si>
    <t>00680XL2359</t>
  </si>
  <si>
    <t>00680XL732</t>
  </si>
  <si>
    <t>00680XL2360</t>
  </si>
  <si>
    <t>00680XL737</t>
  </si>
  <si>
    <t>00680XL43</t>
  </si>
  <si>
    <t>00680XL2075</t>
  </si>
  <si>
    <t>00680XL2100</t>
  </si>
  <si>
    <t>00680XL2142</t>
  </si>
  <si>
    <t>0017XTL1338</t>
  </si>
  <si>
    <t>12058-DEEPAK KUMAR</t>
  </si>
  <si>
    <t>0017XTL1091</t>
  </si>
  <si>
    <t>10183-TOHID ALI</t>
  </si>
  <si>
    <t>0017XTL896</t>
  </si>
  <si>
    <t>0017XTL512</t>
  </si>
  <si>
    <t>0017XTL1340</t>
  </si>
  <si>
    <t>178-DBS</t>
  </si>
  <si>
    <t>0017XTL1094</t>
  </si>
  <si>
    <t>10067-AMAN JAIN</t>
  </si>
  <si>
    <t>00680XL709</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0017XTL1339</t>
  </si>
  <si>
    <t>00680XL1227</t>
  </si>
  <si>
    <t>00680XL379</t>
  </si>
  <si>
    <t>00680XL376</t>
  </si>
  <si>
    <t>00680XL1225</t>
  </si>
  <si>
    <t>00680XL377</t>
  </si>
  <si>
    <t>00680XL1226</t>
  </si>
  <si>
    <t>00680XL1230</t>
  </si>
  <si>
    <t>00680XL1228</t>
  </si>
  <si>
    <t>00680XL1231</t>
  </si>
  <si>
    <t>00680XL974</t>
  </si>
  <si>
    <t>00680XL2040</t>
  </si>
  <si>
    <t>00680XL2038</t>
  </si>
  <si>
    <t>00680XL2044</t>
  </si>
  <si>
    <t>00680XL2055</t>
  </si>
  <si>
    <t>0017XTL1924</t>
  </si>
  <si>
    <t>0017XTL1687</t>
  </si>
  <si>
    <t>00680XL44</t>
  </si>
  <si>
    <t>00680XL1224</t>
  </si>
  <si>
    <t>00680XL1229</t>
  </si>
  <si>
    <t>PRADEEP KUMAR SAHOO</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030XL2737</t>
  </si>
  <si>
    <t>00030XL5132</t>
  </si>
  <si>
    <t>MUKHRAJ PRAJAPAT</t>
  </si>
  <si>
    <t>00030XL1239</t>
  </si>
  <si>
    <t>00030XL5258</t>
  </si>
  <si>
    <t>00030XL3530</t>
  </si>
  <si>
    <t>00030XL2004</t>
  </si>
  <si>
    <t>00030XL1676</t>
  </si>
  <si>
    <t>Festive Loan-Product 2019</t>
  </si>
  <si>
    <t>00030XL3094</t>
  </si>
  <si>
    <t>00030XL2098</t>
  </si>
  <si>
    <t>00030XL58</t>
  </si>
  <si>
    <t>00030XL4846</t>
  </si>
  <si>
    <t>00030XL552</t>
  </si>
  <si>
    <t>00030XL115</t>
  </si>
  <si>
    <t>00030XL1157</t>
  </si>
  <si>
    <t>00030XL2438</t>
  </si>
  <si>
    <t>0010XLG27376</t>
  </si>
  <si>
    <t>0010XLG27396</t>
  </si>
  <si>
    <t>0010XLG32390</t>
  </si>
  <si>
    <t>0010XLG32392</t>
  </si>
  <si>
    <t>0010XLG39533</t>
  </si>
  <si>
    <t>0010XLG32395</t>
  </si>
  <si>
    <t>0010XLG48536</t>
  </si>
  <si>
    <t>0010XLG32405</t>
  </si>
  <si>
    <t>0010XLG48543</t>
  </si>
  <si>
    <t>0010XLG32414</t>
  </si>
  <si>
    <t>0010XLG32418</t>
  </si>
  <si>
    <t>0010XLG32419</t>
  </si>
  <si>
    <t>AADITYA VIKRAM</t>
  </si>
  <si>
    <t>0010XLG3407</t>
  </si>
  <si>
    <t>0010XLG52267</t>
  </si>
  <si>
    <t>0010XLG39608</t>
  </si>
  <si>
    <t>0010XLG27476</t>
  </si>
  <si>
    <t>0010XLG32465</t>
  </si>
  <si>
    <t>10160-PRADEEP KUMAR</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10513-GOVIND KUMAR</t>
  </si>
  <si>
    <t>SITAMARHI</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ALIGARH</t>
  </si>
  <si>
    <t>0010XLG42406</t>
  </si>
  <si>
    <t>0010XLG2863</t>
  </si>
  <si>
    <t>0010XLG43913</t>
  </si>
  <si>
    <t>HARSH SHARMA</t>
  </si>
  <si>
    <t>0010XLG43918</t>
  </si>
  <si>
    <t>FARIDKOT</t>
  </si>
  <si>
    <t>0010XLG43917</t>
  </si>
  <si>
    <t>0010XLG51736</t>
  </si>
  <si>
    <t>0010XLG51741</t>
  </si>
  <si>
    <t>0010XLG51742</t>
  </si>
  <si>
    <t>00030XL1962</t>
  </si>
  <si>
    <t>MUNSALIM  KHAN</t>
  </si>
  <si>
    <t>00030XL1625</t>
  </si>
  <si>
    <t>00030XL1627</t>
  </si>
  <si>
    <t>00030XL2990</t>
  </si>
  <si>
    <t>00030XL1979</t>
  </si>
  <si>
    <t>00030XL1631</t>
  </si>
  <si>
    <t>00030XL1633</t>
  </si>
  <si>
    <t>00030XL3279</t>
  </si>
  <si>
    <t>00030XL2268</t>
  </si>
  <si>
    <t>00030XL1896</t>
  </si>
  <si>
    <t>00030XL3304</t>
  </si>
  <si>
    <t>00030XL3329</t>
  </si>
  <si>
    <t>00030XL3962</t>
  </si>
  <si>
    <t>ARJUN DAS</t>
  </si>
  <si>
    <t>00030XL3384</t>
  </si>
  <si>
    <t>00030XL2797</t>
  </si>
  <si>
    <t>00030XL3383</t>
  </si>
  <si>
    <t>00030XL5112</t>
  </si>
  <si>
    <t>00030XL5195</t>
  </si>
  <si>
    <t>00030XL2900</t>
  </si>
  <si>
    <t>00030XL5224</t>
  </si>
  <si>
    <t>00030XL4069</t>
  </si>
  <si>
    <t>00030XL4071</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00030XL11</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JAY KISHAN</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RAJSAMAND</t>
  </si>
  <si>
    <t>RAKESH VERMA</t>
  </si>
  <si>
    <t>0010XLG39510</t>
  </si>
  <si>
    <t>0010XLG32384</t>
  </si>
  <si>
    <t>0010XLG32387</t>
  </si>
  <si>
    <t>0010XLG32389</t>
  </si>
  <si>
    <t>0010XLG32391</t>
  </si>
  <si>
    <t>0010XLG48525</t>
  </si>
  <si>
    <t>0010XLG39532</t>
  </si>
  <si>
    <t>0010XLG48528</t>
  </si>
  <si>
    <t>0010XLG48529</t>
  </si>
  <si>
    <t>AARIF</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KRISHNA PACHAURI</t>
  </si>
  <si>
    <t>0010XLG48600</t>
  </si>
  <si>
    <t>0010XLG32471</t>
  </si>
  <si>
    <t>0010XLG48598</t>
  </si>
  <si>
    <t>MAHESH KUMAR</t>
  </si>
  <si>
    <t>0010XLG48601</t>
  </si>
  <si>
    <t>13094-URVESH YADAV</t>
  </si>
  <si>
    <t>RAMAKANT</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BHIWANI</t>
  </si>
  <si>
    <t>SUNDAR SINGH</t>
  </si>
  <si>
    <t>0010XLG64982</t>
  </si>
  <si>
    <t>0010XLG37099</t>
  </si>
  <si>
    <t>0010XLG65021</t>
  </si>
  <si>
    <t>0010XLG65023</t>
  </si>
  <si>
    <t>0010XLG65032</t>
  </si>
  <si>
    <t>0010XLG65030</t>
  </si>
  <si>
    <t>0010XLG65077</t>
  </si>
  <si>
    <t>0010XLG65120</t>
  </si>
  <si>
    <t>0010XLG4735</t>
  </si>
  <si>
    <t>0010XLG77065</t>
  </si>
  <si>
    <t>0010XLG77106</t>
  </si>
  <si>
    <t>0010XLG77114</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1992</t>
  </si>
  <si>
    <t>00030XL2953</t>
  </si>
  <si>
    <t>00030XL3514</t>
  </si>
  <si>
    <t>00030XL5244</t>
  </si>
  <si>
    <t>00030XL4078</t>
  </si>
  <si>
    <t>00030XL5249</t>
  </si>
  <si>
    <t>00030XL5257</t>
  </si>
  <si>
    <t>00030XL2009</t>
  </si>
  <si>
    <t>00030XL1661</t>
  </si>
  <si>
    <t>Kitchen Set</t>
  </si>
  <si>
    <t>Grade</t>
  </si>
  <si>
    <t>Credit Officer Name</t>
  </si>
  <si>
    <t>Total Loan Amount</t>
  </si>
  <si>
    <t>Row Labels</t>
  </si>
  <si>
    <t>Grand Total</t>
  </si>
  <si>
    <t>Branch Name</t>
  </si>
  <si>
    <t>Mathura</t>
  </si>
  <si>
    <t>Bardhaman</t>
  </si>
  <si>
    <t>Khordha</t>
  </si>
  <si>
    <t>Tarkeshwar</t>
  </si>
  <si>
    <t>Sum of Loan Amount</t>
  </si>
  <si>
    <t>Product Id</t>
  </si>
  <si>
    <t>JLG30K</t>
  </si>
  <si>
    <t>JLG45K</t>
  </si>
  <si>
    <t>JLG46K</t>
  </si>
  <si>
    <t>JLG44K</t>
  </si>
  <si>
    <t>JLG35K</t>
  </si>
  <si>
    <t>JLG50K</t>
  </si>
  <si>
    <t>JLG29K</t>
  </si>
  <si>
    <t>JLG35</t>
  </si>
  <si>
    <t>JLG41K</t>
  </si>
  <si>
    <t>JLG40K</t>
  </si>
  <si>
    <t>JLG39K</t>
  </si>
  <si>
    <t>JLG30</t>
  </si>
  <si>
    <t>JLG25K</t>
  </si>
  <si>
    <t>JLG26K</t>
  </si>
  <si>
    <t>JLG16K</t>
  </si>
  <si>
    <t>JLG21K</t>
  </si>
  <si>
    <t>CL9K</t>
  </si>
  <si>
    <t>L12500</t>
  </si>
  <si>
    <t>C11500</t>
  </si>
  <si>
    <t>CL8K</t>
  </si>
  <si>
    <t>CL6K</t>
  </si>
  <si>
    <t>CL10K</t>
  </si>
  <si>
    <t>CL7K</t>
  </si>
  <si>
    <t>CL5100</t>
  </si>
  <si>
    <t>CL3100</t>
  </si>
  <si>
    <t>CL9500</t>
  </si>
  <si>
    <t>CL6000</t>
  </si>
  <si>
    <t>CL114H</t>
  </si>
  <si>
    <t>CL6300</t>
  </si>
  <si>
    <t>CL87H</t>
  </si>
  <si>
    <t>CL63H</t>
  </si>
  <si>
    <t>CL95H</t>
  </si>
  <si>
    <t>CL122H</t>
  </si>
  <si>
    <t>CL135H</t>
  </si>
  <si>
    <t>CL7300</t>
  </si>
  <si>
    <t>C13500</t>
  </si>
  <si>
    <t>CL9000</t>
  </si>
  <si>
    <t>CL42H</t>
  </si>
  <si>
    <t>CL150H</t>
  </si>
  <si>
    <t>CL15K</t>
  </si>
  <si>
    <t>CL142H</t>
  </si>
  <si>
    <t>CL14K</t>
  </si>
  <si>
    <t>CL7200</t>
  </si>
  <si>
    <t>CL11K</t>
  </si>
  <si>
    <t>CL13K</t>
  </si>
  <si>
    <t>CL14H</t>
  </si>
  <si>
    <t>CL28H</t>
  </si>
  <si>
    <t>C12200</t>
  </si>
  <si>
    <t>CL46H</t>
  </si>
  <si>
    <t>CL2700</t>
  </si>
  <si>
    <t>CL78H</t>
  </si>
  <si>
    <t>CL84H</t>
  </si>
  <si>
    <t>CL196H</t>
  </si>
  <si>
    <t>L14000</t>
  </si>
  <si>
    <t>CL3400</t>
  </si>
  <si>
    <t>CL5500</t>
  </si>
  <si>
    <t>Product ID</t>
  </si>
  <si>
    <t>Count of Loan Amount</t>
  </si>
  <si>
    <t>Patiala</t>
  </si>
  <si>
    <t>Jalandhar</t>
  </si>
  <si>
    <t>Sangrur</t>
  </si>
  <si>
    <t>Mahasamund</t>
  </si>
  <si>
    <t>Behror</t>
  </si>
  <si>
    <t>Neem Ka Thana</t>
  </si>
  <si>
    <t>Palwal</t>
  </si>
  <si>
    <t>Bilaspur</t>
  </si>
  <si>
    <t>Paota</t>
  </si>
  <si>
    <t>Varanasi</t>
  </si>
  <si>
    <t>Panipat</t>
  </si>
  <si>
    <t>Agra</t>
  </si>
  <si>
    <t>Bulandshahr</t>
  </si>
  <si>
    <t>Buxar</t>
  </si>
  <si>
    <t>Asansol</t>
  </si>
  <si>
    <t>Chhata</t>
  </si>
  <si>
    <t>Durgapur</t>
  </si>
  <si>
    <t>Kurukshetra</t>
  </si>
  <si>
    <t>Karnal</t>
  </si>
  <si>
    <t>Siwan</t>
  </si>
  <si>
    <t>Ujjain</t>
  </si>
  <si>
    <t>Muktsar</t>
  </si>
  <si>
    <t>Sirsa</t>
  </si>
  <si>
    <t>Madhubani</t>
  </si>
  <si>
    <t>Jammu</t>
  </si>
  <si>
    <t>Dhuri</t>
  </si>
  <si>
    <t>Fatehgarh Sahib</t>
  </si>
  <si>
    <t>Samrala</t>
  </si>
  <si>
    <t>Nimapada</t>
  </si>
  <si>
    <t>Cuttack</t>
  </si>
  <si>
    <t>Dibrugarh</t>
  </si>
  <si>
    <t>Sivasagar</t>
  </si>
  <si>
    <t>Biswanath Chariali</t>
  </si>
  <si>
    <t>Dharmanagar</t>
  </si>
  <si>
    <t>Habra</t>
  </si>
  <si>
    <t>Chhapra</t>
  </si>
  <si>
    <t>Raipur</t>
  </si>
  <si>
    <t>Karond</t>
  </si>
  <si>
    <t>Shahdol</t>
  </si>
  <si>
    <t>Mawana</t>
  </si>
  <si>
    <t>Hapur</t>
  </si>
  <si>
    <t>Modinagar</t>
  </si>
  <si>
    <t>Jorhat</t>
  </si>
  <si>
    <t>Tezpur</t>
  </si>
  <si>
    <t>Fatehabad</t>
  </si>
  <si>
    <t>Sehore</t>
  </si>
  <si>
    <t>Gorakhpur</t>
  </si>
  <si>
    <t>Aska</t>
  </si>
  <si>
    <t>Paschim Medinipur</t>
  </si>
  <si>
    <t>Madhu Nagar</t>
  </si>
  <si>
    <t>Haridwar</t>
  </si>
  <si>
    <t>Kuchaman City</t>
  </si>
  <si>
    <t>Azamgarh</t>
  </si>
  <si>
    <t>Ballia</t>
  </si>
  <si>
    <t>Sultanpur</t>
  </si>
  <si>
    <t>Jaunpur</t>
  </si>
  <si>
    <t>Rajatalab</t>
  </si>
  <si>
    <t>Hoshiarpur</t>
  </si>
  <si>
    <t>Muzaffarpur</t>
  </si>
  <si>
    <t>Raigarh</t>
  </si>
  <si>
    <t>Bihta</t>
  </si>
  <si>
    <t>Hisar</t>
  </si>
  <si>
    <t>Rewari</t>
  </si>
  <si>
    <t>Ambala</t>
  </si>
  <si>
    <t>Ropar</t>
  </si>
  <si>
    <t>Golaghat</t>
  </si>
  <si>
    <t>Dhanbad</t>
  </si>
  <si>
    <t>Begusarai</t>
  </si>
  <si>
    <t>Beawar</t>
  </si>
  <si>
    <t>Hajipur</t>
  </si>
  <si>
    <t>Samastipur</t>
  </si>
  <si>
    <t>Runnisaidpur</t>
  </si>
  <si>
    <t>Rosera</t>
  </si>
  <si>
    <t>Champa</t>
  </si>
  <si>
    <t>Dhenkanal</t>
  </si>
  <si>
    <t>Jodhpur</t>
  </si>
  <si>
    <t>Rajsamand</t>
  </si>
  <si>
    <t>Jagatsinghpur</t>
  </si>
  <si>
    <t>Jajpur</t>
  </si>
  <si>
    <t>Average of Loan Amount</t>
  </si>
  <si>
    <t>10037-RAJESH PRATA</t>
  </si>
  <si>
    <t>Total Rec int</t>
  </si>
  <si>
    <t>LAST REFRESHED ON</t>
  </si>
  <si>
    <t>Product Id2</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
    <numFmt numFmtId="165" formatCode="&quot;₹&quot;\ #,##0,,&quot; L&quot;"/>
  </numFmts>
  <fonts count="8" x14ac:knownFonts="1">
    <font>
      <sz val="11"/>
      <color theme="1"/>
      <name val="Calibri"/>
      <family val="2"/>
      <scheme val="minor"/>
    </font>
    <font>
      <b/>
      <sz val="11"/>
      <color theme="0"/>
      <name val="Calibri"/>
      <family val="2"/>
    </font>
    <font>
      <sz val="11"/>
      <color theme="1"/>
      <name val="Calibri"/>
      <family val="2"/>
    </font>
    <font>
      <b/>
      <sz val="26"/>
      <color theme="1"/>
      <name val="Calibri"/>
      <family val="2"/>
      <scheme val="minor"/>
    </font>
    <font>
      <b/>
      <sz val="20"/>
      <color theme="1"/>
      <name val="Calibri"/>
      <family val="2"/>
      <scheme val="minor"/>
    </font>
    <font>
      <sz val="22"/>
      <color theme="1"/>
      <name val="Calibri"/>
      <family val="2"/>
      <scheme val="minor"/>
    </font>
    <font>
      <sz val="14"/>
      <color theme="1"/>
      <name val="Calibri"/>
      <family val="2"/>
      <scheme val="minor"/>
    </font>
    <font>
      <sz val="8"/>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2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0" fontId="2" fillId="3" borderId="1" xfId="0" applyFont="1" applyFill="1" applyBorder="1"/>
    <xf numFmtId="0" fontId="2" fillId="0" borderId="1" xfId="0" applyFont="1" applyBorder="1"/>
    <xf numFmtId="0" fontId="0" fillId="4" borderId="0" xfId="0" applyFill="1"/>
    <xf numFmtId="0" fontId="4" fillId="4" borderId="0" xfId="0" applyFont="1" applyFill="1"/>
    <xf numFmtId="0" fontId="3" fillId="4" borderId="0" xfId="0" applyFont="1" applyFill="1" applyAlignment="1">
      <alignment horizontal="center"/>
    </xf>
    <xf numFmtId="12" fontId="0" fillId="0" borderId="0" xfId="0" applyNumberFormat="1"/>
    <xf numFmtId="165" fontId="5" fillId="4" borderId="0" xfId="0" applyNumberFormat="1" applyFont="1" applyFill="1" applyAlignment="1">
      <alignment horizontal="center" vertical="center"/>
    </xf>
    <xf numFmtId="1" fontId="5" fillId="4" borderId="0" xfId="0" applyNumberFormat="1" applyFont="1" applyFill="1" applyAlignment="1">
      <alignment horizontal="center" vertical="center"/>
    </xf>
    <xf numFmtId="165" fontId="0" fillId="0" borderId="0" xfId="0" applyNumberFormat="1"/>
    <xf numFmtId="0" fontId="3" fillId="4" borderId="0" xfId="0" applyFont="1" applyFill="1" applyAlignment="1">
      <alignment horizontal="center"/>
    </xf>
    <xf numFmtId="0" fontId="6" fillId="4" borderId="0" xfId="0" applyFont="1" applyFill="1" applyAlignment="1">
      <alignment horizontal="left" vertical="center"/>
    </xf>
    <xf numFmtId="0" fontId="0" fillId="4" borderId="0" xfId="0" applyFill="1"/>
    <xf numFmtId="0" fontId="0" fillId="0" borderId="0" xfId="0" applyNumberFormat="1"/>
    <xf numFmtId="0" fontId="2" fillId="3" borderId="2" xfId="0" applyFont="1" applyFill="1" applyBorder="1"/>
    <xf numFmtId="0" fontId="2" fillId="0" borderId="3" xfId="0" applyFont="1" applyBorder="1"/>
  </cellXfs>
  <cellStyles count="1">
    <cellStyle name="Normal" xfId="0" builtinId="0"/>
  </cellStyles>
  <dxfs count="123">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6" formatCode="&quot;₹&quot;\ #,##0.0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quot;\ #,##0.00"/>
    </dxf>
    <dxf>
      <numFmt numFmtId="164" formatCode="&quot;₹&quot;\ #,##0"/>
    </dxf>
    <dxf>
      <numFmt numFmtId="164" formatCode="&quot;₹&quot;\ #,##0"/>
    </dxf>
    <dxf>
      <numFmt numFmtId="164" formatCode="&quot;₹&quot;\ #,##0"/>
    </dxf>
    <dxf>
      <numFmt numFmtId="17" formatCode="#\ ?/?"/>
    </dxf>
    <dxf>
      <numFmt numFmtId="166" formatCode="&quot;₹&quot;\ #,##0.00"/>
    </dxf>
    <dxf>
      <numFmt numFmtId="164" formatCode="&quot;₹&quot;\ #,##0"/>
    </dxf>
    <dxf>
      <numFmt numFmtId="166" formatCode="&quot;₹&quot;\ #,##0.00"/>
    </dxf>
    <dxf>
      <numFmt numFmtId="164" formatCode="&quot;₹&quot;\ #,##0"/>
    </dxf>
    <dxf>
      <numFmt numFmtId="164" formatCode="&quot;₹&quot;\ #,##0"/>
    </dxf>
    <dxf>
      <numFmt numFmtId="164" formatCode="&quot;₹&quot;\ #,##0"/>
    </dxf>
    <dxf>
      <numFmt numFmtId="166" formatCode="&quot;₹&quot;\ #,##0.00"/>
    </dxf>
    <dxf>
      <numFmt numFmtId="164" formatCode="&quot;₹&quot;\ #,##0"/>
    </dxf>
    <dxf>
      <numFmt numFmtId="166" formatCode="&quot;₹&quot;\ #,##0.00"/>
    </dxf>
    <dxf>
      <numFmt numFmtId="17" formatCode="#\ ?/?"/>
    </dxf>
    <dxf>
      <numFmt numFmtId="164" formatCode="&quot;₹&quot;\ #,##0"/>
    </dxf>
    <dxf>
      <numFmt numFmtId="166" formatCode="&quot;₹&quot;\ #,##0.00"/>
    </dxf>
    <dxf>
      <numFmt numFmtId="164" formatCode="&quot;₹&quot;\ #,##0"/>
    </dxf>
  </dxfs>
  <tableStyles count="0" defaultTableStyle="TableStyleMedium2" defaultPivotStyle="PivotStyleLight16"/>
  <colors>
    <mruColors>
      <color rgb="FFF4A261"/>
      <color rgb="FFE9C46A"/>
      <color rgb="FF008080"/>
      <color rgb="FF3E48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laysis-Final.xlsx]Pivot Table!PivotTable1</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a:t>Religion-Wise Loan Distribution</a:t>
            </a:r>
            <a:endParaRPr lang="en-IN" sz="18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rgbClr val="002060"/>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rgbClr val="F4A261"/>
          </a:solidFill>
          <a:ln>
            <a:noFill/>
          </a:ln>
          <a:effectLst>
            <a:softEdge rad="0"/>
          </a:effectLst>
        </c:spPr>
      </c:pivotFmt>
    </c:pivotFmts>
    <c:plotArea>
      <c:layout/>
      <c:pieChart>
        <c:varyColors val="1"/>
        <c:ser>
          <c:idx val="0"/>
          <c:order val="0"/>
          <c:tx>
            <c:strRef>
              <c:f>'Pivot Tabl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2AA-4D86-9FD5-9DC824F96B6B}"/>
              </c:ext>
            </c:extLst>
          </c:dPt>
          <c:dPt>
            <c:idx val="1"/>
            <c:bubble3D val="0"/>
            <c:spPr>
              <a:solidFill>
                <a:srgbClr val="00206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2AA-4D86-9FD5-9DC824F96B6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2AA-4D86-9FD5-9DC824F96B6B}"/>
              </c:ext>
            </c:extLst>
          </c:dPt>
          <c:dPt>
            <c:idx val="3"/>
            <c:bubble3D val="0"/>
            <c:spPr>
              <a:solidFill>
                <a:srgbClr val="F4A261"/>
              </a:solidFill>
              <a:ln>
                <a:noFill/>
              </a:ln>
              <a:effectLst>
                <a:softEdge rad="0"/>
              </a:effectLst>
            </c:spPr>
            <c:extLst>
              <c:ext xmlns:c16="http://schemas.microsoft.com/office/drawing/2014/chart" uri="{C3380CC4-5D6E-409C-BE32-E72D297353CC}">
                <c16:uniqueId val="{00000007-12AA-4D86-9FD5-9DC824F96B6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A$4:$A$8</c:f>
              <c:strCache>
                <c:ptCount val="4"/>
                <c:pt idx="0">
                  <c:v>Christian</c:v>
                </c:pt>
                <c:pt idx="1">
                  <c:v>Hindu</c:v>
                </c:pt>
                <c:pt idx="2">
                  <c:v>Muslim</c:v>
                </c:pt>
                <c:pt idx="3">
                  <c:v>Sikh</c:v>
                </c:pt>
              </c:strCache>
            </c:strRef>
          </c:cat>
          <c:val>
            <c:numRef>
              <c:f>'Pivot Table'!$B$4:$B$8</c:f>
              <c:numCache>
                <c:formatCode>"₹"\ #,##0</c:formatCode>
                <c:ptCount val="4"/>
                <c:pt idx="0">
                  <c:v>3615450</c:v>
                </c:pt>
                <c:pt idx="1">
                  <c:v>291436000</c:v>
                </c:pt>
                <c:pt idx="2">
                  <c:v>51899225</c:v>
                </c:pt>
                <c:pt idx="3">
                  <c:v>71626300</c:v>
                </c:pt>
              </c:numCache>
            </c:numRef>
          </c:val>
          <c:extLst>
            <c:ext xmlns:c16="http://schemas.microsoft.com/office/drawing/2014/chart" uri="{C3380CC4-5D6E-409C-BE32-E72D297353CC}">
              <c16:uniqueId val="{00000000-B24A-4035-B57E-F215F93AE1F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7876115699968129"/>
          <c:y val="0.4622175967626479"/>
          <c:w val="0.12431577586152071"/>
          <c:h val="0.3371421175389149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laysis-Final.xlsx]Pivot Table!PivotTable6</c:name>
    <c:fmtId val="4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a:t>Top</a:t>
            </a:r>
            <a:r>
              <a:rPr lang="en-IN" sz="1800" baseline="0"/>
              <a:t> 10 </a:t>
            </a:r>
            <a:r>
              <a:rPr lang="en-IN"/>
              <a:t>Average Loan Size by State</a:t>
            </a:r>
            <a:endParaRPr lang="en-IN" sz="18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7</c:f>
              <c:strCache>
                <c:ptCount val="1"/>
                <c:pt idx="0">
                  <c:v>Total</c:v>
                </c:pt>
              </c:strCache>
            </c:strRef>
          </c:tx>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A$18:$A$33</c:f>
              <c:strCache>
                <c:ptCount val="15"/>
                <c:pt idx="0">
                  <c:v>ASSAM</c:v>
                </c:pt>
                <c:pt idx="1">
                  <c:v>BIHAR</c:v>
                </c:pt>
                <c:pt idx="2">
                  <c:v>CHATTISGARH</c:v>
                </c:pt>
                <c:pt idx="3">
                  <c:v>HARYANA</c:v>
                </c:pt>
                <c:pt idx="4">
                  <c:v>HIMACHAL PRADESH</c:v>
                </c:pt>
                <c:pt idx="5">
                  <c:v>JAMMU &amp; KASHMIR</c:v>
                </c:pt>
                <c:pt idx="6">
                  <c:v>JHARKHAND</c:v>
                </c:pt>
                <c:pt idx="7">
                  <c:v>MADHYA PRADESH</c:v>
                </c:pt>
                <c:pt idx="8">
                  <c:v>ODISHA</c:v>
                </c:pt>
                <c:pt idx="9">
                  <c:v>PUNJAB</c:v>
                </c:pt>
                <c:pt idx="10">
                  <c:v>RAJASTHAN</c:v>
                </c:pt>
                <c:pt idx="11">
                  <c:v>State Name</c:v>
                </c:pt>
                <c:pt idx="12">
                  <c:v>UTTAR PRADESH</c:v>
                </c:pt>
                <c:pt idx="13">
                  <c:v>UTTARAKHAND</c:v>
                </c:pt>
                <c:pt idx="14">
                  <c:v>WEST BENGAL</c:v>
                </c:pt>
              </c:strCache>
            </c:strRef>
          </c:cat>
          <c:val>
            <c:numRef>
              <c:f>'Pivot Table'!$B$18:$B$33</c:f>
              <c:numCache>
                <c:formatCode>"₹"\ #,##0</c:formatCode>
                <c:ptCount val="15"/>
                <c:pt idx="0">
                  <c:v>10624.114173228347</c:v>
                </c:pt>
                <c:pt idx="1">
                  <c:v>11093.419931856899</c:v>
                </c:pt>
                <c:pt idx="2">
                  <c:v>11025.388672959467</c:v>
                </c:pt>
                <c:pt idx="3">
                  <c:v>11952.737397420868</c:v>
                </c:pt>
                <c:pt idx="4">
                  <c:v>9951.4705882352937</c:v>
                </c:pt>
                <c:pt idx="5">
                  <c:v>10083.971291866028</c:v>
                </c:pt>
                <c:pt idx="6">
                  <c:v>10582.35294117647</c:v>
                </c:pt>
                <c:pt idx="7">
                  <c:v>11216.666666666666</c:v>
                </c:pt>
                <c:pt idx="8">
                  <c:v>10757.833333333334</c:v>
                </c:pt>
                <c:pt idx="9">
                  <c:v>11627.298161470824</c:v>
                </c:pt>
                <c:pt idx="10">
                  <c:v>11777.054467271859</c:v>
                </c:pt>
                <c:pt idx="11">
                  <c:v>11319.613821138211</c:v>
                </c:pt>
                <c:pt idx="12">
                  <c:v>11639.532264475951</c:v>
                </c:pt>
                <c:pt idx="13">
                  <c:v>11763.349335302806</c:v>
                </c:pt>
                <c:pt idx="14">
                  <c:v>10571.001757469245</c:v>
                </c:pt>
              </c:numCache>
            </c:numRef>
          </c:val>
          <c:extLst>
            <c:ext xmlns:c16="http://schemas.microsoft.com/office/drawing/2014/chart" uri="{C3380CC4-5D6E-409C-BE32-E72D297353CC}">
              <c16:uniqueId val="{00000000-7E34-4929-B492-B5E8A15CC390}"/>
            </c:ext>
          </c:extLst>
        </c:ser>
        <c:dLbls>
          <c:showLegendKey val="0"/>
          <c:showVal val="0"/>
          <c:showCatName val="0"/>
          <c:showSerName val="0"/>
          <c:showPercent val="0"/>
          <c:showBubbleSize val="0"/>
        </c:dLbls>
        <c:gapWidth val="125"/>
        <c:shape val="box"/>
        <c:axId val="1159222928"/>
        <c:axId val="1159221488"/>
        <c:axId val="0"/>
      </c:bar3DChart>
      <c:catAx>
        <c:axId val="115922292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5400000" spcFirstLastPara="1" vertOverflow="ellipsis"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59221488"/>
        <c:crosses val="autoZero"/>
        <c:auto val="1"/>
        <c:lblAlgn val="ctr"/>
        <c:lblOffset val="100"/>
        <c:noMultiLvlLbl val="0"/>
      </c:catAx>
      <c:valAx>
        <c:axId val="1159221488"/>
        <c:scaling>
          <c:orientation val="minMax"/>
        </c:scaling>
        <c:delete val="0"/>
        <c:axPos val="l"/>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59222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laysis-Final.xlsx]Pivot Table!PivotTable4</c:name>
    <c:fmtId val="3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a:t>Disbursement Trend Over Time</a:t>
            </a:r>
            <a:endParaRPr lang="en-IN" sz="1800"/>
          </a:p>
        </c:rich>
      </c:tx>
      <c:layout>
        <c:manualLayout>
          <c:xMode val="edge"/>
          <c:yMode val="edge"/>
          <c:x val="0.200230680507497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F4A261"/>
            </a:solidFill>
            <a:round/>
          </a:ln>
          <a:effectLst/>
        </c:spPr>
        <c:marker>
          <c:symbol val="circle"/>
          <c:size val="17"/>
          <c:spPr>
            <a:solidFill>
              <a:srgbClr val="002060"/>
            </a:solidFill>
            <a:ln>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3</c:f>
              <c:strCache>
                <c:ptCount val="1"/>
                <c:pt idx="0">
                  <c:v>Total</c:v>
                </c:pt>
              </c:strCache>
            </c:strRef>
          </c:tx>
          <c:spPr>
            <a:ln w="31750" cap="rnd">
              <a:solidFill>
                <a:srgbClr val="F4A261"/>
              </a:solidFill>
              <a:round/>
            </a:ln>
            <a:effectLst/>
          </c:spPr>
          <c:marker>
            <c:symbol val="circle"/>
            <c:size val="17"/>
            <c:spPr>
              <a:solidFill>
                <a:srgbClr val="002060"/>
              </a:solidFill>
              <a:ln>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H$4:$H$8</c:f>
              <c:strCache>
                <c:ptCount val="4"/>
                <c:pt idx="0">
                  <c:v>FY 2017</c:v>
                </c:pt>
                <c:pt idx="1">
                  <c:v>FY 2018</c:v>
                </c:pt>
                <c:pt idx="2">
                  <c:v>FY 2019</c:v>
                </c:pt>
                <c:pt idx="3">
                  <c:v>FY 2020</c:v>
                </c:pt>
              </c:strCache>
            </c:strRef>
          </c:cat>
          <c:val>
            <c:numRef>
              <c:f>'Pivot Table'!$I$4:$I$8</c:f>
              <c:numCache>
                <c:formatCode>General</c:formatCode>
                <c:ptCount val="4"/>
                <c:pt idx="0">
                  <c:v>2304</c:v>
                </c:pt>
                <c:pt idx="1">
                  <c:v>17456</c:v>
                </c:pt>
                <c:pt idx="2">
                  <c:v>15934</c:v>
                </c:pt>
                <c:pt idx="3">
                  <c:v>748</c:v>
                </c:pt>
              </c:numCache>
            </c:numRef>
          </c:val>
          <c:smooth val="0"/>
          <c:extLst>
            <c:ext xmlns:c16="http://schemas.microsoft.com/office/drawing/2014/chart" uri="{C3380CC4-5D6E-409C-BE32-E72D297353CC}">
              <c16:uniqueId val="{00000000-076C-48D6-B6F0-21921980213B}"/>
            </c:ext>
          </c:extLst>
        </c:ser>
        <c:dLbls>
          <c:dLblPos val="ctr"/>
          <c:showLegendKey val="0"/>
          <c:showVal val="1"/>
          <c:showCatName val="0"/>
          <c:showSerName val="0"/>
          <c:showPercent val="0"/>
          <c:showBubbleSize val="0"/>
        </c:dLbls>
        <c:marker val="1"/>
        <c:smooth val="0"/>
        <c:axId val="1780621440"/>
        <c:axId val="1780620960"/>
      </c:lineChart>
      <c:catAx>
        <c:axId val="1780621440"/>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80620960"/>
        <c:crosses val="autoZero"/>
        <c:auto val="1"/>
        <c:lblAlgn val="ctr"/>
        <c:lblOffset val="100"/>
        <c:noMultiLvlLbl val="0"/>
      </c:catAx>
      <c:valAx>
        <c:axId val="178062096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780621440"/>
        <c:crosses val="autoZero"/>
        <c:crossBetween val="between"/>
      </c:valAx>
      <c:spPr>
        <a:noFill/>
        <a:ln>
          <a:noFill/>
        </a:ln>
        <a:effectLst>
          <a:softEdge rad="1270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laysis-Final.xlsx]Pivot Table!PivotTable5</c:name>
    <c:fmtId val="23"/>
  </c:pivotSource>
  <c:chart>
    <c:title>
      <c:tx>
        <c:rich>
          <a:bodyPr rot="0" spcFirstLastPara="1" vertOverflow="ellipsis" vert="horz" wrap="square" anchor="ctr" anchorCtr="1"/>
          <a:lstStyle/>
          <a:p>
            <a:pPr algn="ctr" rtl="0">
              <a:defRPr sz="1200" b="1" i="0" u="none" strike="noStrike" kern="1200" baseline="0">
                <a:solidFill>
                  <a:schemeClr val="dk1">
                    <a:lumMod val="75000"/>
                    <a:lumOff val="25000"/>
                  </a:schemeClr>
                </a:solidFill>
                <a:latin typeface="+mn-lt"/>
                <a:ea typeface="+mn-ea"/>
                <a:cs typeface="+mn-cs"/>
              </a:defRPr>
            </a:pPr>
            <a:r>
              <a:rPr lang="en-IN"/>
              <a:t>Top 5 Branch Wise Loan Amount Funded</a:t>
            </a:r>
          </a:p>
        </c:rich>
      </c:tx>
      <c:overlay val="0"/>
      <c:spPr>
        <a:noFill/>
        <a:ln>
          <a:noFill/>
        </a:ln>
        <a:effectLst/>
      </c:spPr>
      <c:txPr>
        <a:bodyPr rot="0" spcFirstLastPara="1" vertOverflow="ellipsis" vert="horz" wrap="square" anchor="ctr" anchorCtr="1"/>
        <a:lstStyle/>
        <a:p>
          <a:pPr algn="ctr" rtl="0">
            <a:defRPr sz="12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alpha val="85000"/>
            </a:srgbClr>
          </a:solidFill>
          <a:ln w="9525" cap="flat" cmpd="sng" algn="ctr">
            <a:noFill/>
            <a:round/>
          </a:ln>
          <a:effectLst/>
        </c:spPr>
        <c:marker>
          <c:symbol val="none"/>
        </c:marker>
        <c:dLbl>
          <c:idx val="0"/>
          <c:numFmt formatCode="&quot;₹&quot;\ #,##0,,&quot; L&quot;" sourceLinked="0"/>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alpha val="85000"/>
            </a:srgbClr>
          </a:solidFill>
          <a:ln w="9525" cap="flat" cmpd="sng" algn="ctr">
            <a:noFill/>
            <a:round/>
          </a:ln>
          <a:effectLst/>
        </c:spPr>
      </c:pivotFmt>
    </c:pivotFmts>
    <c:plotArea>
      <c:layout/>
      <c:barChart>
        <c:barDir val="bar"/>
        <c:grouping val="clustered"/>
        <c:varyColors val="0"/>
        <c:ser>
          <c:idx val="0"/>
          <c:order val="0"/>
          <c:tx>
            <c:strRef>
              <c:f>'Pivot Table'!$L$3</c:f>
              <c:strCache>
                <c:ptCount val="1"/>
                <c:pt idx="0">
                  <c:v>Total</c:v>
                </c:pt>
              </c:strCache>
            </c:strRef>
          </c:tx>
          <c:spPr>
            <a:solidFill>
              <a:srgbClr val="002060">
                <a:alpha val="85000"/>
              </a:srgbClr>
            </a:solidFill>
            <a:ln w="9525" cap="flat" cmpd="sng" algn="ctr">
              <a:noFill/>
              <a:round/>
            </a:ln>
            <a:effectLst/>
          </c:spPr>
          <c:invertIfNegative val="0"/>
          <c:dLbls>
            <c:numFmt formatCode="&quot;₹&quot;\ #,##0,,&quot; L&quot;" sourceLinked="0"/>
            <c:spPr>
              <a:noFill/>
              <a:ln>
                <a:noFill/>
              </a:ln>
              <a:effectLst/>
            </c:spPr>
            <c:txPr>
              <a:bodyPr rot="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K$4:$K$8</c:f>
              <c:strCache>
                <c:ptCount val="4"/>
                <c:pt idx="0">
                  <c:v>Fatehgarh Sahib</c:v>
                </c:pt>
                <c:pt idx="1">
                  <c:v>Haridwar</c:v>
                </c:pt>
                <c:pt idx="2">
                  <c:v>Mathura</c:v>
                </c:pt>
                <c:pt idx="3">
                  <c:v>Sangrur</c:v>
                </c:pt>
              </c:strCache>
            </c:strRef>
          </c:cat>
          <c:val>
            <c:numRef>
              <c:f>'Pivot Table'!$L$4:$L$8</c:f>
              <c:numCache>
                <c:formatCode>"₹"\ #,##0</c:formatCode>
                <c:ptCount val="4"/>
                <c:pt idx="0">
                  <c:v>16662275</c:v>
                </c:pt>
                <c:pt idx="1">
                  <c:v>17562050</c:v>
                </c:pt>
                <c:pt idx="2">
                  <c:v>22943350</c:v>
                </c:pt>
                <c:pt idx="3">
                  <c:v>17417000</c:v>
                </c:pt>
              </c:numCache>
            </c:numRef>
          </c:val>
          <c:extLst>
            <c:ext xmlns:c16="http://schemas.microsoft.com/office/drawing/2014/chart" uri="{C3380CC4-5D6E-409C-BE32-E72D297353CC}">
              <c16:uniqueId val="{00000000-A7FA-4005-80A1-06FB4422FD5E}"/>
            </c:ext>
          </c:extLst>
        </c:ser>
        <c:dLbls>
          <c:dLblPos val="inEnd"/>
          <c:showLegendKey val="0"/>
          <c:showVal val="1"/>
          <c:showCatName val="0"/>
          <c:showSerName val="0"/>
          <c:showPercent val="0"/>
          <c:showBubbleSize val="0"/>
        </c:dLbls>
        <c:gapWidth val="65"/>
        <c:axId val="979790208"/>
        <c:axId val="979788288"/>
      </c:barChart>
      <c:catAx>
        <c:axId val="979790208"/>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979788288"/>
        <c:crosses val="autoZero"/>
        <c:auto val="1"/>
        <c:lblAlgn val="ctr"/>
        <c:lblOffset val="100"/>
        <c:noMultiLvlLbl val="0"/>
      </c:catAx>
      <c:valAx>
        <c:axId val="979788288"/>
        <c:scaling>
          <c:orientation val="minMax"/>
        </c:scaling>
        <c:delete val="0"/>
        <c:axPos val="b"/>
        <c:numFmt formatCode="&quot;₹&quot;\ #,##0,,&quot; L&quot;"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crossAx val="979790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solidFill>
      <a:round/>
    </a:ln>
    <a:effectLst/>
  </c:spPr>
  <c:txPr>
    <a:bodyPr/>
    <a:lstStyle/>
    <a:p>
      <a:pPr>
        <a:defRPr sz="10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0960</xdr:rowOff>
    </xdr:from>
    <xdr:to>
      <xdr:col>2</xdr:col>
      <xdr:colOff>152400</xdr:colOff>
      <xdr:row>1</xdr:row>
      <xdr:rowOff>106680</xdr:rowOff>
    </xdr:to>
    <xdr:sp macro="" textlink="">
      <xdr:nvSpPr>
        <xdr:cNvPr id="2" name="TextBox 1">
          <a:extLst>
            <a:ext uri="{FF2B5EF4-FFF2-40B4-BE49-F238E27FC236}">
              <a16:creationId xmlns:a16="http://schemas.microsoft.com/office/drawing/2014/main" id="{BF46F2C4-8DB2-9CD0-FD31-6646E9102F7E}"/>
            </a:ext>
          </a:extLst>
        </xdr:cNvPr>
        <xdr:cNvSpPr txBox="1"/>
      </xdr:nvSpPr>
      <xdr:spPr>
        <a:xfrm>
          <a:off x="0" y="60960"/>
          <a:ext cx="2080260" cy="228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Religion-Wise Loan Distribution</a:t>
          </a:r>
          <a:endParaRPr lang="en-IN" sz="1100"/>
        </a:p>
      </xdr:txBody>
    </xdr:sp>
    <xdr:clientData/>
  </xdr:twoCellAnchor>
  <xdr:oneCellAnchor>
    <xdr:from>
      <xdr:col>11</xdr:col>
      <xdr:colOff>106680</xdr:colOff>
      <xdr:row>13</xdr:row>
      <xdr:rowOff>137160</xdr:rowOff>
    </xdr:from>
    <xdr:ext cx="184731" cy="264560"/>
    <xdr:sp macro="" textlink="">
      <xdr:nvSpPr>
        <xdr:cNvPr id="3" name="TextBox 2">
          <a:extLst>
            <a:ext uri="{FF2B5EF4-FFF2-40B4-BE49-F238E27FC236}">
              <a16:creationId xmlns:a16="http://schemas.microsoft.com/office/drawing/2014/main" id="{C18A33E3-ECB9-9DA8-76DD-96155EC8B475}"/>
            </a:ext>
          </a:extLst>
        </xdr:cNvPr>
        <xdr:cNvSpPr txBox="1"/>
      </xdr:nvSpPr>
      <xdr:spPr>
        <a:xfrm>
          <a:off x="7520940" y="2514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xdr:col>
      <xdr:colOff>586740</xdr:colOff>
      <xdr:row>0</xdr:row>
      <xdr:rowOff>38100</xdr:rowOff>
    </xdr:from>
    <xdr:to>
      <xdr:col>6</xdr:col>
      <xdr:colOff>0</xdr:colOff>
      <xdr:row>1</xdr:row>
      <xdr:rowOff>91440</xdr:rowOff>
    </xdr:to>
    <xdr:sp macro="" textlink="">
      <xdr:nvSpPr>
        <xdr:cNvPr id="4" name="TextBox 3">
          <a:extLst>
            <a:ext uri="{FF2B5EF4-FFF2-40B4-BE49-F238E27FC236}">
              <a16:creationId xmlns:a16="http://schemas.microsoft.com/office/drawing/2014/main" id="{C4B60FF0-6530-420C-80ED-10DBD8EF0298}"/>
            </a:ext>
          </a:extLst>
        </xdr:cNvPr>
        <xdr:cNvSpPr txBox="1"/>
      </xdr:nvSpPr>
      <xdr:spPr>
        <a:xfrm>
          <a:off x="3124200" y="38100"/>
          <a:ext cx="17983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a:t>Loan Status Breakdown</a:t>
          </a:r>
          <a:endParaRPr lang="en-IN" sz="1100"/>
        </a:p>
      </xdr:txBody>
    </xdr:sp>
    <xdr:clientData/>
  </xdr:twoCellAnchor>
  <xdr:twoCellAnchor>
    <xdr:from>
      <xdr:col>7</xdr:col>
      <xdr:colOff>114300</xdr:colOff>
      <xdr:row>0</xdr:row>
      <xdr:rowOff>60960</xdr:rowOff>
    </xdr:from>
    <xdr:to>
      <xdr:col>9</xdr:col>
      <xdr:colOff>251460</xdr:colOff>
      <xdr:row>1</xdr:row>
      <xdr:rowOff>137160</xdr:rowOff>
    </xdr:to>
    <xdr:sp macro="" textlink="">
      <xdr:nvSpPr>
        <xdr:cNvPr id="5" name="TextBox 4">
          <a:extLst>
            <a:ext uri="{FF2B5EF4-FFF2-40B4-BE49-F238E27FC236}">
              <a16:creationId xmlns:a16="http://schemas.microsoft.com/office/drawing/2014/main" id="{15DC7B9F-FFC2-4544-93FE-E1D68CEBDE53}"/>
            </a:ext>
          </a:extLst>
        </xdr:cNvPr>
        <xdr:cNvSpPr txBox="1"/>
      </xdr:nvSpPr>
      <xdr:spPr>
        <a:xfrm>
          <a:off x="5821680" y="60960"/>
          <a:ext cx="2400300" cy="259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a:t>Disbursement Trend Over Time</a:t>
          </a:r>
          <a:endParaRPr lang="en-IN" sz="1100"/>
        </a:p>
      </xdr:txBody>
    </xdr:sp>
    <xdr:clientData/>
  </xdr:twoCellAnchor>
  <xdr:twoCellAnchor>
    <xdr:from>
      <xdr:col>9</xdr:col>
      <xdr:colOff>792480</xdr:colOff>
      <xdr:row>0</xdr:row>
      <xdr:rowOff>68580</xdr:rowOff>
    </xdr:from>
    <xdr:to>
      <xdr:col>12</xdr:col>
      <xdr:colOff>182880</xdr:colOff>
      <xdr:row>1</xdr:row>
      <xdr:rowOff>121920</xdr:rowOff>
    </xdr:to>
    <xdr:sp macro="" textlink="">
      <xdr:nvSpPr>
        <xdr:cNvPr id="7" name="TextBox 6">
          <a:extLst>
            <a:ext uri="{FF2B5EF4-FFF2-40B4-BE49-F238E27FC236}">
              <a16:creationId xmlns:a16="http://schemas.microsoft.com/office/drawing/2014/main" id="{4AB775BB-14F1-43A9-A1C0-A3605354C51C}"/>
            </a:ext>
          </a:extLst>
        </xdr:cNvPr>
        <xdr:cNvSpPr txBox="1"/>
      </xdr:nvSpPr>
      <xdr:spPr>
        <a:xfrm>
          <a:off x="8763000" y="68580"/>
          <a:ext cx="263652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t>Top</a:t>
          </a:r>
          <a:r>
            <a:rPr lang="en-IN" sz="1100" baseline="0"/>
            <a:t> 5 Branch Wise </a:t>
          </a:r>
          <a:r>
            <a:rPr lang="en-IN"/>
            <a:t>Loan Amount Funded</a:t>
          </a:r>
          <a:endParaRPr lang="en-IN" sz="1100"/>
        </a:p>
      </xdr:txBody>
    </xdr:sp>
    <xdr:clientData/>
  </xdr:twoCellAnchor>
  <xdr:twoCellAnchor>
    <xdr:from>
      <xdr:col>0</xdr:col>
      <xdr:colOff>76200</xdr:colOff>
      <xdr:row>14</xdr:row>
      <xdr:rowOff>22860</xdr:rowOff>
    </xdr:from>
    <xdr:to>
      <xdr:col>1</xdr:col>
      <xdr:colOff>1463040</xdr:colOff>
      <xdr:row>15</xdr:row>
      <xdr:rowOff>76200</xdr:rowOff>
    </xdr:to>
    <xdr:sp macro="" textlink="">
      <xdr:nvSpPr>
        <xdr:cNvPr id="8" name="TextBox 7">
          <a:extLst>
            <a:ext uri="{FF2B5EF4-FFF2-40B4-BE49-F238E27FC236}">
              <a16:creationId xmlns:a16="http://schemas.microsoft.com/office/drawing/2014/main" id="{6F5F8805-8622-4C6B-ADE1-621A6C7EA08C}"/>
            </a:ext>
          </a:extLst>
        </xdr:cNvPr>
        <xdr:cNvSpPr txBox="1"/>
      </xdr:nvSpPr>
      <xdr:spPr>
        <a:xfrm>
          <a:off x="76200" y="2583180"/>
          <a:ext cx="251460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a:t>Top</a:t>
          </a:r>
          <a:r>
            <a:rPr lang="en-IN" sz="1100" baseline="0"/>
            <a:t> 10 </a:t>
          </a:r>
          <a:r>
            <a:rPr lang="en-IN"/>
            <a:t>Average loan size by State</a:t>
          </a:r>
          <a:endParaRPr lang="en-IN" sz="1100"/>
        </a:p>
      </xdr:txBody>
    </xdr:sp>
    <xdr:clientData/>
  </xdr:twoCellAnchor>
  <xdr:twoCellAnchor editAs="oneCell">
    <xdr:from>
      <xdr:col>7</xdr:col>
      <xdr:colOff>144780</xdr:colOff>
      <xdr:row>12</xdr:row>
      <xdr:rowOff>99060</xdr:rowOff>
    </xdr:from>
    <xdr:to>
      <xdr:col>8</xdr:col>
      <xdr:colOff>1112520</xdr:colOff>
      <xdr:row>26</xdr:row>
      <xdr:rowOff>5715</xdr:rowOff>
    </xdr:to>
    <mc:AlternateContent xmlns:mc="http://schemas.openxmlformats.org/markup-compatibility/2006" xmlns:a14="http://schemas.microsoft.com/office/drawing/2010/main">
      <mc:Choice Requires="a14">
        <xdr:graphicFrame macro="">
          <xdr:nvGraphicFramePr>
            <xdr:cNvPr id="10" name="State Name">
              <a:extLst>
                <a:ext uri="{FF2B5EF4-FFF2-40B4-BE49-F238E27FC236}">
                  <a16:creationId xmlns:a16="http://schemas.microsoft.com/office/drawing/2014/main" id="{ED68C4D2-B92A-B8BC-693D-6A1D78E800D6}"/>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8298180" y="2293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5260</xdr:colOff>
      <xdr:row>12</xdr:row>
      <xdr:rowOff>152400</xdr:rowOff>
    </xdr:from>
    <xdr:to>
      <xdr:col>11</xdr:col>
      <xdr:colOff>190500</xdr:colOff>
      <xdr:row>26</xdr:row>
      <xdr:rowOff>59055</xdr:rowOff>
    </xdr:to>
    <mc:AlternateContent xmlns:mc="http://schemas.openxmlformats.org/markup-compatibility/2006" xmlns:a14="http://schemas.microsoft.com/office/drawing/2010/main">
      <mc:Choice Requires="a14">
        <xdr:graphicFrame macro="">
          <xdr:nvGraphicFramePr>
            <xdr:cNvPr id="11" name="Purpose Category">
              <a:extLst>
                <a:ext uri="{FF2B5EF4-FFF2-40B4-BE49-F238E27FC236}">
                  <a16:creationId xmlns:a16="http://schemas.microsoft.com/office/drawing/2014/main" id="{38E80E52-BBBC-4DBD-C524-93242883E426}"/>
                </a:ext>
              </a:extLst>
            </xdr:cNvPr>
            <xdr:cNvGraphicFramePr/>
          </xdr:nvGraphicFramePr>
          <xdr:xfrm>
            <a:off x="0" y="0"/>
            <a:ext cx="0" cy="0"/>
          </xdr:xfrm>
          <a:graphic>
            <a:graphicData uri="http://schemas.microsoft.com/office/drawing/2010/slicer">
              <sle:slicer xmlns:sle="http://schemas.microsoft.com/office/drawing/2010/slicer" name="Purpose Category"/>
            </a:graphicData>
          </a:graphic>
        </xdr:graphicFrame>
      </mc:Choice>
      <mc:Fallback xmlns="">
        <xdr:sp macro="" textlink="">
          <xdr:nvSpPr>
            <xdr:cNvPr id="0" name=""/>
            <xdr:cNvSpPr>
              <a:spLocks noTextEdit="1"/>
            </xdr:cNvSpPr>
          </xdr:nvSpPr>
          <xdr:spPr>
            <a:xfrm>
              <a:off x="10591800" y="2346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8381</xdr:colOff>
      <xdr:row>0</xdr:row>
      <xdr:rowOff>24190</xdr:rowOff>
    </xdr:from>
    <xdr:to>
      <xdr:col>34</xdr:col>
      <xdr:colOff>96762</xdr:colOff>
      <xdr:row>40</xdr:row>
      <xdr:rowOff>157238</xdr:rowOff>
    </xdr:to>
    <xdr:grpSp>
      <xdr:nvGrpSpPr>
        <xdr:cNvPr id="24" name="Group 23">
          <a:extLst>
            <a:ext uri="{FF2B5EF4-FFF2-40B4-BE49-F238E27FC236}">
              <a16:creationId xmlns:a16="http://schemas.microsoft.com/office/drawing/2014/main" id="{79536EF7-E113-742D-8D5F-C5A15297FB6C}"/>
            </a:ext>
          </a:extLst>
        </xdr:cNvPr>
        <xdr:cNvGrpSpPr/>
      </xdr:nvGrpSpPr>
      <xdr:grpSpPr>
        <a:xfrm>
          <a:off x="48381" y="24190"/>
          <a:ext cx="23464762" cy="8055429"/>
          <a:chOff x="0" y="0"/>
          <a:chExt cx="23464762" cy="8635999"/>
        </a:xfrm>
      </xdr:grpSpPr>
      <xdr:sp macro="" textlink="">
        <xdr:nvSpPr>
          <xdr:cNvPr id="16" name="Rectangle 15">
            <a:extLst>
              <a:ext uri="{FF2B5EF4-FFF2-40B4-BE49-F238E27FC236}">
                <a16:creationId xmlns:a16="http://schemas.microsoft.com/office/drawing/2014/main" id="{19E6116D-2BAF-059B-06D9-B598191D61F6}"/>
              </a:ext>
            </a:extLst>
          </xdr:cNvPr>
          <xdr:cNvSpPr/>
        </xdr:nvSpPr>
        <xdr:spPr>
          <a:xfrm>
            <a:off x="14920" y="483810"/>
            <a:ext cx="23406098" cy="8152189"/>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TextBox 10">
            <a:extLst>
              <a:ext uri="{FF2B5EF4-FFF2-40B4-BE49-F238E27FC236}">
                <a16:creationId xmlns:a16="http://schemas.microsoft.com/office/drawing/2014/main" id="{E4B5C846-A42E-AE4B-8200-38E373A75120}"/>
              </a:ext>
            </a:extLst>
          </xdr:cNvPr>
          <xdr:cNvSpPr txBox="1"/>
        </xdr:nvSpPr>
        <xdr:spPr>
          <a:xfrm>
            <a:off x="0" y="0"/>
            <a:ext cx="23464762" cy="700216"/>
          </a:xfrm>
          <a:prstGeom prst="rect">
            <a:avLst/>
          </a:prstGeom>
          <a:gradFill flip="none" rotWithShape="1">
            <a:gsLst>
              <a:gs pos="0">
                <a:schemeClr val="bg1">
                  <a:lumMod val="85000"/>
                  <a:shade val="30000"/>
                  <a:satMod val="115000"/>
                </a:schemeClr>
              </a:gs>
              <a:gs pos="50000">
                <a:schemeClr val="bg1">
                  <a:lumMod val="85000"/>
                  <a:shade val="67500"/>
                  <a:satMod val="115000"/>
                </a:schemeClr>
              </a:gs>
              <a:gs pos="100000">
                <a:schemeClr val="bg1">
                  <a:lumMod val="85000"/>
                  <a:shade val="100000"/>
                  <a:satMod val="115000"/>
                </a:schemeClr>
              </a:gs>
            </a:gsLst>
            <a:lin ang="1620000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200" b="1" baseline="0">
                <a:solidFill>
                  <a:srgbClr val="002060"/>
                </a:solidFill>
                <a:latin typeface="Book Antiqua" panose="02040602050305030304" pitchFamily="18" charset="0"/>
              </a:rPr>
              <a:t> C R E D I T   &amp;  C O L L E C T I O N</a:t>
            </a:r>
            <a:r>
              <a:rPr lang="en-IN" sz="3200" b="1">
                <a:solidFill>
                  <a:srgbClr val="002060"/>
                </a:solidFill>
                <a:latin typeface="Book Antiqua" panose="02040602050305030304" pitchFamily="18" charset="0"/>
              </a:rPr>
              <a:t>   </a:t>
            </a:r>
            <a:r>
              <a:rPr lang="en-IN" sz="3200" b="1" baseline="0">
                <a:solidFill>
                  <a:srgbClr val="002060"/>
                </a:solidFill>
                <a:latin typeface="Book Antiqua" panose="02040602050305030304" pitchFamily="18" charset="0"/>
              </a:rPr>
              <a:t> I N S I G H TS </a:t>
            </a:r>
            <a:endParaRPr lang="en-IN" sz="3200" b="1">
              <a:solidFill>
                <a:srgbClr val="002060"/>
              </a:solidFill>
              <a:latin typeface="Book Antiqua" panose="02040602050305030304" pitchFamily="18" charset="0"/>
            </a:endParaRPr>
          </a:p>
        </xdr:txBody>
      </xdr:sp>
    </xdr:grpSp>
    <xdr:clientData/>
  </xdr:twoCellAnchor>
  <xdr:twoCellAnchor>
    <xdr:from>
      <xdr:col>15</xdr:col>
      <xdr:colOff>96762</xdr:colOff>
      <xdr:row>2</xdr:row>
      <xdr:rowOff>169333</xdr:rowOff>
    </xdr:from>
    <xdr:to>
      <xdr:col>24</xdr:col>
      <xdr:colOff>592667</xdr:colOff>
      <xdr:row>21</xdr:row>
      <xdr:rowOff>84667</xdr:rowOff>
    </xdr:to>
    <xdr:graphicFrame macro="">
      <xdr:nvGraphicFramePr>
        <xdr:cNvPr id="2" name="Chart 1">
          <a:extLst>
            <a:ext uri="{FF2B5EF4-FFF2-40B4-BE49-F238E27FC236}">
              <a16:creationId xmlns:a16="http://schemas.microsoft.com/office/drawing/2014/main" id="{D3152C5E-3F20-40BE-96B8-E2B6217A8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6975</xdr:colOff>
      <xdr:row>2</xdr:row>
      <xdr:rowOff>157239</xdr:rowOff>
    </xdr:from>
    <xdr:to>
      <xdr:col>15</xdr:col>
      <xdr:colOff>12096</xdr:colOff>
      <xdr:row>21</xdr:row>
      <xdr:rowOff>96762</xdr:rowOff>
    </xdr:to>
    <xdr:graphicFrame macro="">
      <xdr:nvGraphicFramePr>
        <xdr:cNvPr id="5" name="timeover time">
          <a:extLst>
            <a:ext uri="{FF2B5EF4-FFF2-40B4-BE49-F238E27FC236}">
              <a16:creationId xmlns:a16="http://schemas.microsoft.com/office/drawing/2014/main" id="{EB50DDFA-0E5E-4B97-9917-78B05E4DF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84667</xdr:colOff>
      <xdr:row>21</xdr:row>
      <xdr:rowOff>157238</xdr:rowOff>
    </xdr:from>
    <xdr:to>
      <xdr:col>24</xdr:col>
      <xdr:colOff>592667</xdr:colOff>
      <xdr:row>40</xdr:row>
      <xdr:rowOff>108856</xdr:rowOff>
    </xdr:to>
    <xdr:graphicFrame macro="">
      <xdr:nvGraphicFramePr>
        <xdr:cNvPr id="7" name="Chart 6">
          <a:extLst>
            <a:ext uri="{FF2B5EF4-FFF2-40B4-BE49-F238E27FC236}">
              <a16:creationId xmlns:a16="http://schemas.microsoft.com/office/drawing/2014/main" id="{6133DA5B-6585-4584-8C87-D9579DADB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70237</xdr:colOff>
      <xdr:row>21</xdr:row>
      <xdr:rowOff>169334</xdr:rowOff>
    </xdr:from>
    <xdr:to>
      <xdr:col>14</xdr:col>
      <xdr:colOff>471713</xdr:colOff>
      <xdr:row>40</xdr:row>
      <xdr:rowOff>96763</xdr:rowOff>
    </xdr:to>
    <xdr:graphicFrame macro="">
      <xdr:nvGraphicFramePr>
        <xdr:cNvPr id="9" name="Chart 8">
          <a:extLst>
            <a:ext uri="{FF2B5EF4-FFF2-40B4-BE49-F238E27FC236}">
              <a16:creationId xmlns:a16="http://schemas.microsoft.com/office/drawing/2014/main" id="{A806E47A-5FB8-40A1-AFBB-741D58AB8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5475</xdr:colOff>
      <xdr:row>5</xdr:row>
      <xdr:rowOff>65677</xdr:rowOff>
    </xdr:from>
    <xdr:to>
      <xdr:col>5</xdr:col>
      <xdr:colOff>278190</xdr:colOff>
      <xdr:row>22</xdr:row>
      <xdr:rowOff>157238</xdr:rowOff>
    </xdr:to>
    <mc:AlternateContent xmlns:mc="http://schemas.openxmlformats.org/markup-compatibility/2006" xmlns:a14="http://schemas.microsoft.com/office/drawing/2010/main">
      <mc:Choice Requires="a14">
        <xdr:graphicFrame macro="">
          <xdr:nvGraphicFramePr>
            <xdr:cNvPr id="6" name="State Name 1">
              <a:extLst>
                <a:ext uri="{FF2B5EF4-FFF2-40B4-BE49-F238E27FC236}">
                  <a16:creationId xmlns:a16="http://schemas.microsoft.com/office/drawing/2014/main" id="{130072D1-5DBE-420A-9499-64C0CDC1C20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ate Name 1"/>
            </a:graphicData>
          </a:graphic>
        </xdr:graphicFrame>
      </mc:Choice>
      <mc:Fallback xmlns="">
        <xdr:sp macro="" textlink="">
          <xdr:nvSpPr>
            <xdr:cNvPr id="0" name=""/>
            <xdr:cNvSpPr>
              <a:spLocks noTextEdit="1"/>
            </xdr:cNvSpPr>
          </xdr:nvSpPr>
          <xdr:spPr>
            <a:xfrm>
              <a:off x="155475" y="1638058"/>
              <a:ext cx="3146525" cy="3175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3104</xdr:colOff>
      <xdr:row>23</xdr:row>
      <xdr:rowOff>36286</xdr:rowOff>
    </xdr:from>
    <xdr:to>
      <xdr:col>5</xdr:col>
      <xdr:colOff>278189</xdr:colOff>
      <xdr:row>40</xdr:row>
      <xdr:rowOff>96762</xdr:rowOff>
    </xdr:to>
    <mc:AlternateContent xmlns:mc="http://schemas.openxmlformats.org/markup-compatibility/2006" xmlns:a14="http://schemas.microsoft.com/office/drawing/2010/main">
      <mc:Choice Requires="a14">
        <xdr:graphicFrame macro="">
          <xdr:nvGraphicFramePr>
            <xdr:cNvPr id="8" name="Purpose Category 1">
              <a:extLst>
                <a:ext uri="{FF2B5EF4-FFF2-40B4-BE49-F238E27FC236}">
                  <a16:creationId xmlns:a16="http://schemas.microsoft.com/office/drawing/2014/main" id="{5EE325EA-6FF6-4305-8E8E-A922359CCEA1}"/>
                </a:ext>
              </a:extLst>
            </xdr:cNvPr>
            <xdr:cNvGraphicFramePr/>
          </xdr:nvGraphicFramePr>
          <xdr:xfrm>
            <a:off x="0" y="0"/>
            <a:ext cx="0" cy="0"/>
          </xdr:xfrm>
          <a:graphic>
            <a:graphicData uri="http://schemas.microsoft.com/office/drawing/2010/slicer">
              <sle:slicer xmlns:sle="http://schemas.microsoft.com/office/drawing/2010/slicer" name="Purpose Category 1"/>
            </a:graphicData>
          </a:graphic>
        </xdr:graphicFrame>
      </mc:Choice>
      <mc:Fallback xmlns="">
        <xdr:sp macro="" textlink="">
          <xdr:nvSpPr>
            <xdr:cNvPr id="0" name=""/>
            <xdr:cNvSpPr>
              <a:spLocks noTextEdit="1"/>
            </xdr:cNvSpPr>
          </xdr:nvSpPr>
          <xdr:spPr>
            <a:xfrm>
              <a:off x="163104" y="4874381"/>
              <a:ext cx="3138895" cy="3144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7238</xdr:colOff>
      <xdr:row>2</xdr:row>
      <xdr:rowOff>157237</xdr:rowOff>
    </xdr:from>
    <xdr:to>
      <xdr:col>5</xdr:col>
      <xdr:colOff>266095</xdr:colOff>
      <xdr:row>4</xdr:row>
      <xdr:rowOff>157238</xdr:rowOff>
    </xdr:to>
    <xdr:sp macro="" textlink="'Pivot Table'!C15">
      <xdr:nvSpPr>
        <xdr:cNvPr id="18" name="Arrow: Pentagon 17">
          <a:extLst>
            <a:ext uri="{FF2B5EF4-FFF2-40B4-BE49-F238E27FC236}">
              <a16:creationId xmlns:a16="http://schemas.microsoft.com/office/drawing/2014/main" id="{E31611FA-6D98-4805-852F-4B3ED69E396C}"/>
            </a:ext>
          </a:extLst>
        </xdr:cNvPr>
        <xdr:cNvSpPr/>
      </xdr:nvSpPr>
      <xdr:spPr>
        <a:xfrm>
          <a:off x="157238" y="761999"/>
          <a:ext cx="3132667" cy="786191"/>
        </a:xfrm>
        <a:prstGeom prst="homePlate">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algn="ctr"/>
          <a:r>
            <a:rPr lang="en-US" sz="2000" b="0" i="0" u="none" strike="noStrike">
              <a:solidFill>
                <a:sysClr val="windowText" lastClr="000000"/>
              </a:solidFill>
              <a:latin typeface="Calibri"/>
              <a:ea typeface="Calibri"/>
              <a:cs typeface="Calibri"/>
            </a:rPr>
            <a:t>LAST REFRESHED ON:</a:t>
          </a:r>
          <a:br>
            <a:rPr lang="en-US" sz="2000" b="0" i="0" u="none" strike="noStrike">
              <a:solidFill>
                <a:schemeClr val="bg1"/>
              </a:solidFill>
              <a:latin typeface="Calibri"/>
              <a:ea typeface="Calibri"/>
              <a:cs typeface="Calibri"/>
            </a:rPr>
          </a:br>
          <a:fld id="{650221FB-32C8-49FF-981D-7B86D6CD8D9B}" type="TxLink">
            <a:rPr lang="en-US" sz="2000" b="0" i="0" u="none" strike="noStrike">
              <a:solidFill>
                <a:schemeClr val="bg1"/>
              </a:solidFill>
              <a:latin typeface="Calibri"/>
              <a:ea typeface="Calibri"/>
              <a:cs typeface="Calibri"/>
            </a:rPr>
            <a:pPr algn="ctr"/>
            <a:t>03-Sep-2025 12:55 AM</a:t>
          </a:fld>
          <a:endParaRPr lang="en-IN" sz="2000">
            <a:solidFill>
              <a:schemeClr val="bg1"/>
            </a:solidFill>
          </a:endParaRPr>
        </a:p>
      </xdr:txBody>
    </xdr:sp>
    <xdr:clientData/>
  </xdr:twoCellAnchor>
  <xdr:twoCellAnchor>
    <xdr:from>
      <xdr:col>0</xdr:col>
      <xdr:colOff>48381</xdr:colOff>
      <xdr:row>1</xdr:row>
      <xdr:rowOff>133047</xdr:rowOff>
    </xdr:from>
    <xdr:to>
      <xdr:col>11</xdr:col>
      <xdr:colOff>120952</xdr:colOff>
      <xdr:row>1</xdr:row>
      <xdr:rowOff>169333</xdr:rowOff>
    </xdr:to>
    <xdr:cxnSp macro="">
      <xdr:nvCxnSpPr>
        <xdr:cNvPr id="29" name="Straight Connector 28">
          <a:extLst>
            <a:ext uri="{FF2B5EF4-FFF2-40B4-BE49-F238E27FC236}">
              <a16:creationId xmlns:a16="http://schemas.microsoft.com/office/drawing/2014/main" id="{D55C5AFC-FEFA-0BE5-7B33-CB84C5D7B14C}"/>
            </a:ext>
          </a:extLst>
        </xdr:cNvPr>
        <xdr:cNvCxnSpPr>
          <a:stCxn id="11" idx="1"/>
        </xdr:cNvCxnSpPr>
      </xdr:nvCxnSpPr>
      <xdr:spPr>
        <a:xfrm flipV="1">
          <a:off x="48381" y="314476"/>
          <a:ext cx="6724952" cy="36286"/>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3</xdr:col>
      <xdr:colOff>84667</xdr:colOff>
      <xdr:row>1</xdr:row>
      <xdr:rowOff>140304</xdr:rowOff>
    </xdr:from>
    <xdr:to>
      <xdr:col>34</xdr:col>
      <xdr:colOff>67733</xdr:colOff>
      <xdr:row>1</xdr:row>
      <xdr:rowOff>145142</xdr:rowOff>
    </xdr:to>
    <xdr:cxnSp macro="">
      <xdr:nvCxnSpPr>
        <xdr:cNvPr id="32" name="Straight Connector 31">
          <a:extLst>
            <a:ext uri="{FF2B5EF4-FFF2-40B4-BE49-F238E27FC236}">
              <a16:creationId xmlns:a16="http://schemas.microsoft.com/office/drawing/2014/main" id="{9A5C6505-E97C-4E01-BDC9-5EDB230135F6}"/>
            </a:ext>
          </a:extLst>
        </xdr:cNvPr>
        <xdr:cNvCxnSpPr/>
      </xdr:nvCxnSpPr>
      <xdr:spPr>
        <a:xfrm flipV="1">
          <a:off x="16848667" y="321733"/>
          <a:ext cx="6635447" cy="4838"/>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5</xdr:col>
      <xdr:colOff>96762</xdr:colOff>
      <xdr:row>2</xdr:row>
      <xdr:rowOff>181427</xdr:rowOff>
    </xdr:from>
    <xdr:to>
      <xdr:col>32</xdr:col>
      <xdr:colOff>338667</xdr:colOff>
      <xdr:row>40</xdr:row>
      <xdr:rowOff>108857</xdr:rowOff>
    </xdr:to>
    <xdr:sp macro="" textlink="">
      <xdr:nvSpPr>
        <xdr:cNvPr id="33" name="Rectangle 32">
          <a:extLst>
            <a:ext uri="{FF2B5EF4-FFF2-40B4-BE49-F238E27FC236}">
              <a16:creationId xmlns:a16="http://schemas.microsoft.com/office/drawing/2014/main" id="{C1AD40C1-DA0D-91DF-D134-09CDBB28EF25}"/>
            </a:ext>
          </a:extLst>
        </xdr:cNvPr>
        <xdr:cNvSpPr/>
      </xdr:nvSpPr>
      <xdr:spPr>
        <a:xfrm>
          <a:off x="18070286" y="786189"/>
          <a:ext cx="4475238" cy="7245049"/>
        </a:xfrm>
        <a:prstGeom prst="rect">
          <a:avLst/>
        </a:prstGeom>
        <a:gradFill flip="none" rotWithShape="1">
          <a:gsLst>
            <a:gs pos="0">
              <a:srgbClr val="F4A261">
                <a:shade val="30000"/>
                <a:satMod val="115000"/>
              </a:srgbClr>
            </a:gs>
            <a:gs pos="50000">
              <a:srgbClr val="F4A261">
                <a:shade val="67500"/>
                <a:satMod val="115000"/>
              </a:srgbClr>
            </a:gs>
            <a:gs pos="100000">
              <a:srgbClr val="F4A261">
                <a:shade val="100000"/>
                <a:satMod val="115000"/>
              </a:srgbClr>
            </a:gs>
          </a:gsLst>
          <a:lin ang="16200000" scaled="1"/>
          <a:tileRect/>
        </a:gra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6</xdr:col>
      <xdr:colOff>24190</xdr:colOff>
      <xdr:row>2</xdr:row>
      <xdr:rowOff>257745</xdr:rowOff>
    </xdr:from>
    <xdr:to>
      <xdr:col>31</xdr:col>
      <xdr:colOff>266095</xdr:colOff>
      <xdr:row>4</xdr:row>
      <xdr:rowOff>125353</xdr:rowOff>
    </xdr:to>
    <xdr:pic>
      <xdr:nvPicPr>
        <xdr:cNvPr id="37" name="Picture 36">
          <a:extLst>
            <a:ext uri="{FF2B5EF4-FFF2-40B4-BE49-F238E27FC236}">
              <a16:creationId xmlns:a16="http://schemas.microsoft.com/office/drawing/2014/main" id="{6061CABB-D3D3-0B79-D424-6E5A9592F51F}"/>
            </a:ext>
          </a:extLst>
        </xdr:cNvPr>
        <xdr:cNvPicPr>
          <a:picLocks noChangeAspect="1"/>
        </xdr:cNvPicPr>
      </xdr:nvPicPr>
      <xdr:blipFill>
        <a:blip xmlns:r="http://schemas.openxmlformats.org/officeDocument/2006/relationships" r:embed="rId5"/>
        <a:stretch>
          <a:fillRect/>
        </a:stretch>
      </xdr:blipFill>
      <xdr:spPr>
        <a:xfrm>
          <a:off x="18602476" y="862507"/>
          <a:ext cx="3265714" cy="653798"/>
        </a:xfrm>
        <a:prstGeom prst="rect">
          <a:avLst/>
        </a:prstGeom>
      </xdr:spPr>
    </xdr:pic>
    <xdr:clientData/>
  </xdr:twoCellAnchor>
  <xdr:twoCellAnchor editAs="oneCell">
    <xdr:from>
      <xdr:col>26</xdr:col>
      <xdr:colOff>592666</xdr:colOff>
      <xdr:row>3</xdr:row>
      <xdr:rowOff>221773</xdr:rowOff>
    </xdr:from>
    <xdr:to>
      <xdr:col>30</xdr:col>
      <xdr:colOff>157236</xdr:colOff>
      <xdr:row>10</xdr:row>
      <xdr:rowOff>126235</xdr:rowOff>
    </xdr:to>
    <xdr:pic>
      <xdr:nvPicPr>
        <xdr:cNvPr id="38" name="Picture 37">
          <a:extLst>
            <a:ext uri="{FF2B5EF4-FFF2-40B4-BE49-F238E27FC236}">
              <a16:creationId xmlns:a16="http://schemas.microsoft.com/office/drawing/2014/main" id="{B60DEF60-443A-7136-B6B3-B30DA6D30EAD}"/>
            </a:ext>
          </a:extLst>
        </xdr:cNvPr>
        <xdr:cNvPicPr>
          <a:picLocks noChangeAspect="1"/>
        </xdr:cNvPicPr>
      </xdr:nvPicPr>
      <xdr:blipFill>
        <a:blip xmlns:r="http://schemas.openxmlformats.org/officeDocument/2006/relationships" r:embed="rId6"/>
        <a:stretch>
          <a:fillRect/>
        </a:stretch>
      </xdr:blipFill>
      <xdr:spPr>
        <a:xfrm>
          <a:off x="19170952" y="1249868"/>
          <a:ext cx="1983617" cy="1355891"/>
        </a:xfrm>
        <a:prstGeom prst="rect">
          <a:avLst/>
        </a:prstGeom>
      </xdr:spPr>
    </xdr:pic>
    <xdr:clientData/>
  </xdr:twoCellAnchor>
  <xdr:twoCellAnchor editAs="oneCell">
    <xdr:from>
      <xdr:col>25</xdr:col>
      <xdr:colOff>471713</xdr:colOff>
      <xdr:row>10</xdr:row>
      <xdr:rowOff>96761</xdr:rowOff>
    </xdr:from>
    <xdr:to>
      <xdr:col>31</xdr:col>
      <xdr:colOff>495904</xdr:colOff>
      <xdr:row>13</xdr:row>
      <xdr:rowOff>173735</xdr:rowOff>
    </xdr:to>
    <xdr:pic>
      <xdr:nvPicPr>
        <xdr:cNvPr id="39" name="Picture 38">
          <a:extLst>
            <a:ext uri="{FF2B5EF4-FFF2-40B4-BE49-F238E27FC236}">
              <a16:creationId xmlns:a16="http://schemas.microsoft.com/office/drawing/2014/main" id="{27E98A75-1382-FBAF-796F-FB57955920B1}"/>
            </a:ext>
          </a:extLst>
        </xdr:cNvPr>
        <xdr:cNvPicPr>
          <a:picLocks noChangeAspect="1"/>
        </xdr:cNvPicPr>
      </xdr:nvPicPr>
      <xdr:blipFill>
        <a:blip xmlns:r="http://schemas.openxmlformats.org/officeDocument/2006/relationships" r:embed="rId7"/>
        <a:stretch>
          <a:fillRect/>
        </a:stretch>
      </xdr:blipFill>
      <xdr:spPr>
        <a:xfrm>
          <a:off x="18445237" y="2576285"/>
          <a:ext cx="3652762" cy="621260"/>
        </a:xfrm>
        <a:prstGeom prst="rect">
          <a:avLst/>
        </a:prstGeom>
      </xdr:spPr>
    </xdr:pic>
    <xdr:clientData/>
  </xdr:twoCellAnchor>
  <xdr:twoCellAnchor editAs="oneCell">
    <xdr:from>
      <xdr:col>26</xdr:col>
      <xdr:colOff>544285</xdr:colOff>
      <xdr:row>12</xdr:row>
      <xdr:rowOff>138202</xdr:rowOff>
    </xdr:from>
    <xdr:to>
      <xdr:col>30</xdr:col>
      <xdr:colOff>256901</xdr:colOff>
      <xdr:row>19</xdr:row>
      <xdr:rowOff>126233</xdr:rowOff>
    </xdr:to>
    <xdr:pic>
      <xdr:nvPicPr>
        <xdr:cNvPr id="40" name="Picture 39">
          <a:extLst>
            <a:ext uri="{FF2B5EF4-FFF2-40B4-BE49-F238E27FC236}">
              <a16:creationId xmlns:a16="http://schemas.microsoft.com/office/drawing/2014/main" id="{D2375913-0336-263A-3800-1C10D2FE11D8}"/>
            </a:ext>
          </a:extLst>
        </xdr:cNvPr>
        <xdr:cNvPicPr>
          <a:picLocks noChangeAspect="1"/>
        </xdr:cNvPicPr>
      </xdr:nvPicPr>
      <xdr:blipFill>
        <a:blip xmlns:r="http://schemas.openxmlformats.org/officeDocument/2006/relationships" r:embed="rId8"/>
        <a:stretch>
          <a:fillRect/>
        </a:stretch>
      </xdr:blipFill>
      <xdr:spPr>
        <a:xfrm>
          <a:off x="19122571" y="2980583"/>
          <a:ext cx="2131663" cy="1258031"/>
        </a:xfrm>
        <a:prstGeom prst="rect">
          <a:avLst/>
        </a:prstGeom>
      </xdr:spPr>
    </xdr:pic>
    <xdr:clientData/>
  </xdr:twoCellAnchor>
  <xdr:twoCellAnchor editAs="oneCell">
    <xdr:from>
      <xdr:col>24</xdr:col>
      <xdr:colOff>585664</xdr:colOff>
      <xdr:row>20</xdr:row>
      <xdr:rowOff>84665</xdr:rowOff>
    </xdr:from>
    <xdr:to>
      <xdr:col>32</xdr:col>
      <xdr:colOff>544285</xdr:colOff>
      <xdr:row>23</xdr:row>
      <xdr:rowOff>149543</xdr:rowOff>
    </xdr:to>
    <xdr:pic>
      <xdr:nvPicPr>
        <xdr:cNvPr id="41" name="Picture 40">
          <a:extLst>
            <a:ext uri="{FF2B5EF4-FFF2-40B4-BE49-F238E27FC236}">
              <a16:creationId xmlns:a16="http://schemas.microsoft.com/office/drawing/2014/main" id="{63ACD94E-4B4A-B9E2-66AA-942CE27D9EBB}"/>
            </a:ext>
          </a:extLst>
        </xdr:cNvPr>
        <xdr:cNvPicPr>
          <a:picLocks noChangeAspect="1"/>
        </xdr:cNvPicPr>
      </xdr:nvPicPr>
      <xdr:blipFill>
        <a:blip xmlns:r="http://schemas.openxmlformats.org/officeDocument/2006/relationships" r:embed="rId9"/>
        <a:stretch>
          <a:fillRect/>
        </a:stretch>
      </xdr:blipFill>
      <xdr:spPr>
        <a:xfrm>
          <a:off x="17954426" y="4378475"/>
          <a:ext cx="4796716" cy="609163"/>
        </a:xfrm>
        <a:prstGeom prst="rect">
          <a:avLst/>
        </a:prstGeom>
      </xdr:spPr>
    </xdr:pic>
    <xdr:clientData/>
  </xdr:twoCellAnchor>
  <xdr:twoCellAnchor editAs="oneCell">
    <xdr:from>
      <xdr:col>26</xdr:col>
      <xdr:colOff>576539</xdr:colOff>
      <xdr:row>22</xdr:row>
      <xdr:rowOff>120951</xdr:rowOff>
    </xdr:from>
    <xdr:to>
      <xdr:col>30</xdr:col>
      <xdr:colOff>256900</xdr:colOff>
      <xdr:row>29</xdr:row>
      <xdr:rowOff>89946</xdr:rowOff>
    </xdr:to>
    <xdr:pic>
      <xdr:nvPicPr>
        <xdr:cNvPr id="42" name="Picture 41">
          <a:extLst>
            <a:ext uri="{FF2B5EF4-FFF2-40B4-BE49-F238E27FC236}">
              <a16:creationId xmlns:a16="http://schemas.microsoft.com/office/drawing/2014/main" id="{BD8BE15C-454A-6F57-BA3B-9ADB0FB5CFE2}"/>
            </a:ext>
          </a:extLst>
        </xdr:cNvPr>
        <xdr:cNvPicPr>
          <a:picLocks noChangeAspect="1"/>
        </xdr:cNvPicPr>
      </xdr:nvPicPr>
      <xdr:blipFill>
        <a:blip xmlns:r="http://schemas.openxmlformats.org/officeDocument/2006/relationships" r:embed="rId10"/>
        <a:stretch>
          <a:fillRect/>
        </a:stretch>
      </xdr:blipFill>
      <xdr:spPr>
        <a:xfrm>
          <a:off x="19154825" y="4777618"/>
          <a:ext cx="2099408" cy="1238995"/>
        </a:xfrm>
        <a:prstGeom prst="rect">
          <a:avLst/>
        </a:prstGeom>
      </xdr:spPr>
    </xdr:pic>
    <xdr:clientData/>
  </xdr:twoCellAnchor>
  <xdr:twoCellAnchor editAs="oneCell">
    <xdr:from>
      <xdr:col>25</xdr:col>
      <xdr:colOff>459618</xdr:colOff>
      <xdr:row>30</xdr:row>
      <xdr:rowOff>144233</xdr:rowOff>
    </xdr:from>
    <xdr:to>
      <xdr:col>31</xdr:col>
      <xdr:colOff>604761</xdr:colOff>
      <xdr:row>34</xdr:row>
      <xdr:rowOff>4400</xdr:rowOff>
    </xdr:to>
    <xdr:pic>
      <xdr:nvPicPr>
        <xdr:cNvPr id="43" name="Picture 42">
          <a:extLst>
            <a:ext uri="{FF2B5EF4-FFF2-40B4-BE49-F238E27FC236}">
              <a16:creationId xmlns:a16="http://schemas.microsoft.com/office/drawing/2014/main" id="{F8ABA68D-A4DD-F9C9-BE2E-FA5D742131F8}"/>
            </a:ext>
          </a:extLst>
        </xdr:cNvPr>
        <xdr:cNvPicPr>
          <a:picLocks noChangeAspect="1"/>
        </xdr:cNvPicPr>
      </xdr:nvPicPr>
      <xdr:blipFill>
        <a:blip xmlns:r="http://schemas.openxmlformats.org/officeDocument/2006/relationships" r:embed="rId11"/>
        <a:stretch>
          <a:fillRect/>
        </a:stretch>
      </xdr:blipFill>
      <xdr:spPr>
        <a:xfrm>
          <a:off x="18433142" y="6252328"/>
          <a:ext cx="3773714" cy="585882"/>
        </a:xfrm>
        <a:prstGeom prst="rect">
          <a:avLst/>
        </a:prstGeom>
      </xdr:spPr>
    </xdr:pic>
    <xdr:clientData/>
  </xdr:twoCellAnchor>
  <xdr:twoCellAnchor editAs="oneCell">
    <xdr:from>
      <xdr:col>27</xdr:col>
      <xdr:colOff>60475</xdr:colOff>
      <xdr:row>33</xdr:row>
      <xdr:rowOff>57899</xdr:rowOff>
    </xdr:from>
    <xdr:to>
      <xdr:col>30</xdr:col>
      <xdr:colOff>329473</xdr:colOff>
      <xdr:row>40</xdr:row>
      <xdr:rowOff>17377</xdr:rowOff>
    </xdr:to>
    <xdr:pic>
      <xdr:nvPicPr>
        <xdr:cNvPr id="44" name="Picture 43">
          <a:extLst>
            <a:ext uri="{FF2B5EF4-FFF2-40B4-BE49-F238E27FC236}">
              <a16:creationId xmlns:a16="http://schemas.microsoft.com/office/drawing/2014/main" id="{3BD7EE59-13AE-19D1-2240-A3A049540223}"/>
            </a:ext>
          </a:extLst>
        </xdr:cNvPr>
        <xdr:cNvPicPr>
          <a:picLocks noChangeAspect="1"/>
        </xdr:cNvPicPr>
      </xdr:nvPicPr>
      <xdr:blipFill>
        <a:blip xmlns:r="http://schemas.openxmlformats.org/officeDocument/2006/relationships" r:embed="rId12"/>
        <a:stretch>
          <a:fillRect/>
        </a:stretch>
      </xdr:blipFill>
      <xdr:spPr>
        <a:xfrm>
          <a:off x="19243523" y="6710280"/>
          <a:ext cx="2083283" cy="1229478"/>
        </a:xfrm>
        <a:prstGeom prst="rect">
          <a:avLst/>
        </a:prstGeom>
      </xdr:spPr>
    </xdr:pic>
    <xdr:clientData/>
  </xdr:twoCellAnchor>
  <xdr:twoCellAnchor>
    <xdr:from>
      <xdr:col>25</xdr:col>
      <xdr:colOff>520095</xdr:colOff>
      <xdr:row>10</xdr:row>
      <xdr:rowOff>24190</xdr:rowOff>
    </xdr:from>
    <xdr:to>
      <xdr:col>31</xdr:col>
      <xdr:colOff>483810</xdr:colOff>
      <xdr:row>10</xdr:row>
      <xdr:rowOff>36286</xdr:rowOff>
    </xdr:to>
    <xdr:cxnSp macro="">
      <xdr:nvCxnSpPr>
        <xdr:cNvPr id="46" name="Straight Connector 45">
          <a:extLst>
            <a:ext uri="{FF2B5EF4-FFF2-40B4-BE49-F238E27FC236}">
              <a16:creationId xmlns:a16="http://schemas.microsoft.com/office/drawing/2014/main" id="{AD575ABC-81BC-38D9-A8FF-9B233D933650}"/>
            </a:ext>
          </a:extLst>
        </xdr:cNvPr>
        <xdr:cNvCxnSpPr/>
      </xdr:nvCxnSpPr>
      <xdr:spPr>
        <a:xfrm>
          <a:off x="18493619" y="2503714"/>
          <a:ext cx="3592286" cy="1209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25</xdr:col>
      <xdr:colOff>522514</xdr:colOff>
      <xdr:row>19</xdr:row>
      <xdr:rowOff>74990</xdr:rowOff>
    </xdr:from>
    <xdr:to>
      <xdr:col>31</xdr:col>
      <xdr:colOff>486229</xdr:colOff>
      <xdr:row>19</xdr:row>
      <xdr:rowOff>87086</xdr:rowOff>
    </xdr:to>
    <xdr:cxnSp macro="">
      <xdr:nvCxnSpPr>
        <xdr:cNvPr id="53" name="Straight Connector 52">
          <a:extLst>
            <a:ext uri="{FF2B5EF4-FFF2-40B4-BE49-F238E27FC236}">
              <a16:creationId xmlns:a16="http://schemas.microsoft.com/office/drawing/2014/main" id="{57F7CD99-102F-464F-AA8D-7BC69A494247}"/>
            </a:ext>
          </a:extLst>
        </xdr:cNvPr>
        <xdr:cNvCxnSpPr/>
      </xdr:nvCxnSpPr>
      <xdr:spPr>
        <a:xfrm>
          <a:off x="18496038" y="4187371"/>
          <a:ext cx="3592286" cy="1209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twoCellAnchor>
    <xdr:from>
      <xdr:col>25</xdr:col>
      <xdr:colOff>541866</xdr:colOff>
      <xdr:row>29</xdr:row>
      <xdr:rowOff>45961</xdr:rowOff>
    </xdr:from>
    <xdr:to>
      <xdr:col>31</xdr:col>
      <xdr:colOff>505581</xdr:colOff>
      <xdr:row>29</xdr:row>
      <xdr:rowOff>58057</xdr:rowOff>
    </xdr:to>
    <xdr:cxnSp macro="">
      <xdr:nvCxnSpPr>
        <xdr:cNvPr id="54" name="Straight Connector 53">
          <a:extLst>
            <a:ext uri="{FF2B5EF4-FFF2-40B4-BE49-F238E27FC236}">
              <a16:creationId xmlns:a16="http://schemas.microsoft.com/office/drawing/2014/main" id="{C09C7ECB-60EA-45BC-B0EF-71A742F569C8}"/>
            </a:ext>
          </a:extLst>
        </xdr:cNvPr>
        <xdr:cNvCxnSpPr/>
      </xdr:nvCxnSpPr>
      <xdr:spPr>
        <a:xfrm>
          <a:off x="18515390" y="5972628"/>
          <a:ext cx="3592286" cy="12096"/>
        </a:xfrm>
        <a:prstGeom prst="line">
          <a:avLst/>
        </a:prstGeom>
        <a:ln>
          <a:solidFill>
            <a:schemeClr val="bg1"/>
          </a:solidFill>
        </a:ln>
      </xdr:spPr>
      <xdr:style>
        <a:lnRef idx="2">
          <a:schemeClr val="dk1"/>
        </a:lnRef>
        <a:fillRef idx="0">
          <a:schemeClr val="dk1"/>
        </a:fillRef>
        <a:effectRef idx="1">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bis" refreshedDate="45904.591940856481" createdVersion="8" refreshedVersion="8" minRefreshableVersion="3" recordCount="36442" xr:uid="{4BEF73BE-F9C1-4870-AED0-51C4FF65D37A}">
  <cacheSource type="worksheet">
    <worksheetSource name="Banking_Data"/>
  </cacheSource>
  <cacheFields count="48">
    <cacheField name=" State Abbr" numFmtId="0">
      <sharedItems/>
    </cacheField>
    <cacheField name="Account ID" numFmtId="0">
      <sharedItems/>
    </cacheField>
    <cacheField name="Age " numFmtId="0">
      <sharedItems containsSemiMixedTypes="0" containsString="0" containsNumber="1" containsInteger="1" minValue="20" maxValue="60"/>
    </cacheField>
    <cacheField name="BH Name" numFmtId="0">
      <sharedItems/>
    </cacheField>
    <cacheField name="Bank Name" numFmtId="0">
      <sharedItems/>
    </cacheField>
    <cacheField name="Branch Name" numFmtId="0">
      <sharedItems/>
    </cacheField>
    <cacheField name="Caste" numFmtId="0">
      <sharedItems/>
    </cacheField>
    <cacheField name="Center Id" numFmtId="0">
      <sharedItems containsSemiMixedTypes="0" containsString="0" containsNumber="1" containsInteger="1" minValue="10001" maxValue="1550006"/>
    </cacheField>
    <cacheField name="City" numFmtId="0">
      <sharedItems/>
    </cacheField>
    <cacheField name="Client id" numFmtId="0">
      <sharedItems containsSemiMixedTypes="0" containsString="0" containsNumber="1" containsInteger="1" minValue="2" maxValue="99845"/>
    </cacheField>
    <cacheField name="Client Name" numFmtId="0">
      <sharedItems/>
    </cacheField>
    <cacheField name="Close Client" numFmtId="0">
      <sharedItems/>
    </cacheField>
    <cacheField name="Closed Date" numFmtId="22">
      <sharedItems containsSemiMixedTypes="0" containsNonDate="0" containsDate="1" containsString="0" minDate="2017-02-01T00:00:00" maxDate="2020-03-01T00:00:00"/>
    </cacheField>
    <cacheField name="Credit Officer Name" numFmtId="0">
      <sharedItems/>
    </cacheField>
    <cacheField name="Date of Birth" numFmtId="14">
      <sharedItems containsSemiMixedTypes="0" containsNonDate="0" containsDate="1" containsString="0" minDate="1956-01-01T00:00:00" maxDate="2001-02-06T00:00:00"/>
    </cacheField>
    <cacheField name="Disb By" numFmtId="0">
      <sharedItems/>
    </cacheField>
    <cacheField name="Disbursement Date (Years)" numFmtId="0">
      <sharedItems/>
    </cacheField>
    <cacheField name="Gender ID" numFmtId="0">
      <sharedItems/>
    </cacheField>
    <cacheField name="Home Ownership" numFmtId="0">
      <sharedItems/>
    </cacheField>
    <cacheField name="Loan Status" numFmtId="0">
      <sharedItems/>
    </cacheField>
    <cacheField name="Loan Transferdate" numFmtId="0">
      <sharedItems/>
    </cacheField>
    <cacheField name="Product Code" numFmtId="0">
      <sharedItems/>
    </cacheField>
    <cacheField name="Grade" numFmtId="0">
      <sharedItems containsBlank="1"/>
    </cacheField>
    <cacheField name="Sub Grade" numFmtId="0">
      <sharedItems containsBlank="1"/>
    </cacheField>
    <cacheField name="Product Id" numFmtId="0">
      <sharedItems/>
    </cacheField>
    <cacheField name="Purpose Category" numFmtId="0">
      <sharedItems count="21">
        <s v="Services"/>
        <s v="Home Loan"/>
        <s v="Others"/>
        <s v="Agriculture"/>
        <s v="Business "/>
        <s v="Production"/>
        <s v="Trade"/>
        <s v="Television"/>
        <s v="Refrigerator"/>
        <s v="Washing Machine"/>
        <s v="Festive Loan-Product"/>
        <s v="Mobile Phones"/>
        <s v="Inverter"/>
        <s v="Bike"/>
        <s v="Juicer- Mixer-Grinder"/>
        <s v="Solar"/>
        <s v="Individual Loan"/>
        <s v="Manufacturing"/>
        <s v="Emergency Loan"/>
        <s v="Festive Loan-Product 2019"/>
        <s v="Kitchen Set"/>
      </sharedItems>
    </cacheField>
    <cacheField name="Region Name" numFmtId="0">
      <sharedItems/>
    </cacheField>
    <cacheField name="Religion" numFmtId="0">
      <sharedItems/>
    </cacheField>
    <cacheField name="Verification Status" numFmtId="0">
      <sharedItems/>
    </cacheField>
    <cacheField name="State Name" numFmtId="0">
      <sharedItems/>
    </cacheField>
    <cacheField name="Tranfer Logic" numFmtId="0">
      <sharedItems/>
    </cacheField>
    <cacheField name="Is Delinquent Loan" numFmtId="0">
      <sharedItems/>
    </cacheField>
    <cacheField name="Is Default Loan" numFmtId="0">
      <sharedItems/>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s>
  <extLst>
    <ext xmlns:x14="http://schemas.microsoft.com/office/spreadsheetml/2009/9/main" uri="{725AE2AE-9491-48be-B2B4-4EB974FC3084}">
      <x14:pivotCacheDefinition pivotCacheId="140629608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3739699078" backgroundQuery="1" createdVersion="3" refreshedVersion="8" minRefreshableVersion="3" recordCount="0" supportSubquery="1" supportAdvancedDrill="1" xr:uid="{6F0560A6-8281-4945-83E4-ADD4AB7D1EDB}">
  <cacheSource type="external" connectionId="2">
    <extLst>
      <ext xmlns:x14="http://schemas.microsoft.com/office/spreadsheetml/2009/9/main" uri="{F057638F-6D5F-4e77-A914-E7F072B9BCA8}">
        <x14:sourceConnection name="ThisWorkbookDataModel"/>
      </ext>
    </extLst>
  </cacheSource>
  <cacheFields count="0"/>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extLst>
    <ext xmlns:x14="http://schemas.microsoft.com/office/spreadsheetml/2009/9/main" uri="{725AE2AE-9491-48be-B2B4-4EB974FC3084}">
      <x14:pivotCacheDefinition slicerData="1" pivotCacheId="11898304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06713" backgroundQuery="1" createdVersion="8" refreshedVersion="8" minRefreshableVersion="3" recordCount="0" supportSubquery="1" supportAdvancedDrill="1" xr:uid="{1F91BE5A-564C-4ED3-B4CD-049D4766FB7C}">
  <cacheSource type="external" connectionId="2"/>
  <cacheFields count="1">
    <cacheField name="[Banking_Data].[State Name].[State Name]" caption="State Name" numFmtId="0" hierarchy="30" level="1">
      <sharedItems containsBlank="1" count="16">
        <m/>
        <s v="ASSAM"/>
        <s v="BIHAR"/>
        <s v="CHATTISGARH"/>
        <s v="HARYANA"/>
        <s v="HIMACHAL PRADESH"/>
        <s v="JAMMU &amp; KASHMIR"/>
        <s v="JHARKHAND"/>
        <s v="MADHYA PRADESH"/>
        <s v="ODISHA"/>
        <s v="PUNJAB"/>
        <s v="RAJASTHAN"/>
        <s v="State Name"/>
        <s v="UTTAR PRADESH"/>
        <s v="UTTARAKHAND"/>
        <s v="WEST BENGAL"/>
      </sharedItems>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0"/>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1018516" backgroundQuery="1" createdVersion="8" refreshedVersion="8" minRefreshableVersion="3" recordCount="0" supportSubquery="1" supportAdvancedDrill="1" xr:uid="{F261C271-19CA-4D9B-BDE6-706E13A4CE3F}">
  <cacheSource type="external" connectionId="2"/>
  <cacheFields count="3">
    <cacheField name="[Banking_Data].[Religion].[Religion]" caption="Religion" numFmtId="0" hierarchy="28" level="1">
      <sharedItems count="4">
        <s v="Christian"/>
        <s v="Hindu"/>
        <s v="Muslim"/>
        <s v="Sikh"/>
      </sharedItems>
    </cacheField>
    <cacheField name="[Measures].[Total Loan Amount]" caption="Total Loan Amount" numFmtId="0" hierarchy="49"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2" memberValueDatatype="130" unbalanced="0">
      <fieldsUsage count="2">
        <fieldUsage x="-1"/>
        <fieldUsage x="0"/>
      </fieldsUsage>
    </cacheHierarchy>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2"/>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oneField="1">
      <fieldsUsage count="1">
        <fieldUsage x="1"/>
      </fieldsUsage>
    </cacheHierarchy>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125" backgroundQuery="1" createdVersion="8" refreshedVersion="8" minRefreshableVersion="3" recordCount="0" supportSubquery="1" supportAdvancedDrill="1" xr:uid="{6D8F1B87-27A5-4C32-B4E9-8D4B66EEF011}">
  <cacheSource type="external" connectionId="2"/>
  <cacheFields count="2">
    <cacheField name="[Measures].[Total Loan Amount]" caption="Total Loan Amount" numFmtId="0" hierarchy="49"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1"/>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oneField="1">
      <fieldsUsage count="1">
        <fieldUsage x="0"/>
      </fieldsUsage>
    </cacheHierarchy>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1365739" backgroundQuery="1" createdVersion="8" refreshedVersion="8" minRefreshableVersion="3" recordCount="0" supportSubquery="1" supportAdvancedDrill="1" xr:uid="{AE7797AB-DB14-45BC-8FF8-EA86CB217C0A}">
  <cacheSource type="external" connectionId="2"/>
  <cacheFields count="2">
    <cacheField name="[Measures].[Count of Loan Amount]" caption="Count of Loan Amount" numFmtId="0" hierarchy="68"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1"/>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1828701" backgroundQuery="1" createdVersion="8" refreshedVersion="8" minRefreshableVersion="3" recordCount="0" supportSubquery="1" supportAdvancedDrill="1" xr:uid="{988E76AB-036D-407E-B67E-07D4B3F9A603}">
  <cacheSource type="external" connectionId="2"/>
  <cacheFields count="4">
    <cacheField name="[Banking_Data].[Branch Name].[Branch Name]" caption="Branch Name" numFmtId="0" hierarchy="5" level="1">
      <sharedItems count="10">
        <s v="AGRA"/>
        <s v="BEHROR"/>
        <s v="BULANDSHAHR"/>
        <s v="FATEHGARH SAHIB"/>
        <s v="HARIDWAR"/>
        <s v="KARNAL"/>
        <s v="Mathura"/>
        <s v="MUZAFFARPUR"/>
        <s v="PATIALA"/>
        <s v="SANGRUR"/>
      </sharedItems>
    </cacheField>
    <cacheField name="[Banking_Data].[Loan Status].[Loan Status]" caption="Loan Status" numFmtId="0" hierarchy="19" level="1">
      <sharedItems containsBlank="1" count="10">
        <m/>
        <s v="Active Loan"/>
        <s v="Cancelled"/>
        <s v="Fully Paid"/>
        <s v="Insurance Paid Off"/>
        <s v="Net-Off"/>
        <s v="NPA"/>
        <s v="Paid Off"/>
        <s v="Transffered"/>
        <s v="Write Off"/>
      </sharedItems>
    </cacheField>
    <cacheField name="[Measures].[Count of Product Id]" caption="Count of Product Id" numFmtId="0" hierarchy="67"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2" memberValueDatatype="130" unbalanced="0">
      <fieldsUsage count="2">
        <fieldUsage x="-1"/>
        <fieldUsage x="0"/>
      </fieldsUsage>
    </cacheHierarchy>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1"/>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3"/>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2060186" backgroundQuery="1" createdVersion="8" refreshedVersion="8" minRefreshableVersion="3" recordCount="0" supportSubquery="1" supportAdvancedDrill="1" xr:uid="{3218B9C5-D04E-403C-98D7-1899744B7EC8}">
  <cacheSource type="external" connectionId="2"/>
  <cacheFields count="3">
    <cacheField name="[Banking_Data].[Disbursement Date (Years)].[Disbursement Date (Years)]" caption="Disbursement Date (Years)" numFmtId="0" hierarchy="16" level="1">
      <sharedItems count="4">
        <s v="FY 2017"/>
        <s v="FY 2018"/>
        <s v="FY 2019"/>
        <s v="FY 2020"/>
      </sharedItems>
    </cacheField>
    <cacheField name="[Measures].[Count of Loan Amount]" caption="Count of Loan Amount" numFmtId="0" hierarchy="68"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fieldsUsage count="2">
        <fieldUsage x="-1"/>
        <fieldUsage x="0"/>
      </fieldsUsage>
    </cacheHierarchy>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2"/>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2407409" backgroundQuery="1" createdVersion="8" refreshedVersion="8" minRefreshableVersion="3" recordCount="0" supportSubquery="1" supportAdvancedDrill="1" xr:uid="{A0AF56BA-D61C-4754-9D21-0CB58A787C92}">
  <cacheSource type="external" connectionId="2"/>
  <cacheFields count="3">
    <cacheField name="[Banking_Data].[Branch Name].[Branch Name]" caption="Branch Name" numFmtId="0" hierarchy="5" level="1">
      <sharedItems count="4">
        <s v="Fatehgarh Sahib"/>
        <s v="Haridwar"/>
        <s v="Mathura"/>
        <s v="Sangrur"/>
      </sharedItems>
    </cacheField>
    <cacheField name="[Measures].[Sum of Loan Amount]" caption="Sum of Loan Amount" numFmtId="0" hierarchy="65" level="32767"/>
    <cacheField name="[Banking_Data].[State Name].[State Name]" caption="State Name" numFmtId="0" hierarchy="30" level="1">
      <sharedItems containsSemiMixedTypes="0" containsNonDate="0" containsString="0"/>
    </cacheField>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2" memberValueDatatype="130" unbalanced="0">
      <fieldsUsage count="2">
        <fieldUsage x="-1"/>
        <fieldUsage x="0"/>
      </fieldsUsage>
    </cacheHierarchy>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2"/>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bis" refreshedDate="45904.598432754632" backgroundQuery="1" createdVersion="8" refreshedVersion="8" minRefreshableVersion="3" recordCount="0" supportSubquery="1" supportAdvancedDrill="1" xr:uid="{D17AF823-3B7B-4251-AAC7-338A564BC105}">
  <cacheSource type="external" connectionId="2"/>
  <cacheFields count="2">
    <cacheField name="[Banking_Data].[State Name].[State Name]" caption="State Name" numFmtId="0" hierarchy="30" level="1">
      <sharedItems count="15">
        <s v="ASSAM"/>
        <s v="BIHAR"/>
        <s v="CHATTISGARH"/>
        <s v="HARYANA"/>
        <s v="HIMACHAL PRADESH"/>
        <s v="JAMMU &amp; KASHMIR"/>
        <s v="JHARKHAND"/>
        <s v="MADHYA PRADESH"/>
        <s v="ODISHA"/>
        <s v="PUNJAB"/>
        <s v="RAJASTHAN"/>
        <s v="State Name"/>
        <s v="UTTAR PRADESH"/>
        <s v="UTTARAKHAND"/>
        <s v="WEST BENGAL"/>
      </sharedItems>
    </cacheField>
    <cacheField name="[Measures].[Average of Loan Amount]" caption="Average of Loan Amount" numFmtId="0" hierarchy="71" level="32767"/>
  </cacheFields>
  <cacheHierarchies count="73">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t Officer Name]" caption="Credit Officer Name" attribute="1" defaultMemberUniqueName="[Banking_Data].[Credit Officer Name].[All]" allUniqueName="[Banking_Data].[Credit Officer Name].[All]" dimensionUniqueName="[Banking_Data]" displayFolder="" count="0" memberValueDatatype="130" unbalanced="0"/>
    <cacheHierarchy uniqueName="[Banking_Data].[Date of Birth]" caption="Date of Birth" attribute="1" time="1" defaultMemberUniqueName="[Banking_Data].[Date of Birth].[All]" allUniqueName="[Banking_Data].[Date 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ade]" caption="Grade" attribute="1" defaultMemberUniqueName="[Banking_Data].[Grade].[All]" allUniqueName="[Banking_Data].[G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roduct Id2]" caption="Product Id2" attribute="1" defaultMemberUniqueName="[Banking_Data].[Product Id2].[All]" allUniqueName="[Banking_Data].[Product Id2].[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0"/>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ec int]" caption="Total Rec int" attribute="1" defaultMemberUniqueName="[Banking_Data].[Total Rec int].[All]" allUniqueName="[Banking_Data].[Total 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Total Loan Amount]" caption="Total Loan Amount" measure="1" displayFolder="" measureGroup="Banking_Data" count="0"/>
    <cacheHierarchy uniqueName="[Measures].[Total Funded Amount]" caption="Total Funded Amount" measure="1" displayFolder="" measureGroup="Banking_Data" count="0"/>
    <cacheHierarchy uniqueName="[Measures].[Total Funded Amount Inv]" caption="Total Funded Amount Inv" measure="1" displayFolder="" measureGroup="Banking_Data" count="0"/>
    <cacheHierarchy uniqueName="[Measures].[Count of Loans]" caption="Count of Loans" measure="1" displayFolder="" measureGroup="Banking_Data" count="0"/>
    <cacheHierarchy uniqueName="[Measures].[Average Loan Amount]" caption="Average Loan Amount" measure="1" displayFolder="" measureGroup="Banking_Data" count="0"/>
    <cacheHierarchy uniqueName="[Measures].[Collection Recovery Fee (total)]" caption="Collection Recovery Fee (total)" measure="1" displayFolder="" measureGroup="Banking_Data" count="0"/>
    <cacheHierarchy uniqueName="[Measures].[Default Count]" caption="Default Count" measure="1" displayFolder="" measureGroup="Banking_Data" count="0"/>
    <cacheHierarchy uniqueName="[Measures].[Default Rate (%)]" caption="Default Rate (%)" measure="1" displayFolder="" measureGroup="Banking_Data" count="0"/>
    <cacheHierarchy uniqueName="[Measures].[Delinquent Count]" caption="Delinquent Count" measure="1" displayFolder="" measureGroup="Banking_Data" count="0"/>
    <cacheHierarchy uniqueName="[Measures].[Distinct Clients]" caption="Distinct Clients" measure="1" displayFolder="" measureGroup="Banking_Data" count="0"/>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Count of Disb By]" caption="Count of Disb By" measure="1" displayFolder="" measureGroup="Banking_Data" count="0" hidden="1">
      <extLst>
        <ext xmlns:x15="http://schemas.microsoft.com/office/spreadsheetml/2010/11/main" uri="{B97F6D7D-B522-45F9-BDA1-12C45D357490}">
          <x15:cacheHierarchy aggregatedColumn="15"/>
        </ext>
      </extLst>
    </cacheHierarchy>
    <cacheHierarchy uniqueName="[Measures].[Count of Client Name]" caption="Count of Client Name" measure="1" displayFolder="" measureGroup="Banking_Data" count="0" hidden="1">
      <extLst>
        <ext xmlns:x15="http://schemas.microsoft.com/office/spreadsheetml/2010/11/main" uri="{B97F6D7D-B522-45F9-BDA1-12C45D357490}">
          <x15:cacheHierarchy aggregatedColumn="10"/>
        </ext>
      </extLst>
    </cacheHierarchy>
    <cacheHierarchy uniqueName="[Measures].[Sum of Client id]" caption="Sum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Count of Client id]" caption="Count of Client id" measure="1" displayFolder="" measureGroup="Banking_Data" count="0" hidden="1">
      <extLst>
        <ext xmlns:x15="http://schemas.microsoft.com/office/spreadsheetml/2010/11/main" uri="{B97F6D7D-B522-45F9-BDA1-12C45D357490}">
          <x15:cacheHierarchy aggregatedColumn="9"/>
        </ext>
      </extLst>
    </cacheHierarchy>
    <cacheHierarchy uniqueName="[Measures].[Sum of Loan Amount]" caption="Sum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Count of Disbursement Date (Years)]" caption="Count of Disbursement Date (Years)" measure="1" displayFolder="" measureGroup="Banking_Data" count="0" hidden="1">
      <extLst>
        <ext xmlns:x15="http://schemas.microsoft.com/office/spreadsheetml/2010/11/main" uri="{B97F6D7D-B522-45F9-BDA1-12C45D357490}">
          <x15:cacheHierarchy aggregatedColumn="16"/>
        </ext>
      </extLst>
    </cacheHierarchy>
    <cacheHierarchy uniqueName="[Measures].[Count of Product Id]" caption="Count of Product Id" measure="1" displayFolder="" measureGroup="Banking_Data" count="0" hidden="1">
      <extLst>
        <ext xmlns:x15="http://schemas.microsoft.com/office/spreadsheetml/2010/11/main" uri="{B97F6D7D-B522-45F9-BDA1-12C45D357490}">
          <x15:cacheHierarchy aggregatedColumn="24"/>
        </ext>
      </extLst>
    </cacheHierarchy>
    <cacheHierarchy uniqueName="[Measures].[Count of Loan Amount]" caption="Count of Loan Amount" measure="1" displayFolder="" measureGroup="Banking_Data" count="0" hidden="1">
      <extLst>
        <ext xmlns:x15="http://schemas.microsoft.com/office/spreadsheetml/2010/11/main" uri="{B97F6D7D-B522-45F9-BDA1-12C45D357490}">
          <x15:cacheHierarchy aggregatedColumn="36"/>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4"/>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47"/>
        </ext>
      </extLst>
    </cacheHierarchy>
    <cacheHierarchy uniqueName="[Measures].[Average of Loan Amount]" caption="Average of Loan Amount" measure="1" displayFolder="" measureGroup="Banking_Data"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Total Rec int]" caption="Sum of Total Rec int" measure="1" displayFolder="" measureGroup="Banking_Data" count="0" hidden="1"/>
  </cacheHierarchies>
  <kpis count="0"/>
  <dimensions count="2">
    <dimension name="Banking_Data" uniqueName="[Banking_Data]" caption="Banking_Data"/>
    <dimension measure="1" name="Measures" uniqueName="[Measures]" caption="Measures"/>
  </dimensions>
  <measureGroups count="1">
    <measureGroup name="Banking_Data" caption="Banking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442">
  <r>
    <s v="PB"/>
    <s v="0010XLG01"/>
    <n v="40"/>
    <s v="10420-MUNENDRA  SINGH"/>
    <s v="102-DBS"/>
    <s v="Patiala"/>
    <s v="OBC"/>
    <n v="100186"/>
    <s v="PATIALA"/>
    <n v="2"/>
    <s v="Meera Chopra"/>
    <s v="NO"/>
    <d v="2019-09-11T00:00:00"/>
    <s v="BHANU PRATAP"/>
    <d v="1981-01-01T00:00:00"/>
    <s v="BHANU PRATAP"/>
    <s v="FY 2018"/>
    <s v="Female"/>
    <s v="RENT"/>
    <s v="Fully Paid"/>
    <s v="No"/>
    <s v="XLG"/>
    <s v="B"/>
    <s v="B2"/>
    <s v="JLG30K"/>
    <x v="0"/>
    <s v="LUDHIANA"/>
    <s v="Christian"/>
    <s v="Verified"/>
    <s v="PUNJAB"/>
    <s v="Yes"/>
    <s v="N"/>
    <s v="N"/>
    <n v="0"/>
    <s v="INDIVIDUAL"/>
    <n v="5000"/>
    <n v="5000"/>
    <n v="4975"/>
    <s v=" 36 months"/>
    <n v="0.1065"/>
    <n v="5863.1551870000003"/>
    <n v="5833.84"/>
    <n v="5000"/>
    <n v="0.94"/>
    <n v="863.16"/>
    <n v="0"/>
    <n v="0"/>
    <n v="0"/>
  </r>
  <r>
    <s v="PB"/>
    <s v="0010XLG02"/>
    <n v="40"/>
    <s v="10420-MUNENDRA  SINGH"/>
    <s v="102-DBS"/>
    <s v="Patiala"/>
    <s v="OBC"/>
    <n v="100031"/>
    <s v="PATIALA"/>
    <n v="3"/>
    <s v="Laksh Joshi"/>
    <s v="NO"/>
    <d v="2019-04-03T00:00:00"/>
    <s v="ANUJ KUMAR"/>
    <d v="1981-01-01T00:00:00"/>
    <s v="AKSHAY GUPTA"/>
    <s v="FY 2017"/>
    <s v="Female"/>
    <s v="RENT"/>
    <s v="Fully Paid"/>
    <s v="No"/>
    <s v="XLG"/>
    <s v="C"/>
    <s v="C4"/>
    <s v="JLG30K"/>
    <x v="0"/>
    <s v="LUDHIANA"/>
    <s v="Christian"/>
    <s v="Source Verified"/>
    <s v="PUNJAB"/>
    <s v="Yes"/>
    <s v="N"/>
    <s v="N"/>
    <n v="0"/>
    <s v="INDIVIDUAL"/>
    <n v="2500"/>
    <n v="2500"/>
    <n v="2500"/>
    <s v=" 60 months"/>
    <n v="0.1527"/>
    <n v="1008.71"/>
    <n v="1008.71"/>
    <n v="456.46"/>
    <n v="1.37"/>
    <n v="435.17"/>
    <n v="0"/>
    <n v="117.08"/>
    <n v="1.1100000000000001"/>
  </r>
  <r>
    <s v="PB"/>
    <s v="0010XLG03"/>
    <n v="40"/>
    <s v="10067-AKSHAY KUMAR"/>
    <s v="102-DBS"/>
    <s v="Jalandhar"/>
    <s v="SC"/>
    <n v="160051"/>
    <s v="JALANDHAR"/>
    <n v="4"/>
    <s v="Diya Joshi"/>
    <s v="NO"/>
    <d v="2019-10-24T00:00:00"/>
    <s v="VIJAY SINGH"/>
    <d v="1974-01-01T00:00:00"/>
    <s v="BHASHKAR OJHA"/>
    <s v="FY 2018"/>
    <s v="Female"/>
    <s v="RENT"/>
    <s v="Fully Paid"/>
    <s v="No"/>
    <s v="XLG"/>
    <s v="C"/>
    <s v="C5"/>
    <s v="JLG30K"/>
    <x v="0"/>
    <s v="LUDHIANA"/>
    <s v="Christian"/>
    <s v="Not Verified"/>
    <s v="PUNJAB"/>
    <s v="Yes"/>
    <s v="N"/>
    <s v="N"/>
    <n v="0"/>
    <s v="INDIVIDUAL"/>
    <n v="2400"/>
    <n v="2400"/>
    <n v="2400"/>
    <s v=" 36 months"/>
    <n v="0.15959999999999999"/>
    <n v="3005.6668439999999"/>
    <n v="3005.67"/>
    <n v="2400"/>
    <n v="3.32"/>
    <n v="605.66999999999996"/>
    <n v="0"/>
    <n v="0"/>
    <n v="0"/>
  </r>
  <r>
    <s v="PB"/>
    <s v="0010XLG04"/>
    <n v="50"/>
    <s v="10037-RAJESH PRATA"/>
    <s v="102-DBS"/>
    <s v="Sangrur"/>
    <s v="ST"/>
    <n v="110159"/>
    <s v="SANGRUR"/>
    <n v="5"/>
    <s v="Meera Gupta"/>
    <s v="NO"/>
    <d v="2019-04-03T00:00:00"/>
    <s v="PRADEEP KUMAR PASWAN"/>
    <d v="1962-01-01T00:00:00"/>
    <s v="SUGREEV"/>
    <s v="FY 2018"/>
    <s v="Female"/>
    <s v="RENT"/>
    <s v="Paid Off"/>
    <s v="No"/>
    <s v="XLG"/>
    <s v="C"/>
    <s v="C1"/>
    <s v="JLG30K"/>
    <x v="1"/>
    <s v="LUDHIANA"/>
    <s v="Christian"/>
    <s v="Source Verified"/>
    <s v="PUNJAB"/>
    <s v="Yes"/>
    <s v="N"/>
    <s v="N"/>
    <n v="0"/>
    <s v="INDIVIDUAL"/>
    <n v="10000"/>
    <n v="10000"/>
    <n v="10000"/>
    <s v=" 36 months"/>
    <n v="0.13489999999999999"/>
    <n v="12231.89"/>
    <n v="12231.89"/>
    <n v="10000"/>
    <n v="3.14"/>
    <n v="2214.92"/>
    <n v="16.97"/>
    <n v="0"/>
    <n v="0"/>
  </r>
  <r>
    <s v="UP"/>
    <s v="0010XLG05"/>
    <n v="20"/>
    <s v="10469-MANISH  PANDEY"/>
    <s v="176-DBS"/>
    <s v="Mathura"/>
    <s v="OBC"/>
    <n v="910182"/>
    <s v="MATHURA"/>
    <n v="6"/>
    <s v="Ishaan Mehta"/>
    <s v="NO"/>
    <d v="2017-02-02T00:00:00"/>
    <s v="MOHIT KUMAR"/>
    <d v="1994-01-01T00:00:00"/>
    <s v="MOHIT KUMAR"/>
    <s v="FY 2017"/>
    <s v="Female"/>
    <s v="RENT"/>
    <s v="Cancelled"/>
    <s v="No"/>
    <s v="XLG"/>
    <s v="B"/>
    <s v="B5"/>
    <s v="JLG30K"/>
    <x v="0"/>
    <s v="BULANDSHAHR"/>
    <s v="Hindu"/>
    <s v="Source Verified"/>
    <s v="UTTAR PRADESH"/>
    <s v="Yes"/>
    <s v="N"/>
    <s v="N"/>
    <n v="0"/>
    <s v="INDIVIDUAL"/>
    <n v="3000"/>
    <n v="3000"/>
    <n v="3000"/>
    <s v=" 60 months"/>
    <n v="0.12690000000000001"/>
    <n v="3513.33"/>
    <n v="3513.33"/>
    <n v="2475.94"/>
    <n v="1.5"/>
    <n v="1037.3900000000001"/>
    <n v="0"/>
    <n v="0"/>
    <n v="0"/>
  </r>
  <r>
    <s v="CG"/>
    <s v="0010XLG06"/>
    <n v="40"/>
    <s v="11640-NITISH KUMAR"/>
    <s v="207-DBS"/>
    <s v="Mahasamund"/>
    <s v="OBC"/>
    <n v="250029"/>
    <s v="MAHASAMUND"/>
    <n v="7"/>
    <s v="Vivaan Reddy"/>
    <s v="NO"/>
    <d v="2018-02-19T00:00:00"/>
    <s v="BALARAM   KASHYAP"/>
    <d v="1980-01-01T00:00:00"/>
    <s v="BASANT KUMAR PATWA"/>
    <s v="FY 2018"/>
    <s v="Female"/>
    <s v="RENT"/>
    <s v="Insurance Paid Off"/>
    <s v="No"/>
    <s v="XLG"/>
    <s v="A"/>
    <s v="A4"/>
    <s v="JLG30K"/>
    <x v="2"/>
    <s v="RAIPUR"/>
    <s v="Hindu"/>
    <s v="Source Verified"/>
    <s v="CHATTISGARH"/>
    <s v="Yes"/>
    <s v="N"/>
    <s v="N"/>
    <n v="0"/>
    <s v="INDIVIDUAL"/>
    <n v="5000"/>
    <n v="5000"/>
    <n v="5000"/>
    <s v=" 36 months"/>
    <n v="7.9000000000000001E-2"/>
    <n v="5632.21"/>
    <n v="5632.21"/>
    <n v="5000"/>
    <n v="0.94"/>
    <n v="632.21"/>
    <n v="0"/>
    <n v="0"/>
    <n v="0"/>
  </r>
  <r>
    <s v="RJ"/>
    <s v="0010XLG07"/>
    <n v="40"/>
    <s v="10055-MAHESH KUMAR PATEL"/>
    <s v="301-DBS"/>
    <s v="Behror"/>
    <s v="OBC"/>
    <n v="30179"/>
    <s v="BEHROD"/>
    <n v="8"/>
    <s v="Kavya Gupta"/>
    <s v="NO"/>
    <d v="2017-09-13T00:00:00"/>
    <s v="MANEESH KUMAR"/>
    <d v="1978-01-01T00:00:00"/>
    <s v="MANEESH KUMAR"/>
    <s v="FY 2018"/>
    <s v="Female"/>
    <s v="RENT"/>
    <s v="Paid Off"/>
    <s v="No"/>
    <s v="XLG"/>
    <s v="C"/>
    <s v="C5"/>
    <s v="JLG30K"/>
    <x v="3"/>
    <s v="JAIPUR"/>
    <s v="Hindu"/>
    <s v="Not Verified"/>
    <s v="RAJASTHAN"/>
    <s v="Yes"/>
    <s v="N"/>
    <s v="N"/>
    <n v="0"/>
    <s v="INDIVIDUAL"/>
    <n v="7000"/>
    <n v="7000"/>
    <n v="7000"/>
    <s v=" 60 months"/>
    <n v="0.15959999999999999"/>
    <n v="10110.84"/>
    <n v="10110.84"/>
    <n v="6985.61"/>
    <n v="1.37"/>
    <n v="3125.23"/>
    <n v="0"/>
    <n v="0"/>
    <n v="0"/>
  </r>
  <r>
    <s v="RJ"/>
    <s v="0010XLG08"/>
    <n v="50"/>
    <s v="10043-RAVI MISHRA"/>
    <s v="301-DBS"/>
    <s v="Neem Ka Thana"/>
    <s v="OBC"/>
    <n v="80001"/>
    <s v="NEEM KA THANA"/>
    <n v="9"/>
    <s v="Aditya Joshi"/>
    <s v="NO"/>
    <d v="2017-07-17T00:00:00"/>
    <s v="SATVEER SINGH"/>
    <d v="1963-01-01T00:00:00"/>
    <s v="GAURI SHANKAR"/>
    <s v="FY 2017"/>
    <s v="Female"/>
    <s v="RENT"/>
    <s v="Paid Off"/>
    <s v="No"/>
    <s v="XLG"/>
    <s v="E"/>
    <s v="E1"/>
    <s v="JLG30K"/>
    <x v="1"/>
    <s v="JAIPUR"/>
    <s v="Hindu"/>
    <s v="Source Verified"/>
    <s v="RAJASTHAN"/>
    <s v="Yes"/>
    <s v="N"/>
    <s v="N"/>
    <n v="0"/>
    <s v="INDIVIDUAL"/>
    <n v="3000"/>
    <n v="3000"/>
    <n v="3000"/>
    <s v=" 36 months"/>
    <n v="0.18640000000000001"/>
    <n v="3939.1352940000002"/>
    <n v="3939.14"/>
    <n v="3000"/>
    <n v="3.32"/>
    <n v="939.14"/>
    <n v="0"/>
    <n v="0"/>
    <n v="0"/>
  </r>
  <r>
    <s v="RJ"/>
    <s v="0010XLG09"/>
    <n v="40"/>
    <s v="10055-MAHESH KUMAR PATEL"/>
    <s v="301-DBS"/>
    <s v="Behror"/>
    <s v="OBC"/>
    <n v="30216"/>
    <s v="BEHROD"/>
    <n v="10"/>
    <s v="Ishaan Mehta"/>
    <s v="NO"/>
    <d v="2017-10-04T00:00:00"/>
    <s v="MANEESH KUMAR"/>
    <d v="1978-01-01T00:00:00"/>
    <s v="MANEESH KUMAR"/>
    <s v="FY 2018"/>
    <s v="Female"/>
    <s v="OWN"/>
    <s v="Paid Off"/>
    <s v="No"/>
    <s v="XLG"/>
    <s v="F"/>
    <s v="F2"/>
    <s v="JLG30K"/>
    <x v="1"/>
    <s v="JAIPUR"/>
    <s v="Hindu"/>
    <s v="Source Verified"/>
    <s v="RAJASTHAN"/>
    <s v="Yes"/>
    <s v="N"/>
    <s v="N"/>
    <n v="0"/>
    <s v="INDIVIDUAL"/>
    <n v="5600"/>
    <n v="5600"/>
    <n v="5600"/>
    <s v=" 60 months"/>
    <n v="0.21279999999999999"/>
    <n v="646.02"/>
    <n v="646.02"/>
    <n v="162.02000000000001"/>
    <n v="3.14"/>
    <n v="294.94"/>
    <n v="0"/>
    <n v="189.06"/>
    <n v="2.09"/>
  </r>
  <r>
    <s v="RJ"/>
    <s v="0010XLG10"/>
    <n v="30"/>
    <s v="10055-MAHESH KUMAR PATEL"/>
    <s v="301-DBS"/>
    <s v="Behror"/>
    <s v="OBC"/>
    <n v="30141"/>
    <s v="BEHROD"/>
    <n v="11"/>
    <s v="Vivaan Patel"/>
    <s v="NO"/>
    <d v="2017-07-03T00:00:00"/>
    <s v="SOMVIR"/>
    <d v="1988-01-01T00:00:00"/>
    <s v="SOMVIR"/>
    <s v="FY 2018"/>
    <s v="Female"/>
    <s v="RENT"/>
    <s v="Paid Off"/>
    <s v="No"/>
    <s v="XLG"/>
    <s v="B"/>
    <s v="B5"/>
    <s v="JLG30K"/>
    <x v="1"/>
    <s v="JAIPUR"/>
    <s v="Hindu"/>
    <s v="Verified"/>
    <s v="RAJASTHAN"/>
    <s v="Yes"/>
    <s v="N"/>
    <s v="N"/>
    <n v="0"/>
    <s v="INDIVIDUAL"/>
    <n v="5375"/>
    <n v="5375"/>
    <n v="5350"/>
    <s v=" 60 months"/>
    <n v="0.12690000000000001"/>
    <n v="1476.19"/>
    <n v="1469.34"/>
    <n v="673.48"/>
    <n v="1.5"/>
    <n v="533.41999999999996"/>
    <n v="0"/>
    <n v="269.29000000000002"/>
    <n v="2.52"/>
  </r>
  <r>
    <s v="HR"/>
    <s v="0010XLG11"/>
    <n v="40"/>
    <s v="10903-HEMANT SHUKLA"/>
    <s v="206-DBS"/>
    <s v="Palwal"/>
    <s v="OBC"/>
    <n v="20242"/>
    <s v="PALWAL"/>
    <n v="12"/>
    <s v="Meera Sharma"/>
    <s v="NO"/>
    <d v="2017-12-01T00:00:00"/>
    <s v="RINKU SHARMA"/>
    <d v="1972-01-01T00:00:00"/>
    <s v="RINKU SHARMA"/>
    <s v="FY 2018"/>
    <s v="Female"/>
    <s v="OWN"/>
    <s v="Paid Off"/>
    <s v="No"/>
    <s v="XLG"/>
    <s v="C"/>
    <s v="C3"/>
    <s v="JLG30K"/>
    <x v="1"/>
    <s v="KARNAL"/>
    <s v="Hindu"/>
    <s v="Not Verified"/>
    <s v="HARYANA"/>
    <s v="Yes"/>
    <s v="N"/>
    <s v="N"/>
    <n v="0"/>
    <s v="INDIVIDUAL"/>
    <n v="6500"/>
    <n v="6500"/>
    <n v="6500"/>
    <s v=" 60 months"/>
    <n v="0.14649999999999999"/>
    <n v="7678.0176730000003"/>
    <n v="7678.02"/>
    <n v="6500"/>
    <n v="0.94"/>
    <n v="1178.02"/>
    <n v="0"/>
    <n v="0"/>
    <n v="0"/>
  </r>
  <r>
    <s v="CG"/>
    <s v="0010XLG12"/>
    <n v="40"/>
    <s v="10886-MANISH KUMAR DWIVEDI"/>
    <s v="207-DBS"/>
    <s v="Bilaspur"/>
    <s v="OBC"/>
    <n v="240005"/>
    <s v="BILASPUR"/>
    <n v="13"/>
    <s v="Laksh Reddy"/>
    <s v="NO"/>
    <d v="2017-10-31T00:00:00"/>
    <s v="RAKESH JAISHAWAL"/>
    <d v="1981-06-10T00:00:00"/>
    <s v="RAKESH JAISHAWAL"/>
    <s v="FY 2018"/>
    <s v="Female"/>
    <s v="OWN"/>
    <s v="Paid Off"/>
    <s v="No"/>
    <s v="XLG"/>
    <s v="B"/>
    <s v="B5"/>
    <s v="JLG30K"/>
    <x v="3"/>
    <s v="RAIPUR"/>
    <s v="Hindu"/>
    <s v="Source Verified"/>
    <s v="CHATTISGARH"/>
    <s v="Yes"/>
    <s v="N"/>
    <s v="N"/>
    <n v="0"/>
    <s v="INDIVIDUAL"/>
    <n v="12000"/>
    <n v="12000"/>
    <n v="12000"/>
    <s v=" 36 months"/>
    <n v="0.12690000000000001"/>
    <n v="13947.989159999999"/>
    <n v="13947.99"/>
    <n v="12000"/>
    <n v="1.37"/>
    <n v="1947.99"/>
    <n v="0"/>
    <n v="0"/>
    <n v="0"/>
  </r>
  <r>
    <s v="UP"/>
    <s v="0010XLG13"/>
    <n v="30"/>
    <s v="10469-MANISH  PANDEY"/>
    <s v="176-DBS"/>
    <s v="Mathura"/>
    <s v="SC"/>
    <n v="910016"/>
    <s v="MATHURA"/>
    <n v="14"/>
    <s v="Ishaan Gupta"/>
    <s v="NO"/>
    <d v="2017-02-02T00:00:00"/>
    <s v="MOHIT KUMAR"/>
    <d v="1989-01-01T00:00:00"/>
    <s v="MOHIT KUMAR"/>
    <s v="FY 2017"/>
    <s v="Female"/>
    <s v="RENT"/>
    <s v="Cancelled"/>
    <s v="No"/>
    <s v="XLG"/>
    <s v="C"/>
    <s v="C1"/>
    <s v="JLG30K"/>
    <x v="1"/>
    <s v="BULANDSHAHR"/>
    <s v="Hindu"/>
    <s v="Source Verified"/>
    <s v="UTTAR PRADESH"/>
    <s v="Yes"/>
    <s v="N"/>
    <s v="N"/>
    <n v="0"/>
    <s v="INDIVIDUAL"/>
    <n v="9000"/>
    <n v="9000"/>
    <n v="9000"/>
    <s v=" 36 months"/>
    <n v="0.13489999999999999"/>
    <n v="2270.6999999999998"/>
    <n v="2270.6999999999998"/>
    <n v="1256.1400000000001"/>
    <n v="3.32"/>
    <n v="570.26"/>
    <n v="0"/>
    <n v="444.3"/>
    <n v="4.16"/>
  </r>
  <r>
    <s v="RJ"/>
    <s v="0010XLG14"/>
    <n v="40"/>
    <s v="10055-MAHESH KUMAR PATEL"/>
    <s v="301-DBS"/>
    <s v="Behror"/>
    <s v="SC"/>
    <n v="30013"/>
    <s v="BEHROD"/>
    <n v="15"/>
    <s v="Ananya Reddy"/>
    <s v="NO"/>
    <d v="2017-02-01T00:00:00"/>
    <s v="QAMAR ABBAS"/>
    <d v="1978-05-18T00:00:00"/>
    <s v="QAMAR ABBAS"/>
    <s v="FY 2017"/>
    <s v="Female"/>
    <s v="RENT"/>
    <s v="Cancelled"/>
    <s v="No"/>
    <s v="XLG"/>
    <s v="B"/>
    <s v="B1"/>
    <s v="JLG30K"/>
    <x v="1"/>
    <s v="JAIPUR"/>
    <s v="Hindu"/>
    <s v="Source Verified"/>
    <s v="RAJASTHAN"/>
    <s v="Yes"/>
    <s v="N"/>
    <s v="N"/>
    <n v="0"/>
    <s v="INDIVIDUAL"/>
    <n v="3000"/>
    <n v="3000"/>
    <n v="3000"/>
    <s v=" 36 months"/>
    <n v="9.9099999999999994E-2"/>
    <n v="3480.2699990000001"/>
    <n v="3480.27"/>
    <n v="3000"/>
    <n v="1.79"/>
    <n v="480.27"/>
    <n v="0"/>
    <n v="0"/>
    <n v="0"/>
  </r>
  <r>
    <s v="RJ"/>
    <s v="0010XLG15"/>
    <n v="50"/>
    <s v="10055-MAHESH KUMAR PATEL"/>
    <s v="301-DBS"/>
    <s v="Behror"/>
    <s v="SC"/>
    <n v="30528"/>
    <s v="BEHROD"/>
    <n v="16"/>
    <s v="Vivaan Malhotra"/>
    <s v="NO"/>
    <d v="2019-03-26T00:00:00"/>
    <s v="SURENDRA KUMAR"/>
    <d v="1964-01-01T00:00:00"/>
    <s v="AMIT KUMAR"/>
    <s v="FY 2017"/>
    <s v="Female"/>
    <s v="RENT"/>
    <s v="Fully Paid"/>
    <s v="No"/>
    <s v="XLG"/>
    <s v="B"/>
    <s v="B2"/>
    <s v="JLG30K"/>
    <x v="1"/>
    <s v="JAIPUR"/>
    <s v="Hindu"/>
    <s v="Source Verified"/>
    <s v="RAJASTHAN"/>
    <s v="Yes"/>
    <s v="N"/>
    <s v="Y"/>
    <n v="0"/>
    <s v="INDIVIDUAL"/>
    <n v="10000"/>
    <n v="10000"/>
    <n v="10000"/>
    <s v=" 36 months"/>
    <n v="0.1065"/>
    <n v="7471.99"/>
    <n v="7471.99"/>
    <n v="5433.47"/>
    <n v="3.14"/>
    <n v="1393.42"/>
    <n v="0"/>
    <n v="645.1"/>
    <n v="6.3144999999999998"/>
  </r>
  <r>
    <s v="UP"/>
    <s v="0010XLG16"/>
    <n v="40"/>
    <s v="10469-MANISH  PANDEY"/>
    <s v="176-DBS"/>
    <s v="Mathura"/>
    <s v="SC"/>
    <n v="910211"/>
    <s v="MATHURA"/>
    <n v="17"/>
    <s v="Ananya Gupta"/>
    <s v="NO"/>
    <d v="2017-09-29T00:00:00"/>
    <s v="ROHIT MISHRA"/>
    <d v="1973-01-01T00:00:00"/>
    <s v="ROHIT MISHRA"/>
    <s v="FY 2018"/>
    <s v="Female"/>
    <s v="RENT"/>
    <s v="Paid Off"/>
    <s v="No"/>
    <s v="XLG"/>
    <s v="D"/>
    <s v="D1"/>
    <s v="JLG30K"/>
    <x v="4"/>
    <s v="BULANDSHAHR"/>
    <s v="Hindu"/>
    <s v="Not Verified"/>
    <s v="UTTAR PRADESH"/>
    <s v="Yes"/>
    <s v="N"/>
    <s v="Y"/>
    <n v="0"/>
    <s v="INDIVIDUAL"/>
    <n v="1000"/>
    <n v="1000"/>
    <n v="1000"/>
    <s v=" 36 months"/>
    <n v="0.16289999999999999"/>
    <n v="1270.716942"/>
    <n v="1270.72"/>
    <n v="1000"/>
    <n v="1.5"/>
    <n v="270.72000000000003"/>
    <n v="0"/>
    <n v="0"/>
    <n v="0"/>
  </r>
  <r>
    <s v="UP"/>
    <s v="0010XLG17"/>
    <n v="50"/>
    <s v="10469-MANISH  PANDEY"/>
    <s v="176-DBS"/>
    <s v="Mathura"/>
    <s v="SC"/>
    <n v="40229"/>
    <s v="MATHURA"/>
    <n v="18"/>
    <s v="Meera Verma"/>
    <s v="NO"/>
    <d v="2017-09-07T00:00:00"/>
    <s v="GAURI SHANKAR"/>
    <d v="1970-01-01T00:00:00"/>
    <s v="GAURI SHANKAR"/>
    <s v="FY 2018"/>
    <s v="Female"/>
    <s v="RENT"/>
    <s v="Paid Off"/>
    <s v="No"/>
    <s v="XLG"/>
    <s v="C"/>
    <s v="C4"/>
    <s v="JLG30K"/>
    <x v="2"/>
    <s v="BULANDSHAHR"/>
    <s v="Hindu"/>
    <s v="Not Verified"/>
    <s v="UTTAR PRADESH"/>
    <s v="Yes"/>
    <s v="N"/>
    <s v="Y"/>
    <n v="0"/>
    <s v="INDIVIDUAL"/>
    <n v="10000"/>
    <n v="10000"/>
    <n v="10000"/>
    <s v=" 36 months"/>
    <n v="0.1527"/>
    <n v="12527.15"/>
    <n v="12527.15"/>
    <n v="10000"/>
    <n v="0.94"/>
    <n v="2527.15"/>
    <n v="0"/>
    <n v="0"/>
    <n v="0"/>
  </r>
  <r>
    <s v="RJ"/>
    <s v="0010XLG18"/>
    <n v="50"/>
    <s v="10055-MAHESH KUMAR PATEL"/>
    <s v="301-DBS"/>
    <s v="Behror"/>
    <s v="SC"/>
    <n v="30136"/>
    <s v="BEHROD"/>
    <n v="19"/>
    <s v="Vivaan Patel"/>
    <s v="NO"/>
    <d v="2017-06-02T00:00:00"/>
    <s v="AMIT KUMAR"/>
    <d v="1966-01-01T00:00:00"/>
    <s v="AMIT KUMAR"/>
    <s v="FY 2018"/>
    <s v="Female"/>
    <s v="MORTGAGE"/>
    <s v="Paid Off"/>
    <s v="No"/>
    <s v="XLG"/>
    <s v="A"/>
    <s v="A1"/>
    <s v="JLG30K"/>
    <x v="1"/>
    <s v="JAIPUR"/>
    <s v="Hindu"/>
    <s v="Not Verified"/>
    <s v="RAJASTHAN"/>
    <s v="Yes"/>
    <s v="N"/>
    <s v="Y"/>
    <n v="0"/>
    <s v="INDIVIDUAL"/>
    <n v="3600"/>
    <n v="3600"/>
    <n v="3600"/>
    <s v=" 36 months"/>
    <n v="6.0299999999999999E-2"/>
    <n v="3785.2719649999999"/>
    <n v="3785.27"/>
    <n v="3600"/>
    <n v="2.02"/>
    <n v="185.27"/>
    <n v="0"/>
    <n v="0"/>
    <n v="0"/>
  </r>
  <r>
    <s v="RJ"/>
    <s v="0010XLG19"/>
    <n v="40"/>
    <s v="10043-RAVI MISHRA"/>
    <s v="301-DBS"/>
    <s v="Paota"/>
    <s v="SC"/>
    <n v="90149"/>
    <s v="jaipur"/>
    <n v="20"/>
    <s v="Meera Nair"/>
    <s v="NO"/>
    <d v="2017-11-01T00:00:00"/>
    <s v="OMPRAKASH SAINI"/>
    <d v="1974-01-01T00:00:00"/>
    <s v="OMPRAKASH SAINI"/>
    <s v="FY 2018"/>
    <s v="Female"/>
    <s v="MORTGAGE"/>
    <s v="Paid Off"/>
    <s v="No"/>
    <s v="XLG"/>
    <s v="B"/>
    <s v="B3"/>
    <s v="JLG30K"/>
    <x v="1"/>
    <s v="JAIPUR"/>
    <s v="Hindu"/>
    <s v="Verified"/>
    <s v="RAJASTHAN"/>
    <s v="Yes"/>
    <s v="Y"/>
    <s v="Y"/>
    <n v="2"/>
    <s v="INDIVIDUAL"/>
    <n v="6000"/>
    <n v="6000"/>
    <n v="6000"/>
    <s v=" 36 months"/>
    <n v="0.1171"/>
    <n v="7167.0728929999996"/>
    <n v="7167.07"/>
    <n v="6000"/>
    <n v="3.07"/>
    <n v="1152.07"/>
    <n v="15.000000030000001"/>
    <n v="0"/>
    <n v="0"/>
  </r>
  <r>
    <s v="RJ"/>
    <s v="0010XLG20"/>
    <n v="30"/>
    <s v="10055-MAHESH KUMAR PATEL"/>
    <s v="301-DBS"/>
    <s v="Behror"/>
    <s v="SC"/>
    <n v="30234"/>
    <s v="BEHROD"/>
    <n v="21"/>
    <s v="Nisha Patel"/>
    <s v="NO"/>
    <d v="2017-11-09T00:00:00"/>
    <s v="VIKRAM SINGH"/>
    <d v="1983-01-01T00:00:00"/>
    <s v="VIKRAM SINGH"/>
    <s v="FY 2018"/>
    <s v="Female"/>
    <s v="RENT"/>
    <s v="Paid Off"/>
    <s v="No"/>
    <s v="XLG"/>
    <s v="A"/>
    <s v="A1"/>
    <s v="JLG30K"/>
    <x v="5"/>
    <s v="JAIPUR"/>
    <s v="Hindu"/>
    <s v="Not Verified"/>
    <s v="RAJASTHAN"/>
    <s v="Yes"/>
    <s v="N"/>
    <s v="Y"/>
    <n v="0"/>
    <s v="INDIVIDUAL"/>
    <n v="9200"/>
    <n v="9200"/>
    <n v="9200"/>
    <s v=" 36 months"/>
    <n v="6.0299999999999999E-2"/>
    <n v="9460.0008479999997"/>
    <n v="9460"/>
    <n v="9200"/>
    <n v="7.99"/>
    <n v="260"/>
    <n v="0"/>
    <n v="0"/>
    <n v="0"/>
  </r>
  <r>
    <s v="UP"/>
    <s v="0010XLG21"/>
    <n v="30"/>
    <s v="10568-RAJU RANJAN RAY"/>
    <s v="176-DBS"/>
    <s v="Varanasi"/>
    <s v="SC"/>
    <n v="1280108"/>
    <s v="VARANASI"/>
    <n v="22"/>
    <s v="Meera Patel"/>
    <s v="NO"/>
    <d v="2017-11-01T00:00:00"/>
    <s v="SHIPRA KAUSHAL"/>
    <d v="1989-12-04T00:00:00"/>
    <s v="SHIPRA KAUSHAL"/>
    <s v="FY 2018"/>
    <s v="Female"/>
    <s v="RENT"/>
    <s v="Paid Off"/>
    <s v="No"/>
    <s v="XLG"/>
    <s v="C"/>
    <s v="C4"/>
    <s v="JLG30K"/>
    <x v="0"/>
    <s v="VARANASI"/>
    <s v="Hindu"/>
    <s v="Verified"/>
    <s v="UTTAR PRADESH"/>
    <s v="Yes"/>
    <s v="N"/>
    <s v="Y"/>
    <n v="0"/>
    <s v="INDIVIDUAL"/>
    <n v="20250"/>
    <n v="20250"/>
    <n v="19142.161080000002"/>
    <s v=" 60 months"/>
    <n v="0.1527"/>
    <n v="27679.05"/>
    <n v="25433.599999999999"/>
    <n v="20250"/>
    <n v="1.41"/>
    <n v="7429.05"/>
    <n v="0"/>
    <n v="0"/>
    <n v="0"/>
  </r>
  <r>
    <s v="UP"/>
    <s v="0010XLG22"/>
    <n v="30"/>
    <s v="10469-MANISH  PANDEY"/>
    <s v="176-DBS"/>
    <s v="Mathura"/>
    <s v="OBC"/>
    <n v="910154"/>
    <s v="MATHURA"/>
    <n v="23"/>
    <s v="Ananya Sharma"/>
    <s v="NO"/>
    <d v="2017-03-03T00:00:00"/>
    <s v="ROHIT MISHRA"/>
    <d v="1985-01-01T00:00:00"/>
    <s v="ROHIT MISHRA"/>
    <s v="FY 2017"/>
    <s v="Female"/>
    <s v="RENT"/>
    <s v="Paid Off"/>
    <s v="No"/>
    <s v="XLG"/>
    <s v="B"/>
    <s v="B4"/>
    <s v="JLG30K"/>
    <x v="1"/>
    <s v="BULANDSHAHR"/>
    <s v="Hindu"/>
    <s v="Verified"/>
    <s v="UTTAR PRADESH"/>
    <s v="Yes"/>
    <s v="N"/>
    <s v="Y"/>
    <n v="0"/>
    <s v="INDIVIDUAL"/>
    <n v="21000"/>
    <n v="21000"/>
    <n v="21000"/>
    <s v=" 36 months"/>
    <n v="0.1242"/>
    <n v="14025.4"/>
    <n v="14025.4"/>
    <n v="10694.96"/>
    <n v="2.0699999999999998"/>
    <n v="3330.44"/>
    <n v="0"/>
    <n v="0"/>
    <n v="0"/>
  </r>
  <r>
    <s v="RJ"/>
    <s v="0010XLG23"/>
    <n v="50"/>
    <s v="10043-RAVI MISHRA"/>
    <s v="301-DBS"/>
    <s v="Paota"/>
    <s v="General"/>
    <n v="90136"/>
    <s v="jaipur"/>
    <n v="24"/>
    <s v="Vivaan Chopra"/>
    <s v="NO"/>
    <d v="2019-10-03T00:00:00"/>
    <s v="TRIBHUWAN SINGH RAWAT"/>
    <d v="1970-03-12T00:00:00"/>
    <s v="KAMLESH KUMAR BHARDWAJ"/>
    <s v="FY 2018"/>
    <s v="Female"/>
    <s v="OWN"/>
    <s v="Fully Paid"/>
    <s v="No"/>
    <s v="XLG"/>
    <s v="B"/>
    <s v="B3"/>
    <s v="JLG30K"/>
    <x v="1"/>
    <s v="JAIPUR"/>
    <s v="Hindu"/>
    <s v="Source Verified"/>
    <s v="RAJASTHAN"/>
    <s v="Yes"/>
    <s v="N"/>
    <s v="Y"/>
    <n v="0"/>
    <s v="INDIVIDUAL"/>
    <n v="10000"/>
    <n v="10000"/>
    <n v="10000"/>
    <s v=" 36 months"/>
    <n v="0.1171"/>
    <n v="11907.35"/>
    <n v="11907.35"/>
    <n v="10000"/>
    <n v="2.61"/>
    <n v="1907.35"/>
    <n v="0"/>
    <n v="0"/>
    <n v="0"/>
  </r>
  <r>
    <s v="HR"/>
    <s v="0010XLG24"/>
    <n v="30"/>
    <s v="10204-SAIF  ALI"/>
    <s v="206-DBS"/>
    <s v="Panipat"/>
    <s v="SC"/>
    <n v="60004"/>
    <s v="PANIPAT"/>
    <n v="25"/>
    <s v="Aarav Sharma"/>
    <s v="NO"/>
    <d v="2019-02-04T00:00:00"/>
    <s v="RAVI BHARDWAJ"/>
    <d v="1987-02-18T00:00:00"/>
    <s v="RAVI BHARDWAJ"/>
    <s v="FY 2017"/>
    <s v="Female"/>
    <s v="RENT"/>
    <s v="Fully Paid"/>
    <s v="No"/>
    <s v="XLG"/>
    <s v="B"/>
    <s v="B3"/>
    <s v="JLG30K"/>
    <x v="1"/>
    <s v="KARNAL"/>
    <s v="Hindu"/>
    <s v="Not Verified"/>
    <s v="HARYANA"/>
    <s v="Yes"/>
    <s v="N"/>
    <s v="Y"/>
    <n v="0"/>
    <s v="INDIVIDUAL"/>
    <n v="10000"/>
    <n v="10000"/>
    <n v="10000"/>
    <s v=" 36 months"/>
    <n v="0.1171"/>
    <n v="11540.89198"/>
    <n v="11540.89"/>
    <n v="10000"/>
    <n v="4.3"/>
    <n v="1540.89"/>
    <n v="0"/>
    <n v="0"/>
    <n v="0"/>
  </r>
  <r>
    <s v="UP"/>
    <s v="0010XLG25"/>
    <n v="20"/>
    <s v="10469-MANISH  PANDEY"/>
    <s v="176-DBS"/>
    <s v="Mathura"/>
    <s v="General"/>
    <n v="40017"/>
    <s v="MATHURA"/>
    <n v="26"/>
    <s v="Meera Sharma"/>
    <s v="NO"/>
    <d v="2019-03-22T15:35:00"/>
    <s v="DEEPAK  PANDEY"/>
    <d v="1995-12-14T00:00:00"/>
    <s v="MOHIT KUMAR"/>
    <s v="FY 2017"/>
    <s v="Female"/>
    <s v="RENT"/>
    <s v="Fully Paid"/>
    <s v="No"/>
    <s v="XLG"/>
    <s v="B"/>
    <s v="B3"/>
    <s v="JLG30K"/>
    <x v="4"/>
    <s v="BULANDSHAHR"/>
    <s v="Hindu"/>
    <s v="Not Verified"/>
    <s v="UTTAR PRADESH"/>
    <s v="Yes"/>
    <s v="N"/>
    <s v="Y"/>
    <n v="0"/>
    <s v="INDIVIDUAL"/>
    <n v="6000"/>
    <n v="6000"/>
    <n v="6000"/>
    <s v=" 36 months"/>
    <n v="0.1171"/>
    <n v="2050.14"/>
    <n v="2050.14"/>
    <n v="1305.58"/>
    <n v="3.09"/>
    <n v="475.25"/>
    <n v="0"/>
    <n v="269.31"/>
    <n v="2.57"/>
  </r>
  <r>
    <s v="UP"/>
    <s v="0010XLG26"/>
    <n v="40"/>
    <s v="10469-MANISH  PANDEY"/>
    <s v="176-DBS"/>
    <s v="Mathura"/>
    <s v="General"/>
    <n v="40017"/>
    <s v="MATHURA"/>
    <n v="27"/>
    <s v="Kavya Sharma"/>
    <s v="NO"/>
    <d v="2019-03-22T15:35:00"/>
    <s v="DEEPAK  PANDEY"/>
    <d v="1975-08-16T00:00:00"/>
    <s v="MOHIT KUMAR"/>
    <s v="FY 2017"/>
    <s v="Female"/>
    <s v="MORTGAGE"/>
    <s v="Fully Paid"/>
    <s v="No"/>
    <s v="XLG"/>
    <s v="B"/>
    <s v="B1"/>
    <s v="JLG30K"/>
    <x v="4"/>
    <s v="BULANDSHAHR"/>
    <s v="Hindu"/>
    <s v="Verified"/>
    <s v="UTTAR PRADESH"/>
    <s v="Yes"/>
    <s v="N"/>
    <s v="Y"/>
    <n v="0"/>
    <s v="INDIVIDUAL"/>
    <n v="15000"/>
    <n v="15000"/>
    <n v="15000"/>
    <s v=" 36 months"/>
    <n v="9.9099999999999994E-2"/>
    <n v="15823.99905"/>
    <n v="15824"/>
    <n v="15000"/>
    <n v="4.91"/>
    <n v="824"/>
    <n v="0"/>
    <n v="0"/>
    <n v="0"/>
  </r>
  <r>
    <s v="UP"/>
    <s v="0010XLG27"/>
    <n v="20"/>
    <s v="10469-MANISH  PANDEY"/>
    <s v="176-DBS"/>
    <s v="Mathura"/>
    <s v="General"/>
    <n v="910292"/>
    <s v="MATHURA"/>
    <n v="28"/>
    <s v="Diya Nair"/>
    <s v="NO"/>
    <d v="2019-03-18T00:00:00"/>
    <s v="ANKIT KUMAR"/>
    <d v="1992-01-01T00:00:00"/>
    <s v="HIMTAJ AHMAD"/>
    <s v="FY 2017"/>
    <s v="Female"/>
    <s v="RENT"/>
    <s v="Fully Paid"/>
    <s v="No"/>
    <s v="XLG"/>
    <s v="C"/>
    <s v="C2"/>
    <s v="JLG30K"/>
    <x v="4"/>
    <s v="BULANDSHAHR"/>
    <s v="Hindu"/>
    <s v="Not Verified"/>
    <s v="UTTAR PRADESH"/>
    <s v="Yes"/>
    <s v="N"/>
    <s v="Y"/>
    <n v="0"/>
    <s v="INDIVIDUAL"/>
    <n v="15000"/>
    <n v="15000"/>
    <n v="8725"/>
    <s v=" 36 months"/>
    <n v="0.14269999999999999"/>
    <n v="0"/>
    <n v="0"/>
    <n v="0"/>
    <n v="3.62"/>
    <n v="0"/>
    <n v="0"/>
    <n v="0"/>
    <n v="0"/>
  </r>
  <r>
    <s v="UP"/>
    <s v="0010XLG28"/>
    <n v="20"/>
    <s v="10469-MANISH  PANDEY"/>
    <s v="176-DBS"/>
    <s v="Mathura"/>
    <s v="General"/>
    <n v="40066"/>
    <s v="MATHURA"/>
    <n v="29"/>
    <s v="Kavya Reddy"/>
    <s v="NO"/>
    <d v="2019-03-19T00:00:00"/>
    <s v="AVANISH KUMAR SRIVASTAVA"/>
    <d v="1994-02-02T00:00:00"/>
    <s v="SANJIV KUMAR MISHRA"/>
    <s v="FY 2017"/>
    <s v="Female"/>
    <s v="RENT"/>
    <s v="Fully Paid"/>
    <s v="No"/>
    <s v="XLG"/>
    <s v="D"/>
    <s v="D2"/>
    <s v="JLG30K"/>
    <x v="4"/>
    <s v="BULANDSHAHR"/>
    <s v="Hindu"/>
    <s v="Not Verified"/>
    <s v="UTTAR PRADESH"/>
    <s v="Yes"/>
    <s v="Y"/>
    <s v="Y"/>
    <n v="3"/>
    <s v="INDIVIDUAL"/>
    <n v="5000"/>
    <n v="5000"/>
    <n v="5000"/>
    <s v=" 60 months"/>
    <n v="0.16769999999999999"/>
    <n v="1609.12"/>
    <n v="1609.12"/>
    <n v="629.04999999999995"/>
    <n v="2.37"/>
    <n v="719.11"/>
    <n v="0"/>
    <n v="260.95999999999998"/>
    <n v="2.2999999999999998"/>
  </r>
  <r>
    <s v="UP"/>
    <s v="0010XLG29"/>
    <n v="40"/>
    <s v="10469-MANISH  PANDEY"/>
    <s v="176-DBS"/>
    <s v="Mathura"/>
    <s v="General"/>
    <n v="910167"/>
    <s v="MATHURA"/>
    <n v="30"/>
    <s v="Vivaan Gupta"/>
    <s v="NO"/>
    <d v="2019-05-01T00:00:00"/>
    <s v="SUNIL KUMAR"/>
    <d v="1979-01-01T00:00:00"/>
    <s v="SUNIL KUMAR"/>
    <s v="FY 2018"/>
    <s v="Female"/>
    <s v="MORTGAGE"/>
    <s v="Fully Paid"/>
    <s v="No"/>
    <s v="XLG"/>
    <s v="B"/>
    <s v="B3"/>
    <s v="JLG30K"/>
    <x v="4"/>
    <s v="BULANDSHAHR"/>
    <s v="Hindu"/>
    <s v="Not Verified"/>
    <s v="UTTAR PRADESH"/>
    <s v="Yes"/>
    <s v="Y"/>
    <s v="Y"/>
    <n v="1"/>
    <s v="INDIVIDUAL"/>
    <n v="4000"/>
    <n v="4000"/>
    <n v="4000"/>
    <s v=" 36 months"/>
    <n v="0.1171"/>
    <n v="4486.2935189999998"/>
    <n v="4486.29"/>
    <n v="4000"/>
    <n v="1.77"/>
    <n v="486.29"/>
    <n v="0"/>
    <n v="0"/>
    <n v="0"/>
  </r>
  <r>
    <s v="UP"/>
    <s v="0010XLG30"/>
    <n v="40"/>
    <s v="10161-RAM AVTAR"/>
    <s v="176-DBS"/>
    <s v="Agra"/>
    <s v="General"/>
    <n v="140056"/>
    <s v="AGRA"/>
    <n v="31"/>
    <s v="Kavya Gupta"/>
    <s v="NO"/>
    <d v="2019-07-17T00:00:00"/>
    <s v="HEMANT KUMAR SHARMA"/>
    <d v="1972-01-01T00:00:00"/>
    <s v="NISHANT KUMAR SINGH"/>
    <s v="FY 2018"/>
    <s v="Female"/>
    <s v="RENT"/>
    <s v="Fully Paid"/>
    <s v="No"/>
    <s v="XLG"/>
    <s v="B"/>
    <s v="B3"/>
    <s v="JLG30K"/>
    <x v="4"/>
    <s v="BULANDSHAHR"/>
    <s v="Hindu"/>
    <s v="Source Verified"/>
    <s v="UTTAR PRADESH"/>
    <s v="Yes"/>
    <s v="N"/>
    <s v="Y"/>
    <n v="0"/>
    <s v="INDIVIDUAL"/>
    <n v="8500"/>
    <n v="8500"/>
    <n v="8500"/>
    <s v=" 36 months"/>
    <n v="0.1171"/>
    <n v="10126.08844"/>
    <n v="10126.09"/>
    <n v="8500"/>
    <n v="1.73"/>
    <n v="1626.09"/>
    <n v="0"/>
    <n v="0"/>
    <n v="0"/>
  </r>
  <r>
    <s v="UP"/>
    <s v="0010XLG31"/>
    <n v="30"/>
    <s v="10469-MANISH  PANDEY"/>
    <s v="176-DBS"/>
    <s v="Mathura"/>
    <s v="General"/>
    <n v="910228"/>
    <s v="MATHURA"/>
    <n v="32"/>
    <s v="Nisha Joshi"/>
    <s v="NO"/>
    <d v="2019-04-23T00:00:00"/>
    <s v="SUNIL KUMAR"/>
    <d v="1984-01-01T00:00:00"/>
    <s v="SUNIL KUMAR"/>
    <s v="FY 2018"/>
    <s v="Female"/>
    <s v="MORTGAGE"/>
    <s v="Fully Paid"/>
    <s v="No"/>
    <s v="XLG"/>
    <s v="A"/>
    <s v="A3"/>
    <s v="JLG30K"/>
    <x v="4"/>
    <s v="BULANDSHAHR"/>
    <s v="Hindu"/>
    <s v="Source Verified"/>
    <s v="UTTAR PRADESH"/>
    <s v="Yes"/>
    <s v="N"/>
    <s v="Y"/>
    <n v="0"/>
    <s v="INDIVIDUAL"/>
    <n v="4375"/>
    <n v="4375"/>
    <n v="4375"/>
    <s v=" 36 months"/>
    <n v="7.51E-2"/>
    <n v="4899.96"/>
    <n v="4899.96"/>
    <n v="4375"/>
    <n v="2.41"/>
    <n v="524.96"/>
    <n v="0"/>
    <n v="0"/>
    <n v="0"/>
  </r>
  <r>
    <s v="UP"/>
    <s v="0010XLG32"/>
    <n v="20"/>
    <s v="10469-MANISH  PANDEY"/>
    <s v="176-DBS"/>
    <s v="Mathura"/>
    <s v="General"/>
    <n v="910023"/>
    <s v="MATHURA"/>
    <n v="33"/>
    <s v="Ananya Reddy"/>
    <s v="NO"/>
    <d v="2019-05-24T00:00:00"/>
    <s v="SUNIL KUMAR"/>
    <d v="1995-01-01T00:00:00"/>
    <s v="RAM AVTAR"/>
    <s v="FY 2018"/>
    <s v="Female"/>
    <s v="MORTGAGE"/>
    <s v="Fully Paid"/>
    <s v="No"/>
    <s v="XLG"/>
    <s v="A"/>
    <s v="A4"/>
    <s v="JLG30K"/>
    <x v="4"/>
    <s v="BULANDSHAHR"/>
    <s v="Hindu"/>
    <s v="Verified"/>
    <s v="UTTAR PRADESH"/>
    <s v="Yes"/>
    <s v="N"/>
    <s v="Y"/>
    <n v="0"/>
    <s v="INDIVIDUAL"/>
    <n v="31825"/>
    <n v="31825"/>
    <n v="31825"/>
    <s v=" 36 months"/>
    <n v="7.9000000000000001E-2"/>
    <n v="34886.913780000003"/>
    <n v="34886.910000000003"/>
    <n v="31825"/>
    <n v="2.02"/>
    <n v="3061.91"/>
    <n v="0"/>
    <n v="0"/>
    <n v="0"/>
  </r>
  <r>
    <s v="UP"/>
    <s v="0010XLG33"/>
    <n v="20"/>
    <s v="10161-RAM AVTAR"/>
    <s v="176-DBS"/>
    <s v="Agra"/>
    <s v="General"/>
    <n v="980284"/>
    <s v="AGRA"/>
    <n v="34"/>
    <s v="Kavya Chopra"/>
    <s v="NO"/>
    <d v="2019-06-17T00:00:00"/>
    <s v="KM ARTI"/>
    <d v="1994-01-01T00:00:00"/>
    <s v="NISHANT KUMAR SINGH"/>
    <s v="FY 2018"/>
    <s v="Female"/>
    <s v="RENT"/>
    <s v="Fully Paid"/>
    <s v="No"/>
    <s v="XLG"/>
    <s v="C"/>
    <s v="C5"/>
    <s v="JLG30K"/>
    <x v="4"/>
    <s v="BULANDSHAHR"/>
    <s v="Hindu"/>
    <s v="Verified"/>
    <s v="UTTAR PRADESH"/>
    <s v="Yes"/>
    <s v="N"/>
    <s v="Y"/>
    <n v="0"/>
    <s v="INDIVIDUAL"/>
    <n v="10000"/>
    <n v="10000"/>
    <n v="9975"/>
    <s v=" 60 months"/>
    <n v="0.15959999999999999"/>
    <n v="12594.24"/>
    <n v="12562.85"/>
    <n v="8150.89"/>
    <n v="3.07"/>
    <n v="4443.3500000000004"/>
    <n v="0"/>
    <n v="0"/>
    <n v="0"/>
  </r>
  <r>
    <s v="UP"/>
    <s v="0010XLG34"/>
    <n v="30"/>
    <s v="10161-RAM AVTAR"/>
    <s v="176-DBS"/>
    <s v="Agra"/>
    <s v="General"/>
    <n v="980048"/>
    <s v="AGRA"/>
    <n v="35"/>
    <s v="Nisha Chopra"/>
    <s v="NO"/>
    <d v="2019-06-12T00:00:00"/>
    <s v="UPENDRA KUMAR SINGH"/>
    <d v="1989-01-01T00:00:00"/>
    <s v="KAPIL DEV YADAV"/>
    <s v="FY 2018"/>
    <s v="Female"/>
    <s v="RENT"/>
    <s v="Fully Paid"/>
    <s v="No"/>
    <s v="XLG"/>
    <s v="A"/>
    <s v="A5"/>
    <s v="JLG30K"/>
    <x v="4"/>
    <s v="BULANDSHAHR"/>
    <s v="Hindu"/>
    <s v="Verified"/>
    <s v="UTTAR PRADESH"/>
    <s v="Yes"/>
    <s v="N"/>
    <s v="Y"/>
    <n v="0"/>
    <s v="INDIVIDUAL"/>
    <n v="5000"/>
    <n v="5000"/>
    <n v="5000"/>
    <s v=" 36 months"/>
    <n v="8.8999999999999996E-2"/>
    <n v="5715.56"/>
    <n v="5715.56"/>
    <n v="5000"/>
    <n v="7.99"/>
    <n v="715.56"/>
    <n v="0"/>
    <n v="0"/>
    <n v="0"/>
  </r>
  <r>
    <s v="UP"/>
    <s v="0010XLG35"/>
    <n v="30"/>
    <s v="10161-RAM AVTAR"/>
    <s v="176-DBS"/>
    <s v="Agra"/>
    <s v="General"/>
    <n v="980048"/>
    <s v="AGRA"/>
    <n v="36"/>
    <s v="Kavya Reddy"/>
    <s v="NO"/>
    <d v="2019-06-12T00:00:00"/>
    <s v="UPENDRA KUMAR SINGH"/>
    <d v="1982-01-01T00:00:00"/>
    <s v="KAPIL DEV YADAV"/>
    <s v="FY 2018"/>
    <s v="Female"/>
    <s v="RENT"/>
    <s v="Fully Paid"/>
    <s v="No"/>
    <s v="XLG"/>
    <s v="C"/>
    <s v="C5"/>
    <s v="JLG30K"/>
    <x v="4"/>
    <s v="BULANDSHAHR"/>
    <s v="Hindu"/>
    <s v="Source Verified"/>
    <s v="UTTAR PRADESH"/>
    <s v="Yes"/>
    <s v="N"/>
    <s v="Y"/>
    <n v="0"/>
    <s v="INDIVIDUAL"/>
    <n v="7000"/>
    <n v="7000"/>
    <n v="7000"/>
    <s v=" 36 months"/>
    <n v="0.15959999999999999"/>
    <n v="8854.5100039999998"/>
    <n v="8854.51"/>
    <n v="7000"/>
    <n v="1.73"/>
    <n v="1854.51"/>
    <n v="0"/>
    <n v="0"/>
    <n v="0"/>
  </r>
  <r>
    <s v="UP"/>
    <s v="0010XLG36"/>
    <n v="50"/>
    <s v="10057-NANDI SHANKAR"/>
    <s v="176-DBS"/>
    <s v="Bulandshahr"/>
    <s v="General"/>
    <n v="10068"/>
    <s v="BULANDSHAHAR"/>
    <n v="37"/>
    <s v="Nisha Chopra"/>
    <s v="NO"/>
    <d v="2019-07-10T00:00:00"/>
    <s v="RAMENDRA SHARMA"/>
    <d v="1965-01-01T00:00:00"/>
    <s v="UMA SHANKAR YADAV"/>
    <s v="FY 2018"/>
    <s v="Female"/>
    <s v="RENT"/>
    <s v="Fully Paid"/>
    <s v="No"/>
    <s v="XLG"/>
    <s v="B"/>
    <s v="B2"/>
    <s v="JLG30K"/>
    <x v="4"/>
    <s v="BULANDSHAHR"/>
    <s v="Hindu"/>
    <s v="Not Verified"/>
    <s v="UTTAR PRADESH"/>
    <s v="Yes"/>
    <s v="N"/>
    <s v="Y"/>
    <n v="0"/>
    <s v="INDIVIDUAL"/>
    <n v="12400"/>
    <n v="12400"/>
    <n v="12400"/>
    <s v=" 36 months"/>
    <n v="0.1065"/>
    <n v="14540.679990000001"/>
    <n v="14540.68"/>
    <n v="12400"/>
    <n v="2.2599999999999998"/>
    <n v="2140.6799999999998"/>
    <n v="0"/>
    <n v="0"/>
    <n v="0"/>
  </r>
  <r>
    <s v="UP"/>
    <s v="0010XLG37"/>
    <n v="30"/>
    <s v="10057-NANDI SHANKAR"/>
    <s v="176-DBS"/>
    <s v="Bulandshahr"/>
    <s v="General"/>
    <n v="10073"/>
    <s v="BULANDSHAHAR"/>
    <n v="38"/>
    <s v="Aditya Sharma"/>
    <s v="NO"/>
    <d v="2019-05-08T00:00:00"/>
    <s v="VIRENDRA SINGH"/>
    <d v="1985-01-01T00:00:00"/>
    <s v="DHEERAJ KUMAR MISHRA"/>
    <s v="FY 2018"/>
    <s v="Female"/>
    <s v="RENT"/>
    <s v="Fully Paid"/>
    <s v="No"/>
    <s v="XLG"/>
    <s v="B"/>
    <s v="B1"/>
    <s v="JLG30K"/>
    <x v="4"/>
    <s v="BULANDSHAHR"/>
    <s v="Hindu"/>
    <s v="Source Verified"/>
    <s v="UTTAR PRADESH"/>
    <s v="Yes"/>
    <s v="N"/>
    <s v="Y"/>
    <n v="0"/>
    <s v="INDIVIDUAL"/>
    <n v="10800"/>
    <n v="10800"/>
    <n v="10800"/>
    <s v=" 36 months"/>
    <n v="9.9099999999999994E-2"/>
    <n v="12159.18687"/>
    <n v="12159.19"/>
    <n v="10800"/>
    <n v="1.73"/>
    <n v="1359.19"/>
    <n v="0"/>
    <n v="0"/>
    <n v="0"/>
  </r>
  <r>
    <s v="UP"/>
    <s v="0010XLG38"/>
    <n v="40"/>
    <s v="10469-MANISH  PANDEY"/>
    <s v="176-DBS"/>
    <s v="Mathura"/>
    <s v="General"/>
    <n v="40329"/>
    <s v="MATHURA"/>
    <n v="39"/>
    <s v="Nisha Patel"/>
    <s v="NO"/>
    <d v="2019-10-14T00:00:00"/>
    <s v="PARDEEP YADAV"/>
    <d v="1976-01-01T00:00:00"/>
    <s v="GAURI SHANKAR"/>
    <s v="FY 2018"/>
    <s v="Female"/>
    <s v="RENT"/>
    <s v="Fully Paid"/>
    <s v="No"/>
    <s v="XLG"/>
    <s v="A"/>
    <s v="A4"/>
    <s v="JLG30K"/>
    <x v="4"/>
    <s v="BULANDSHAHR"/>
    <s v="Hindu"/>
    <s v="Verified"/>
    <s v="UTTAR PRADESH"/>
    <s v="Yes"/>
    <s v="N"/>
    <s v="Y"/>
    <n v="0"/>
    <s v="INDIVIDUAL"/>
    <n v="15000"/>
    <n v="15000"/>
    <n v="15000"/>
    <s v=" 36 months"/>
    <n v="7.9000000000000001E-2"/>
    <n v="16663.34403"/>
    <n v="16663.34"/>
    <n v="15000"/>
    <n v="1.73"/>
    <n v="1663.34"/>
    <n v="0"/>
    <n v="0"/>
    <n v="0"/>
  </r>
  <r>
    <s v="UP"/>
    <s v="0010XLG39"/>
    <n v="40"/>
    <s v="10469-MANISH  PANDEY"/>
    <s v="176-DBS"/>
    <s v="Mathura"/>
    <s v="General"/>
    <n v="40253"/>
    <s v="MATHURA"/>
    <n v="40"/>
    <s v="Kavya Verma"/>
    <s v="NO"/>
    <d v="2019-09-17T00:00:00"/>
    <s v="ANKIT KUMAR"/>
    <d v="1980-01-01T00:00:00"/>
    <s v="RAM NARESH"/>
    <s v="FY 2018"/>
    <s v="Female"/>
    <s v="RENT"/>
    <s v="Fully Paid"/>
    <s v="No"/>
    <s v="XLG"/>
    <s v="B"/>
    <s v="B4"/>
    <s v="JLG30K"/>
    <x v="4"/>
    <s v="BULANDSHAHR"/>
    <s v="Hindu"/>
    <s v="Source Verified"/>
    <s v="UTTAR PRADESH"/>
    <s v="Yes"/>
    <s v="N"/>
    <s v="Y"/>
    <n v="0"/>
    <s v="INDIVIDUAL"/>
    <n v="6000"/>
    <n v="6000"/>
    <n v="6000"/>
    <s v=" 36 months"/>
    <n v="0.1242"/>
    <n v="7127.7220109999998"/>
    <n v="7127.72"/>
    <n v="6000"/>
    <n v="1.73"/>
    <n v="1127.72"/>
    <n v="0"/>
    <n v="0"/>
    <n v="0"/>
  </r>
  <r>
    <s v="UP"/>
    <s v="0010XLG40"/>
    <n v="30"/>
    <s v="10469-MANISH  PANDEY"/>
    <s v="176-DBS"/>
    <s v="Mathura"/>
    <s v="General"/>
    <n v="910137"/>
    <s v="MATHURA"/>
    <n v="41"/>
    <s v="Ishaan Sharma"/>
    <s v="NO"/>
    <d v="2019-01-17T00:00:00"/>
    <s v="SUNIL KUMAR"/>
    <d v="1991-01-01T00:00:00"/>
    <s v="SONU GIRI"/>
    <s v="FY 2017"/>
    <s v="Female"/>
    <s v="RENT"/>
    <s v="Fully Paid"/>
    <s v="No"/>
    <s v="XLG"/>
    <s v="B"/>
    <s v="B5"/>
    <s v="JLG30K"/>
    <x v="4"/>
    <s v="BULANDSHAHR"/>
    <s v="Hindu"/>
    <s v="Verified"/>
    <s v="UTTAR PRADESH"/>
    <s v="Yes"/>
    <s v="N"/>
    <s v="Y"/>
    <n v="0"/>
    <s v="INDIVIDUAL"/>
    <n v="12500"/>
    <n v="12500"/>
    <n v="12475"/>
    <s v=" 60 months"/>
    <n v="0.12690000000000001"/>
    <n v="14636.3"/>
    <n v="14607.08"/>
    <n v="10318.58"/>
    <n v="2.2599999999999998"/>
    <n v="4317.72"/>
    <n v="0"/>
    <n v="0"/>
    <n v="0"/>
  </r>
  <r>
    <s v="BR"/>
    <s v="0010XLG41"/>
    <n v="50"/>
    <s v="10055-MAHESH KUMAR PATEL"/>
    <s v="209-DBS"/>
    <s v="Buxar"/>
    <s v="OBC"/>
    <n v="710002"/>
    <s v="BUXAR"/>
    <n v="42"/>
    <s v="Ananya Malhotra"/>
    <s v="YES"/>
    <d v="2020-01-13T00:00:00"/>
    <s v="RAJESH KUMAR"/>
    <d v="1973-01-01T00:00:00"/>
    <s v="RAJESH KUMAR"/>
    <s v="FY 2020"/>
    <s v="Female"/>
    <s v="RENT"/>
    <s v="Active Loan"/>
    <s v="No"/>
    <s v="XLG"/>
    <s v="A"/>
    <s v="A3"/>
    <s v="JLG45K"/>
    <x v="3"/>
    <s v="PATNA"/>
    <s v="Hindu"/>
    <s v="Source Verified"/>
    <s v="BIHAR"/>
    <s v="Yes"/>
    <s v="N"/>
    <s v="Y"/>
    <n v="0"/>
    <s v="INDIVIDUAL"/>
    <n v="9600"/>
    <n v="9600"/>
    <n v="9600"/>
    <s v=" 36 months"/>
    <n v="7.51E-2"/>
    <n v="10751.87"/>
    <n v="10751.87"/>
    <n v="9600"/>
    <n v="1.73"/>
    <n v="1151.8699999999999"/>
    <n v="0"/>
    <n v="0"/>
    <n v="0"/>
  </r>
  <r>
    <s v="WB"/>
    <s v="0010XLG42"/>
    <n v="30"/>
    <s v="10035-ABHAY TOMER"/>
    <s v="201-DBS"/>
    <s v="Asansol"/>
    <s v="General"/>
    <n v="690076"/>
    <s v="PASCHIM BARDHHAMAN"/>
    <n v="43"/>
    <s v="Aditya Joshi"/>
    <s v="YES"/>
    <d v="2020-01-13T00:00:01"/>
    <s v="Ashesh Kumar Das"/>
    <d v="1984-01-01T00:00:00"/>
    <s v="Ashesh Kumar Das"/>
    <s v="FY 2020"/>
    <s v="Female"/>
    <s v="RENT"/>
    <s v="Active Loan"/>
    <s v="No"/>
    <s v="XLG"/>
    <s v="A"/>
    <s v="A4"/>
    <s v="JLG30K"/>
    <x v="6"/>
    <s v="HOWRAH"/>
    <s v="Hindu"/>
    <s v="Not Verified"/>
    <s v="WEST BENGAL"/>
    <s v="Yes"/>
    <s v="N"/>
    <s v="Y"/>
    <n v="0"/>
    <s v="INDIVIDUAL"/>
    <n v="12000"/>
    <n v="12000"/>
    <n v="12000"/>
    <s v=" 36 months"/>
    <n v="7.9000000000000001E-2"/>
    <n v="13517.36"/>
    <n v="13517.36"/>
    <n v="12000"/>
    <n v="2.2599999999999998"/>
    <n v="1517.36"/>
    <n v="0"/>
    <n v="0"/>
    <n v="0"/>
  </r>
  <r>
    <s v="RJ"/>
    <s v="0010XLG43"/>
    <n v="40"/>
    <s v="10055-MAHESH KUMAR PATEL"/>
    <s v="301-DBS"/>
    <s v="Behror"/>
    <s v="OBC"/>
    <n v="30501"/>
    <s v="BEHROD"/>
    <n v="44"/>
    <s v="Nisha Reddy"/>
    <s v="YES"/>
    <d v="2020-01-13T00:00:02"/>
    <s v="PRAKASH CHAND"/>
    <d v="1975-01-01T00:00:00"/>
    <s v="PRAKASH CHAND"/>
    <s v="FY 2020"/>
    <s v="Female"/>
    <s v="MORTGAGE"/>
    <s v="Active Loan"/>
    <s v="No"/>
    <s v="XLG"/>
    <s v="D"/>
    <s v="D5"/>
    <s v="JLG46K"/>
    <x v="1"/>
    <s v="JAIPUR"/>
    <s v="Hindu"/>
    <s v="Not Verified"/>
    <s v="RAJASTHAN"/>
    <s v="Yes"/>
    <s v="N"/>
    <s v="Y"/>
    <n v="0"/>
    <s v="INDIVIDUAL"/>
    <n v="3000"/>
    <n v="3000"/>
    <n v="3000"/>
    <s v=" 36 months"/>
    <n v="0.1825"/>
    <n v="3917.9499989999999"/>
    <n v="3917.95"/>
    <n v="3000"/>
    <n v="1.73"/>
    <n v="917.95"/>
    <n v="0"/>
    <n v="0"/>
    <n v="0"/>
  </r>
  <r>
    <s v="WB"/>
    <s v="0010XLG44"/>
    <n v="30"/>
    <s v="10035-ABHAY TOMER"/>
    <s v="201-DBS"/>
    <s v="Asansol"/>
    <s v="SC"/>
    <n v="690068"/>
    <s v="PASCHIM BARDHHAMAN"/>
    <n v="45"/>
    <s v="Laksh Reddy"/>
    <s v="YES"/>
    <d v="2020-01-13T00:00:03"/>
    <s v="PABITRA MANDAL"/>
    <d v="1988-01-11T00:00:00"/>
    <s v="SANKAR MANDAL"/>
    <s v="FY 2020"/>
    <s v="Female"/>
    <s v="RENT"/>
    <s v="Active Loan"/>
    <s v="No"/>
    <s v="XLG"/>
    <s v="D"/>
    <s v="D2"/>
    <s v="JLG30K"/>
    <x v="0"/>
    <s v="HOWRAH"/>
    <s v="Hindu"/>
    <s v="Not Verified"/>
    <s v="WEST BENGAL"/>
    <s v="Yes"/>
    <s v="N"/>
    <s v="Y"/>
    <n v="0"/>
    <s v="INDIVIDUAL"/>
    <n v="4400"/>
    <n v="4400"/>
    <n v="4400"/>
    <s v=" 36 months"/>
    <n v="0.16769999999999999"/>
    <n v="5629.2700009999999"/>
    <n v="5629.27"/>
    <n v="4400"/>
    <n v="1.73"/>
    <n v="1229.27"/>
    <n v="0"/>
    <n v="0"/>
    <n v="0"/>
  </r>
  <r>
    <s v="BR"/>
    <s v="0010XLG45"/>
    <n v="40"/>
    <s v="10055-MAHESH KUMAR PATEL"/>
    <s v="209-DBS"/>
    <s v="Buxar"/>
    <s v="OBC"/>
    <n v="710012"/>
    <s v="BUXAR"/>
    <n v="46"/>
    <s v="Aditya Reddy"/>
    <s v="YES"/>
    <d v="2020-01-13T00:00:04"/>
    <s v="RAJESH KUMAR"/>
    <d v="1982-01-01T00:00:00"/>
    <s v="RAJESH KUMAR"/>
    <s v="FY 2020"/>
    <s v="Female"/>
    <s v="MORTGAGE"/>
    <s v="Active Loan"/>
    <s v="No"/>
    <s v="XLG"/>
    <s v="A"/>
    <s v="A1"/>
    <s v="JLG45K"/>
    <x v="3"/>
    <s v="PATNA"/>
    <s v="Hindu"/>
    <s v="Not Verified"/>
    <s v="BIHAR"/>
    <s v="Yes"/>
    <s v="N"/>
    <s v="Y"/>
    <n v="0"/>
    <s v="INDIVIDUAL"/>
    <n v="6000"/>
    <n v="6000"/>
    <n v="6000"/>
    <s v=" 36 months"/>
    <n v="6.0299999999999999E-2"/>
    <n v="6065.86"/>
    <n v="6065.86"/>
    <n v="6000"/>
    <n v="1.73"/>
    <n v="65.86"/>
    <n v="0"/>
    <n v="0"/>
    <n v="0"/>
  </r>
  <r>
    <s v="WB"/>
    <s v="0010XLG46"/>
    <n v="50"/>
    <s v="10035-ABHAY TOMER"/>
    <s v="201-DBS"/>
    <s v="Asansol"/>
    <s v="Minority"/>
    <n v="690090"/>
    <s v="PASCHIM BARDHHAMAN"/>
    <n v="47"/>
    <s v="Ananya Sharma"/>
    <s v="YES"/>
    <d v="2020-01-13T00:00:05"/>
    <s v="Ashesh Kumar Das"/>
    <d v="1967-01-01T00:00:00"/>
    <s v="Ashesh Kumar Das"/>
    <s v="FY 2020"/>
    <s v="Female"/>
    <s v="RENT"/>
    <s v="Active Loan"/>
    <s v="No"/>
    <s v="XLG"/>
    <s v="B"/>
    <s v="B1"/>
    <s v="JLG30K"/>
    <x v="0"/>
    <s v="HOWRAH"/>
    <s v="Muslim"/>
    <s v="Not Verified"/>
    <s v="WEST BENGAL"/>
    <s v="Yes"/>
    <s v="N"/>
    <s v="Y"/>
    <n v="0"/>
    <s v="INDIVIDUAL"/>
    <n v="14000"/>
    <n v="14000"/>
    <n v="14000"/>
    <s v=" 36 months"/>
    <n v="9.9099999999999994E-2"/>
    <n v="16241.38"/>
    <n v="16241.38"/>
    <n v="14000"/>
    <n v="1.73"/>
    <n v="2241.38"/>
    <n v="0"/>
    <n v="0"/>
    <n v="0"/>
  </r>
  <r>
    <s v="RJ"/>
    <s v="0010XLG47"/>
    <n v="40"/>
    <s v="10055-MAHESH KUMAR PATEL"/>
    <s v="301-DBS"/>
    <s v="Behror"/>
    <s v="SC"/>
    <n v="30501"/>
    <s v="BEHROD"/>
    <n v="48"/>
    <s v="Diya Reddy"/>
    <s v="YES"/>
    <d v="2020-01-13T00:00:06"/>
    <s v="PRAKASH CHAND"/>
    <d v="1983-01-01T00:00:00"/>
    <s v="PRAKASH CHAND"/>
    <s v="FY 2020"/>
    <s v="Female"/>
    <s v="MORTGAGE"/>
    <s v="Active Loan"/>
    <s v="No"/>
    <s v="XLG"/>
    <s v="A"/>
    <s v="A5"/>
    <s v="JLG46K"/>
    <x v="1"/>
    <s v="JAIPUR"/>
    <s v="Hindu"/>
    <s v="Source Verified"/>
    <s v="RAJASTHAN"/>
    <s v="Yes"/>
    <s v="N"/>
    <s v="Y"/>
    <n v="0"/>
    <s v="INDIVIDUAL"/>
    <n v="5000"/>
    <n v="5000"/>
    <n v="5000"/>
    <s v=" 36 months"/>
    <n v="8.8999999999999996E-2"/>
    <n v="5021.37"/>
    <n v="5021.37"/>
    <n v="4217.38"/>
    <n v="1.73"/>
    <n v="696.99"/>
    <n v="0"/>
    <n v="107"/>
    <n v="1.07"/>
  </r>
  <r>
    <s v="WB"/>
    <s v="0010XLG48"/>
    <n v="50"/>
    <s v="10035-ABHAY TOMER"/>
    <s v="201-DBS"/>
    <s v="Asansol"/>
    <s v="SC"/>
    <n v="690098"/>
    <s v="PASCHIM BARDHHAMAN"/>
    <n v="49"/>
    <s v="Aarav Sharma"/>
    <s v="YES"/>
    <d v="2020-01-13T00:00:07"/>
    <s v="PABITRA MANDAL"/>
    <d v="1973-04-05T00:00:00"/>
    <s v="PABITRA MANDAL"/>
    <s v="FY 2020"/>
    <s v="Female"/>
    <s v="RENT"/>
    <s v="Active Loan"/>
    <s v="No"/>
    <s v="XLG"/>
    <s v="B"/>
    <s v="B2"/>
    <s v="JLG30K"/>
    <x v="6"/>
    <s v="HOWRAH"/>
    <s v="Hindu"/>
    <s v="Verified"/>
    <s v="WEST BENGAL"/>
    <s v="Yes"/>
    <s v="N"/>
    <s v="Y"/>
    <n v="0"/>
    <s v="INDIVIDUAL"/>
    <n v="10000"/>
    <n v="10000"/>
    <n v="10000"/>
    <s v=" 36 months"/>
    <n v="0.1065"/>
    <n v="11726.32"/>
    <n v="11726.32"/>
    <n v="10000"/>
    <n v="2.0299999999999998"/>
    <n v="1726.32"/>
    <n v="0"/>
    <n v="0"/>
    <n v="0"/>
  </r>
  <r>
    <s v="WB"/>
    <s v="0010XLG49"/>
    <n v="40"/>
    <s v="10035-ABHAY TOMER"/>
    <s v="201-DBS"/>
    <s v="Asansol"/>
    <s v="SC"/>
    <n v="690144"/>
    <s v="PASCHIM BARDHHAMAN"/>
    <n v="50"/>
    <s v="Nisha Mehta"/>
    <s v="YES"/>
    <d v="2020-01-13T00:00:08"/>
    <s v="BIKRAM DAS"/>
    <d v="1981-11-01T00:00:00"/>
    <s v="BIKRAM DAS"/>
    <s v="FY 2020"/>
    <s v="Female"/>
    <s v="RENT"/>
    <s v="Active Loan"/>
    <s v="No"/>
    <s v="XLG"/>
    <s v="A"/>
    <s v="A1"/>
    <s v="JLG30K"/>
    <x v="0"/>
    <s v="HOWRAH"/>
    <s v="Muslim"/>
    <s v="Not Verified"/>
    <s v="WEST BENGAL"/>
    <s v="Yes"/>
    <s v="N"/>
    <s v="Y"/>
    <n v="0"/>
    <s v="INDIVIDUAL"/>
    <n v="10000"/>
    <n v="10000"/>
    <n v="10000"/>
    <s v=" 36 months"/>
    <n v="6.0299999999999999E-2"/>
    <n v="10282.70571"/>
    <n v="10282.709999999999"/>
    <n v="10000"/>
    <n v="2.02"/>
    <n v="282.70999999999998"/>
    <n v="0"/>
    <n v="0"/>
    <n v="0"/>
  </r>
  <r>
    <s v="UP"/>
    <s v="0010XLG50"/>
    <n v="20"/>
    <s v="10047-ANIL KUMAR"/>
    <s v="176-DBS"/>
    <s v="Chhata"/>
    <s v="OBC"/>
    <n v="910020"/>
    <s v="MATHURA"/>
    <n v="51"/>
    <s v="Ishaan Malhotra"/>
    <s v="YES"/>
    <d v="2020-01-13T00:00:09"/>
    <s v="SANDEEP KUMAR"/>
    <d v="1997-01-01T00:00:00"/>
    <s v="SUNIL KUMAR"/>
    <s v="FY 2020"/>
    <s v="Female"/>
    <s v="RENT"/>
    <s v="Active Loan"/>
    <s v="No"/>
    <s v="XLG"/>
    <s v="A"/>
    <s v="A2"/>
    <s v="JLG44K"/>
    <x v="1"/>
    <s v="BULANDSHAHR"/>
    <s v="Hindu"/>
    <s v="Not Verified"/>
    <s v="UTTAR PRADESH"/>
    <s v="Yes"/>
    <s v="N"/>
    <s v="Y"/>
    <n v="0"/>
    <s v="INDIVIDUAL"/>
    <n v="11000"/>
    <n v="11000"/>
    <n v="11000"/>
    <s v=" 36 months"/>
    <n v="6.6199999999999995E-2"/>
    <n v="12158.61"/>
    <n v="12158.61"/>
    <n v="11000"/>
    <n v="2.0299999999999998"/>
    <n v="1158.6099999999999"/>
    <n v="0"/>
    <n v="0"/>
    <n v="0"/>
  </r>
  <r>
    <s v="UP"/>
    <s v="0010XLG51"/>
    <n v="30"/>
    <s v="10047-ANIL KUMAR"/>
    <s v="176-DBS"/>
    <s v="Chhata"/>
    <s v="SC"/>
    <n v="910011"/>
    <s v="MATHURA"/>
    <n v="52"/>
    <s v="Laksh Patel"/>
    <s v="YES"/>
    <d v="2017-02-02T00:00:00"/>
    <s v="DHAMENDRA SINGH"/>
    <d v="1991-01-01T00:00:00"/>
    <s v="SUNIL KUMAR"/>
    <s v="FY 2020"/>
    <s v="Female"/>
    <s v="MORTGAGE"/>
    <s v="Active Loan"/>
    <s v="No"/>
    <s v="XLG"/>
    <s v="B"/>
    <s v="B1"/>
    <s v="JLG44K"/>
    <x v="1"/>
    <s v="BULANDSHAHR"/>
    <s v="Hindu"/>
    <s v="Not Verified"/>
    <s v="UTTAR PRADESH"/>
    <s v="Yes"/>
    <s v="N"/>
    <s v="Y"/>
    <n v="0"/>
    <s v="INDIVIDUAL"/>
    <n v="15000"/>
    <n v="15000"/>
    <n v="15000"/>
    <s v=" 36 months"/>
    <n v="9.9099999999999994E-2"/>
    <n v="16177.77"/>
    <n v="16177.77"/>
    <n v="13556.45"/>
    <n v="2.02"/>
    <n v="2374.34"/>
    <n v="24.17"/>
    <n v="222.81"/>
    <n v="36.370800000000003"/>
  </r>
  <r>
    <s v="UP"/>
    <s v="0010XLG53"/>
    <n v="30"/>
    <s v="10047-ANIL KUMAR"/>
    <s v="176-DBS"/>
    <s v="Chhata"/>
    <s v="SC"/>
    <n v="910237"/>
    <s v="MATHURA"/>
    <n v="54"/>
    <s v="Diya Chopra"/>
    <s v="YES"/>
    <d v="2017-09-07T00:00:00"/>
    <s v="NEHA  CHAUHAN"/>
    <d v="1984-03-20T00:00:00"/>
    <s v="SUNIL KUMAR"/>
    <s v="FY 2020"/>
    <s v="Female"/>
    <s v="RENT"/>
    <s v="Active Loan"/>
    <s v="No"/>
    <s v="XLG"/>
    <s v="B"/>
    <s v="B2"/>
    <s v="JLG35K"/>
    <x v="1"/>
    <s v="BULANDSHAHR"/>
    <s v="Hindu"/>
    <s v="Not Verified"/>
    <s v="UTTAR PRADESH"/>
    <s v="Yes"/>
    <s v="N"/>
    <s v="Y"/>
    <n v="0"/>
    <s v="INDIVIDUAL"/>
    <n v="7000"/>
    <n v="7000"/>
    <n v="7000"/>
    <s v=" 36 months"/>
    <n v="0.1065"/>
    <n v="8208.4100030000009"/>
    <n v="8208.41"/>
    <n v="7000"/>
    <n v="1.28"/>
    <n v="1208.4100000000001"/>
    <n v="0"/>
    <n v="0"/>
    <n v="0"/>
  </r>
  <r>
    <s v="WB"/>
    <s v="0010XLG54"/>
    <n v="30"/>
    <s v="10037-RAJESH PRATAP"/>
    <s v="201-DBS"/>
    <s v="Chhata"/>
    <s v="General"/>
    <n v="700013"/>
    <s v="PASCHIM BARDHHAMAN"/>
    <n v="55"/>
    <s v="Kavya Malhotra"/>
    <s v="YES"/>
    <d v="2017-11-01T00:00:00"/>
    <s v="Ranjit Paramanick"/>
    <d v="1985-05-30T00:00:00"/>
    <s v="Soumendu Mukherjee"/>
    <s v="FY 2019"/>
    <s v="Female"/>
    <s v="RENT"/>
    <s v="Active Loan"/>
    <s v="No"/>
    <s v="XLG"/>
    <s v="C"/>
    <s v="C5"/>
    <s v="JLG44K"/>
    <x v="3"/>
    <s v="HOWRAH"/>
    <s v="Hindu"/>
    <s v="Not Verified"/>
    <s v="WEST BENGAL"/>
    <s v="Yes"/>
    <s v="N"/>
    <s v="Y"/>
    <n v="0"/>
    <s v="INDIVIDUAL"/>
    <n v="12000"/>
    <n v="12000"/>
    <n v="12000"/>
    <s v=" 36 months"/>
    <n v="0.15959999999999999"/>
    <n v="3521.95"/>
    <n v="3521.95"/>
    <n v="1903.66"/>
    <n v="1.73"/>
    <n v="1039.3499999999999"/>
    <n v="0"/>
    <n v="578.94000000000005"/>
    <n v="5.49"/>
  </r>
  <r>
    <s v="WB"/>
    <s v="0010XLG56"/>
    <n v="40"/>
    <s v="10037-RAJESH PRATAP"/>
    <s v="201-DBS"/>
    <s v="Durgapur"/>
    <s v="ST"/>
    <n v="700009"/>
    <s v="PASCHIM BARDHHAMAN"/>
    <n v="57"/>
    <s v="Laksh Patel"/>
    <s v="NO"/>
    <d v="2019-03-22T15:35:00"/>
    <s v="JOYANTA SHEE"/>
    <d v="1974-05-25T00:00:00"/>
    <s v="Soumendu Mukherjee"/>
    <s v="FY 2019"/>
    <s v="Female"/>
    <s v="RENT"/>
    <s v="Net-Off"/>
    <s v="No"/>
    <s v="XLG"/>
    <s v="E"/>
    <s v="E4"/>
    <s v="JLG30K"/>
    <x v="0"/>
    <s v="HOWRAH"/>
    <s v="Hindu"/>
    <s v="Verified"/>
    <s v="WEST BENGAL"/>
    <s v="Yes"/>
    <s v="N"/>
    <s v="Y"/>
    <n v="0"/>
    <s v="INDIVIDUAL"/>
    <n v="21000"/>
    <n v="21000"/>
    <n v="20975"/>
    <s v=" 60 months"/>
    <n v="0.1991"/>
    <n v="18319.14"/>
    <n v="18297.349999999999"/>
    <n v="8990.81"/>
    <n v="1.28"/>
    <n v="9328.33"/>
    <n v="0"/>
    <n v="0"/>
    <n v="0"/>
  </r>
  <r>
    <s v="HR"/>
    <s v="0010XLG57"/>
    <n v="50"/>
    <s v="10028-AAYUSH PANDEY"/>
    <s v="206-DBS"/>
    <s v="Chhata"/>
    <s v="SC"/>
    <n v="70364"/>
    <s v="KURUKSHETRA"/>
    <n v="58"/>
    <s v="Laksh Gupta"/>
    <s v="YES"/>
    <d v="2019-03-22T15:35:00"/>
    <s v="MEM CHAND"/>
    <d v="1968-01-01T00:00:00"/>
    <s v="AJEET SINGH"/>
    <s v="FY 2020"/>
    <s v="Female"/>
    <s v="RENT"/>
    <s v="Active Loan"/>
    <s v="No"/>
    <s v="XLG"/>
    <s v="E"/>
    <s v="E4"/>
    <s v="JLG44K"/>
    <x v="1"/>
    <s v="KARNAL"/>
    <s v="Hindu"/>
    <s v="Verified"/>
    <s v="HARYANA"/>
    <s v="Yes"/>
    <s v="N"/>
    <s v="Y"/>
    <n v="0"/>
    <s v="INDIVIDUAL"/>
    <n v="16000"/>
    <n v="16000"/>
    <n v="15950"/>
    <s v=" 60 months"/>
    <n v="0.1991"/>
    <n v="20882.097010000001"/>
    <n v="20816.84"/>
    <n v="16000"/>
    <n v="1.42"/>
    <n v="4882.1000000000004"/>
    <n v="0"/>
    <n v="0"/>
    <n v="0"/>
  </r>
  <r>
    <s v="RJ"/>
    <s v="0010XLG58"/>
    <n v="40"/>
    <s v="10055-MAHESH KUMAR PATEL"/>
    <s v="301-DBS"/>
    <s v="Durgapur"/>
    <s v="SC"/>
    <n v="30431"/>
    <s v="BEHROD"/>
    <n v="59"/>
    <s v="Aditya Mehta"/>
    <s v="YES"/>
    <d v="2019-03-18T00:00:00"/>
    <s v="SURENDRA KUMAR"/>
    <d v="1980-01-01T00:00:00"/>
    <s v="SURENDRA KUMAR"/>
    <s v="FY 2019"/>
    <s v="Female"/>
    <s v="OWN"/>
    <s v="Active Loan"/>
    <s v="No"/>
    <s v="XLG"/>
    <s v="B"/>
    <s v="B4"/>
    <s v="JLG30K"/>
    <x v="1"/>
    <s v="JAIPUR"/>
    <s v="Hindu"/>
    <s v="Not Verified"/>
    <s v="RAJASTHAN"/>
    <s v="Yes"/>
    <s v="N"/>
    <s v="Y"/>
    <n v="0"/>
    <s v="INDIVIDUAL"/>
    <n v="10000"/>
    <n v="10000"/>
    <n v="10000"/>
    <s v=" 36 months"/>
    <n v="0.1242"/>
    <n v="11477.103779999999"/>
    <n v="11477.1"/>
    <n v="10000"/>
    <n v="4.2300000000000004"/>
    <n v="1477.1"/>
    <n v="0"/>
    <n v="0"/>
    <n v="0"/>
  </r>
  <r>
    <s v="RJ"/>
    <s v="0010XLG59"/>
    <n v="40"/>
    <s v="10055-MAHESH KUMAR PATEL"/>
    <s v="301-DBS"/>
    <s v="Kurukshetra"/>
    <s v="SC"/>
    <n v="30241"/>
    <s v="BEHROD"/>
    <n v="60"/>
    <s v="Ananya Chopra"/>
    <s v="YES"/>
    <d v="2019-03-19T00:00:00"/>
    <s v="RAKESH KUMAR MEENA"/>
    <d v="1974-01-01T00:00:00"/>
    <s v="RAKESH KUMAR MEENA"/>
    <s v="FY 2020"/>
    <s v="Female"/>
    <s v="RENT"/>
    <s v="Active Loan"/>
    <s v="No"/>
    <s v="XLG"/>
    <s v="B"/>
    <s v="B2"/>
    <s v="JLG50K"/>
    <x v="1"/>
    <s v="JAIPUR"/>
    <s v="Hindu"/>
    <s v="Not Verified"/>
    <s v="RAJASTHAN"/>
    <s v="Yes"/>
    <s v="N"/>
    <s v="Y"/>
    <n v="0"/>
    <s v="INDIVIDUAL"/>
    <n v="10000"/>
    <n v="10000"/>
    <n v="10000"/>
    <s v=" 36 months"/>
    <n v="0.1065"/>
    <n v="10576.43411"/>
    <n v="10576.43"/>
    <n v="10000"/>
    <n v="2.99"/>
    <n v="576.42999999999995"/>
    <n v="0"/>
    <n v="0"/>
    <n v="0"/>
  </r>
  <r>
    <s v="WB"/>
    <s v="0010XLG60"/>
    <n v="40"/>
    <s v="10037-RAJESH PRATAP"/>
    <s v="201-DBS"/>
    <s v="Behror"/>
    <s v="General"/>
    <n v="700042"/>
    <s v="PASCHIM BARDHHAMAN"/>
    <n v="61"/>
    <s v="Diya Patel"/>
    <s v="YES"/>
    <d v="2019-05-01T00:00:00"/>
    <s v="Ranjit Paramanick"/>
    <d v="1975-09-08T00:00:00"/>
    <s v="Ranjit Paramanick"/>
    <s v="FY 2019"/>
    <s v="Female"/>
    <s v="MORTGAGE"/>
    <s v="Active Loan"/>
    <s v="No"/>
    <s v="XLG"/>
    <s v="D"/>
    <s v="D2"/>
    <s v="JLG35K"/>
    <x v="6"/>
    <s v="HOWRAH"/>
    <s v="Hindu"/>
    <s v="Verified"/>
    <s v="WEST BENGAL"/>
    <s v="Yes"/>
    <s v="N"/>
    <s v="Y"/>
    <n v="0"/>
    <s v="INDIVIDUAL"/>
    <n v="7100"/>
    <n v="7100"/>
    <n v="7100"/>
    <s v=" 36 months"/>
    <n v="0.16769999999999999"/>
    <n v="9083.5300050000005"/>
    <n v="9083.5300000000007"/>
    <n v="7100"/>
    <n v="1.58"/>
    <n v="1983.53"/>
    <n v="0"/>
    <n v="0"/>
    <n v="0"/>
  </r>
  <r>
    <s v="HR"/>
    <s v="0010XLG61"/>
    <n v="40"/>
    <s v="10028-AAYUSH PANDEY"/>
    <s v="206-DBS"/>
    <s v="Behror"/>
    <s v="OBC"/>
    <n v="70408"/>
    <s v="KURUKSHETRA"/>
    <n v="62"/>
    <s v="Ishaan Nair"/>
    <s v="YES"/>
    <d v="2019-07-17T00:00:00"/>
    <s v="ANKIT KUMAR"/>
    <d v="1983-03-26T00:00:00"/>
    <s v="ANKIT KUMAR"/>
    <s v="FY 2020"/>
    <s v="Female"/>
    <s v="MORTGAGE"/>
    <s v="Active Loan"/>
    <s v="No"/>
    <s v="XLG"/>
    <s v="B"/>
    <s v="B5"/>
    <s v="JLG46K"/>
    <x v="1"/>
    <s v="KARNAL"/>
    <s v="Hindu"/>
    <s v="Source Verified"/>
    <s v="HARYANA"/>
    <s v="Yes"/>
    <s v="N"/>
    <s v="Y"/>
    <n v="0"/>
    <s v="INDIVIDUAL"/>
    <n v="13000"/>
    <n v="13000"/>
    <n v="13000"/>
    <s v=" 60 months"/>
    <n v="0.12690000000000001"/>
    <n v="17402.239989999998"/>
    <n v="17402.240000000002"/>
    <n v="13000"/>
    <n v="3.45"/>
    <n v="4402.24"/>
    <n v="0"/>
    <n v="0"/>
    <n v="0"/>
  </r>
  <r>
    <s v="BR"/>
    <s v="0010XLG62"/>
    <n v="40"/>
    <s v="10055-MAHESH KUMAR PATEL"/>
    <s v="209-DBS"/>
    <s v="Durgapur"/>
    <s v="OBC"/>
    <n v="710054"/>
    <s v="BUXAR"/>
    <n v="63"/>
    <s v="Nisha Patel"/>
    <s v="YES"/>
    <d v="2019-04-23T00:00:00"/>
    <s v="NAND KISHOR PAL"/>
    <d v="1976-01-01T00:00:00"/>
    <s v="SHARVAN KUMAR"/>
    <s v="FY 2020"/>
    <s v="Female"/>
    <s v="RENT"/>
    <s v="Active Loan"/>
    <s v="No"/>
    <s v="XLG"/>
    <s v="D"/>
    <s v="D3"/>
    <s v="JLG30K"/>
    <x v="6"/>
    <s v="PATNA"/>
    <s v="Hindu"/>
    <s v="Verified"/>
    <s v="BIHAR"/>
    <s v="Yes"/>
    <s v="N"/>
    <s v="Y"/>
    <n v="0"/>
    <s v="INDIVIDUAL"/>
    <n v="17500"/>
    <n v="8950"/>
    <n v="8925"/>
    <s v=" 60 months"/>
    <n v="0.17269999999999999"/>
    <n v="13227.10001"/>
    <n v="13190.15"/>
    <n v="8950"/>
    <n v="12.35"/>
    <n v="4277.1000000000004"/>
    <n v="0"/>
    <n v="0"/>
    <n v="0"/>
  </r>
  <r>
    <s v="HR"/>
    <s v="0010XLG63"/>
    <n v="50"/>
    <s v="10282-NAIM ALI"/>
    <s v="206-DBS"/>
    <s v="Kurukshetra"/>
    <s v="OBC"/>
    <n v="50678"/>
    <s v="KARNAL"/>
    <n v="64"/>
    <s v="Meera Mehta"/>
    <s v="YES"/>
    <d v="2019-05-24T00:00:00"/>
    <s v="SHIVAM RANA"/>
    <d v="1970-01-01T00:00:00"/>
    <s v="SHIVAM RANA"/>
    <s v="FY 2020"/>
    <s v="Female"/>
    <s v="RENT"/>
    <s v="Active Loan"/>
    <s v="No"/>
    <s v="XLG"/>
    <s v="C"/>
    <s v="C3"/>
    <s v="JLG50K"/>
    <x v="1"/>
    <s v="KARNAL"/>
    <s v="Hindu"/>
    <s v="Source Verified"/>
    <s v="HARYANA"/>
    <s v="Yes"/>
    <s v="N"/>
    <s v="Y"/>
    <n v="0"/>
    <s v="INDIVIDUAL"/>
    <n v="17675"/>
    <n v="17675"/>
    <n v="17675"/>
    <s v=" 60 months"/>
    <n v="0.14649999999999999"/>
    <n v="21323.867490000001"/>
    <n v="21323.87"/>
    <n v="17675"/>
    <n v="3.21"/>
    <n v="3648.87"/>
    <n v="0"/>
    <n v="0"/>
    <n v="0"/>
  </r>
  <r>
    <s v="HR"/>
    <s v="0010XLG64"/>
    <n v="50"/>
    <s v="10028-AAYUSH PANDEY"/>
    <s v="206-DBS"/>
    <s v="Buxar"/>
    <s v="OBC"/>
    <n v="70525"/>
    <s v="KURUKSHETRA"/>
    <n v="65"/>
    <s v="Aditya Malhotra"/>
    <s v="YES"/>
    <d v="2019-06-17T00:00:00"/>
    <s v="ANKIT KUMAR"/>
    <d v="1968-01-01T00:00:00"/>
    <s v="PRAMIT KUMAR"/>
    <s v="FY 2020"/>
    <s v="Female"/>
    <s v="RENT"/>
    <s v="Active Loan"/>
    <s v="No"/>
    <s v="XLG"/>
    <s v="D"/>
    <s v="D2"/>
    <s v="JLG29K"/>
    <x v="1"/>
    <s v="KARNAL"/>
    <s v="Hindu"/>
    <s v="Not Verified"/>
    <s v="HARYANA"/>
    <s v="Yes"/>
    <s v="N"/>
    <s v="Y"/>
    <n v="0"/>
    <s v="INDIVIDUAL"/>
    <n v="8000"/>
    <n v="8000"/>
    <n v="8000"/>
    <s v=" 36 months"/>
    <n v="0.16769999999999999"/>
    <n v="10273.24"/>
    <n v="10273.24"/>
    <n v="8000"/>
    <n v="1.42"/>
    <n v="2258.2399999999998"/>
    <n v="15"/>
    <n v="0"/>
    <n v="0"/>
  </r>
  <r>
    <s v="RJ"/>
    <s v="0010XLG65"/>
    <n v="40"/>
    <s v="10055-MAHESH KUMAR PATEL"/>
    <s v="301-DBS"/>
    <s v="Karnal"/>
    <s v="SC"/>
    <n v="30241"/>
    <s v="BEHROD"/>
    <n v="66"/>
    <s v="Nisha Malhotra"/>
    <s v="YES"/>
    <d v="2019-06-12T00:00:00"/>
    <s v="RAKESH KUMAR MEENA"/>
    <d v="1977-01-01T00:00:00"/>
    <s v="RAKESH KUMAR MEENA"/>
    <s v="FY 2020"/>
    <s v="Female"/>
    <s v="RENT"/>
    <s v="Active Loan"/>
    <s v="No"/>
    <s v="XLG"/>
    <s v="B"/>
    <s v="B2"/>
    <s v="JLG35"/>
    <x v="1"/>
    <s v="JAIPUR"/>
    <s v="Hindu"/>
    <s v="Verified"/>
    <s v="RAJASTHAN"/>
    <s v="Yes"/>
    <s v="N"/>
    <s v="Y"/>
    <n v="0"/>
    <s v="INDIVIDUAL"/>
    <n v="10000"/>
    <n v="10000"/>
    <n v="9975"/>
    <s v=" 60 months"/>
    <n v="0.1065"/>
    <n v="8772.91"/>
    <n v="8751.08"/>
    <n v="5495.38"/>
    <n v="4.2300000000000004"/>
    <n v="2429.23"/>
    <n v="1"/>
    <n v="847.3"/>
    <n v="152.51400000000001"/>
  </r>
  <r>
    <s v="WB"/>
    <s v="0010XLG66"/>
    <n v="40"/>
    <s v="10037-RAJESH PRATAP"/>
    <s v="201-DBS"/>
    <s v="Kurukshetra"/>
    <s v="ST"/>
    <n v="700056"/>
    <s v="PASCHIM BARDHHAMAN"/>
    <n v="67"/>
    <s v="Kavya Mehta"/>
    <s v="YES"/>
    <d v="2019-06-12T00:00:00"/>
    <s v="SK Abul Basar"/>
    <d v="1982-01-12T00:00:00"/>
    <s v="SK Abul Basar"/>
    <s v="FY 2019"/>
    <s v="Female"/>
    <s v="MORTGAGE"/>
    <s v="Active Loan"/>
    <s v="No"/>
    <s v="XLG"/>
    <s v="B"/>
    <s v="B2"/>
    <s v="JLG50K"/>
    <x v="1"/>
    <s v="HOWRAH"/>
    <s v="Hindu"/>
    <s v="Not Verified"/>
    <s v="WEST BENGAL"/>
    <s v="Yes"/>
    <s v="N"/>
    <s v="Y"/>
    <n v="0"/>
    <s v="INDIVIDUAL"/>
    <n v="3500"/>
    <n v="3500"/>
    <n v="3500"/>
    <s v=" 36 months"/>
    <n v="0.1065"/>
    <n v="4104.2099989999997"/>
    <n v="4104.21"/>
    <n v="3500"/>
    <n v="2.99"/>
    <n v="604.21"/>
    <n v="0"/>
    <n v="0"/>
    <n v="0"/>
  </r>
  <r>
    <s v="RJ"/>
    <s v="0010XLG67"/>
    <n v="40"/>
    <s v="10055-MAHESH KUMAR PATEL"/>
    <s v="301-DBS"/>
    <s v="Behror"/>
    <s v="OBC"/>
    <n v="30281"/>
    <s v="BEHROD"/>
    <n v="68"/>
    <s v="Kavya Malhotra"/>
    <s v="YES"/>
    <d v="2019-07-10T00:00:00"/>
    <s v="PRAKASH CHAND"/>
    <d v="1978-01-01T00:00:00"/>
    <s v="ANKUR KESHARAWANI"/>
    <s v="FY 2019"/>
    <s v="Female"/>
    <s v="RENT"/>
    <s v="Active Loan"/>
    <s v="No"/>
    <s v="XLG"/>
    <s v="D"/>
    <s v="D3"/>
    <s v="JLG46K"/>
    <x v="1"/>
    <s v="JAIPUR"/>
    <s v="Hindu"/>
    <s v="Source Verified"/>
    <s v="RAJASTHAN"/>
    <s v="Yes"/>
    <s v="N"/>
    <s v="Y"/>
    <n v="0"/>
    <s v="INDIVIDUAL"/>
    <n v="12500"/>
    <n v="8925"/>
    <n v="8925"/>
    <s v=" 60 months"/>
    <n v="0.17269999999999999"/>
    <n v="5577.75"/>
    <n v="5577.75"/>
    <n v="2812.82"/>
    <n v="1.58"/>
    <n v="2742.43"/>
    <n v="0"/>
    <n v="22.5"/>
    <n v="0"/>
  </r>
  <r>
    <s v="UP"/>
    <s v="0010XLG68"/>
    <n v="20"/>
    <s v="10057-NANDI SHANKAR"/>
    <s v="176-DBS"/>
    <s v="Durgapur"/>
    <s v="General"/>
    <n v="10356"/>
    <s v="BULANDSHAHAR"/>
    <n v="69"/>
    <s v="Nisha Patel"/>
    <s v="YES"/>
    <d v="2019-05-08T00:00:00"/>
    <s v="DHARMENDRA GIRI"/>
    <d v="1998-01-01T00:00:00"/>
    <s v="PRAVEEN SHARMA"/>
    <s v="FY 2019"/>
    <s v="Female"/>
    <s v="RENT"/>
    <s v="Active Loan"/>
    <s v="No"/>
    <s v="XLG"/>
    <s v="C"/>
    <s v="C2"/>
    <s v="JLG30K"/>
    <x v="1"/>
    <s v="BULANDSHAHR"/>
    <s v="Hindu"/>
    <s v="Source Verified"/>
    <s v="UTTAR PRADESH"/>
    <s v="Yes"/>
    <s v="N"/>
    <s v="Y"/>
    <n v="0"/>
    <s v="INDIVIDUAL"/>
    <n v="16425"/>
    <n v="16425"/>
    <n v="16425"/>
    <s v=" 36 months"/>
    <n v="0.14269999999999999"/>
    <n v="18174.828809999999"/>
    <n v="18174.830000000002"/>
    <n v="16425"/>
    <n v="3.45"/>
    <n v="1749.83"/>
    <n v="0"/>
    <n v="0"/>
    <n v="0"/>
  </r>
  <r>
    <s v="BR"/>
    <s v="0010XLG69"/>
    <n v="30"/>
    <s v="10827-AJEET KUMAR PANDEY"/>
    <s v="209-DBS"/>
    <s v="Behror"/>
    <s v="SC"/>
    <n v="790102"/>
    <s v="SIWAN"/>
    <n v="70"/>
    <s v="Nisha Verma"/>
    <s v="YES"/>
    <d v="2019-10-14T00:00:00"/>
    <s v="RAJNISH KUMAR"/>
    <d v="1984-01-01T00:00:00"/>
    <s v="MITHILESH PRADHAN"/>
    <s v="FY 2020"/>
    <s v="Female"/>
    <s v="RENT"/>
    <s v="Active Loan"/>
    <s v="No"/>
    <s v="XLG"/>
    <s v="F"/>
    <s v="F2"/>
    <s v="JLG35K"/>
    <x v="6"/>
    <s v="PATNA"/>
    <s v="Hindu"/>
    <s v="Source Verified"/>
    <s v="BIHAR"/>
    <s v="Yes"/>
    <s v="N"/>
    <s v="Y"/>
    <n v="0"/>
    <s v="INDIVIDUAL"/>
    <n v="8200"/>
    <n v="8200"/>
    <n v="8200"/>
    <s v=" 60 months"/>
    <n v="0.21279999999999999"/>
    <n v="4173.57"/>
    <n v="4173.57"/>
    <n v="1525.83"/>
    <n v="1.37"/>
    <n v="2265.85"/>
    <n v="0"/>
    <n v="381.89"/>
    <n v="3.6"/>
  </r>
  <r>
    <s v="WB"/>
    <s v="0010XLG70"/>
    <n v="50"/>
    <s v="10037-RAJESH PRATAP"/>
    <s v="201-DBS"/>
    <s v="Bulandshahr"/>
    <s v="ST"/>
    <n v="700025"/>
    <s v="PASCHIM BARDHHAMAN"/>
    <n v="71"/>
    <s v="Meera Reddy"/>
    <s v="NO"/>
    <d v="2019-09-17T00:00:00"/>
    <s v="JOYANTA SHEE"/>
    <d v="1970-01-01T00:00:00"/>
    <s v="Soumendu Mukherjee"/>
    <s v="FY 2019"/>
    <s v="Female"/>
    <s v="OWN"/>
    <s v="Paid Off"/>
    <s v="No"/>
    <s v="XLG"/>
    <s v="C"/>
    <s v="C3"/>
    <s v="JLG30K"/>
    <x v="3"/>
    <s v="HOWRAH"/>
    <s v="Hindu"/>
    <s v="Verified"/>
    <s v="WEST BENGAL"/>
    <s v="Yes"/>
    <s v="N"/>
    <s v="Y"/>
    <n v="0"/>
    <s v="INDIVIDUAL"/>
    <n v="15000"/>
    <n v="15000"/>
    <n v="15000"/>
    <s v=" 36 months"/>
    <n v="0.14649999999999999"/>
    <n v="18565.14804"/>
    <n v="18565.150000000001"/>
    <n v="15000"/>
    <n v="3.32"/>
    <n v="3565.15"/>
    <n v="0"/>
    <n v="0"/>
    <n v="0"/>
  </r>
  <r>
    <s v="PB"/>
    <s v="0010XLG71"/>
    <n v="30"/>
    <s v="10037-RAJESH PRATAP"/>
    <s v="102-DBS"/>
    <s v="Siwan"/>
    <s v="General"/>
    <n v="110091"/>
    <s v="SANGRUR"/>
    <n v="72"/>
    <s v="Ananya Sharma"/>
    <s v="YES"/>
    <d v="2019-01-17T00:00:00"/>
    <s v="ASHISH KUMAR"/>
    <d v="1990-11-10T00:00:00"/>
    <s v="ASHISH KUMAR"/>
    <s v="FY 2020"/>
    <s v="Female"/>
    <s v="MORTGAGE"/>
    <s v="Active Loan"/>
    <s v="No"/>
    <s v="XLG"/>
    <s v="D"/>
    <s v="D4"/>
    <s v="JLG30K"/>
    <x v="1"/>
    <s v="LUDHIANA"/>
    <s v="Hindu"/>
    <s v="Verified"/>
    <s v="PUNJAB"/>
    <s v="Yes"/>
    <s v="N"/>
    <s v="Y"/>
    <n v="0"/>
    <s v="INDIVIDUAL"/>
    <n v="20975"/>
    <n v="13575"/>
    <n v="13550"/>
    <s v=" 60 months"/>
    <n v="0.17580000000000001"/>
    <n v="18112.460869999999"/>
    <n v="18079.099999999999"/>
    <n v="13575"/>
    <n v="1.79"/>
    <n v="4537.46"/>
    <n v="0"/>
    <n v="0"/>
    <n v="0"/>
  </r>
  <r>
    <s v="WB"/>
    <s v="0010XLG72"/>
    <n v="40"/>
    <s v="10037-RAJESH PRATAP"/>
    <s v="201-DBS"/>
    <s v="Durgapur"/>
    <s v="General"/>
    <n v="700070"/>
    <s v="PASCHIM BARDHHAMAN"/>
    <n v="73"/>
    <s v="Ishaan Joshi"/>
    <s v="YES"/>
    <d v="2017-10-04T00:00:00"/>
    <s v="SK Abul Basar"/>
    <d v="1976-04-02T00:00:00"/>
    <s v="SK Abul Basar"/>
    <s v="FY 2019"/>
    <s v="Female"/>
    <s v="RENT"/>
    <s v="Active Loan"/>
    <s v="No"/>
    <s v="XLG"/>
    <s v="D"/>
    <s v="D2"/>
    <s v="JLG30K"/>
    <x v="6"/>
    <s v="HOWRAH"/>
    <s v="Hindu"/>
    <s v="Not Verified"/>
    <s v="WEST BENGAL"/>
    <s v="Yes"/>
    <s v="N"/>
    <s v="Y"/>
    <n v="0"/>
    <s v="INDIVIDUAL"/>
    <n v="6400"/>
    <n v="6400"/>
    <n v="6400"/>
    <s v=" 36 months"/>
    <n v="0.16769999999999999"/>
    <n v="4776.45"/>
    <n v="4776.45"/>
    <n v="3334.25"/>
    <n v="3.14"/>
    <n v="1431.91"/>
    <n v="0"/>
    <n v="10.29"/>
    <n v="0"/>
  </r>
  <r>
    <s v="MP"/>
    <s v="0010XLG73"/>
    <n v="30"/>
    <s v="12915-FAIZAL KHAN"/>
    <s v="200-DBS"/>
    <s v="Sangrur"/>
    <s v="Minority"/>
    <n v="1510002"/>
    <s v="UJJAIN"/>
    <n v="74"/>
    <s v="Meera Reddy"/>
    <s v="YES"/>
    <d v="2017-10-04T00:01:00"/>
    <s v="JITENDRA KUMAR RATHOR"/>
    <d v="1988-01-01T00:00:00"/>
    <s v="JITENDRA KUMAR RATHOR"/>
    <s v="FY 2020"/>
    <s v="Female"/>
    <s v="RENT"/>
    <s v="Active Loan"/>
    <s v="No"/>
    <s v="XLG"/>
    <s v="C"/>
    <s v="C1"/>
    <s v="JLG50K"/>
    <x v="6"/>
    <s v="BHOPAL"/>
    <s v="Muslim"/>
    <s v="Not Verified"/>
    <s v="MADHYA PRADESH"/>
    <s v="Yes"/>
    <s v="N"/>
    <s v="Y"/>
    <n v="0"/>
    <s v="INDIVIDUAL"/>
    <n v="3000"/>
    <n v="3000"/>
    <n v="3000"/>
    <s v=" 36 months"/>
    <n v="0.13489999999999999"/>
    <n v="3247.8894780000001"/>
    <n v="3247.89"/>
    <n v="3000"/>
    <n v="1.5"/>
    <n v="247.89"/>
    <n v="0"/>
    <n v="0"/>
    <n v="0"/>
  </r>
  <r>
    <s v="WB"/>
    <s v="0010XLG74"/>
    <n v="40"/>
    <s v="10037-RAJESH PRATAP"/>
    <s v="201-DBS"/>
    <s v="Durgapur"/>
    <s v="General"/>
    <n v="700063"/>
    <s v="PASCHIM BARDHHAMAN"/>
    <n v="75"/>
    <s v="Vivaan Patel"/>
    <s v="YES"/>
    <d v="2017-10-04T00:02:00"/>
    <s v="DEBABRATA PRAMANIK"/>
    <d v="1980-03-25T00:00:00"/>
    <s v="ABDUL REHMAN SHAIKH"/>
    <s v="FY 2019"/>
    <s v="Female"/>
    <s v="RENT"/>
    <s v="Active Loan"/>
    <s v="No"/>
    <s v="XLG"/>
    <s v="D"/>
    <s v="D2"/>
    <s v="JLG30K"/>
    <x v="6"/>
    <s v="HOWRAH"/>
    <s v="Hindu"/>
    <s v="Not Verified"/>
    <s v="WEST BENGAL"/>
    <s v="Yes"/>
    <s v="N"/>
    <s v="Y"/>
    <n v="0"/>
    <s v="INDIVIDUAL"/>
    <n v="12000"/>
    <n v="12000"/>
    <n v="12000"/>
    <s v=" 36 months"/>
    <n v="0.16769999999999999"/>
    <n v="15352.47999"/>
    <n v="15352.48"/>
    <n v="12000"/>
    <n v="0.94"/>
    <n v="3352.48"/>
    <n v="0"/>
    <n v="0"/>
    <n v="0"/>
  </r>
  <r>
    <s v="WB"/>
    <s v="0010XLG75"/>
    <n v="30"/>
    <s v="10037-RAJESH PRATAP"/>
    <s v="201-DBS"/>
    <s v="Ujjain"/>
    <s v="SC"/>
    <n v="700046"/>
    <s v="PASCHIM BARDHHAMAN"/>
    <n v="76"/>
    <s v="Aarav Gupta"/>
    <s v="YES"/>
    <d v="2017-10-04T00:03:00"/>
    <s v="SK Abul Basar"/>
    <d v="1992-03-12T00:00:00"/>
    <s v="SK Abul Basar"/>
    <s v="FY 2020"/>
    <s v="Female"/>
    <s v="OWN"/>
    <s v="Active Loan"/>
    <s v="No"/>
    <s v="XLG"/>
    <s v="A"/>
    <s v="A5"/>
    <s v="JLG35K"/>
    <x v="6"/>
    <s v="HOWRAH"/>
    <s v="Hindu"/>
    <s v="Source Verified"/>
    <s v="WEST BENGAL"/>
    <s v="Yes"/>
    <s v="N"/>
    <s v="Y"/>
    <n v="0"/>
    <s v="INDIVIDUAL"/>
    <n v="14400"/>
    <n v="14400"/>
    <n v="14400"/>
    <s v=" 36 months"/>
    <n v="8.8999999999999996E-2"/>
    <n v="16460.849999999999"/>
    <n v="16460.849999999999"/>
    <n v="14400"/>
    <n v="1.37"/>
    <n v="2060.85"/>
    <n v="0"/>
    <n v="0"/>
    <n v="0"/>
  </r>
  <r>
    <s v="UP"/>
    <s v="0010XLG76"/>
    <n v="30"/>
    <s v="10469-MANISH  PANDEY"/>
    <s v="176-DBS"/>
    <s v="Durgapur"/>
    <s v="OBC"/>
    <n v="40715"/>
    <s v="MATHURA"/>
    <n v="77"/>
    <s v="Diya Joshi"/>
    <s v="YES"/>
    <d v="2017-02-02T00:00:00"/>
    <s v="MANJEET KUMAR"/>
    <d v="1984-01-01T00:00:00"/>
    <s v="DEEPAK  PANDEY"/>
    <s v="FY 2019"/>
    <s v="Female"/>
    <s v="RENT"/>
    <s v="Active Loan"/>
    <s v="No"/>
    <s v="XLG"/>
    <s v="C"/>
    <s v="C3"/>
    <s v="JLG30K"/>
    <x v="4"/>
    <s v="BULANDSHAHR"/>
    <s v="Hindu"/>
    <s v="Not Verified"/>
    <s v="UTTAR PRADESH"/>
    <s v="Yes"/>
    <s v="N"/>
    <s v="Y"/>
    <n v="0"/>
    <s v="INDIVIDUAL"/>
    <n v="12000"/>
    <n v="12000"/>
    <n v="12000"/>
    <s v=" 36 months"/>
    <n v="0.14649999999999999"/>
    <n v="12699.712009999999"/>
    <n v="12699.71"/>
    <n v="12000"/>
    <n v="3.32"/>
    <n v="699.71"/>
    <n v="0"/>
    <n v="0"/>
    <n v="0"/>
  </r>
  <r>
    <s v="UP"/>
    <s v="0010XLG77"/>
    <n v="20"/>
    <s v="10057-NANDI SHANKAR"/>
    <s v="176-DBS"/>
    <s v="Durgapur"/>
    <s v="SC"/>
    <n v="10249"/>
    <s v="BULANDSHAHAR"/>
    <n v="78"/>
    <s v="Ishaan Nair"/>
    <s v="YES"/>
    <d v="2017-02-02T00:00:00"/>
    <s v="KULDEEP KUMAR SAXENA"/>
    <d v="1995-08-10T00:00:00"/>
    <s v="KRISHNA KUMAR GUPTA"/>
    <s v="FY 2019"/>
    <s v="Female"/>
    <s v="MORTGAGE"/>
    <s v="Active Loan"/>
    <s v="No"/>
    <s v="XLG"/>
    <s v="C"/>
    <s v="C1"/>
    <s v="JLG30K"/>
    <x v="1"/>
    <s v="BULANDSHAHR"/>
    <s v="Hindu"/>
    <s v="Verified"/>
    <s v="UTTAR PRADESH"/>
    <s v="Yes"/>
    <s v="N"/>
    <s v="Y"/>
    <n v="0"/>
    <s v="INDIVIDUAL"/>
    <n v="11000"/>
    <n v="11000"/>
    <n v="11000"/>
    <s v=" 36 months"/>
    <n v="0.13489999999999999"/>
    <n v="13418.28"/>
    <n v="13418.28"/>
    <n v="11000"/>
    <n v="1.79"/>
    <n v="2418.2800000000002"/>
    <n v="0"/>
    <n v="0"/>
    <n v="0"/>
  </r>
  <r>
    <s v="RJ"/>
    <s v="0010XLG78"/>
    <n v="30"/>
    <s v="10055-MAHESH KUMAR PATEL"/>
    <s v="301-DBS"/>
    <s v="Mathura"/>
    <s v="SC"/>
    <n v="30570"/>
    <s v="BEHROD"/>
    <n v="79"/>
    <s v="Kavya Sharma"/>
    <s v="YES"/>
    <d v="2017-09-29T00:00:00"/>
    <s v="MAAN SINGH"/>
    <d v="1993-01-01T00:00:00"/>
    <s v="VINOD KUMAR"/>
    <s v="FY 2020"/>
    <s v="Female"/>
    <s v="RENT"/>
    <s v="Active Loan"/>
    <s v="No"/>
    <s v="XLG"/>
    <s v="F"/>
    <s v="F3"/>
    <s v="JLG35K"/>
    <x v="1"/>
    <s v="JAIPUR"/>
    <s v="Hindu"/>
    <s v="Verified"/>
    <s v="RAJASTHAN"/>
    <s v="Yes"/>
    <s v="N"/>
    <s v="Y"/>
    <n v="0"/>
    <s v="INDIVIDUAL"/>
    <n v="7250"/>
    <n v="7200"/>
    <n v="7175"/>
    <s v=" 60 months"/>
    <n v="0.2167"/>
    <n v="8204.7740890000005"/>
    <n v="8176.29"/>
    <n v="7200"/>
    <n v="3.14"/>
    <n v="1004.77"/>
    <n v="0"/>
    <n v="0"/>
    <n v="0"/>
  </r>
  <r>
    <s v="PB"/>
    <s v="0010XLG79"/>
    <n v="30"/>
    <s v="11303-ASHUTOSH KUMAR SUMAN"/>
    <s v="102-DBS"/>
    <s v="Bulandshahr"/>
    <s v="SC"/>
    <n v="1110166"/>
    <s v="SRI MUKTSAR SAHIB"/>
    <n v="80"/>
    <s v="Vivaan Joshi"/>
    <s v="YES"/>
    <d v="2017-09-07T00:00:00"/>
    <s v="RAJ KUMAR"/>
    <d v="1986-06-15T00:00:00"/>
    <s v="RAJ KUMAR"/>
    <s v="FY 2020"/>
    <s v="Female"/>
    <s v="MORTGAGE"/>
    <s v="Active Loan"/>
    <s v="No"/>
    <s v="XLG"/>
    <s v="A"/>
    <s v="A4"/>
    <s v="JLG30K"/>
    <x v="0"/>
    <s v="LUDHIANA"/>
    <s v="Sikh"/>
    <s v="Not Verified"/>
    <s v="PUNJAB"/>
    <s v="Yes"/>
    <s v="N"/>
    <s v="Y"/>
    <n v="0"/>
    <s v="INDIVIDUAL"/>
    <n v="15000"/>
    <n v="15000"/>
    <n v="15000"/>
    <s v=" 36 months"/>
    <n v="7.9000000000000001E-2"/>
    <n v="15557.68008"/>
    <n v="15557.68"/>
    <n v="15000"/>
    <n v="1.5"/>
    <n v="557.67999999999995"/>
    <n v="0"/>
    <n v="0"/>
    <n v="0"/>
  </r>
  <r>
    <s v="RJ"/>
    <s v="0010XLG80"/>
    <n v="30"/>
    <s v="10055-MAHESH KUMAR PATEL"/>
    <s v="301-DBS"/>
    <s v="Behror"/>
    <s v="Minority"/>
    <n v="30409"/>
    <s v="BEHROD"/>
    <n v="81"/>
    <s v="Vivaan Joshi"/>
    <s v="YES"/>
    <d v="2017-03-03T00:00:00"/>
    <s v="RAKESH KUMAR MEENA"/>
    <d v="1990-01-01T00:00:00"/>
    <s v="RAKESH KUMAR MEENA"/>
    <s v="FY 2020"/>
    <s v="Female"/>
    <s v="MORTGAGE"/>
    <s v="Active Loan"/>
    <s v="No"/>
    <s v="XLG"/>
    <s v="E"/>
    <s v="E4"/>
    <s v="JLG35K"/>
    <x v="1"/>
    <s v="JAIPUR"/>
    <s v="Hindu"/>
    <s v="Not Verified"/>
    <s v="RAJASTHAN"/>
    <s v="Yes"/>
    <s v="N"/>
    <s v="Y"/>
    <n v="0"/>
    <s v="INDIVIDUAL"/>
    <n v="18000"/>
    <n v="18000"/>
    <n v="18000"/>
    <s v=" 60 months"/>
    <n v="0.1991"/>
    <n v="26034.660019999999"/>
    <n v="26034.66"/>
    <n v="18000"/>
    <n v="0.94"/>
    <n v="8010.86"/>
    <n v="23.800000059999999"/>
    <n v="0"/>
    <n v="0"/>
  </r>
  <r>
    <s v="HR"/>
    <s v="0010XLG81"/>
    <n v="40"/>
    <s v="10149-ABHISHEK MAURYA"/>
    <s v="206-DBS"/>
    <s v="Muktsar"/>
    <s v="SC"/>
    <n v="730084"/>
    <s v="SIRSA"/>
    <n v="82"/>
    <s v="Nisha Malhotra"/>
    <s v="YES"/>
    <d v="2019-05-08T00:00:00"/>
    <s v="DHARMBEER SINGH"/>
    <d v="1983-01-01T00:00:00"/>
    <s v="BAJRANG"/>
    <s v="FY 2019"/>
    <s v="Female"/>
    <s v="MORTGAGE"/>
    <s v="Active Loan"/>
    <s v="No"/>
    <s v="XLG"/>
    <s v="D"/>
    <s v="D3"/>
    <s v="JLG30K"/>
    <x v="6"/>
    <s v="KARNAL"/>
    <s v="Hindu"/>
    <s v="Verified"/>
    <s v="HARYANA"/>
    <s v="Yes"/>
    <s v="N"/>
    <s v="Y"/>
    <n v="0"/>
    <s v="INDIVIDUAL"/>
    <n v="35000"/>
    <n v="22075"/>
    <n v="22050"/>
    <s v=" 60 months"/>
    <n v="0.17269999999999999"/>
    <n v="28887.10007"/>
    <n v="28854.39"/>
    <n v="22075"/>
    <n v="1.37"/>
    <n v="6812.1"/>
    <n v="0"/>
    <n v="0"/>
    <n v="0"/>
  </r>
  <r>
    <s v="WB"/>
    <s v="0010XLG82"/>
    <n v="30"/>
    <s v="10037-RAJESH PRATAP"/>
    <s v="201-DBS"/>
    <s v="Behror"/>
    <s v="General"/>
    <n v="700097"/>
    <s v="PASCHIM BARDHHAMAN"/>
    <n v="83"/>
    <s v="Ishaan Reddy"/>
    <s v="YES"/>
    <d v="2017-10-04T00:03:00"/>
    <s v="UTPAL LAHA"/>
    <d v="1986-02-08T00:00:00"/>
    <s v="BABAR ALI"/>
    <s v="FY 2019"/>
    <s v="Female"/>
    <s v="RENT"/>
    <s v="Active Loan"/>
    <s v="No"/>
    <s v="XLG"/>
    <s v="C"/>
    <s v="C2"/>
    <s v="JLG44K"/>
    <x v="3"/>
    <s v="HOWRAH"/>
    <s v="Muslim"/>
    <s v="Source Verified"/>
    <s v="WEST BENGAL"/>
    <s v="Yes"/>
    <s v="N"/>
    <s v="Y"/>
    <n v="0"/>
    <s v="INDIVIDUAL"/>
    <n v="10000"/>
    <n v="10000"/>
    <n v="10000"/>
    <s v=" 36 months"/>
    <n v="0.14269999999999999"/>
    <n v="10672.89443"/>
    <n v="10672.89"/>
    <n v="10000"/>
    <n v="3.32"/>
    <n v="672.89"/>
    <n v="0"/>
    <n v="0"/>
    <n v="0"/>
  </r>
  <r>
    <s v="WB"/>
    <s v="0010XLG83"/>
    <n v="40"/>
    <s v="10037-RAJESH PRATAP"/>
    <s v="201-DBS"/>
    <s v="Sirsa"/>
    <s v="SC"/>
    <n v="700131"/>
    <s v="PASCHIM BARDHHAMAN"/>
    <n v="84"/>
    <s v="Nisha Reddy"/>
    <s v="YES"/>
    <d v="2017-10-04T00:04:00"/>
    <s v="TAPAS BARMAN"/>
    <d v="1977-01-01T00:00:00"/>
    <s v="TAPAS BARMAN"/>
    <s v="FY 2020"/>
    <s v="Female"/>
    <s v="RENT"/>
    <s v="Active Loan"/>
    <s v="No"/>
    <s v="XLG"/>
    <s v="B"/>
    <s v="B5"/>
    <s v="JLG30K"/>
    <x v="6"/>
    <s v="HOWRAH"/>
    <s v="Hindu"/>
    <s v="Source Verified"/>
    <s v="WEST BENGAL"/>
    <s v="Yes"/>
    <s v="N"/>
    <s v="Y"/>
    <n v="0"/>
    <s v="INDIVIDUAL"/>
    <n v="11800"/>
    <n v="11800"/>
    <n v="11800"/>
    <s v=" 36 months"/>
    <n v="0.12690000000000001"/>
    <n v="14249.84001"/>
    <n v="14249.84"/>
    <n v="11800"/>
    <n v="1.79"/>
    <n v="2449.84"/>
    <n v="0"/>
    <n v="0"/>
    <n v="0"/>
  </r>
  <r>
    <s v="RJ"/>
    <s v="0010XLG84"/>
    <n v="30"/>
    <s v="10055-MAHESH KUMAR PATEL"/>
    <s v="301-DBS"/>
    <s v="Durgapur"/>
    <s v="OBC"/>
    <n v="30415"/>
    <s v="BEHROD"/>
    <n v="85"/>
    <s v="Nisha Verma"/>
    <s v="YES"/>
    <d v="2017-10-04T00:05:00"/>
    <s v="MAAN SINGH"/>
    <d v="1993-01-01T00:00:00"/>
    <s v="MAAN SINGH"/>
    <s v="FY 2020"/>
    <s v="Female"/>
    <s v="RENT"/>
    <s v="Active Loan"/>
    <s v="No"/>
    <s v="XLG"/>
    <s v="A"/>
    <s v="A1"/>
    <s v="JLG30K"/>
    <x v="1"/>
    <s v="JAIPUR"/>
    <s v="Hindu"/>
    <s v="Source Verified"/>
    <s v="RAJASTHAN"/>
    <s v="Yes"/>
    <s v="N"/>
    <s v="Y"/>
    <n v="0"/>
    <s v="INDIVIDUAL"/>
    <n v="4500"/>
    <n v="4500"/>
    <n v="4500"/>
    <s v=" 36 months"/>
    <n v="6.0299999999999999E-2"/>
    <n v="4930.555891"/>
    <n v="4930.5600000000004"/>
    <n v="4500"/>
    <n v="3.14"/>
    <n v="430.56"/>
    <n v="0"/>
    <n v="0"/>
    <n v="0"/>
  </r>
  <r>
    <s v="UP"/>
    <s v="0010XLG85"/>
    <n v="40"/>
    <s v="10057-NANDI SHANKAR"/>
    <s v="176-DBS"/>
    <s v="Durgapur"/>
    <s v="Minority"/>
    <n v="10521"/>
    <s v="BULANDSHAHAR"/>
    <n v="86"/>
    <s v="Laksh Nair"/>
    <s v="YES"/>
    <d v="2017-02-02T00:00:00"/>
    <s v="SONU RAGHUVANSHI"/>
    <d v="1980-01-01T00:00:00"/>
    <s v="PRAVEEN SHARMA"/>
    <s v="FY 2019"/>
    <s v="Female"/>
    <s v="RENT"/>
    <s v="Active Loan"/>
    <s v="No"/>
    <s v="XLG"/>
    <s v="B"/>
    <s v="B5"/>
    <s v="JLG30K"/>
    <x v="6"/>
    <s v="BULANDSHAHR"/>
    <s v="Muslim"/>
    <s v="Source Verified"/>
    <s v="UTTAR PRADESH"/>
    <s v="Yes"/>
    <s v="N"/>
    <s v="Y"/>
    <n v="0"/>
    <s v="INDIVIDUAL"/>
    <n v="7000"/>
    <n v="7000"/>
    <n v="7000"/>
    <s v=" 36 months"/>
    <n v="0.12690000000000001"/>
    <n v="8453.2600010000006"/>
    <n v="8453.26"/>
    <n v="7000"/>
    <n v="1.5"/>
    <n v="1453.26"/>
    <n v="0"/>
    <n v="0"/>
    <n v="0"/>
  </r>
  <r>
    <s v="WB"/>
    <s v="0010XLG86"/>
    <n v="20"/>
    <s v="10037-RAJESH PRATAP"/>
    <s v="201-DBS"/>
    <s v="Behror"/>
    <s v="General"/>
    <n v="700097"/>
    <s v="PASCHIM BARDHHAMAN"/>
    <n v="87"/>
    <s v="Aarav Joshi"/>
    <s v="YES"/>
    <d v="2017-02-02T00:00:00"/>
    <s v="UTPAL LAHA"/>
    <d v="1997-10-27T00:00:00"/>
    <s v="BABAR ALI"/>
    <s v="FY 2019"/>
    <s v="Female"/>
    <s v="RENT"/>
    <s v="Active Loan"/>
    <s v="No"/>
    <s v="XLG"/>
    <s v="B"/>
    <s v="B4"/>
    <s v="JLG46K"/>
    <x v="1"/>
    <s v="HOWRAH"/>
    <s v="Hindu"/>
    <s v="Source Verified"/>
    <s v="WEST BENGAL"/>
    <s v="Yes"/>
    <s v="N"/>
    <s v="Y"/>
    <n v="0"/>
    <s v="INDIVIDUAL"/>
    <n v="9200"/>
    <n v="9200"/>
    <n v="9200"/>
    <s v=" 36 months"/>
    <n v="0.1242"/>
    <n v="10482.84389"/>
    <n v="10482.84"/>
    <n v="9200"/>
    <n v="0.94"/>
    <n v="1282.8399999999999"/>
    <n v="0"/>
    <n v="0"/>
    <n v="0"/>
  </r>
  <r>
    <s v="WB"/>
    <s v="0010XLG87"/>
    <n v="50"/>
    <s v="10037-RAJESH PRATAP"/>
    <s v="201-DBS"/>
    <s v="Bulandshahr"/>
    <s v="General"/>
    <n v="700059"/>
    <s v="PASCHIM BARDHHAMAN"/>
    <n v="88"/>
    <s v="Diya Chopra"/>
    <s v="YES"/>
    <d v="2017-09-29T00:00:00"/>
    <s v="SK Abul Basar"/>
    <d v="1970-01-01T00:00:00"/>
    <s v="SK Abul Basar"/>
    <s v="FY 2020"/>
    <s v="Female"/>
    <s v="RENT"/>
    <s v="Active Loan"/>
    <s v="No"/>
    <s v="XLG"/>
    <s v="D"/>
    <s v="D3"/>
    <s v="JLG30K"/>
    <x v="6"/>
    <s v="HOWRAH"/>
    <s v="Hindu"/>
    <s v="Verified"/>
    <s v="WEST BENGAL"/>
    <s v="Yes"/>
    <s v="N"/>
    <s v="Y"/>
    <n v="0"/>
    <s v="INDIVIDUAL"/>
    <n v="14000"/>
    <n v="14000"/>
    <n v="13975"/>
    <s v=" 60 months"/>
    <n v="0.17269999999999999"/>
    <n v="18176.96"/>
    <n v="18144.59"/>
    <n v="11362.67"/>
    <n v="1.37"/>
    <n v="6814.29"/>
    <n v="0"/>
    <n v="0"/>
    <n v="0"/>
  </r>
  <r>
    <s v="BR"/>
    <s v="0010XLG88"/>
    <n v="40"/>
    <s v="10514-MANISH KUMAR MISHRA"/>
    <s v="209-DBS"/>
    <s v="Durgapur"/>
    <s v="SC"/>
    <n v="1140044"/>
    <s v="MADHUBANI"/>
    <n v="89"/>
    <s v="Ananya Malhotra"/>
    <s v="YES"/>
    <d v="2017-09-07T00:00:00"/>
    <s v="AMIT KUMAR SINGH"/>
    <d v="1975-01-01T00:00:00"/>
    <s v="LOKESH KUMAR"/>
    <s v="FY 2020"/>
    <s v="Female"/>
    <s v="MORTGAGE"/>
    <s v="Active Loan"/>
    <s v="No"/>
    <s v="XLG"/>
    <s v="B"/>
    <s v="B2"/>
    <s v="JLG30K"/>
    <x v="1"/>
    <s v="PATNA"/>
    <s v="Hindu"/>
    <s v="Source Verified"/>
    <s v="BIHAR"/>
    <s v="Yes"/>
    <s v="N"/>
    <s v="Y"/>
    <n v="0"/>
    <s v="INDIVIDUAL"/>
    <n v="4500"/>
    <n v="4500"/>
    <n v="4475"/>
    <s v=" 60 months"/>
    <n v="0.1065"/>
    <n v="4910.6738560000003"/>
    <n v="4883.3900000000003"/>
    <n v="4500"/>
    <n v="3.32"/>
    <n v="410.67"/>
    <n v="0"/>
    <n v="0"/>
    <n v="0"/>
  </r>
  <r>
    <s v="JK"/>
    <s v="0010XLG89"/>
    <n v="50"/>
    <s v="10588-POONAM DEVI"/>
    <s v="201-DBS"/>
    <s v="Durgapur"/>
    <s v="SC"/>
    <n v="720081"/>
    <s v="JAMMU"/>
    <n v="90"/>
    <s v="Nisha Chopra"/>
    <s v="YES"/>
    <d v="2017-11-01T00:00:00"/>
    <s v="MAJLISH KHAN"/>
    <d v="1970-11-10T00:00:00"/>
    <s v="ABHINAV RATHOUR"/>
    <s v="FY 2019"/>
    <s v="Female"/>
    <s v="RENT"/>
    <s v="Active Loan"/>
    <s v="No"/>
    <s v="XLG"/>
    <s v="D"/>
    <s v="D1"/>
    <s v="JLG30K"/>
    <x v="0"/>
    <s v="LUDHIANA"/>
    <s v="Hindu"/>
    <s v="Verified"/>
    <s v="JAMMU &amp; KASHMIR"/>
    <s v="Yes"/>
    <s v="N"/>
    <s v="Y"/>
    <n v="0"/>
    <s v="INDIVIDUAL"/>
    <n v="12000"/>
    <n v="12000"/>
    <n v="12000"/>
    <s v=" 36 months"/>
    <n v="0.16289999999999999"/>
    <n v="14688.34153"/>
    <n v="14688.34"/>
    <n v="12000"/>
    <n v="1.79"/>
    <n v="2688.34"/>
    <n v="0"/>
    <n v="0"/>
    <n v="0"/>
  </r>
  <r>
    <s v="PB"/>
    <s v="0010XLG90"/>
    <n v="30"/>
    <s v="11303-ASHUTOSH KUMAR SUMAN"/>
    <s v="102-DBS"/>
    <s v="Madhubani"/>
    <s v="ST"/>
    <n v="1110093"/>
    <s v="SRI MUKTSAR SAHIB"/>
    <n v="91"/>
    <s v="Ishaan Mehta"/>
    <s v="YES"/>
    <d v="2017-03-03T00:00:00"/>
    <s v="HARVINDER SINGH"/>
    <d v="1988-01-01T00:00:00"/>
    <s v="HARVINDER SINGH"/>
    <s v="FY 2020"/>
    <s v="Female"/>
    <s v="RENT"/>
    <s v="Active Loan"/>
    <s v="No"/>
    <s v="XLG"/>
    <s v="C"/>
    <s v="C1"/>
    <s v="JLG30K"/>
    <x v="1"/>
    <s v="LUDHIANA"/>
    <s v="Sikh"/>
    <s v="Source Verified"/>
    <s v="PUNJAB"/>
    <s v="Yes"/>
    <s v="N"/>
    <s v="Y"/>
    <n v="0"/>
    <s v="INDIVIDUAL"/>
    <n v="12000"/>
    <n v="12000"/>
    <n v="12000"/>
    <s v=" 36 months"/>
    <n v="0.13489999999999999"/>
    <n v="13990.921319999999"/>
    <n v="13990.92"/>
    <n v="12000"/>
    <n v="3.14"/>
    <n v="1990.92"/>
    <n v="0"/>
    <n v="0"/>
    <n v="0"/>
  </r>
  <r>
    <s v="PB"/>
    <s v="0010XLG91"/>
    <n v="40"/>
    <s v="11303-ASHUTOSH KUMAR SUMAN"/>
    <s v="102-DBS"/>
    <s v="Jammu"/>
    <s v="ST"/>
    <n v="1110093"/>
    <s v="SRI MUKTSAR SAHIB"/>
    <n v="92"/>
    <s v="Laksh Mehta"/>
    <s v="YES"/>
    <d v="2019-03-22T15:35:00"/>
    <s v="HARVINDER SINGH"/>
    <d v="1979-01-01T00:00:00"/>
    <s v="HARVINDER SINGH"/>
    <s v="FY 2020"/>
    <s v="Female"/>
    <s v="RENT"/>
    <s v="Active Loan"/>
    <s v="No"/>
    <s v="XLG"/>
    <s v="B"/>
    <s v="B2"/>
    <s v="JLG30K"/>
    <x v="1"/>
    <s v="LUDHIANA"/>
    <s v="Sikh"/>
    <s v="Verified"/>
    <s v="PUNJAB"/>
    <s v="Yes"/>
    <s v="N"/>
    <s v="Y"/>
    <n v="0"/>
    <s v="INDIVIDUAL"/>
    <n v="12000"/>
    <n v="12000"/>
    <n v="12000"/>
    <s v=" 36 months"/>
    <n v="0.1065"/>
    <n v="12780.072389999999"/>
    <n v="12780.07"/>
    <n v="12000"/>
    <n v="1.5"/>
    <n v="780.07"/>
    <n v="0"/>
    <n v="0"/>
    <n v="0"/>
  </r>
  <r>
    <s v="PB"/>
    <s v="0010XLG107"/>
    <n v="50"/>
    <s v="10037-RAJESH PRATAP"/>
    <s v="102-DBS"/>
    <s v="Muktsar"/>
    <s v="ST"/>
    <n v="120676"/>
    <s v="FATEHGARH SAHIB"/>
    <n v="108"/>
    <s v="Vivaan Gupta"/>
    <s v="YES"/>
    <d v="2017-02-02T00:00:00"/>
    <s v="SURAJ SINGH"/>
    <d v="1968-01-01T00:00:00"/>
    <s v="ABHINAV RATHOUR"/>
    <s v="FY 2019"/>
    <s v="Female"/>
    <s v="RENT"/>
    <s v="Active Loan"/>
    <s v="No"/>
    <s v="XLG"/>
    <s v="B"/>
    <s v="B2"/>
    <s v="JLG30K"/>
    <x v="2"/>
    <s v="LUDHIANA"/>
    <s v="Sikh"/>
    <s v="Verified"/>
    <s v="PUNJAB"/>
    <s v="Yes"/>
    <s v="N"/>
    <s v="Y"/>
    <n v="0"/>
    <s v="INDIVIDUAL"/>
    <n v="24000"/>
    <n v="24000"/>
    <n v="24000"/>
    <s v=" 36 months"/>
    <n v="0.1065"/>
    <n v="28143.25001"/>
    <n v="28143.25"/>
    <n v="24000"/>
    <n v="2.61"/>
    <n v="4143.25"/>
    <n v="0"/>
    <n v="0"/>
    <n v="0"/>
  </r>
  <r>
    <s v="PB"/>
    <s v="0010XLG108"/>
    <n v="30"/>
    <s v="10037-RAJESH PRATAP"/>
    <s v="102-DBS"/>
    <s v="Muktsar"/>
    <s v="ST"/>
    <n v="120672"/>
    <s v="FATEHGARH SAHIB"/>
    <n v="109"/>
    <s v="Ananya Mehta"/>
    <s v="YES"/>
    <d v="2017-02-02T00:00:00"/>
    <s v="VINAY KUMAR SINGH"/>
    <d v="1988-01-01T00:00:00"/>
    <s v="VINAY KUMAR SINGH"/>
    <s v="FY 2019"/>
    <s v="Female"/>
    <s v="RENT"/>
    <s v="Active Loan"/>
    <s v="No"/>
    <s v="XLG"/>
    <s v="C"/>
    <s v="C1"/>
    <s v="JLG30K"/>
    <x v="2"/>
    <s v="LUDHIANA"/>
    <s v="Sikh"/>
    <s v="Not Verified"/>
    <s v="PUNJAB"/>
    <s v="Yes"/>
    <s v="N"/>
    <s v="Y"/>
    <n v="0"/>
    <s v="INDIVIDUAL"/>
    <n v="6000"/>
    <n v="6000"/>
    <n v="6000"/>
    <s v=" 36 months"/>
    <n v="0.13489999999999999"/>
    <n v="7328.9200019999998"/>
    <n v="7328.92"/>
    <n v="6000"/>
    <n v="4.3"/>
    <n v="1328.92"/>
    <n v="0"/>
    <n v="0"/>
    <n v="0"/>
  </r>
  <r>
    <s v="PB"/>
    <s v="0010XLG109"/>
    <n v="40"/>
    <s v="11303-ASHUTOSH KUMAR SUMAN"/>
    <s v="102-DBS"/>
    <s v="Sangrur"/>
    <s v="ST"/>
    <n v="1110091"/>
    <s v="SRI MUKTSAR SAHIB"/>
    <n v="110"/>
    <s v="Ananya Gupta"/>
    <s v="YES"/>
    <d v="2017-09-29T00:00:00"/>
    <s v="HARVINDER SINGH"/>
    <d v="1981-01-01T00:00:00"/>
    <s v="HARVINDER SINGH"/>
    <s v="FY 2020"/>
    <s v="Female"/>
    <s v="RENT"/>
    <s v="Active Loan"/>
    <s v="No"/>
    <s v="XLG"/>
    <s v="C"/>
    <s v="C1"/>
    <s v="JLG30K"/>
    <x v="5"/>
    <s v="LUDHIANA"/>
    <s v="Sikh"/>
    <s v="Not Verified"/>
    <s v="PUNJAB"/>
    <s v="Yes"/>
    <s v="N"/>
    <s v="Y"/>
    <n v="0"/>
    <s v="INDIVIDUAL"/>
    <n v="6000"/>
    <n v="6000"/>
    <n v="6000"/>
    <s v=" 36 months"/>
    <n v="0.13489999999999999"/>
    <n v="7328.9200019999998"/>
    <n v="7328.92"/>
    <n v="6000"/>
    <n v="3.09"/>
    <n v="1328.92"/>
    <n v="0"/>
    <n v="0"/>
    <n v="0"/>
  </r>
  <r>
    <s v="PB"/>
    <s v="0010XLG110"/>
    <n v="20"/>
    <s v="11303-ASHUTOSH KUMAR SUMAN"/>
    <s v="102-DBS"/>
    <s v="Dhuri"/>
    <s v="ST"/>
    <n v="1110134"/>
    <s v="SRI MUKTSAR SAHIB"/>
    <n v="111"/>
    <s v="Kavya Mehta"/>
    <s v="YES"/>
    <d v="2017-09-07T00:00:00"/>
    <s v="HARVINDER SINGH"/>
    <d v="1996-12-12T00:00:00"/>
    <s v="HARVINDER SINGH"/>
    <s v="FY 2020"/>
    <s v="Female"/>
    <s v="MORTGAGE"/>
    <s v="Active Loan"/>
    <s v="No"/>
    <s v="XLG"/>
    <s v="B"/>
    <s v="B4"/>
    <s v="JLG30K"/>
    <x v="5"/>
    <s v="LUDHIANA"/>
    <s v="Sikh"/>
    <s v="Not Verified"/>
    <s v="PUNJAB"/>
    <s v="Yes"/>
    <s v="N"/>
    <s v="Y"/>
    <n v="0"/>
    <s v="INDIVIDUAL"/>
    <n v="2100"/>
    <n v="2100"/>
    <n v="2100"/>
    <s v=" 36 months"/>
    <n v="0.1242"/>
    <n v="2553.84"/>
    <n v="2553.84"/>
    <n v="2100"/>
    <n v="4.91"/>
    <n v="423.84"/>
    <n v="30"/>
    <n v="0"/>
    <n v="0"/>
  </r>
  <r>
    <s v="PB"/>
    <s v="0010XLG114"/>
    <n v="40"/>
    <s v="11303-ASHUTOSH KUMAR SUMAN"/>
    <s v="102-DBS"/>
    <s v="Dhuri"/>
    <s v="ST"/>
    <n v="1110059"/>
    <s v="SRI MUKTSAR SAHIB"/>
    <n v="115"/>
    <s v="Laksh Malhotra"/>
    <s v="YES"/>
    <d v="2017-02-02T00:00:00"/>
    <s v="HARVINDER SINGH"/>
    <d v="1981-01-01T00:00:00"/>
    <s v="HARVINDER SINGH"/>
    <s v="FY 2020"/>
    <s v="Female"/>
    <s v="MORTGAGE"/>
    <s v="Active Loan"/>
    <s v="No"/>
    <s v="XLG"/>
    <s v="B"/>
    <s v="B5"/>
    <s v="JLG35K"/>
    <x v="0"/>
    <s v="LUDHIANA"/>
    <s v="Sikh"/>
    <s v="Not Verified"/>
    <s v="PUNJAB"/>
    <s v="Yes"/>
    <s v="N"/>
    <s v="Y"/>
    <n v="0"/>
    <s v="INDIVIDUAL"/>
    <n v="8000"/>
    <n v="8000"/>
    <n v="8000"/>
    <s v=" 36 months"/>
    <n v="0.12690000000000001"/>
    <n v="9000.1432289999993"/>
    <n v="9000.14"/>
    <n v="8000"/>
    <n v="1.73"/>
    <n v="1000.14"/>
    <n v="0"/>
    <n v="0"/>
    <n v="0"/>
  </r>
  <r>
    <s v="PB"/>
    <s v="0010XLG115"/>
    <n v="30"/>
    <s v="10037-RAJESH PRATAP"/>
    <s v="102-DBS"/>
    <s v="Dhuri"/>
    <s v="ST"/>
    <n v="110902"/>
    <s v="SANGRUR"/>
    <n v="116"/>
    <s v="Nisha Joshi"/>
    <s v="YES"/>
    <d v="2019-01-17T00:00:00"/>
    <s v="VIJAY DHWAJ"/>
    <d v="1984-01-01T00:00:00"/>
    <s v="AWAKSH"/>
    <s v="FY 2020"/>
    <s v="Female"/>
    <s v="RENT"/>
    <s v="Active Loan"/>
    <s v="No"/>
    <s v="XLG"/>
    <s v="D"/>
    <s v="D5"/>
    <s v="JLG35K"/>
    <x v="0"/>
    <s v="LUDHIANA"/>
    <s v="Sikh"/>
    <s v="Source Verified"/>
    <s v="PUNJAB"/>
    <s v="Yes"/>
    <s v="N"/>
    <s v="Y"/>
    <n v="0"/>
    <s v="INDIVIDUAL"/>
    <n v="10000"/>
    <n v="10000"/>
    <n v="10000"/>
    <s v=" 36 months"/>
    <n v="0.1825"/>
    <n v="11730.6"/>
    <n v="11730.6"/>
    <n v="8320.2199999999993"/>
    <n v="2.41"/>
    <n v="3145.08"/>
    <n v="36.246998179999999"/>
    <n v="229.06"/>
    <n v="2.2906"/>
  </r>
  <r>
    <s v="PB"/>
    <s v="0010XLG116"/>
    <n v="50"/>
    <s v="10050-GAUTAM SINGH"/>
    <s v="102-DBS"/>
    <s v="Dhuri"/>
    <s v="ST"/>
    <n v="130067"/>
    <s v="SAMRALA"/>
    <n v="117"/>
    <s v="Ishaan Sharma"/>
    <s v="YES"/>
    <d v="2017-02-02T00:00:00"/>
    <s v="SHIV KUMAR KHARWAR"/>
    <d v="1973-01-01T00:00:00"/>
    <s v="PRANTA PAL SINGH"/>
    <s v="FY 2020"/>
    <s v="Female"/>
    <s v="MORTGAGE"/>
    <s v="Active Loan"/>
    <s v="No"/>
    <s v="XLG"/>
    <s v="B"/>
    <s v="B3"/>
    <s v="JLG35K"/>
    <x v="0"/>
    <s v="LUDHIANA"/>
    <s v="Sikh"/>
    <s v="Verified"/>
    <s v="PUNJAB"/>
    <s v="Yes"/>
    <s v="N"/>
    <s v="Y"/>
    <n v="0"/>
    <s v="INDIVIDUAL"/>
    <n v="8000"/>
    <n v="8000"/>
    <n v="8000"/>
    <s v=" 36 months"/>
    <n v="0.1171"/>
    <n v="9435.8581799999993"/>
    <n v="9435.86"/>
    <n v="8000"/>
    <n v="2.02"/>
    <n v="1435.86"/>
    <n v="0"/>
    <n v="0"/>
    <n v="0"/>
  </r>
  <r>
    <s v="PB"/>
    <s v="0010XLG117"/>
    <n v="30"/>
    <s v="10037-RAJESH PRATAP"/>
    <s v="102-DBS"/>
    <s v="Dhuri"/>
    <s v="ST"/>
    <n v="110927"/>
    <s v="SANGRUR"/>
    <n v="118"/>
    <s v="Meera Patel"/>
    <s v="YES"/>
    <d v="2017-02-02T00:00:00"/>
    <s v="ASHISH KUMAR"/>
    <d v="1991-03-29T00:00:00"/>
    <s v="AWAKSH"/>
    <s v="FY 2020"/>
    <s v="Female"/>
    <s v="RENT"/>
    <s v="Active Loan"/>
    <s v="No"/>
    <s v="XLG"/>
    <s v="A"/>
    <s v="A5"/>
    <s v="JLG30K"/>
    <x v="0"/>
    <s v="LUDHIANA"/>
    <s v="Sikh"/>
    <s v="Verified"/>
    <s v="PUNJAB"/>
    <s v="Yes"/>
    <s v="N"/>
    <s v="Y"/>
    <n v="0"/>
    <s v="INDIVIDUAL"/>
    <n v="10000"/>
    <n v="10000"/>
    <n v="10000"/>
    <s v=" 36 months"/>
    <n v="8.8999999999999996E-2"/>
    <n v="10869.330550000001"/>
    <n v="10869.33"/>
    <n v="10000"/>
    <n v="3.07"/>
    <n v="869.33"/>
    <n v="0"/>
    <n v="0"/>
    <n v="0"/>
  </r>
  <r>
    <s v="PB"/>
    <s v="0010XLG118"/>
    <n v="30"/>
    <s v="10037-RAJESH PRATAP"/>
    <s v="102-DBS"/>
    <s v="Dhuri"/>
    <s v="ST"/>
    <n v="110927"/>
    <s v="SANGRUR"/>
    <n v="119"/>
    <s v="Aarav Patel"/>
    <s v="YES"/>
    <d v="2017-09-29T00:00:00"/>
    <s v="ASHISH KUMAR"/>
    <d v="1988-01-01T00:00:00"/>
    <s v="AWAKSH"/>
    <s v="FY 2020"/>
    <s v="Female"/>
    <s v="MORTGAGE"/>
    <s v="Active Loan"/>
    <s v="No"/>
    <s v="XLG"/>
    <s v="B"/>
    <s v="B3"/>
    <s v="JLG35K"/>
    <x v="0"/>
    <s v="LUDHIANA"/>
    <s v="Sikh"/>
    <s v="Not Verified"/>
    <s v="PUNJAB"/>
    <s v="Yes"/>
    <s v="N"/>
    <s v="Y"/>
    <n v="0"/>
    <s v="INDIVIDUAL"/>
    <n v="12000"/>
    <n v="12000"/>
    <n v="12000"/>
    <s v=" 36 months"/>
    <n v="0.1171"/>
    <n v="14183.432570000001"/>
    <n v="14183.43"/>
    <n v="12000"/>
    <n v="7.99"/>
    <n v="2183.4299999999998"/>
    <n v="0"/>
    <n v="0"/>
    <n v="0"/>
  </r>
  <r>
    <s v="PB"/>
    <s v="0010XLG119"/>
    <n v="40"/>
    <s v="10037-RAJESH PRATAP"/>
    <s v="102-DBS"/>
    <s v="Dhuri"/>
    <s v="ST"/>
    <n v="110927"/>
    <s v="SANGRUR"/>
    <n v="120"/>
    <s v="Kavya Malhotra"/>
    <s v="YES"/>
    <d v="2017-09-07T00:00:00"/>
    <s v="ASHISH KUMAR"/>
    <d v="1983-01-01T00:00:00"/>
    <s v="AWAKSH"/>
    <s v="FY 2020"/>
    <s v="Female"/>
    <s v="RENT"/>
    <s v="Active Loan"/>
    <s v="No"/>
    <s v="XLG"/>
    <s v="A"/>
    <s v="A4"/>
    <s v="JLG35K"/>
    <x v="0"/>
    <s v="LUDHIANA"/>
    <s v="Sikh"/>
    <s v="Not Verified"/>
    <s v="PUNJAB"/>
    <s v="Yes"/>
    <s v="N"/>
    <s v="Y"/>
    <n v="0"/>
    <s v="INDIVIDUAL"/>
    <n v="10000"/>
    <n v="10000"/>
    <n v="10000"/>
    <s v=" 36 months"/>
    <n v="7.9000000000000001E-2"/>
    <n v="11264.48"/>
    <n v="11264.48"/>
    <n v="10000"/>
    <n v="1.41"/>
    <n v="1264.48"/>
    <n v="0"/>
    <n v="0"/>
    <n v="0"/>
  </r>
  <r>
    <s v="PB"/>
    <s v="0010XLG120"/>
    <n v="40"/>
    <s v="10037-RAJESH PRATAP"/>
    <s v="102-DBS"/>
    <s v="Dhuri"/>
    <s v="ST"/>
    <n v="110927"/>
    <s v="SANGRUR"/>
    <n v="121"/>
    <s v="Meera Joshi"/>
    <s v="YES"/>
    <d v="2017-03-03T00:00:00"/>
    <s v="ASHISH KUMAR"/>
    <d v="1977-01-01T00:00:00"/>
    <s v="AWAKSH"/>
    <s v="FY 2020"/>
    <s v="Female"/>
    <s v="RENT"/>
    <s v="Active Loan"/>
    <s v="No"/>
    <s v="XLG"/>
    <s v="B"/>
    <s v="B1"/>
    <s v="JLG30K"/>
    <x v="0"/>
    <s v="LUDHIANA"/>
    <s v="Sikh"/>
    <s v="Not Verified"/>
    <s v="PUNJAB"/>
    <s v="Yes"/>
    <s v="N"/>
    <s v="Y"/>
    <n v="0"/>
    <s v="INDIVIDUAL"/>
    <n v="12000"/>
    <n v="12000"/>
    <n v="12000"/>
    <s v=" 36 months"/>
    <n v="9.9099999999999994E-2"/>
    <n v="13921.18"/>
    <n v="13921.18"/>
    <n v="12000"/>
    <n v="2.0699999999999998"/>
    <n v="1921.18"/>
    <n v="0"/>
    <n v="0"/>
    <n v="0"/>
  </r>
  <r>
    <s v="PB"/>
    <s v="0010XLG121"/>
    <n v="40"/>
    <s v="11303-ASHUTOSH KUMAR SUMAN"/>
    <s v="102-DBS"/>
    <s v="Dhuri"/>
    <s v="ST"/>
    <n v="1110080"/>
    <s v="SRI MUKTSAR SAHIB"/>
    <n v="122"/>
    <s v="Diya Mehta"/>
    <s v="YES"/>
    <d v="2019-05-08T00:00:00"/>
    <s v="HARVINDER SINGH"/>
    <d v="1981-01-01T00:00:00"/>
    <s v="HARVINDER SINGH"/>
    <s v="FY 2020"/>
    <s v="Female"/>
    <s v="MORTGAGE"/>
    <s v="Active Loan"/>
    <s v="No"/>
    <s v="XLG"/>
    <s v="C"/>
    <s v="C1"/>
    <s v="JLG35K"/>
    <x v="0"/>
    <s v="LUDHIANA"/>
    <s v="Sikh"/>
    <s v="Verified"/>
    <s v="PUNJAB"/>
    <s v="Yes"/>
    <s v="N"/>
    <s v="Y"/>
    <n v="0"/>
    <s v="INDIVIDUAL"/>
    <n v="25000"/>
    <n v="25000"/>
    <n v="23088.161059999999"/>
    <s v=" 60 months"/>
    <n v="0.13489999999999999"/>
    <n v="23880.65"/>
    <n v="20309.599999999999"/>
    <n v="13833.2"/>
    <n v="2.61"/>
    <n v="8008.11"/>
    <n v="28.76"/>
    <n v="2010.58"/>
    <n v="361.90440000000001"/>
  </r>
  <r>
    <s v="PB"/>
    <s v="0010XLG122"/>
    <n v="40"/>
    <s v="11303-ASHUTOSH KUMAR SUMAN"/>
    <s v="102-DBS"/>
    <s v="Dhuri"/>
    <s v="ST"/>
    <n v="1110107"/>
    <s v="SRI MUKTSAR SAHIB"/>
    <n v="123"/>
    <s v="Meera Chopra"/>
    <s v="YES"/>
    <d v="2017-02-02T00:00:00"/>
    <s v="HARVINDER SINGH"/>
    <d v="1983-01-01T00:00:00"/>
    <s v="HARVINDER SINGH"/>
    <s v="FY 2020"/>
    <s v="Female"/>
    <s v="RENT"/>
    <s v="Active Loan"/>
    <s v="No"/>
    <s v="XLG"/>
    <s v="B"/>
    <s v="B2"/>
    <s v="JLG30K"/>
    <x v="0"/>
    <s v="LUDHIANA"/>
    <s v="Sikh"/>
    <s v="Verified"/>
    <s v="PUNJAB"/>
    <s v="Yes"/>
    <s v="N"/>
    <s v="Y"/>
    <n v="0"/>
    <s v="INDIVIDUAL"/>
    <n v="19750"/>
    <n v="19750"/>
    <n v="19725"/>
    <s v=" 36 months"/>
    <n v="0.1065"/>
    <n v="11930.65"/>
    <n v="11915.62"/>
    <n v="8590.58"/>
    <n v="4.3"/>
    <n v="2698.78"/>
    <n v="0"/>
    <n v="641.29"/>
    <n v="6.4128999970000002"/>
  </r>
  <r>
    <s v="PB"/>
    <s v="0010XLG123"/>
    <n v="40"/>
    <s v="10067-AKSHAY KUMAR"/>
    <s v="102-DBS"/>
    <s v="Dhuri"/>
    <s v="ST"/>
    <n v="160386"/>
    <s v="JALANDHAR"/>
    <n v="124"/>
    <s v="Kavya Verma"/>
    <s v="YES"/>
    <d v="2017-02-02T00:00:00"/>
    <s v="SUNIL SHARMA"/>
    <d v="1980-01-01T00:00:00"/>
    <s v="MANMOHAN RATHAUR"/>
    <s v="FY 2020"/>
    <s v="Female"/>
    <s v="RENT"/>
    <s v="Active Loan"/>
    <s v="No"/>
    <s v="XLG"/>
    <s v="B"/>
    <s v="B1"/>
    <s v="JLG30K"/>
    <x v="0"/>
    <s v="LUDHIANA"/>
    <s v="Sikh"/>
    <s v="Source Verified"/>
    <s v="PUNJAB"/>
    <s v="Yes"/>
    <s v="N"/>
    <s v="Y"/>
    <n v="0"/>
    <s v="INDIVIDUAL"/>
    <n v="10000"/>
    <n v="10000"/>
    <n v="10000"/>
    <s v=" 36 months"/>
    <n v="9.9099999999999994E-2"/>
    <n v="10904.839029999999"/>
    <n v="10904.84"/>
    <n v="10000"/>
    <n v="3.09"/>
    <n v="904.84"/>
    <n v="0"/>
    <n v="0"/>
    <n v="0"/>
  </r>
  <r>
    <s v="PB"/>
    <s v="0010XLG124"/>
    <n v="40"/>
    <s v="10037-RAJESH PRATAP"/>
    <s v="102-DBS"/>
    <s v="Dhuri"/>
    <s v="ST"/>
    <n v="110335"/>
    <s v="SANGRUR"/>
    <n v="125"/>
    <s v="Nisha Reddy"/>
    <s v="YES"/>
    <d v="2019-01-17T00:00:01"/>
    <s v="RAMAVTAR"/>
    <d v="1981-01-01T00:00:00"/>
    <s v="AWAKSH"/>
    <s v="FY 2020"/>
    <s v="Female"/>
    <s v="RENT"/>
    <s v="Active Loan"/>
    <s v="No"/>
    <s v="XLG"/>
    <s v="B"/>
    <s v="B4"/>
    <s v="JLG30K"/>
    <x v="0"/>
    <s v="LUDHIANA"/>
    <s v="Sikh"/>
    <s v="Verified"/>
    <s v="PUNJAB"/>
    <s v="Yes"/>
    <s v="N"/>
    <s v="Y"/>
    <n v="0"/>
    <s v="INDIVIDUAL"/>
    <n v="13650"/>
    <n v="13650"/>
    <n v="13650"/>
    <s v=" 36 months"/>
    <n v="0.1242"/>
    <n v="16012.11212"/>
    <n v="16012.11"/>
    <n v="13650"/>
    <n v="3.62"/>
    <n v="2362.11"/>
    <n v="0"/>
    <n v="0"/>
    <n v="0"/>
  </r>
  <r>
    <s v="PB"/>
    <s v="0010XLG125"/>
    <n v="50"/>
    <s v="10037-RAJESH PRATAP"/>
    <s v="102-DBS"/>
    <s v="Dhuri"/>
    <s v="ST"/>
    <n v="110335"/>
    <s v="SANGRUR"/>
    <n v="126"/>
    <s v="Meera Joshi"/>
    <s v="YES"/>
    <d v="2017-02-02T00:00:00"/>
    <s v="RAMAVTAR"/>
    <d v="1966-01-01T00:00:00"/>
    <s v="AWAKSH"/>
    <s v="FY 2020"/>
    <s v="Female"/>
    <s v="RENT"/>
    <s v="Active Loan"/>
    <s v="No"/>
    <s v="XLG"/>
    <s v="E"/>
    <s v="E4"/>
    <s v="JLG35K"/>
    <x v="0"/>
    <s v="LUDHIANA"/>
    <s v="Sikh"/>
    <s v="Verified"/>
    <s v="PUNJAB"/>
    <s v="Yes"/>
    <s v="N"/>
    <s v="Y"/>
    <n v="0"/>
    <s v="INDIVIDUAL"/>
    <n v="28000"/>
    <n v="11800"/>
    <n v="11775"/>
    <s v=" 60 months"/>
    <n v="0.1991"/>
    <n v="12173.07"/>
    <n v="12147.29"/>
    <n v="4281.54"/>
    <n v="2.37"/>
    <n v="4759.37"/>
    <n v="0"/>
    <n v="3132.16"/>
    <n v="563.78880000000004"/>
  </r>
  <r>
    <s v="PB"/>
    <s v="0010XLG126"/>
    <n v="30"/>
    <s v="10420-MUNENDRA  SINGH"/>
    <s v="102-DBS"/>
    <s v="Dhuri"/>
    <s v="ST"/>
    <n v="100473"/>
    <s v="PATIALA"/>
    <n v="127"/>
    <s v="Diya Nair"/>
    <s v="YES"/>
    <d v="2017-02-02T00:00:00"/>
    <s v="MANOJ KUMAR"/>
    <d v="1984-05-12T00:00:00"/>
    <s v="AKSHAY GUPTA"/>
    <s v="FY 2019"/>
    <s v="Female"/>
    <s v="RENT"/>
    <s v="Active Loan"/>
    <s v="No"/>
    <s v="XLG"/>
    <s v="A"/>
    <s v="A4"/>
    <s v="JLG35K"/>
    <x v="0"/>
    <s v="LUDHIANA"/>
    <s v="Sikh"/>
    <s v="Source Verified"/>
    <s v="PUNJAB"/>
    <s v="Yes"/>
    <s v="N"/>
    <s v="Y"/>
    <n v="0"/>
    <s v="INDIVIDUAL"/>
    <n v="18000"/>
    <n v="18000"/>
    <n v="18000"/>
    <s v=" 36 months"/>
    <n v="7.9000000000000001E-2"/>
    <n v="20276.060300000001"/>
    <n v="20276.060000000001"/>
    <n v="18000"/>
    <n v="1.77"/>
    <n v="2276.06"/>
    <n v="0"/>
    <n v="0"/>
    <n v="0"/>
  </r>
  <r>
    <s v="PB"/>
    <s v="0010XLG127"/>
    <n v="30"/>
    <s v="11303-ASHUTOSH KUMAR SUMAN"/>
    <s v="102-DBS"/>
    <s v="Fatehgarh Sahib"/>
    <s v="ST"/>
    <n v="1110054"/>
    <s v="SRI MUKTSAR SAHIB"/>
    <n v="128"/>
    <s v="Nisha Reddy"/>
    <s v="YES"/>
    <d v="2017-09-29T00:00:01"/>
    <s v="HARVINDER SINGH"/>
    <d v="1987-01-01T00:00:00"/>
    <s v="HARVINDER SINGH"/>
    <s v="FY 2020"/>
    <s v="Female"/>
    <s v="RENT"/>
    <s v="Active Loan"/>
    <s v="No"/>
    <s v="XLG"/>
    <s v="C"/>
    <s v="C2"/>
    <s v="JLG35K"/>
    <x v="0"/>
    <s v="LUDHIANA"/>
    <s v="Sikh"/>
    <s v="Source Verified"/>
    <s v="PUNJAB"/>
    <s v="Yes"/>
    <s v="N"/>
    <s v="Y"/>
    <n v="0"/>
    <s v="INDIVIDUAL"/>
    <n v="2500"/>
    <n v="2500"/>
    <n v="2500"/>
    <s v=" 36 months"/>
    <n v="0.14269999999999999"/>
    <n v="2529.9020829999999"/>
    <n v="2529.9"/>
    <n v="2500"/>
    <n v="1.73"/>
    <n v="29.9"/>
    <n v="0"/>
    <n v="0"/>
    <n v="0"/>
  </r>
  <r>
    <s v="PB"/>
    <s v="0010XLG128"/>
    <n v="40"/>
    <s v="11303-ASHUTOSH KUMAR SUMAN"/>
    <s v="102-DBS"/>
    <s v="Fatehgarh Sahib"/>
    <s v="ST"/>
    <n v="1110054"/>
    <s v="SRI MUKTSAR SAHIB"/>
    <n v="129"/>
    <s v="Aditya Reddy"/>
    <s v="YES"/>
    <d v="2017-09-07T00:01:00"/>
    <s v="HARVINDER SINGH"/>
    <d v="1982-01-01T00:00:00"/>
    <s v="HARVINDER SINGH"/>
    <s v="FY 2020"/>
    <s v="Female"/>
    <s v="RENT"/>
    <s v="Active Loan"/>
    <s v="No"/>
    <s v="XLG"/>
    <s v="E"/>
    <s v="E5"/>
    <s v="JLG35K"/>
    <x v="0"/>
    <s v="LUDHIANA"/>
    <s v="Sikh"/>
    <s v="Verified"/>
    <s v="PUNJAB"/>
    <s v="Yes"/>
    <s v="N"/>
    <s v="Y"/>
    <n v="0"/>
    <s v="INDIVIDUAL"/>
    <n v="21000"/>
    <n v="21000"/>
    <n v="20120.806570000001"/>
    <s v=" 60 months"/>
    <n v="0.20300000000000001"/>
    <n v="27097.721850000002"/>
    <n v="24863.3"/>
    <n v="21000"/>
    <n v="2.41"/>
    <n v="6097.72"/>
    <n v="0"/>
    <n v="0"/>
    <n v="0"/>
  </r>
  <r>
    <s v="PB"/>
    <s v="0010XLG129"/>
    <n v="30"/>
    <s v="11303-ASHUTOSH KUMAR SUMAN"/>
    <s v="102-DBS"/>
    <s v="Muktsar"/>
    <s v="ST"/>
    <n v="1110078"/>
    <s v="SRI MUKTSAR SAHIB"/>
    <n v="130"/>
    <s v="Vivaan Verma"/>
    <s v="YES"/>
    <d v="2017-03-03T00:01:00"/>
    <s v="NEETESH"/>
    <d v="1985-09-29T00:00:00"/>
    <s v="NEETESH"/>
    <s v="FY 2020"/>
    <s v="Female"/>
    <s v="MORTGAGE"/>
    <s v="Active Loan"/>
    <s v="No"/>
    <s v="XLG"/>
    <s v="A"/>
    <s v="A5"/>
    <s v="JLG30K"/>
    <x v="0"/>
    <s v="LUDHIANA"/>
    <s v="Sikh"/>
    <s v="Verified"/>
    <s v="PUNJAB"/>
    <s v="Yes"/>
    <s v="N"/>
    <s v="Y"/>
    <n v="0"/>
    <s v="INDIVIDUAL"/>
    <n v="35000"/>
    <n v="35000"/>
    <n v="35000"/>
    <s v=" 36 months"/>
    <n v="8.8999999999999996E-2"/>
    <n v="40009.009989999999"/>
    <n v="40009.01"/>
    <n v="35000"/>
    <n v="2.02"/>
    <n v="5009.01"/>
    <n v="0"/>
    <n v="0"/>
    <n v="0"/>
  </r>
  <r>
    <s v="PB"/>
    <s v="0010XLG130"/>
    <n v="40"/>
    <s v="11303-ASHUTOSH KUMAR SUMAN"/>
    <s v="102-DBS"/>
    <s v="Muktsar"/>
    <s v="ST"/>
    <n v="1110054"/>
    <s v="SRI MUKTSAR SAHIB"/>
    <n v="131"/>
    <s v="Kavya Patel"/>
    <s v="YES"/>
    <d v="2019-05-08T00:01:00"/>
    <s v="HARVINDER SINGH"/>
    <d v="1983-01-01T00:00:00"/>
    <s v="HARVINDER SINGH"/>
    <s v="FY 2020"/>
    <s v="Female"/>
    <s v="RENT"/>
    <s v="Active Loan"/>
    <s v="No"/>
    <s v="XLG"/>
    <s v="A"/>
    <s v="A3"/>
    <s v="JLG30K"/>
    <x v="0"/>
    <s v="LUDHIANA"/>
    <s v="Sikh"/>
    <s v="Not Verified"/>
    <s v="PUNJAB"/>
    <s v="Yes"/>
    <s v="N"/>
    <s v="Y"/>
    <n v="0"/>
    <s v="INDIVIDUAL"/>
    <n v="10000"/>
    <n v="10000"/>
    <n v="10000"/>
    <s v=" 36 months"/>
    <n v="7.51E-2"/>
    <n v="11028.3575"/>
    <n v="11028.36"/>
    <n v="10000"/>
    <n v="3.07"/>
    <n v="1028.3599999999999"/>
    <n v="0"/>
    <n v="0"/>
    <n v="0"/>
  </r>
  <r>
    <s v="PB"/>
    <s v="0010XLG131"/>
    <n v="20"/>
    <s v="11303-ASHUTOSH KUMAR SUMAN"/>
    <s v="102-DBS"/>
    <s v="Dhuri"/>
    <s v="ST"/>
    <n v="1110078"/>
    <s v="SRI MUKTSAR SAHIB"/>
    <n v="132"/>
    <s v="Diya Malhotra"/>
    <s v="YES"/>
    <d v="2017-02-02T00:00:00"/>
    <s v="NEETESH"/>
    <d v="1998-01-03T00:00:00"/>
    <s v="NEETESH"/>
    <s v="FY 2020"/>
    <s v="Female"/>
    <s v="RENT"/>
    <s v="Active Loan"/>
    <s v="No"/>
    <s v="XLG"/>
    <s v="B"/>
    <s v="B5"/>
    <s v="JLG30K"/>
    <x v="0"/>
    <s v="LUDHIANA"/>
    <s v="Sikh"/>
    <s v="Source Verified"/>
    <s v="PUNJAB"/>
    <s v="Yes"/>
    <s v="N"/>
    <s v="Y"/>
    <n v="0"/>
    <s v="INDIVIDUAL"/>
    <n v="7000"/>
    <n v="7000"/>
    <n v="7000"/>
    <s v=" 36 months"/>
    <n v="0.12690000000000001"/>
    <n v="8453.2507170000008"/>
    <n v="8453.25"/>
    <n v="7000"/>
    <n v="7.99"/>
    <n v="1453.25"/>
    <n v="0"/>
    <n v="0"/>
    <n v="0"/>
  </r>
  <r>
    <s v="PB"/>
    <s v="0010XLG132"/>
    <n v="30"/>
    <s v="10037-RAJESH PRATAP"/>
    <s v="102-DBS"/>
    <s v="Dhuri"/>
    <s v="ST"/>
    <n v="110975"/>
    <s v="SANGRUR"/>
    <n v="133"/>
    <s v="Aditya Nair"/>
    <s v="YES"/>
    <d v="2017-02-02T00:00:00"/>
    <s v="AWAKSH"/>
    <d v="1991-08-08T00:00:00"/>
    <s v="AWAKSH"/>
    <s v="FY 2020"/>
    <s v="Female"/>
    <s v="MORTGAGE"/>
    <s v="Active Loan"/>
    <s v="No"/>
    <s v="XLG"/>
    <s v="C"/>
    <s v="C5"/>
    <s v="JLG30K"/>
    <x v="0"/>
    <s v="LUDHIANA"/>
    <s v="Sikh"/>
    <s v="Source Verified"/>
    <s v="PUNJAB"/>
    <s v="Yes"/>
    <s v="N"/>
    <s v="Y"/>
    <n v="0"/>
    <s v="INDIVIDUAL"/>
    <n v="24000"/>
    <n v="24000"/>
    <n v="24000"/>
    <s v=" 36 months"/>
    <n v="0.15959999999999999"/>
    <n v="5895.68"/>
    <n v="5895.68"/>
    <n v="3813.57"/>
    <n v="1.41"/>
    <n v="2082.11"/>
    <n v="0"/>
    <n v="0"/>
    <n v="0"/>
  </r>
  <r>
    <s v="PB"/>
    <s v="0010XLG133"/>
    <n v="30"/>
    <s v="11303-ASHUTOSH KUMAR SUMAN"/>
    <s v="102-DBS"/>
    <s v="Dhuri"/>
    <s v="ST"/>
    <n v="1110074"/>
    <s v="SRI MUKTSAR SAHIB"/>
    <n v="134"/>
    <s v="Kavya Malhotra"/>
    <s v="YES"/>
    <d v="2019-01-17T00:00:02"/>
    <s v="HARVINDER SINGH"/>
    <d v="1985-01-01T00:00:00"/>
    <s v="HARVINDER SINGH"/>
    <s v="FY 2020"/>
    <s v="Female"/>
    <s v="MORTGAGE"/>
    <s v="Active Loan"/>
    <s v="No"/>
    <s v="XLG"/>
    <s v="A"/>
    <s v="A3"/>
    <s v="JLG30K"/>
    <x v="0"/>
    <s v="LUDHIANA"/>
    <s v="Sikh"/>
    <s v="Not Verified"/>
    <s v="PUNJAB"/>
    <s v="Yes"/>
    <s v="N"/>
    <s v="Y"/>
    <n v="0"/>
    <s v="INDIVIDUAL"/>
    <n v="10625"/>
    <n v="10625"/>
    <n v="10625"/>
    <s v=" 36 months"/>
    <n v="7.51E-2"/>
    <n v="11843.011640000001"/>
    <n v="11843.01"/>
    <n v="10625"/>
    <n v="2.0699999999999998"/>
    <n v="1218.01"/>
    <n v="0"/>
    <n v="0"/>
    <n v="0"/>
  </r>
  <r>
    <s v="PB"/>
    <s v="0010XLG134"/>
    <n v="30"/>
    <s v="10037-RAJESH PRATAP"/>
    <s v="102-DBS"/>
    <s v="Muktsar"/>
    <s v="ST"/>
    <n v="120047"/>
    <s v="FATEHGARH SAHIB"/>
    <n v="135"/>
    <s v="Meera Verma"/>
    <s v="YES"/>
    <d v="2017-02-02T00:00:00"/>
    <s v="VIVEKANAND SHARMA"/>
    <d v="1984-01-01T00:00:00"/>
    <s v="SUMIT SHARMA"/>
    <s v="FY 2019"/>
    <s v="Female"/>
    <s v="RENT"/>
    <s v="Active Loan"/>
    <s v="No"/>
    <s v="XLG"/>
    <s v="C"/>
    <s v="C3"/>
    <s v="JLG35K"/>
    <x v="0"/>
    <s v="LUDHIANA"/>
    <s v="Sikh"/>
    <s v="Source Verified"/>
    <s v="PUNJAB"/>
    <s v="Yes"/>
    <s v="N"/>
    <s v="Y"/>
    <n v="0"/>
    <s v="INDIVIDUAL"/>
    <n v="5000"/>
    <n v="5000"/>
    <n v="5000"/>
    <s v=" 36 months"/>
    <n v="0.14649999999999999"/>
    <n v="5682.9901399999999"/>
    <n v="5682.99"/>
    <n v="5000"/>
    <n v="2.61"/>
    <n v="682.99"/>
    <n v="0"/>
    <n v="0"/>
    <n v="0"/>
  </r>
  <r>
    <s v="PB"/>
    <s v="0010XLG135"/>
    <n v="30"/>
    <s v="11303-ASHUTOSH KUMAR SUMAN"/>
    <s v="102-DBS"/>
    <s v="Sangrur"/>
    <s v="ST"/>
    <n v="1110026"/>
    <s v="SRI MUKTSAR SAHIB"/>
    <n v="136"/>
    <s v="Kavya Gupta"/>
    <s v="YES"/>
    <d v="2017-02-02T00:00:00"/>
    <s v="HARVINDER SINGH"/>
    <d v="1984-01-01T00:00:00"/>
    <s v="HARVINDER SINGH"/>
    <s v="FY 2020"/>
    <s v="Female"/>
    <s v="RENT"/>
    <s v="Active Loan"/>
    <s v="No"/>
    <s v="XLG"/>
    <s v="A"/>
    <s v="A2"/>
    <s v="JLG30K"/>
    <x v="0"/>
    <s v="LUDHIANA"/>
    <s v="Sikh"/>
    <s v="Source Verified"/>
    <s v="PUNJAB"/>
    <s v="Yes"/>
    <s v="N"/>
    <s v="Y"/>
    <n v="0"/>
    <s v="INDIVIDUAL"/>
    <n v="8850"/>
    <n v="8850"/>
    <n v="8850"/>
    <s v=" 36 months"/>
    <n v="6.6199999999999995E-2"/>
    <n v="9782.1900010000008"/>
    <n v="9782.19"/>
    <n v="8850"/>
    <n v="4.3"/>
    <n v="932.19"/>
    <n v="0"/>
    <n v="0"/>
    <n v="0"/>
  </r>
  <r>
    <s v="PB"/>
    <s v="0010XLG136"/>
    <n v="40"/>
    <s v="11303-ASHUTOSH KUMAR SUMAN"/>
    <s v="102-DBS"/>
    <s v="Samrala"/>
    <s v="ST"/>
    <n v="1110085"/>
    <s v="SRI MUKTSAR SAHIB"/>
    <n v="137"/>
    <s v="Ananya Nair"/>
    <s v="YES"/>
    <d v="2017-09-29T00:00:02"/>
    <s v="HARVINDER SINGH"/>
    <d v="1975-01-01T00:00:00"/>
    <s v="HARVINDER SINGH"/>
    <s v="FY 2020"/>
    <s v="Female"/>
    <s v="RENT"/>
    <s v="Active Loan"/>
    <s v="No"/>
    <s v="XLG"/>
    <s v="A"/>
    <s v="A3"/>
    <s v="JLG35K"/>
    <x v="0"/>
    <s v="LUDHIANA"/>
    <s v="Sikh"/>
    <s v="Source Verified"/>
    <s v="PUNJAB"/>
    <s v="Yes"/>
    <s v="N"/>
    <s v="Y"/>
    <n v="0"/>
    <s v="INDIVIDUAL"/>
    <n v="6375"/>
    <n v="6375"/>
    <n v="6375"/>
    <s v=" 36 months"/>
    <n v="7.51E-2"/>
    <n v="6737.8728730000003"/>
    <n v="6737.87"/>
    <n v="6375"/>
    <n v="3.09"/>
    <n v="362.87"/>
    <n v="0"/>
    <n v="0"/>
    <n v="0"/>
  </r>
  <r>
    <s v="PB"/>
    <s v="0010XLG137"/>
    <n v="40"/>
    <s v="10037-RAJESH PRATAP"/>
    <s v="102-DBS"/>
    <s v="Sangrur"/>
    <s v="ST"/>
    <n v="110107"/>
    <s v="SANGRUR"/>
    <n v="138"/>
    <s v="Ananya Nair"/>
    <s v="YES"/>
    <d v="2017-09-07T00:02:00"/>
    <s v="AWAKSH"/>
    <d v="1981-01-01T00:00:00"/>
    <s v="AWAKSH"/>
    <s v="FY 2020"/>
    <s v="Female"/>
    <s v="RENT"/>
    <s v="Active Loan"/>
    <s v="No"/>
    <s v="XLG"/>
    <s v="B"/>
    <s v="B3"/>
    <s v="JLG30K"/>
    <x v="0"/>
    <s v="LUDHIANA"/>
    <s v="Sikh"/>
    <s v="Not Verified"/>
    <s v="PUNJAB"/>
    <s v="Yes"/>
    <s v="Y"/>
    <s v="Y"/>
    <n v="1"/>
    <s v="INDIVIDUAL"/>
    <n v="6000"/>
    <n v="6000"/>
    <n v="6000"/>
    <s v=" 36 months"/>
    <n v="0.1171"/>
    <n v="7041.9115920000004"/>
    <n v="7041.91"/>
    <n v="6000"/>
    <n v="3.62"/>
    <n v="1041.9100000000001"/>
    <n v="0"/>
    <n v="0"/>
    <n v="0"/>
  </r>
  <r>
    <s v="PB"/>
    <s v="0010XLG138"/>
    <n v="50"/>
    <s v="10037-RAJESH PRATAP"/>
    <s v="102-DBS"/>
    <s v="Sangrur"/>
    <s v="ST"/>
    <n v="110981"/>
    <s v="SANGRUR"/>
    <n v="139"/>
    <s v="Meera Nair"/>
    <s v="YES"/>
    <d v="2017-03-03T00:02:00"/>
    <s v="AWAKSH"/>
    <d v="1970-01-01T00:00:00"/>
    <s v="AWAKSH"/>
    <s v="FY 2020"/>
    <s v="Female"/>
    <s v="RENT"/>
    <s v="Active Loan"/>
    <s v="No"/>
    <s v="XLG"/>
    <s v="A"/>
    <s v="A2"/>
    <s v="JLG30K"/>
    <x v="0"/>
    <s v="LUDHIANA"/>
    <s v="Sikh"/>
    <s v="Verified"/>
    <s v="PUNJAB"/>
    <s v="Yes"/>
    <s v="N"/>
    <s v="Y"/>
    <n v="0"/>
    <s v="INDIVIDUAL"/>
    <n v="11100"/>
    <n v="11100"/>
    <n v="11100"/>
    <s v=" 36 months"/>
    <n v="6.6199999999999995E-2"/>
    <n v="8120.14"/>
    <n v="8120.14"/>
    <n v="6516.79"/>
    <n v="2.37"/>
    <n v="976.85"/>
    <n v="0"/>
    <n v="626.5"/>
    <n v="6.2650000009999998"/>
  </r>
  <r>
    <s v="PB"/>
    <s v="0010XLG139"/>
    <n v="30"/>
    <s v="10037-RAJESH PRATAP"/>
    <s v="102-DBS"/>
    <s v="Sangrur"/>
    <s v="ST"/>
    <n v="110963"/>
    <s v="SANGRUR"/>
    <n v="140"/>
    <s v="Nisha Nair"/>
    <s v="YES"/>
    <d v="2019-01-17T00:00:01"/>
    <s v="RAMAVTAR"/>
    <d v="1991-11-08T00:00:00"/>
    <s v="AWAKSH"/>
    <s v="FY 2020"/>
    <s v="Female"/>
    <s v="MORTGAGE"/>
    <s v="Active Loan"/>
    <s v="No"/>
    <s v="XLG"/>
    <s v="B"/>
    <s v="B5"/>
    <s v="JLG30K"/>
    <x v="0"/>
    <s v="LUDHIANA"/>
    <s v="Sikh"/>
    <s v="Source Verified"/>
    <s v="PUNJAB"/>
    <s v="Yes"/>
    <s v="N"/>
    <s v="Y"/>
    <n v="0"/>
    <s v="INDIVIDUAL"/>
    <n v="10000"/>
    <n v="10000"/>
    <n v="10000"/>
    <s v=" 60 months"/>
    <n v="0.12690000000000001"/>
    <n v="12739.07"/>
    <n v="12739.07"/>
    <n v="10000"/>
    <n v="1.77"/>
    <n v="2739.07"/>
    <n v="0"/>
    <n v="0"/>
    <n v="0"/>
  </r>
  <r>
    <s v="PB"/>
    <s v="0010XLG140"/>
    <n v="30"/>
    <s v="11303-ASHUTOSH KUMAR SUMAN"/>
    <s v="102-DBS"/>
    <s v="Sangrur"/>
    <s v="ST"/>
    <n v="1110160"/>
    <s v="SRI MUKTSAR SAHIB"/>
    <n v="141"/>
    <s v="Nisha Malhotra"/>
    <s v="YES"/>
    <d v="2017-02-02T00:00:00"/>
    <s v="HARVINDER SINGH"/>
    <d v="1991-01-01T00:00:00"/>
    <s v="HARVINDER SINGH"/>
    <s v="FY 2020"/>
    <s v="Female"/>
    <s v="MORTGAGE"/>
    <s v="Active Loan"/>
    <s v="No"/>
    <s v="XLG"/>
    <s v="A"/>
    <s v="A1"/>
    <s v="JLG30K"/>
    <x v="0"/>
    <s v="LUDHIANA"/>
    <s v="Sikh"/>
    <s v="Not Verified"/>
    <s v="PUNJAB"/>
    <s v="Yes"/>
    <s v="N"/>
    <s v="Y"/>
    <n v="0"/>
    <s v="INDIVIDUAL"/>
    <n v="6200"/>
    <n v="6200"/>
    <n v="6200"/>
    <s v=" 36 months"/>
    <n v="6.0299999999999999E-2"/>
    <n v="6793.1828500000001"/>
    <n v="6793.18"/>
    <n v="6200"/>
    <n v="1.73"/>
    <n v="593.17999999999995"/>
    <n v="0"/>
    <n v="0"/>
    <n v="0"/>
  </r>
  <r>
    <s v="PB"/>
    <s v="0010XLG141"/>
    <n v="40"/>
    <s v="10067-AKSHAY KUMAR"/>
    <s v="102-DBS"/>
    <s v="Muktsar"/>
    <s v="ST"/>
    <n v="160243"/>
    <s v="JALANDHAR"/>
    <n v="142"/>
    <s v="Diya Reddy"/>
    <s v="YES"/>
    <d v="2017-02-02T00:00:00"/>
    <s v="SUMIT KUMAR"/>
    <d v="1979-12-28T00:00:00"/>
    <s v="VIJAY SINGH"/>
    <s v="FY 2019"/>
    <s v="Female"/>
    <s v="RENT"/>
    <s v="Active Loan"/>
    <s v="No"/>
    <s v="XLG"/>
    <s v="E"/>
    <s v="E1"/>
    <s v="JLG30K"/>
    <x v="0"/>
    <s v="LUDHIANA"/>
    <s v="Sikh"/>
    <s v="Not Verified"/>
    <s v="PUNJAB"/>
    <s v="Yes"/>
    <s v="N"/>
    <s v="Y"/>
    <n v="0"/>
    <s v="INDIVIDUAL"/>
    <n v="15000"/>
    <n v="15000"/>
    <n v="15000"/>
    <s v=" 36 months"/>
    <n v="0.18640000000000001"/>
    <n v="19405.302439999999"/>
    <n v="19405.3"/>
    <n v="15000"/>
    <n v="2.0299999999999998"/>
    <n v="4405.3"/>
    <n v="0"/>
    <n v="0"/>
    <n v="0"/>
  </r>
  <r>
    <s v="PB"/>
    <s v="0010XLG142"/>
    <n v="50"/>
    <s v="10067-AKSHAY KUMAR"/>
    <s v="102-DBS"/>
    <s v="Muktsar"/>
    <s v="ST"/>
    <n v="160235"/>
    <s v="JALANDHAR"/>
    <n v="143"/>
    <s v="Vivaan Verma"/>
    <s v="YES"/>
    <d v="2017-09-29T00:00:01"/>
    <s v="GURPREET SINGH"/>
    <d v="1967-01-01T00:00:00"/>
    <s v="RAHUL CHOUDHARY"/>
    <s v="FY 2019"/>
    <s v="Female"/>
    <s v="RENT"/>
    <s v="Active Loan"/>
    <s v="No"/>
    <s v="XLG"/>
    <s v="B"/>
    <s v="B3"/>
    <s v="JLG30K"/>
    <x v="0"/>
    <s v="LUDHIANA"/>
    <s v="Sikh"/>
    <s v="Not Verified"/>
    <s v="PUNJAB"/>
    <s v="Yes"/>
    <s v="N"/>
    <s v="Y"/>
    <n v="0"/>
    <s v="INDIVIDUAL"/>
    <n v="4200"/>
    <n v="4200"/>
    <n v="4200"/>
    <s v=" 36 months"/>
    <n v="0.1171"/>
    <n v="5001.0803669999996"/>
    <n v="5001.08"/>
    <n v="4200"/>
    <n v="2.02"/>
    <n v="801.08"/>
    <n v="0"/>
    <n v="0"/>
    <n v="0"/>
  </r>
  <r>
    <s v="PB"/>
    <s v="0010XLG143"/>
    <n v="30"/>
    <s v="11303-ASHUTOSH KUMAR SUMAN"/>
    <s v="102-DBS"/>
    <s v="Jalandhar"/>
    <s v="ST"/>
    <n v="1110066"/>
    <s v="SRI MUKTSAR SAHIB"/>
    <n v="144"/>
    <s v="Kavya Verma"/>
    <s v="YES"/>
    <d v="2017-09-07T00:01:00"/>
    <s v="HARVINDER SINGH"/>
    <d v="1984-01-05T00:00:00"/>
    <s v="HARVINDER SINGH"/>
    <s v="FY 2020"/>
    <s v="Female"/>
    <s v="RENT"/>
    <s v="Active Loan"/>
    <s v="No"/>
    <s v="XLG"/>
    <s v="C"/>
    <s v="C2"/>
    <s v="JLG30K"/>
    <x v="0"/>
    <s v="LUDHIANA"/>
    <s v="Sikh"/>
    <s v="Not Verified"/>
    <s v="PUNJAB"/>
    <s v="Yes"/>
    <s v="N"/>
    <s v="Y"/>
    <n v="0"/>
    <s v="INDIVIDUAL"/>
    <n v="14000"/>
    <n v="14000"/>
    <n v="14000"/>
    <s v=" 36 months"/>
    <n v="0.14269999999999999"/>
    <n v="14488.266320000001"/>
    <n v="14488.27"/>
    <n v="14000"/>
    <n v="2.0299999999999998"/>
    <n v="488.27"/>
    <n v="0"/>
    <n v="0"/>
    <n v="0"/>
  </r>
  <r>
    <s v="PB"/>
    <s v="0010XLG144"/>
    <n v="30"/>
    <s v="11303-ASHUTOSH KUMAR SUMAN"/>
    <s v="102-DBS"/>
    <s v="Sangrur"/>
    <s v="ST"/>
    <n v="1110066"/>
    <s v="SRI MUKTSAR SAHIB"/>
    <n v="145"/>
    <s v="Aditya Patel"/>
    <s v="YES"/>
    <d v="2017-03-03T00:01:00"/>
    <s v="HARVINDER SINGH"/>
    <d v="1992-04-11T00:00:00"/>
    <s v="HARVINDER SINGH"/>
    <s v="FY 2020"/>
    <s v="Female"/>
    <s v="MORTGAGE"/>
    <s v="Active Loan"/>
    <s v="No"/>
    <s v="XLG"/>
    <s v="A"/>
    <s v="A3"/>
    <s v="JLG35K"/>
    <x v="0"/>
    <s v="LUDHIANA"/>
    <s v="Sikh"/>
    <s v="Not Verified"/>
    <s v="PUNJAB"/>
    <s v="Yes"/>
    <s v="N"/>
    <s v="Y"/>
    <n v="0"/>
    <s v="INDIVIDUAL"/>
    <n v="8875"/>
    <n v="8875"/>
    <n v="8875"/>
    <s v=" 36 months"/>
    <n v="7.51E-2"/>
    <n v="9713.5610120000001"/>
    <n v="9713.56"/>
    <n v="8875"/>
    <n v="2.02"/>
    <n v="838.56"/>
    <n v="0"/>
    <n v="0"/>
    <n v="0"/>
  </r>
  <r>
    <s v="PB"/>
    <s v="0010XLG145"/>
    <n v="20"/>
    <s v="10037-RAJESH PRATAP"/>
    <s v="102-DBS"/>
    <s v="Sangrur"/>
    <s v="ST"/>
    <n v="120470"/>
    <s v="FATEHGARH SAHIB"/>
    <n v="146"/>
    <s v="Vivaan Mehta"/>
    <s v="YES"/>
    <d v="2019-05-08T00:01:00"/>
    <s v="TEKCHAND"/>
    <d v="1994-03-01T00:00:00"/>
    <s v="TEKCHAND"/>
    <s v="FY 2019"/>
    <s v="Female"/>
    <s v="RENT"/>
    <s v="Active Loan"/>
    <s v="No"/>
    <s v="XLG"/>
    <s v="B"/>
    <s v="B1"/>
    <s v="JLG35K"/>
    <x v="0"/>
    <s v="LUDHIANA"/>
    <s v="Sikh"/>
    <s v="Verified"/>
    <s v="PUNJAB"/>
    <s v="Yes"/>
    <s v="N"/>
    <s v="Y"/>
    <n v="0"/>
    <s v="INDIVIDUAL"/>
    <n v="13500"/>
    <n v="13500"/>
    <n v="13500"/>
    <s v=" 36 months"/>
    <n v="9.9099999999999994E-2"/>
    <n v="15659.00546"/>
    <n v="15659.01"/>
    <n v="13500"/>
    <n v="2.0299999999999998"/>
    <n v="2159.0100000000002"/>
    <n v="0"/>
    <n v="0"/>
    <n v="0"/>
  </r>
  <r>
    <s v="PB"/>
    <s v="0010XLG146"/>
    <n v="30"/>
    <s v="10037-RAJESH PRATAP"/>
    <s v="102-DBS"/>
    <s v="Patiala"/>
    <s v="ST"/>
    <n v="120314"/>
    <s v="FATEHGARH SAHIB"/>
    <n v="147"/>
    <s v="Meera Gupta"/>
    <s v="YES"/>
    <d v="2017-02-02T00:00:00"/>
    <s v="VINAY KUMAR SINGH"/>
    <d v="1989-01-01T00:00:00"/>
    <s v="VINAY KUMAR SINGH"/>
    <s v="FY 2018"/>
    <s v="Female"/>
    <s v="RENT"/>
    <s v="Active Loan"/>
    <s v="No"/>
    <s v="XLG"/>
    <s v="B"/>
    <s v="B1"/>
    <s v="JLG30K"/>
    <x v="0"/>
    <s v="LUDHIANA"/>
    <s v="Sikh"/>
    <s v="Not Verified"/>
    <s v="PUNJAB"/>
    <s v="Yes"/>
    <s v="N"/>
    <s v="Y"/>
    <n v="0"/>
    <s v="INDIVIDUAL"/>
    <n v="12000"/>
    <n v="12000"/>
    <n v="12000"/>
    <s v=" 36 months"/>
    <n v="9.9099999999999994E-2"/>
    <n v="11234.49"/>
    <n v="11234.49"/>
    <n v="9011.7199999999993"/>
    <n v="2.02"/>
    <n v="1807.88"/>
    <n v="0"/>
    <n v="414.89"/>
    <n v="4.1489000020000004"/>
  </r>
  <r>
    <s v="PB"/>
    <s v="0010XLG147"/>
    <n v="50"/>
    <s v="11303-ASHUTOSH KUMAR SUMAN"/>
    <s v="102-DBS"/>
    <s v="Muktsar"/>
    <s v="ST"/>
    <n v="1110053"/>
    <s v="SRI MUKTSAR SAHIB"/>
    <n v="148"/>
    <s v="Meera Chopra"/>
    <s v="YES"/>
    <d v="2017-02-02T00:00:00"/>
    <s v="HARVINDER SINGH"/>
    <d v="1966-07-05T00:00:00"/>
    <s v="HARVINDER SINGH"/>
    <s v="FY 2020"/>
    <s v="Female"/>
    <s v="RENT"/>
    <s v="Active Loan"/>
    <s v="No"/>
    <s v="XLG"/>
    <s v="E"/>
    <s v="E4"/>
    <s v="JLG30K"/>
    <x v="0"/>
    <s v="LUDHIANA"/>
    <s v="Sikh"/>
    <s v="Verified"/>
    <s v="PUNJAB"/>
    <s v="Yes"/>
    <s v="N"/>
    <s v="Y"/>
    <n v="0"/>
    <s v="INDIVIDUAL"/>
    <n v="16000"/>
    <n v="16000"/>
    <n v="15975"/>
    <s v=" 60 months"/>
    <n v="0.1991"/>
    <n v="22286.22034"/>
    <n v="22251.4"/>
    <n v="16000"/>
    <n v="2.0299999999999998"/>
    <n v="6286.22"/>
    <n v="0"/>
    <n v="0"/>
    <n v="0"/>
  </r>
  <r>
    <s v="PB"/>
    <s v="0010XLG148"/>
    <n v="20"/>
    <s v="10067-AKSHAY KUMAR"/>
    <s v="102-DBS"/>
    <s v="Muktsar"/>
    <s v="ST"/>
    <n v="160348"/>
    <s v="JALANDHAR"/>
    <n v="149"/>
    <s v="Ishaan Chopra"/>
    <s v="YES"/>
    <d v="2019-01-17T00:00:02"/>
    <s v="MANMOHAN RATHAUR"/>
    <d v="1997-10-16T00:00:00"/>
    <s v="RAHUL CHOUDHARY"/>
    <s v="FY 2020"/>
    <s v="Female"/>
    <s v="MORTGAGE"/>
    <s v="Active Loan"/>
    <s v="No"/>
    <s v="XLG"/>
    <s v="E"/>
    <s v="E3"/>
    <s v="JLG30K"/>
    <x v="0"/>
    <s v="LUDHIANA"/>
    <s v="Sikh"/>
    <s v="Source Verified"/>
    <s v="PUNJAB"/>
    <s v="Yes"/>
    <s v="Y"/>
    <s v="Y"/>
    <n v="1"/>
    <s v="INDIVIDUAL"/>
    <n v="21600"/>
    <n v="21600"/>
    <n v="20498.265780000002"/>
    <s v=" 60 months"/>
    <n v="0.19420000000000001"/>
    <n v="27586.78141"/>
    <n v="24859.66"/>
    <n v="21600"/>
    <n v="2.02"/>
    <n v="5986.78"/>
    <n v="0"/>
    <n v="0"/>
    <n v="0"/>
  </r>
  <r>
    <s v="PB"/>
    <s v="0010XLG149"/>
    <n v="30"/>
    <s v="10037-RAJESH PRATAP"/>
    <s v="102-DBS"/>
    <s v="Muktsar"/>
    <s v="ST"/>
    <n v="110957"/>
    <s v="SANGRUR"/>
    <n v="150"/>
    <s v="Diya Verma"/>
    <s v="YES"/>
    <d v="2017-02-02T00:00:00"/>
    <s v="PRADEEP KUMAR PASWAN"/>
    <d v="1984-01-01T00:00:00"/>
    <s v="PRADEEP KUMAR PASWAN"/>
    <s v="FY 2020"/>
    <s v="Female"/>
    <s v="MORTGAGE"/>
    <s v="Active Loan"/>
    <s v="No"/>
    <s v="XLG"/>
    <s v="B"/>
    <s v="B2"/>
    <s v="JLG30K"/>
    <x v="0"/>
    <s v="LUDHIANA"/>
    <s v="Sikh"/>
    <s v="Not Verified"/>
    <s v="PUNJAB"/>
    <s v="Yes"/>
    <s v="Y"/>
    <s v="Y"/>
    <n v="2"/>
    <s v="INDIVIDUAL"/>
    <n v="6000"/>
    <n v="6000"/>
    <n v="6000"/>
    <s v=" 36 months"/>
    <n v="0.1065"/>
    <n v="7000.2325279999995"/>
    <n v="7000.23"/>
    <n v="6000"/>
    <n v="2.0299999999999998"/>
    <n v="1000.23"/>
    <n v="0"/>
    <n v="0"/>
    <n v="0"/>
  </r>
  <r>
    <s v="PB"/>
    <s v="0010XLG150"/>
    <n v="50"/>
    <s v="10037-RAJESH PRATAP"/>
    <s v="102-DBS"/>
    <s v="Muktsar"/>
    <s v="ST"/>
    <n v="120378"/>
    <s v="FATEHGARH SAHIB"/>
    <n v="151"/>
    <s v="Vivaan Gupta"/>
    <s v="YES"/>
    <d v="2017-02-02T00:00:00"/>
    <s v="VINAY KUMAR SINGH"/>
    <d v="1973-01-01T00:00:00"/>
    <s v="VINAY KUMAR SINGH"/>
    <s v="FY 2019"/>
    <s v="Female"/>
    <s v="OWN"/>
    <s v="Active Loan"/>
    <s v="No"/>
    <s v="XLG"/>
    <s v="D"/>
    <s v="D2"/>
    <s v="JLG30K"/>
    <x v="0"/>
    <s v="LUDHIANA"/>
    <s v="Sikh"/>
    <s v="Verified"/>
    <s v="PUNJAB"/>
    <s v="Yes"/>
    <s v="N"/>
    <s v="Y"/>
    <n v="0"/>
    <s v="INDIVIDUAL"/>
    <n v="8450"/>
    <n v="8450"/>
    <n v="8425"/>
    <s v=" 60 months"/>
    <n v="0.16769999999999999"/>
    <n v="12206.220009999999"/>
    <n v="12170.11"/>
    <n v="8450"/>
    <n v="2.02"/>
    <n v="3756.22"/>
    <n v="0"/>
    <n v="0"/>
    <n v="0"/>
  </r>
  <r>
    <s v="OR"/>
    <s v="0010XLG151"/>
    <n v="30"/>
    <s v="12004-SAMIR RANJAN SUTRADHAR"/>
    <s v="107-DBS"/>
    <s v="Muktsar"/>
    <s v="ST"/>
    <n v="440052"/>
    <s v="NIMAPADA"/>
    <n v="152"/>
    <s v="Kavya Mehta"/>
    <s v="NO"/>
    <d v="2017-09-29T00:00:02"/>
    <s v="SUNITA NAYAK"/>
    <d v="1987-01-01T00:00:00"/>
    <s v="SURYA NARAYAN DAS"/>
    <s v="FY 2019"/>
    <s v="Female"/>
    <s v="RENT"/>
    <s v="Net-Off"/>
    <s v="No"/>
    <s v="XLG"/>
    <s v="C"/>
    <s v="C1"/>
    <s v="JLG30K"/>
    <x v="1"/>
    <s v="BHUBANESWAR"/>
    <s v="Muslim"/>
    <s v="Not Verified"/>
    <s v="ODISHA"/>
    <s v="Yes"/>
    <s v="N"/>
    <s v="Y"/>
    <n v="0"/>
    <s v="INDIVIDUAL"/>
    <n v="20000"/>
    <n v="20000"/>
    <n v="18590.337769999998"/>
    <s v=" 60 months"/>
    <n v="0.13489999999999999"/>
    <n v="26403.41"/>
    <n v="23753.25"/>
    <n v="20000"/>
    <n v="3.39"/>
    <n v="6403.41"/>
    <n v="0"/>
    <n v="0"/>
    <n v="0"/>
  </r>
  <r>
    <s v="OR"/>
    <s v="0010XLG152"/>
    <n v="50"/>
    <s v="12061-PINAKAPANI KANUNGO"/>
    <s v="107-DBS"/>
    <s v="Sangrur"/>
    <s v="General"/>
    <n v="630081"/>
    <s v="CUTTACK"/>
    <n v="153"/>
    <s v="Kavya Mehta"/>
    <s v="YES"/>
    <d v="2017-09-07T00:02:00"/>
    <s v="BIBHUTI BHUSANA BARIK"/>
    <d v="1967-01-01T00:00:00"/>
    <s v="PRIYANKA PANDA"/>
    <s v="FY 2019"/>
    <s v="Female"/>
    <s v="RENT"/>
    <s v="Active Loan"/>
    <s v="No"/>
    <s v="XLG"/>
    <s v="B"/>
    <s v="B3"/>
    <s v="JLG35K"/>
    <x v="3"/>
    <s v="BHUBANESWAR"/>
    <s v="Muslim"/>
    <s v="Not Verified"/>
    <s v="ODISHA"/>
    <s v="Yes"/>
    <s v="N"/>
    <s v="Y"/>
    <n v="0"/>
    <s v="INDIVIDUAL"/>
    <n v="10000"/>
    <n v="10000"/>
    <n v="10000"/>
    <s v=" 36 months"/>
    <n v="0.1171"/>
    <n v="6002.23"/>
    <n v="6002.23"/>
    <n v="4293.91"/>
    <n v="2.0299999999999998"/>
    <n v="1388.86"/>
    <n v="0"/>
    <n v="319.45999999999998"/>
    <n v="57.502800000000001"/>
  </r>
  <r>
    <s v="AS"/>
    <s v="0010XLG153"/>
    <n v="40"/>
    <s v="10961-NAYAN JYOTI SARMAH"/>
    <s v="208-DBS"/>
    <s v="Muktsar"/>
    <s v="General"/>
    <n v="570241"/>
    <s v="Mangaldoi"/>
    <n v="154"/>
    <s v="Meera Reddy"/>
    <s v="YES"/>
    <d v="2017-03-03T00:02:00"/>
    <s v="HIRAK JYOTI BORA"/>
    <d v="1974-03-01T00:00:00"/>
    <s v="HIRAK JYOTI BORA"/>
    <s v="FY 2020"/>
    <s v="Female"/>
    <s v="MORTGAGE"/>
    <s v="Active Loan"/>
    <s v="No"/>
    <s v="XLG"/>
    <s v="D"/>
    <s v="D1"/>
    <s v="JLG30K"/>
    <x v="5"/>
    <s v="GUWAAHATI"/>
    <s v="Muslim"/>
    <s v="Verified"/>
    <s v="ASSAM"/>
    <s v="Yes"/>
    <s v="N"/>
    <s v="Y"/>
    <n v="0"/>
    <s v="INDIVIDUAL"/>
    <n v="12000"/>
    <n v="12000"/>
    <n v="12000"/>
    <s v=" 36 months"/>
    <n v="0.16289999999999999"/>
    <n v="14949.904699999999"/>
    <n v="14949.9"/>
    <n v="12000"/>
    <n v="2.02"/>
    <n v="2949.9"/>
    <n v="0"/>
    <n v="0"/>
    <n v="0"/>
  </r>
  <r>
    <s v="AS"/>
    <s v="0010XLG154"/>
    <n v="50"/>
    <s v="10961-NAYAN JYOTI SARMAH"/>
    <s v="208-DBS"/>
    <s v="Fatehgarh Sahib"/>
    <s v="General"/>
    <n v="570076"/>
    <s v="Mangaldoi"/>
    <n v="155"/>
    <s v="Laksh Nair"/>
    <s v="YES"/>
    <d v="2019-05-08T00:02:00"/>
    <s v="KOUSHIK SAIKIA"/>
    <d v="1967-10-01T00:00:00"/>
    <s v="KOUSHIK SAIKIA"/>
    <s v="FY 2019"/>
    <s v="Female"/>
    <s v="RENT"/>
    <s v="Active Loan"/>
    <s v="No"/>
    <s v="XLG"/>
    <s v="C"/>
    <s v="C1"/>
    <s v="JLG41K"/>
    <x v="0"/>
    <s v="GUWAAHATI"/>
    <s v="Muslim"/>
    <s v="Verified"/>
    <s v="ASSAM"/>
    <s v="Yes"/>
    <s v="N"/>
    <s v="Y"/>
    <n v="0"/>
    <s v="INDIVIDUAL"/>
    <n v="13475"/>
    <n v="13475"/>
    <n v="13450"/>
    <s v=" 60 months"/>
    <n v="0.13489999999999999"/>
    <n v="6198.89"/>
    <n v="6187.44"/>
    <n v="3516.74"/>
    <n v="3.39"/>
    <n v="2682.15"/>
    <n v="0"/>
    <n v="0"/>
    <n v="0"/>
  </r>
  <r>
    <s v="AS"/>
    <s v="0010XLG155"/>
    <n v="40"/>
    <s v="10961-NAYAN JYOTI SARMAH"/>
    <s v="208-DBS"/>
    <s v="Muktsar"/>
    <s v="General"/>
    <n v="570205"/>
    <s v="Mangaldoi"/>
    <n v="156"/>
    <s v="Laksh Mehta"/>
    <s v="YES"/>
    <d v="2017-02-02T00:00:00"/>
    <s v="KOUSHIK SAIKIA"/>
    <d v="1975-07-28T00:00:00"/>
    <s v="KOUSHIK SAIKIA"/>
    <s v="FY 2019"/>
    <s v="Female"/>
    <s v="RENT"/>
    <s v="Active Loan"/>
    <s v="No"/>
    <s v="XLG"/>
    <s v="B"/>
    <s v="B4"/>
    <s v="JLG30K"/>
    <x v="0"/>
    <s v="GUWAAHATI"/>
    <s v="Muslim"/>
    <s v="Not Verified"/>
    <s v="ASSAM"/>
    <s v="Yes"/>
    <s v="N"/>
    <s v="Y"/>
    <n v="0"/>
    <s v="INDIVIDUAL"/>
    <n v="7200"/>
    <n v="7200"/>
    <n v="7200"/>
    <s v=" 36 months"/>
    <n v="0.1242"/>
    <n v="8677.6441400000003"/>
    <n v="8677.64"/>
    <n v="7200"/>
    <n v="2.0299999999999998"/>
    <n v="1462.64"/>
    <n v="15"/>
    <n v="0"/>
    <n v="0"/>
  </r>
  <r>
    <s v="AS"/>
    <s v="0010XLG156"/>
    <n v="50"/>
    <s v="10961-NAYAN JYOTI SARMAH"/>
    <s v="208-DBS"/>
    <s v="Muktsar"/>
    <s v="General"/>
    <n v="570017"/>
    <s v="Mangaldoi"/>
    <n v="157"/>
    <s v="Aarav Reddy"/>
    <s v="YES"/>
    <d v="2017-02-02T00:00:00"/>
    <s v="KOUSHIK SAIKIA"/>
    <d v="1963-01-01T00:00:00"/>
    <s v="KOUSHIK SAIKIA"/>
    <s v="FY 2019"/>
    <s v="Female"/>
    <s v="MORTGAGE"/>
    <s v="Active Loan"/>
    <s v="No"/>
    <s v="XLG"/>
    <s v="C"/>
    <s v="C3"/>
    <s v="JLG30K"/>
    <x v="0"/>
    <s v="GUWAAHATI"/>
    <s v="Muslim"/>
    <s v="Not Verified"/>
    <s v="ASSAM"/>
    <s v="Yes"/>
    <s v="Y"/>
    <s v="Y"/>
    <n v="1"/>
    <s v="INDIVIDUAL"/>
    <n v="5600"/>
    <n v="5600"/>
    <n v="5600"/>
    <s v=" 36 months"/>
    <n v="0.14649999999999999"/>
    <n v="1350.86"/>
    <n v="1350.86"/>
    <n v="905.39"/>
    <n v="2.02"/>
    <n v="445.47"/>
    <n v="0"/>
    <n v="0"/>
    <n v="0"/>
  </r>
  <r>
    <s v="AS"/>
    <s v="0010XLG157"/>
    <n v="60"/>
    <s v="10961-NAYAN JYOTI SARMAH"/>
    <s v="208-DBS"/>
    <s v="Sangrur"/>
    <s v="General"/>
    <n v="1050013"/>
    <s v="DIBRUGARH"/>
    <n v="158"/>
    <s v="Vivaan Gupta"/>
    <s v="YES"/>
    <d v="2019-01-17T00:00:03"/>
    <s v="AMIT KUMAR NEOG"/>
    <d v="1962-08-11T00:00:00"/>
    <s v="AMIT KUMAR NEOG"/>
    <s v="FY 2020"/>
    <s v="Female"/>
    <s v="RENT"/>
    <s v="Active Loan"/>
    <s v="No"/>
    <s v="XLG"/>
    <s v="C"/>
    <s v="C2"/>
    <s v="JLG35K"/>
    <x v="6"/>
    <s v="GUWAAHATI"/>
    <s v="Muslim"/>
    <s v="Verified"/>
    <s v="ASSAM"/>
    <s v="Yes"/>
    <s v="N"/>
    <s v="Y"/>
    <n v="0"/>
    <s v="INDIVIDUAL"/>
    <n v="12000"/>
    <n v="12000"/>
    <n v="11975"/>
    <s v=" 36 months"/>
    <n v="0.14269999999999999"/>
    <n v="14401.595729999999"/>
    <n v="14371.59"/>
    <n v="12000"/>
    <n v="3.39"/>
    <n v="2401.6"/>
    <n v="0"/>
    <n v="0"/>
    <n v="0"/>
  </r>
  <r>
    <s v="AS"/>
    <s v="0010XLG158"/>
    <n v="50"/>
    <s v="10961-NAYAN JYOTI SARMAH"/>
    <s v="208-DBS"/>
    <s v="Sangrur"/>
    <s v="General"/>
    <n v="1050025"/>
    <s v="DIBRUGARH"/>
    <n v="159"/>
    <s v="Vivaan Nair"/>
    <s v="YES"/>
    <d v="2017-02-02T00:00:00"/>
    <s v="GHANA KRISHNA BORAH"/>
    <d v="1970-01-03T00:00:00"/>
    <s v="LAISHRAM JONY MEITEI"/>
    <s v="FY 2020"/>
    <s v="Female"/>
    <s v="RENT"/>
    <s v="Active Loan"/>
    <s v="No"/>
    <s v="XLG"/>
    <s v="A"/>
    <s v="A1"/>
    <s v="JLG35K"/>
    <x v="6"/>
    <s v="GUWAAHATI"/>
    <s v="Muslim"/>
    <s v="Not Verified"/>
    <s v="ASSAM"/>
    <s v="Yes"/>
    <s v="N"/>
    <s v="Y"/>
    <n v="0"/>
    <s v="INDIVIDUAL"/>
    <n v="8500"/>
    <n v="8500"/>
    <n v="8500"/>
    <s v=" 36 months"/>
    <n v="6.0299999999999999E-2"/>
    <n v="9074.8211360000005"/>
    <n v="9074.82"/>
    <n v="8500"/>
    <n v="2.0299999999999998"/>
    <n v="574.82000000000005"/>
    <n v="0"/>
    <n v="0"/>
    <n v="0"/>
  </r>
  <r>
    <s v="AS"/>
    <s v="0010XLG159"/>
    <n v="50"/>
    <s v="10961-NAYAN JYOTI SARMAH"/>
    <s v="208-DBS"/>
    <s v="Sangrur"/>
    <s v="General"/>
    <n v="570141"/>
    <s v="Mangaldoi"/>
    <n v="160"/>
    <s v="Vivaan Chopra"/>
    <s v="YES"/>
    <d v="2017-02-02T00:00:00"/>
    <s v="BIJUBAR RAHMAN"/>
    <d v="1969-01-01T00:00:00"/>
    <s v="PRASANTA BISWAS"/>
    <s v="FY 2019"/>
    <s v="Female"/>
    <s v="RENT"/>
    <s v="Active Loan"/>
    <s v="No"/>
    <s v="XLG"/>
    <s v="B"/>
    <s v="B1"/>
    <s v="JLG30K"/>
    <x v="6"/>
    <s v="GUWAAHATI"/>
    <s v="Muslim"/>
    <s v="Source Verified"/>
    <s v="ASSAM"/>
    <s v="Yes"/>
    <s v="N"/>
    <s v="Y"/>
    <n v="0"/>
    <s v="INDIVIDUAL"/>
    <n v="8000"/>
    <n v="8000"/>
    <n v="8000"/>
    <s v=" 36 months"/>
    <n v="9.9099999999999994E-2"/>
    <n v="9280.7900000000009"/>
    <n v="9280.7900000000009"/>
    <n v="8000"/>
    <n v="2.02"/>
    <n v="1280.79"/>
    <n v="0"/>
    <n v="0"/>
    <n v="0"/>
  </r>
  <r>
    <s v="AS"/>
    <s v="0010XLG160"/>
    <n v="60"/>
    <s v="12359-SAMIUR RAHMAN"/>
    <s v="208-DBS"/>
    <s v="Muktsar"/>
    <s v="General"/>
    <n v="880038"/>
    <s v="SIVASAGAR"/>
    <n v="161"/>
    <s v="Kavya Reddy"/>
    <s v="YES"/>
    <d v="2017-09-29T00:00:03"/>
    <s v="BASANTA DEKA"/>
    <d v="1960-01-01T00:00:00"/>
    <s v="BASANTA DEKA"/>
    <s v="FY 2019"/>
    <s v="Female"/>
    <s v="RENT"/>
    <s v="Active Loan"/>
    <s v="No"/>
    <s v="XLG"/>
    <s v="B"/>
    <s v="B4"/>
    <s v="JLG30K"/>
    <x v="6"/>
    <s v="GUWAAHATI"/>
    <s v="Muslim"/>
    <s v="Not Verified"/>
    <s v="ASSAM"/>
    <s v="Yes"/>
    <s v="N"/>
    <s v="Y"/>
    <n v="0"/>
    <s v="INDIVIDUAL"/>
    <n v="8000"/>
    <n v="8000"/>
    <n v="8000"/>
    <s v=" 36 months"/>
    <n v="0.1242"/>
    <n v="9623.5390869999992"/>
    <n v="9623.5400000000009"/>
    <n v="8000"/>
    <n v="3.39"/>
    <n v="1623.54"/>
    <n v="0"/>
    <n v="0"/>
    <n v="0"/>
  </r>
  <r>
    <s v="AS"/>
    <s v="0010XLG161"/>
    <n v="40"/>
    <s v="13111-SHANTUMONI BORAH"/>
    <s v="208-DBS"/>
    <s v="Jalandhar"/>
    <s v="General"/>
    <n v="740048"/>
    <s v="BISWANATH"/>
    <n v="162"/>
    <s v="Nisha Reddy"/>
    <s v="YES"/>
    <d v="2017-09-07T00:03:00"/>
    <s v="SHIVARAM PAWE"/>
    <d v="1980-11-05T00:00:00"/>
    <s v="MOUPRAN ADHIKARY"/>
    <s v="FY 2019"/>
    <s v="Female"/>
    <s v="RENT"/>
    <s v="Active Loan"/>
    <s v="No"/>
    <s v="XLG"/>
    <s v="C"/>
    <s v="C4"/>
    <s v="JLG30K"/>
    <x v="6"/>
    <s v="GUWAAHATI"/>
    <s v="Muslim"/>
    <s v="Source Verified"/>
    <s v="ASSAM"/>
    <s v="Yes"/>
    <s v="N"/>
    <s v="Y"/>
    <n v="0"/>
    <s v="INDIVIDUAL"/>
    <n v="16000"/>
    <n v="16000"/>
    <n v="8150"/>
    <s v=" 60 months"/>
    <n v="0.1527"/>
    <n v="22394.080000000002"/>
    <n v="11406.98"/>
    <n v="16000"/>
    <n v="2.0299999999999998"/>
    <n v="6394.08"/>
    <n v="0"/>
    <n v="0"/>
    <n v="0"/>
  </r>
  <r>
    <s v="WB"/>
    <s v="0010XLG163"/>
    <n v="40"/>
    <s v="12361-RITESH KUMAR SINHA"/>
    <s v="201-DBS"/>
    <s v="Jalandhar"/>
    <s v="General"/>
    <n v="650051"/>
    <s v="HABRA"/>
    <n v="164"/>
    <s v="Kavya Chopra"/>
    <s v="YES"/>
    <d v="2019-01-17T00:00:02"/>
    <s v="Firoj Biswas"/>
    <d v="1975-03-10T00:00:00"/>
    <s v="SK Ruble"/>
    <s v="FY 2019"/>
    <s v="Female"/>
    <s v="OWN"/>
    <s v="Active Loan"/>
    <s v="No"/>
    <s v="XLG"/>
    <s v="B"/>
    <s v="B1"/>
    <s v="JLG30K"/>
    <x v="3"/>
    <s v="HOWRAH"/>
    <s v="Muslim"/>
    <s v="Not Verified"/>
    <s v="WEST BENGAL"/>
    <s v="Yes"/>
    <s v="N"/>
    <s v="Y"/>
    <n v="0"/>
    <s v="INDIVIDUAL"/>
    <n v="10000"/>
    <n v="10000"/>
    <n v="10000"/>
    <s v=" 36 months"/>
    <n v="9.9099999999999994E-2"/>
    <n v="11387.440490000001"/>
    <n v="11387.44"/>
    <n v="10000"/>
    <n v="3.39"/>
    <n v="1387.44"/>
    <n v="0"/>
    <n v="0"/>
    <n v="0"/>
  </r>
  <r>
    <s v="WB"/>
    <s v="0010XLG164"/>
    <n v="40"/>
    <s v="10035-ABHAY TOMER"/>
    <s v="201-DBS"/>
    <s v="Muktsar"/>
    <s v="General"/>
    <n v="610198"/>
    <s v="Barddhaman"/>
    <n v="165"/>
    <s v="Laksh Mehta"/>
    <s v="YES"/>
    <d v="2017-02-02T00:00:00"/>
    <s v="JAYANTA KONER"/>
    <d v="1975-01-01T00:00:00"/>
    <s v="JAYANTA KONER"/>
    <s v="FY 2019"/>
    <s v="Female"/>
    <s v="MORTGAGE"/>
    <s v="Active Loan"/>
    <s v="No"/>
    <s v="XLG"/>
    <s v="A"/>
    <s v="A2"/>
    <s v="JLG30K"/>
    <x v="3"/>
    <s v="HOWRAH"/>
    <s v="Muslim"/>
    <s v="Not Verified"/>
    <s v="WEST BENGAL"/>
    <s v="Yes"/>
    <s v="N"/>
    <s v="Y"/>
    <n v="0"/>
    <s v="INDIVIDUAL"/>
    <n v="10000"/>
    <n v="10000"/>
    <n v="10000"/>
    <s v=" 36 months"/>
    <n v="6.6199999999999995E-2"/>
    <n v="10903.4743"/>
    <n v="10903.47"/>
    <n v="10000"/>
    <n v="2.0299999999999998"/>
    <n v="903.47"/>
    <n v="0"/>
    <n v="0"/>
    <n v="0"/>
  </r>
  <r>
    <s v="BR"/>
    <s v="0010XLG165"/>
    <n v="30"/>
    <s v="11867-VIKRANT KUMAR VICKY"/>
    <s v="209-DBS"/>
    <s v="Muktsar"/>
    <s v="General"/>
    <n v="380112"/>
    <s v="CHHAPRA"/>
    <n v="166"/>
    <s v="Aditya Reddy"/>
    <s v="YES"/>
    <d v="2017-02-02T00:00:00"/>
    <s v="RAJU RAJBHAR"/>
    <d v="1989-01-01T00:00:00"/>
    <s v="KOMAL KUMARI"/>
    <s v="FY 2018"/>
    <s v="Female"/>
    <s v="RENT"/>
    <s v="Active Loan"/>
    <s v="No"/>
    <s v="XLG"/>
    <s v="C"/>
    <s v="C3"/>
    <s v="JLG30K"/>
    <x v="4"/>
    <s v="PATNA"/>
    <s v="Muslim"/>
    <s v="Not Verified"/>
    <s v="BIHAR"/>
    <s v="Yes"/>
    <s v="N"/>
    <s v="Y"/>
    <n v="0"/>
    <s v="INDIVIDUAL"/>
    <n v="8000"/>
    <n v="8000"/>
    <n v="8000"/>
    <s v=" 36 months"/>
    <n v="0.14649999999999999"/>
    <n v="8637.0152049999997"/>
    <n v="8637.02"/>
    <n v="8000"/>
    <n v="2.02"/>
    <n v="637.02"/>
    <n v="0"/>
    <n v="0"/>
    <n v="0"/>
  </r>
  <r>
    <s v="BR"/>
    <s v="0010XLG166"/>
    <n v="50"/>
    <s v="11867-VIKRANT KUMAR VICKY"/>
    <s v="209-DBS"/>
    <s v="Fatehgarh Sahib"/>
    <s v="General"/>
    <n v="380471"/>
    <s v="CHHAPRA"/>
    <n v="167"/>
    <s v="Vivaan Patel"/>
    <s v="YES"/>
    <d v="2017-09-29T00:00:02"/>
    <s v="RAMESH KUMAR"/>
    <d v="1964-01-01T00:00:00"/>
    <s v="RAMESH KUMAR"/>
    <s v="FY 2020"/>
    <s v="Female"/>
    <s v="MORTGAGE"/>
    <s v="Active Loan"/>
    <s v="No"/>
    <s v="XLG"/>
    <s v="B"/>
    <s v="B1"/>
    <s v="JLG35K"/>
    <x v="1"/>
    <s v="PATNA"/>
    <s v="Muslim"/>
    <s v="Verified"/>
    <s v="BIHAR"/>
    <s v="Yes"/>
    <s v="N"/>
    <s v="Y"/>
    <n v="0"/>
    <s v="INDIVIDUAL"/>
    <n v="22000"/>
    <n v="22000"/>
    <n v="22000"/>
    <s v=" 36 months"/>
    <n v="9.9099999999999994E-2"/>
    <n v="25523.449990000001"/>
    <n v="25523.45"/>
    <n v="22000"/>
    <n v="3.39"/>
    <n v="3523.45"/>
    <n v="0"/>
    <n v="0"/>
    <n v="0"/>
  </r>
  <r>
    <s v="BR"/>
    <s v="0010XLG167"/>
    <n v="50"/>
    <s v="10537-RAGHUVANSH SINGH"/>
    <s v="209-DBS"/>
    <s v="Fatehgarh Sahib"/>
    <s v="General"/>
    <n v="520376"/>
    <s v="Motihari"/>
    <n v="168"/>
    <s v="Laksh Malhotra"/>
    <s v="YES"/>
    <d v="2017-09-07T00:02:00"/>
    <s v="AMIT KUMAR"/>
    <d v="1968-01-01T00:00:00"/>
    <s v="NIRVIKAR PANDEY"/>
    <s v="FY 2020"/>
    <s v="Female"/>
    <s v="MORTGAGE"/>
    <s v="Active Loan"/>
    <s v="No"/>
    <s v="XLG"/>
    <s v="C"/>
    <s v="C2"/>
    <s v="JLG30K"/>
    <x v="6"/>
    <s v="PATNA"/>
    <s v="Muslim"/>
    <s v="Verified"/>
    <s v="BIHAR"/>
    <s v="Yes"/>
    <s v="N"/>
    <s v="Y"/>
    <n v="0"/>
    <s v="INDIVIDUAL"/>
    <n v="6000"/>
    <n v="6000"/>
    <n v="6000"/>
    <s v=" 36 months"/>
    <n v="0.14269999999999999"/>
    <n v="7217.5475450000004"/>
    <n v="7217.55"/>
    <n v="6000"/>
    <n v="2.0299999999999998"/>
    <n v="1217.55"/>
    <n v="0"/>
    <n v="0"/>
    <n v="0"/>
  </r>
  <r>
    <s v="CG"/>
    <s v="0010XLG168"/>
    <n v="40"/>
    <s v="10924-DILIP KUMAR"/>
    <s v="207-DBS"/>
    <s v="Muktsar"/>
    <s v="General"/>
    <n v="230415"/>
    <s v="RAIPUR"/>
    <n v="169"/>
    <s v="Kavya Mehta"/>
    <s v="YES"/>
    <d v="2017-03-03T00:02:00"/>
    <s v="SEEMA KUMARI"/>
    <d v="1973-03-14T00:00:00"/>
    <s v="SEEMA KUMARI"/>
    <s v="FY 2019"/>
    <s v="Female"/>
    <s v="OWN"/>
    <s v="Active Loan"/>
    <s v="No"/>
    <s v="XLG"/>
    <s v="B"/>
    <s v="B1"/>
    <s v="JLG35K"/>
    <x v="4"/>
    <s v="RAIPUR"/>
    <s v="Muslim"/>
    <s v="Verified"/>
    <s v="CHATTISGARH"/>
    <s v="Yes"/>
    <s v="N"/>
    <s v="Y"/>
    <n v="0"/>
    <s v="INDIVIDUAL"/>
    <n v="16000"/>
    <n v="16000"/>
    <n v="15975"/>
    <s v=" 60 months"/>
    <n v="9.9099999999999994E-2"/>
    <n v="20209.060000000001"/>
    <n v="20177.48"/>
    <n v="16000"/>
    <n v="2.02"/>
    <n v="4209.0600000000004"/>
    <n v="0"/>
    <n v="0"/>
    <n v="0"/>
  </r>
  <r>
    <s v="CG"/>
    <s v="0010XLG169"/>
    <n v="40"/>
    <s v="10886-MANISH KUMAR DWIVEDI"/>
    <s v="207-DBS"/>
    <s v="Jalandhar"/>
    <s v="General"/>
    <n v="240351"/>
    <s v="BILASPUR"/>
    <n v="170"/>
    <s v="Laksh Gupta"/>
    <s v="YES"/>
    <d v="2019-05-08T00:02:00"/>
    <s v="AASIM ALI"/>
    <d v="1983-09-08T00:00:00"/>
    <s v="AASIM ALI"/>
    <s v="FY 2020"/>
    <s v="Female"/>
    <s v="OWN"/>
    <s v="Active Loan"/>
    <s v="No"/>
    <s v="XLG"/>
    <s v="A"/>
    <s v="A3"/>
    <s v="JLG35K"/>
    <x v="0"/>
    <s v="RAIPUR"/>
    <s v="Muslim"/>
    <s v="Source Verified"/>
    <s v="CHATTISGARH"/>
    <s v="Yes"/>
    <s v="N"/>
    <s v="Y"/>
    <n v="0"/>
    <s v="INDIVIDUAL"/>
    <n v="2500"/>
    <n v="2500"/>
    <n v="2500"/>
    <s v=" 36 months"/>
    <n v="7.51E-2"/>
    <n v="1838.88"/>
    <n v="1838.88"/>
    <n v="1575.06"/>
    <n v="3.39"/>
    <n v="253.74"/>
    <n v="0"/>
    <n v="10.08"/>
    <n v="0"/>
  </r>
  <r>
    <s v="WB"/>
    <s v="0010XLG170"/>
    <n v="40"/>
    <s v="12361-RITESH KUMAR SINHA"/>
    <s v="201-DBS"/>
    <s v="Sangrur"/>
    <s v="General"/>
    <n v="650051"/>
    <s v="HABRA"/>
    <n v="171"/>
    <s v="Diya Nair"/>
    <s v="NO"/>
    <d v="2017-02-02T00:00:00"/>
    <s v="Firoj Biswas"/>
    <d v="1980-10-12T00:00:00"/>
    <s v="SK Ruble"/>
    <s v="FY 2019"/>
    <s v="Female"/>
    <s v="MORTGAGE"/>
    <s v="Net-Off"/>
    <s v="No"/>
    <s v="XLG"/>
    <s v="B"/>
    <s v="B1"/>
    <s v="JLG30K"/>
    <x v="2"/>
    <s v="HOWRAH"/>
    <s v="Muslim"/>
    <s v="Source Verified"/>
    <s v="WEST BENGAL"/>
    <s v="Yes"/>
    <s v="N"/>
    <s v="Y"/>
    <n v="0"/>
    <s v="INDIVIDUAL"/>
    <n v="13500"/>
    <n v="13500"/>
    <n v="13500"/>
    <s v=" 36 months"/>
    <n v="9.9099999999999994E-2"/>
    <n v="15622.376560000001"/>
    <n v="15622.38"/>
    <n v="13500"/>
    <n v="2.1800000000000002"/>
    <n v="2122.38"/>
    <n v="0"/>
    <n v="0"/>
    <n v="0"/>
  </r>
  <r>
    <s v="MP"/>
    <s v="0010XLG171"/>
    <n v="50"/>
    <s v="12758-ROHIT KUMAR JAISWAL"/>
    <s v="200-DBS"/>
    <s v="Fatehgarh Sahib"/>
    <s v="Minority"/>
    <n v="1320004"/>
    <s v="BHOPAL"/>
    <n v="172"/>
    <s v="Aditya Mehta"/>
    <s v="YES"/>
    <d v="2017-02-02T00:00:00"/>
    <s v="RAVI KUMAR"/>
    <d v="1974-01-01T00:00:00"/>
    <s v="RAVI KUMAR"/>
    <s v="FY 2020"/>
    <s v="Female"/>
    <s v="RENT"/>
    <s v="Active Loan"/>
    <s v="No"/>
    <s v="XLG"/>
    <s v="B"/>
    <s v="B4"/>
    <s v="JLG35K"/>
    <x v="2"/>
    <s v="BHOPAL"/>
    <s v="Muslim"/>
    <s v="Verified"/>
    <s v="MADHYA PRADESH"/>
    <s v="Yes"/>
    <s v="Y"/>
    <s v="Y"/>
    <n v="1"/>
    <s v="INDIVIDUAL"/>
    <n v="25000"/>
    <n v="25000"/>
    <n v="25000"/>
    <s v=" 36 months"/>
    <n v="0.1242"/>
    <n v="30073.68"/>
    <n v="30073.68"/>
    <n v="25000"/>
    <n v="2.0299999999999998"/>
    <n v="5073.68"/>
    <n v="0"/>
    <n v="0"/>
    <n v="0"/>
  </r>
  <r>
    <s v="MP"/>
    <s v="0010XLG172"/>
    <n v="50"/>
    <s v="10021-MAHENDRA PRATAP SINGH"/>
    <s v="200-DBS"/>
    <s v="Nimapada"/>
    <s v="Minority"/>
    <n v="1550006"/>
    <s v="SHAHDOL"/>
    <n v="173"/>
    <s v="Meera Malhotra"/>
    <s v="YES"/>
    <d v="2019-01-17T00:00:03"/>
    <s v="KESHAV SAHU"/>
    <d v="1970-01-01T00:00:00"/>
    <s v="KESHAV SAHU"/>
    <s v="FY 2020"/>
    <s v="Female"/>
    <s v="RENT"/>
    <s v="Active Loan"/>
    <s v="No"/>
    <s v="XLG"/>
    <s v="C"/>
    <s v="C1"/>
    <s v="JLG35K"/>
    <x v="2"/>
    <s v="BHOPAL"/>
    <s v="Muslim"/>
    <s v="Verified"/>
    <s v="MADHYA PRADESH"/>
    <s v="Yes"/>
    <s v="N"/>
    <s v="Y"/>
    <n v="0"/>
    <s v="INDIVIDUAL"/>
    <n v="10000"/>
    <n v="10000"/>
    <n v="10000"/>
    <s v=" 36 months"/>
    <n v="0.13489999999999999"/>
    <n v="12177.62544"/>
    <n v="12177.63"/>
    <n v="10000"/>
    <n v="2.02"/>
    <n v="2177.63"/>
    <n v="0"/>
    <n v="0"/>
    <n v="0"/>
  </r>
  <r>
    <s v="OR"/>
    <s v="0010XLG173"/>
    <n v="50"/>
    <s v="12061-PINAKAPANI KANUNGO"/>
    <s v="107-DBS"/>
    <s v="Cuttack"/>
    <s v="Minority"/>
    <n v="630195"/>
    <s v="CUTTACK"/>
    <n v="174"/>
    <s v="Ananya Malhotra"/>
    <s v="YES"/>
    <d v="2017-02-02T00:00:00"/>
    <s v="KANHU CHARANA RANA"/>
    <d v="1965-01-01T00:00:00"/>
    <s v="KANHU CHARANA RANA"/>
    <s v="FY 2020"/>
    <s v="Female"/>
    <s v="RENT"/>
    <s v="Active Loan"/>
    <s v="No"/>
    <s v="XLG"/>
    <s v="C"/>
    <s v="C1"/>
    <s v="JLG30K"/>
    <x v="0"/>
    <s v="BHUBANESWAR"/>
    <s v="Muslim"/>
    <s v="Not Verified"/>
    <s v="ODISHA"/>
    <s v="Yes"/>
    <s v="N"/>
    <s v="N"/>
    <n v="0"/>
    <s v="INDIVIDUAL"/>
    <n v="2500"/>
    <n v="2500"/>
    <n v="2500"/>
    <s v=" 36 months"/>
    <n v="0.13489999999999999"/>
    <n v="3053.71"/>
    <n v="3053.71"/>
    <n v="2500"/>
    <n v="3.39"/>
    <n v="553.71"/>
    <n v="0"/>
    <n v="0"/>
    <n v="0"/>
  </r>
  <r>
    <s v="OR"/>
    <s v="0010XLG174"/>
    <n v="40"/>
    <s v="12061-PINAKAPANI KANUNGO"/>
    <s v="107-DBS"/>
    <s v="Mangaldoi"/>
    <s v="Minority"/>
    <n v="630195"/>
    <s v="CUTTACK"/>
    <n v="175"/>
    <s v="Meera Mehta"/>
    <s v="YES"/>
    <d v="2017-02-02T00:00:00"/>
    <s v="KANHU CHARANA RANA"/>
    <d v="1974-01-01T00:00:00"/>
    <s v="KANHU CHARANA RANA"/>
    <s v="FY 2020"/>
    <s v="Female"/>
    <s v="RENT"/>
    <s v="Active Loan"/>
    <s v="No"/>
    <s v="XLG"/>
    <s v="B"/>
    <s v="B5"/>
    <s v="JLG30K"/>
    <x v="6"/>
    <s v="BHUBANESWAR"/>
    <s v="Muslim"/>
    <s v="Not Verified"/>
    <s v="ODISHA"/>
    <s v="Yes"/>
    <s v="N"/>
    <s v="N"/>
    <n v="0"/>
    <s v="INDIVIDUAL"/>
    <n v="7325"/>
    <n v="7325"/>
    <n v="7325"/>
    <s v=" 36 months"/>
    <n v="0.12690000000000001"/>
    <n v="8845.75"/>
    <n v="8845.75"/>
    <n v="7325"/>
    <n v="2.1800000000000002"/>
    <n v="1520.75"/>
    <n v="0"/>
    <n v="0"/>
    <n v="0"/>
  </r>
  <r>
    <s v="UP"/>
    <s v="0010XLG175"/>
    <n v="40"/>
    <s v="11183-ANIL KUMAR"/>
    <s v="176-DBS"/>
    <s v="Mangaldoi"/>
    <s v="Minority"/>
    <n v="800018"/>
    <s v="MEERUT"/>
    <n v="176"/>
    <s v="Ishaan Patel"/>
    <s v="YES"/>
    <d v="2017-09-29T00:00:03"/>
    <s v="RAJESH CHAND BHARTI"/>
    <d v="1980-01-01T00:00:00"/>
    <s v="RAJESH CHAND BHARTI"/>
    <s v="FY 2020"/>
    <s v="Female"/>
    <s v="RENT"/>
    <s v="Active Loan"/>
    <s v="No"/>
    <s v="XLG"/>
    <s v="B"/>
    <s v="B4"/>
    <s v="JLG30K"/>
    <x v="1"/>
    <s v="BULANDSHAHR"/>
    <s v="Muslim"/>
    <s v="Verified"/>
    <s v="UTTAR PRADESH"/>
    <s v="Yes"/>
    <s v="N"/>
    <s v="N"/>
    <n v="0"/>
    <s v="INDIVIDUAL"/>
    <n v="4000"/>
    <n v="4000"/>
    <n v="4000"/>
    <s v=" 36 months"/>
    <n v="0.1242"/>
    <n v="4337.425225"/>
    <n v="4337.43"/>
    <n v="4000"/>
    <n v="2.0299999999999998"/>
    <n v="337.43"/>
    <n v="0"/>
    <n v="0"/>
    <n v="0"/>
  </r>
  <r>
    <s v="UP"/>
    <s v="0010XLG176"/>
    <n v="40"/>
    <s v="11183-ANIL KUMAR"/>
    <s v="176-DBS"/>
    <s v="Mangaldoi"/>
    <s v="Minority"/>
    <n v="800130"/>
    <s v="MEERUT"/>
    <n v="177"/>
    <s v="Meera Malhotra"/>
    <s v="YES"/>
    <d v="2017-09-07T00:03:00"/>
    <s v="RAJESH CHAND BHARTI"/>
    <d v="1975-01-01T00:00:00"/>
    <s v="RAJESH CHAND BHARTI"/>
    <s v="FY 2020"/>
    <s v="Female"/>
    <s v="RENT"/>
    <s v="Active Loan"/>
    <s v="No"/>
    <s v="XLG"/>
    <s v="C"/>
    <s v="C1"/>
    <s v="JLG35K"/>
    <x v="1"/>
    <s v="BULANDSHAHR"/>
    <s v="Muslim"/>
    <s v="Not Verified"/>
    <s v="UTTAR PRADESH"/>
    <s v="Yes"/>
    <s v="Y"/>
    <s v="N"/>
    <n v="1"/>
    <s v="INDIVIDUAL"/>
    <n v="10000"/>
    <n v="10000"/>
    <n v="10000"/>
    <s v=" 36 months"/>
    <n v="0.13489999999999999"/>
    <n v="9270.84"/>
    <n v="9270.84"/>
    <n v="6799.56"/>
    <n v="12.35"/>
    <n v="2011.75"/>
    <n v="0"/>
    <n v="459.53"/>
    <n v="4.4878"/>
  </r>
  <r>
    <s v="UP"/>
    <s v="0010XLG177"/>
    <n v="50"/>
    <s v="11183-ANIL KUMAR"/>
    <s v="176-DBS"/>
    <s v="Mangaldoi"/>
    <s v="Minority"/>
    <n v="800161"/>
    <s v="MEERUT"/>
    <n v="178"/>
    <s v="Vivaan Nair"/>
    <s v="YES"/>
    <d v="2017-03-03T00:03:00"/>
    <s v="RAJESH CHAND BHARTI"/>
    <d v="1969-01-01T00:00:00"/>
    <s v="RAJESH CHAND BHARTI"/>
    <s v="FY 2020"/>
    <s v="Female"/>
    <s v="RENT"/>
    <s v="Active Loan"/>
    <s v="No"/>
    <s v="XLG"/>
    <s v="D"/>
    <s v="D3"/>
    <s v="JLG30K"/>
    <x v="1"/>
    <s v="BULANDSHAHR"/>
    <s v="Muslim"/>
    <s v="Not Verified"/>
    <s v="UTTAR PRADESH"/>
    <s v="Yes"/>
    <s v="N"/>
    <s v="N"/>
    <n v="0"/>
    <s v="INDIVIDUAL"/>
    <n v="7750"/>
    <n v="7750"/>
    <n v="7750"/>
    <s v=" 36 months"/>
    <n v="0.17269999999999999"/>
    <n v="6934"/>
    <n v="6934"/>
    <n v="4935.3900000000003"/>
    <n v="3.21"/>
    <n v="1986.7"/>
    <n v="0"/>
    <n v="11.91"/>
    <n v="0"/>
  </r>
  <r>
    <s v="UP"/>
    <s v="0010XLG178"/>
    <n v="50"/>
    <s v="10183-RISHABH PANT"/>
    <s v="176-DBS"/>
    <s v="Dibrugarh"/>
    <s v="Minority"/>
    <n v="210563"/>
    <s v="HAPUR"/>
    <n v="179"/>
    <s v="Laksh Sharma"/>
    <s v="YES"/>
    <d v="2019-05-08T00:03:00"/>
    <s v="DUSHYANT KUMAR"/>
    <d v="1973-01-01T00:00:00"/>
    <s v="NARESH KUMAR"/>
    <s v="FY 2019"/>
    <s v="Female"/>
    <s v="RENT"/>
    <s v="Active Loan"/>
    <s v="No"/>
    <s v="XLG"/>
    <s v="F"/>
    <s v="F1"/>
    <s v="JLG29K"/>
    <x v="1"/>
    <s v="BULANDSHAHR"/>
    <s v="Muslim"/>
    <s v="Source Verified"/>
    <s v="UTTAR PRADESH"/>
    <s v="Yes"/>
    <s v="N"/>
    <s v="N"/>
    <n v="0"/>
    <s v="INDIVIDUAL"/>
    <n v="20000"/>
    <n v="20000"/>
    <n v="20000"/>
    <s v=" 60 months"/>
    <n v="0.2089"/>
    <n v="5425.96"/>
    <n v="5425.96"/>
    <n v="1318.27"/>
    <n v="1.42"/>
    <n v="3034.08"/>
    <n v="0"/>
    <n v="1073.6099999999999"/>
    <n v="10.48"/>
  </r>
  <r>
    <s v="UP"/>
    <s v="0010XLG179"/>
    <n v="50"/>
    <s v="11183-ANIL KUMAR"/>
    <s v="176-DBS"/>
    <s v="Dibrugarh"/>
    <s v="Minority"/>
    <n v="800156"/>
    <s v="MEERUT"/>
    <n v="180"/>
    <s v="Laksh Chopra"/>
    <s v="YES"/>
    <d v="2017-02-02T00:00:00"/>
    <s v="RAJESH CHAND BHARTI"/>
    <d v="1964-04-22T00:00:00"/>
    <s v="RAJESH CHAND BHARTI"/>
    <s v="FY 2020"/>
    <s v="Female"/>
    <s v="RENT"/>
    <s v="Active Loan"/>
    <s v="No"/>
    <s v="XLG"/>
    <s v="B"/>
    <s v="B4"/>
    <s v="JLG35K"/>
    <x v="1"/>
    <s v="BULANDSHAHR"/>
    <s v="Muslim"/>
    <s v="Verified"/>
    <s v="UTTAR PRADESH"/>
    <s v="Yes"/>
    <s v="N"/>
    <s v="N"/>
    <n v="0"/>
    <s v="INDIVIDUAL"/>
    <n v="9600"/>
    <n v="9600"/>
    <n v="9600"/>
    <s v=" 36 months"/>
    <n v="0.1242"/>
    <n v="11338.81668"/>
    <n v="11338.82"/>
    <n v="9600"/>
    <n v="4.2300000000000004"/>
    <n v="1738.82"/>
    <n v="0"/>
    <n v="0"/>
    <n v="0"/>
  </r>
  <r>
    <s v="UP"/>
    <s v="0010XLG180"/>
    <n v="40"/>
    <s v="10161-RAM AVTAR"/>
    <s v="176-DBS"/>
    <s v="Mangaldoi"/>
    <s v="Minority"/>
    <n v="140646"/>
    <s v="AGRA"/>
    <n v="181"/>
    <s v="Kavya Gupta"/>
    <s v="YES"/>
    <d v="2017-02-02T00:00:00"/>
    <s v="RAHUL KUMAR"/>
    <d v="1976-01-01T00:00:00"/>
    <s v="HEMANT KUMAR SHARMA"/>
    <s v="FY 2019"/>
    <s v="Female"/>
    <s v="RENT"/>
    <s v="Active Loan"/>
    <s v="No"/>
    <s v="XLG"/>
    <s v="B"/>
    <s v="B3"/>
    <s v="JLG35K"/>
    <x v="5"/>
    <s v="BULANDSHAHR"/>
    <s v="Muslim"/>
    <s v="Not Verified"/>
    <s v="UTTAR PRADESH"/>
    <s v="Yes"/>
    <s v="N"/>
    <s v="N"/>
    <n v="0"/>
    <s v="INDIVIDUAL"/>
    <n v="21000"/>
    <n v="21000"/>
    <n v="21000"/>
    <s v=" 60 months"/>
    <n v="0.1171"/>
    <n v="3708.24"/>
    <n v="3708.24"/>
    <n v="2142.87"/>
    <n v="2.99"/>
    <n v="1565.37"/>
    <n v="0"/>
    <n v="0"/>
    <n v="0"/>
  </r>
  <r>
    <s v="UP"/>
    <s v="0010XLG181"/>
    <n v="50"/>
    <s v="11183-ANIL KUMAR"/>
    <s v="176-DBS"/>
    <s v="Sivasagar"/>
    <s v="Minority"/>
    <n v="800274"/>
    <s v="MEERUT"/>
    <n v="182"/>
    <s v="Aarav Malhotra"/>
    <s v="YES"/>
    <d v="2019-01-17T00:00:04"/>
    <s v="DHEERI SINGH"/>
    <d v="1972-01-01T00:00:00"/>
    <s v="DHEERI SINGH"/>
    <s v="FY 2020"/>
    <s v="Female"/>
    <s v="RENT"/>
    <s v="Active Loan"/>
    <s v="No"/>
    <s v="XLG"/>
    <s v="B"/>
    <s v="B2"/>
    <s v="JLG35K"/>
    <x v="0"/>
    <s v="BULANDSHAHR"/>
    <s v="Muslim"/>
    <s v="Source Verified"/>
    <s v="UTTAR PRADESH"/>
    <s v="Yes"/>
    <s v="N"/>
    <s v="N"/>
    <n v="0"/>
    <s v="INDIVIDUAL"/>
    <n v="14000"/>
    <n v="14000"/>
    <n v="14000"/>
    <s v=" 36 months"/>
    <n v="0.1065"/>
    <n v="15200.410470000001"/>
    <n v="15200.41"/>
    <n v="14000"/>
    <n v="1.58"/>
    <n v="1200.4100000000001"/>
    <n v="0"/>
    <n v="0"/>
    <n v="0"/>
  </r>
  <r>
    <s v="UP"/>
    <s v="0010XLG182"/>
    <n v="40"/>
    <s v="10183-RISHABH PANT"/>
    <s v="176-DBS"/>
    <s v="Biswanath Chariali"/>
    <s v="Minority"/>
    <n v="210397"/>
    <s v="HAPUR"/>
    <n v="183"/>
    <s v="Vivaan Chopra"/>
    <s v="YES"/>
    <d v="2017-02-02T00:00:00"/>
    <s v="SATENDRA  SINGH"/>
    <d v="1979-01-01T00:00:00"/>
    <s v="SAURAV  KUMAR"/>
    <s v="FY 2019"/>
    <s v="Female"/>
    <s v="RENT"/>
    <s v="Active Loan"/>
    <s v="No"/>
    <s v="XLG"/>
    <s v="B"/>
    <s v="B4"/>
    <s v="JLG35K"/>
    <x v="0"/>
    <s v="BULANDSHAHR"/>
    <s v="Muslim"/>
    <s v="Not Verified"/>
    <s v="UTTAR PRADESH"/>
    <s v="Yes"/>
    <s v="N"/>
    <s v="N"/>
    <n v="0"/>
    <s v="INDIVIDUAL"/>
    <n v="13350"/>
    <n v="13350"/>
    <n v="13350"/>
    <s v=" 36 months"/>
    <n v="0.1242"/>
    <n v="16059.37"/>
    <n v="16059.37"/>
    <n v="13350"/>
    <n v="3.45"/>
    <n v="2709.37"/>
    <n v="0"/>
    <n v="0"/>
    <n v="0"/>
  </r>
  <r>
    <s v="UP"/>
    <s v="0010XLG183"/>
    <n v="40"/>
    <s v="11183-ANIL KUMAR"/>
    <s v="176-DBS"/>
    <s v="Dharmanagar"/>
    <s v="Minority"/>
    <n v="800189"/>
    <s v="MEERUT"/>
    <n v="184"/>
    <s v="Laksh Sharma"/>
    <s v="YES"/>
    <d v="2017-02-02T00:00:00"/>
    <s v="PARAS BAGHEL"/>
    <d v="1982-01-01T00:00:00"/>
    <s v="DALVIR SINGH"/>
    <s v="FY 2020"/>
    <s v="Female"/>
    <s v="RENT"/>
    <s v="Active Loan"/>
    <s v="No"/>
    <s v="XLG"/>
    <s v="D"/>
    <s v="D2"/>
    <s v="JLG35K"/>
    <x v="0"/>
    <s v="BULANDSHAHR"/>
    <s v="Muslim"/>
    <s v="Verified"/>
    <s v="UTTAR PRADESH"/>
    <s v="Yes"/>
    <s v="N"/>
    <s v="N"/>
    <n v="0"/>
    <s v="INDIVIDUAL"/>
    <n v="15000"/>
    <n v="15000"/>
    <n v="15000"/>
    <s v=" 36 months"/>
    <n v="0.16769999999999999"/>
    <n v="13373.77"/>
    <n v="13373.77"/>
    <n v="8365.66"/>
    <n v="12.35"/>
    <n v="3923.4"/>
    <n v="0"/>
    <n v="1084.71"/>
    <n v="40.783100009999998"/>
  </r>
  <r>
    <s v="UP"/>
    <s v="0010XLG184"/>
    <n v="50"/>
    <s v="12116-ANIL KUMAR"/>
    <s v="176-DBS"/>
    <s v="Habra"/>
    <s v="Minority"/>
    <n v="410521"/>
    <s v="MODINAGAR"/>
    <n v="185"/>
    <s v="Ananya Gupta"/>
    <s v="YES"/>
    <d v="2017-09-29T00:00:04"/>
    <s v="MAHTAB ALI"/>
    <d v="1972-01-01T00:00:00"/>
    <s v="MAHTAB ALI"/>
    <s v="FY 2020"/>
    <s v="Female"/>
    <s v="RENT"/>
    <s v="Active Loan"/>
    <s v="No"/>
    <s v="XLG"/>
    <s v="D"/>
    <s v="D3"/>
    <s v="JLG30K"/>
    <x v="0"/>
    <s v="BULANDSHAHR"/>
    <s v="Muslim"/>
    <s v="Source Verified"/>
    <s v="UTTAR PRADESH"/>
    <s v="Yes"/>
    <s v="N"/>
    <s v="N"/>
    <n v="0"/>
    <s v="INDIVIDUAL"/>
    <n v="15000"/>
    <n v="15000"/>
    <n v="15000"/>
    <s v=" 36 months"/>
    <n v="0.17269999999999999"/>
    <n v="10198.4"/>
    <n v="10198.4"/>
    <n v="6944.85"/>
    <n v="3.21"/>
    <n v="3238.39"/>
    <n v="0"/>
    <n v="15.16"/>
    <n v="5.64"/>
  </r>
  <r>
    <s v="UP"/>
    <s v="0010XLG185"/>
    <n v="50"/>
    <s v="11183-ANIL KUMAR"/>
    <s v="176-DBS"/>
    <s v="Bardhaman"/>
    <s v="Minority"/>
    <n v="800261"/>
    <s v="MEERUT"/>
    <n v="186"/>
    <s v="Meera Gupta"/>
    <s v="YES"/>
    <d v="2017-09-07T00:04:00"/>
    <s v="PARAS BAGHEL"/>
    <d v="1972-06-01T00:00:00"/>
    <s v="PARAS BAGHEL"/>
    <s v="FY 2020"/>
    <s v="Female"/>
    <s v="MORTGAGE"/>
    <s v="Active Loan"/>
    <s v="No"/>
    <s v="XLG"/>
    <s v="C"/>
    <s v="C1"/>
    <s v="JLG30K"/>
    <x v="6"/>
    <s v="BULANDSHAHR"/>
    <s v="Muslim"/>
    <s v="Verified"/>
    <s v="UTTAR PRADESH"/>
    <s v="Yes"/>
    <s v="N"/>
    <s v="N"/>
    <n v="0"/>
    <s v="INDIVIDUAL"/>
    <n v="11000"/>
    <n v="11000"/>
    <n v="10750"/>
    <s v=" 60 months"/>
    <n v="0.13489999999999999"/>
    <n v="13131.62"/>
    <n v="12832.58"/>
    <n v="9058.73"/>
    <n v="7.92"/>
    <n v="4072.89"/>
    <n v="0"/>
    <n v="0"/>
    <n v="0"/>
  </r>
  <r>
    <s v="AS"/>
    <s v="0010XLG186"/>
    <n v="60"/>
    <s v="11955-LEKHAN KONWAR"/>
    <s v="208-DBS"/>
    <s v="Chhapra"/>
    <s v="Minority"/>
    <n v="560090"/>
    <s v="Guwahati"/>
    <n v="187"/>
    <s v="Laksh Sharma"/>
    <s v="YES"/>
    <d v="2017-03-03T00:04:00"/>
    <s v="SHOBHA RAY"/>
    <d v="1962-01-01T00:00:00"/>
    <s v="JUBER AHMED"/>
    <s v="FY 2019"/>
    <s v="Female"/>
    <s v="MORTGAGE"/>
    <s v="Active Loan"/>
    <s v="No"/>
    <s v="XLG"/>
    <s v="B"/>
    <s v="B2"/>
    <s v="JLG30K"/>
    <x v="4"/>
    <s v="GUWAAHATI"/>
    <s v="Muslim"/>
    <s v="Verified"/>
    <s v="ASSAM"/>
    <s v="Yes"/>
    <s v="Y"/>
    <s v="N"/>
    <n v="1"/>
    <s v="INDIVIDUAL"/>
    <n v="35000"/>
    <n v="35000"/>
    <n v="35000"/>
    <s v=" 36 months"/>
    <n v="0.1065"/>
    <n v="38061.50488"/>
    <n v="38061.5"/>
    <n v="35000"/>
    <n v="1.42"/>
    <n v="3061.5"/>
    <n v="0"/>
    <n v="0"/>
    <n v="0"/>
  </r>
  <r>
    <s v="AS"/>
    <s v="0010XLG187"/>
    <n v="50"/>
    <s v="10961-NAYAN JYOTI SARMAH"/>
    <s v="208-DBS"/>
    <s v="Chhapra"/>
    <s v="Minority"/>
    <n v="850152"/>
    <s v="JORHAT"/>
    <n v="188"/>
    <s v="Aarav Malhotra"/>
    <s v="YES"/>
    <d v="2019-01-17T00:00:03"/>
    <s v="GOUTOM GOGOI"/>
    <d v="1973-08-01T00:00:00"/>
    <s v="GOUTOM GOGOI"/>
    <s v="FY 2020"/>
    <s v="Female"/>
    <s v="MORTGAGE"/>
    <s v="Active Loan"/>
    <s v="No"/>
    <s v="XLG"/>
    <s v="B"/>
    <s v="B2"/>
    <s v="JLG30K"/>
    <x v="1"/>
    <s v="GUWAAHATI"/>
    <s v="Muslim"/>
    <s v="Source Verified"/>
    <s v="ASSAM"/>
    <s v="Yes"/>
    <s v="N"/>
    <s v="N"/>
    <n v="0"/>
    <s v="INDIVIDUAL"/>
    <n v="9000"/>
    <n v="9000"/>
    <n v="9000"/>
    <s v=" 36 months"/>
    <n v="0.1065"/>
    <n v="10553.74"/>
    <n v="10553.74"/>
    <n v="9000"/>
    <n v="4.2300000000000004"/>
    <n v="1553.74"/>
    <n v="0"/>
    <n v="0"/>
    <n v="0"/>
  </r>
  <r>
    <s v="AS"/>
    <s v="0010XLG188"/>
    <n v="50"/>
    <s v="10961-NAYAN JYOTI SARMAH"/>
    <s v="208-DBS"/>
    <s v="Motihari"/>
    <s v="Minority"/>
    <n v="850088"/>
    <s v="JORHAT"/>
    <n v="189"/>
    <s v="Meera Mehta"/>
    <s v="YES"/>
    <d v="2017-02-02T00:00:00"/>
    <s v="JAYANTA PEGU"/>
    <d v="1970-10-05T00:00:00"/>
    <s v="JAYANTA PEGU"/>
    <s v="FY 2020"/>
    <s v="Female"/>
    <s v="MORTGAGE"/>
    <s v="Active Loan"/>
    <s v="No"/>
    <s v="XLG"/>
    <s v="C"/>
    <s v="C4"/>
    <s v="JLG35K"/>
    <x v="1"/>
    <s v="GUWAAHATI"/>
    <s v="Muslim"/>
    <s v="Verified"/>
    <s v="ASSAM"/>
    <s v="Yes"/>
    <s v="N"/>
    <s v="N"/>
    <n v="0"/>
    <s v="INDIVIDUAL"/>
    <n v="22475"/>
    <n v="22475"/>
    <n v="22425"/>
    <s v=" 60 months"/>
    <n v="0.1527"/>
    <n v="32080.690040000001"/>
    <n v="32009.32"/>
    <n v="22475"/>
    <n v="2.99"/>
    <n v="9605.69"/>
    <n v="0"/>
    <n v="0"/>
    <n v="0"/>
  </r>
  <r>
    <s v="AS"/>
    <s v="0010XLG189"/>
    <n v="50"/>
    <s v="11055-MANAS PROTIM HAZARIKA"/>
    <s v="208-DBS"/>
    <s v="Raipur"/>
    <s v="Minority"/>
    <n v="680026"/>
    <s v="SONITPUR"/>
    <n v="190"/>
    <s v="Kavya Reddy"/>
    <s v="YES"/>
    <d v="2017-02-02T00:00:00"/>
    <s v="SUBRATA SARKAR"/>
    <d v="1970-06-08T00:00:00"/>
    <s v="SANGEETA CHAPAGAI"/>
    <s v="FY 2020"/>
    <s v="Female"/>
    <s v="RENT"/>
    <s v="Active Loan"/>
    <s v="No"/>
    <s v="XLG"/>
    <s v="B"/>
    <s v="B5"/>
    <s v="JLG30K"/>
    <x v="1"/>
    <s v="GUWAAHATI"/>
    <s v="Muslim"/>
    <s v="Source Verified"/>
    <s v="ASSAM"/>
    <s v="Yes"/>
    <s v="N"/>
    <s v="N"/>
    <n v="0"/>
    <s v="INDIVIDUAL"/>
    <n v="16000"/>
    <n v="16000"/>
    <n v="16000"/>
    <s v=" 36 months"/>
    <n v="0.12690000000000001"/>
    <n v="12295.72"/>
    <n v="12295.72"/>
    <n v="9479.4699999999993"/>
    <n v="1.58"/>
    <n v="2778.95"/>
    <n v="26.83551087"/>
    <n v="10.47"/>
    <n v="1.7799000030000001"/>
  </r>
  <r>
    <s v="AS"/>
    <s v="0010XLG190"/>
    <n v="40"/>
    <s v="11055-MANAS PROTIM HAZARIKA"/>
    <s v="208-DBS"/>
    <s v="Bilaspur"/>
    <s v="Minority"/>
    <n v="680164"/>
    <s v="SONITPUR"/>
    <n v="191"/>
    <s v="Aditya Verma"/>
    <s v="YES"/>
    <d v="2017-09-29T00:00:03"/>
    <s v="DEBABROT BORAH"/>
    <d v="1979-01-29T00:00:00"/>
    <s v="BARASHA DAS"/>
    <s v="FY 2019"/>
    <s v="Female"/>
    <s v="RENT"/>
    <s v="Active Loan"/>
    <s v="No"/>
    <s v="XLG"/>
    <s v="B"/>
    <s v="B5"/>
    <s v="JLG30K"/>
    <x v="0"/>
    <s v="GUWAAHATI"/>
    <s v="Muslim"/>
    <s v="Source Verified"/>
    <s v="ASSAM"/>
    <s v="Yes"/>
    <s v="N"/>
    <s v="N"/>
    <n v="0"/>
    <s v="INDIVIDUAL"/>
    <n v="13500"/>
    <n v="13500"/>
    <n v="13500"/>
    <s v=" 36 months"/>
    <n v="0.12690000000000001"/>
    <n v="16302.76"/>
    <n v="16302.76"/>
    <n v="13500"/>
    <n v="3.45"/>
    <n v="2802.76"/>
    <n v="0"/>
    <n v="0"/>
    <n v="0"/>
  </r>
  <r>
    <s v="AS"/>
    <s v="0010XLG191"/>
    <n v="50"/>
    <s v="10961-NAYAN JYOTI SARMAH"/>
    <s v="208-DBS"/>
    <s v="Habra"/>
    <s v="Minority"/>
    <n v="570199"/>
    <s v="Mangaldoi"/>
    <n v="192"/>
    <s v="Aarav Malhotra"/>
    <s v="YES"/>
    <d v="2017-09-07T00:03:00"/>
    <s v="HIRAK JYOTI BORA"/>
    <d v="1966-01-01T00:00:00"/>
    <s v="HIRAK JYOTI BORA"/>
    <s v="FY 2019"/>
    <s v="Female"/>
    <s v="RENT"/>
    <s v="Active Loan"/>
    <s v="No"/>
    <s v="XLG"/>
    <s v="B"/>
    <s v="B5"/>
    <s v="JLG30K"/>
    <x v="0"/>
    <s v="GUWAAHATI"/>
    <s v="Muslim"/>
    <s v="Verified"/>
    <s v="ASSAM"/>
    <s v="Yes"/>
    <s v="N"/>
    <s v="N"/>
    <n v="0"/>
    <s v="INDIVIDUAL"/>
    <n v="24000"/>
    <n v="24000"/>
    <n v="24000"/>
    <s v=" 36 months"/>
    <n v="0.12690000000000001"/>
    <n v="28982.710009999999"/>
    <n v="28982.71"/>
    <n v="24000"/>
    <n v="12.35"/>
    <n v="4982.71"/>
    <n v="0"/>
    <n v="0"/>
    <n v="0"/>
  </r>
  <r>
    <s v="AS"/>
    <s v="0010XLG192"/>
    <n v="40"/>
    <s v="11055-MANAS PROTIM HAZARIKA"/>
    <s v="208-DBS"/>
    <s v="Karond"/>
    <s v="Minority"/>
    <n v="680136"/>
    <s v="SONITPUR"/>
    <n v="193"/>
    <s v="Meera Sharma"/>
    <s v="YES"/>
    <d v="2017-03-03T00:03:00"/>
    <s v="DEBABROT BORAH"/>
    <d v="1976-01-01T00:00:00"/>
    <s v="HIMAKSHIRAMCHIARY"/>
    <s v="FY 2019"/>
    <s v="Female"/>
    <s v="RENT"/>
    <s v="Active Loan"/>
    <s v="No"/>
    <s v="XLG"/>
    <s v="B"/>
    <s v="B2"/>
    <s v="JLG35K"/>
    <x v="0"/>
    <s v="GUWAAHATI"/>
    <s v="Muslim"/>
    <s v="Not Verified"/>
    <s v="ASSAM"/>
    <s v="Yes"/>
    <s v="N"/>
    <s v="N"/>
    <n v="0"/>
    <s v="INDIVIDUAL"/>
    <n v="12000"/>
    <n v="12000"/>
    <n v="12000"/>
    <s v=" 36 months"/>
    <n v="0.1065"/>
    <n v="14071.63"/>
    <n v="14071.63"/>
    <n v="12000"/>
    <n v="3.21"/>
    <n v="2071.63"/>
    <n v="0"/>
    <n v="0"/>
    <n v="0"/>
  </r>
  <r>
    <s v="AS"/>
    <s v="0010XLG193"/>
    <n v="40"/>
    <s v="10961-NAYAN JYOTI SARMAH"/>
    <s v="208-DBS"/>
    <s v="Shahdol"/>
    <s v="Minority"/>
    <n v="570145"/>
    <s v="Mangaldoi"/>
    <n v="194"/>
    <s v="Ananya Patel"/>
    <s v="YES"/>
    <d v="2019-05-08T00:03:00"/>
    <s v="HIRAK JYOTI BORA"/>
    <d v="1975-03-01T00:00:00"/>
    <s v="HIRAK JYOTI BORA"/>
    <s v="FY 2019"/>
    <s v="Female"/>
    <s v="RENT"/>
    <s v="Active Loan"/>
    <s v="No"/>
    <s v="XLG"/>
    <s v="D"/>
    <s v="D2"/>
    <s v="JLG35K"/>
    <x v="0"/>
    <s v="GUWAAHATI"/>
    <s v="Muslim"/>
    <s v="Not Verified"/>
    <s v="ASSAM"/>
    <s v="Yes"/>
    <s v="N"/>
    <s v="N"/>
    <n v="0"/>
    <s v="INDIVIDUAL"/>
    <n v="8400"/>
    <n v="8400"/>
    <n v="8150"/>
    <s v=" 60 months"/>
    <n v="0.16769999999999999"/>
    <n v="12290.640009999999"/>
    <n v="11924.85"/>
    <n v="8400"/>
    <n v="7.92"/>
    <n v="3890.64"/>
    <n v="0"/>
    <n v="0"/>
    <n v="0"/>
  </r>
  <r>
    <s v="UP"/>
    <s v="0010XLG194"/>
    <n v="50"/>
    <s v="10057-NANDI SHANKAR"/>
    <s v="176-DBS"/>
    <s v="Cuttack"/>
    <s v="OBC"/>
    <n v="10521"/>
    <s v="BULANDSHAHAR"/>
    <n v="195"/>
    <s v="Ananya Verma"/>
    <s v="YES"/>
    <d v="2017-02-02T00:00:00"/>
    <s v="SONU RAGHUVANSHI"/>
    <d v="1967-06-01T00:00:00"/>
    <s v="PRAVEEN SHARMA"/>
    <s v="FY 2019"/>
    <s v="Female"/>
    <s v="MORTGAGE"/>
    <s v="Active Loan"/>
    <s v="No"/>
    <s v="XLG"/>
    <s v="D"/>
    <s v="D4"/>
    <s v="JLG35K"/>
    <x v="1"/>
    <s v="BULANDSHAHR"/>
    <s v="Hindu"/>
    <s v="Verified"/>
    <s v="UTTAR PRADESH"/>
    <s v="Yes"/>
    <s v="N"/>
    <s v="N"/>
    <n v="0"/>
    <s v="INDIVIDUAL"/>
    <n v="28000"/>
    <n v="28000"/>
    <n v="27975"/>
    <s v=" 60 months"/>
    <n v="0.17580000000000001"/>
    <n v="28411.15"/>
    <n v="28385.78"/>
    <n v="28000"/>
    <n v="1.42"/>
    <n v="411.15"/>
    <n v="0"/>
    <n v="0"/>
    <n v="0"/>
  </r>
  <r>
    <s v="CG"/>
    <s v="0010XLG195"/>
    <n v="30"/>
    <s v="10886-MANISH KUMAR DWIVEDI"/>
    <s v="207-DBS"/>
    <s v="Cuttack"/>
    <s v="OBC"/>
    <n v="240048"/>
    <s v="BILASPUR"/>
    <n v="196"/>
    <s v="Laksh Reddy"/>
    <s v="YES"/>
    <d v="2017-02-02T00:00:00"/>
    <s v="AASIM ALI"/>
    <d v="1990-01-01T00:00:00"/>
    <s v="ASHISH KUMAR"/>
    <s v="FY 2019"/>
    <s v="Female"/>
    <s v="RENT"/>
    <s v="Active Loan"/>
    <s v="No"/>
    <s v="XLG"/>
    <s v="A"/>
    <s v="A2"/>
    <s v="JLG35K"/>
    <x v="3"/>
    <s v="RAIPUR"/>
    <s v="Hindu"/>
    <s v="Source Verified"/>
    <s v="CHATTISGARH"/>
    <s v="Yes"/>
    <s v="N"/>
    <s v="N"/>
    <n v="0"/>
    <s v="INDIVIDUAL"/>
    <n v="14000"/>
    <n v="14000"/>
    <n v="14000"/>
    <s v=" 36 months"/>
    <n v="6.6199999999999995E-2"/>
    <n v="15451.16044"/>
    <n v="15451.16"/>
    <n v="14000"/>
    <n v="4.2300000000000004"/>
    <n v="1451.16"/>
    <n v="0"/>
    <n v="0"/>
    <n v="0"/>
  </r>
  <r>
    <s v="WB"/>
    <s v="0010XLG196"/>
    <n v="50"/>
    <s v="10037-RAJESH PRATAP"/>
    <s v="201-DBS"/>
    <s v="Mawana"/>
    <s v="General"/>
    <n v="700169"/>
    <s v="PASCHIM BARDHHAMAN"/>
    <n v="197"/>
    <s v="Ishaan Mehta"/>
    <s v="YES"/>
    <d v="2019-01-17T00:00:04"/>
    <s v="DEBABRATA PRAMANIK"/>
    <d v="1965-10-10T00:00:00"/>
    <s v="DEBABRATA PRAMANIK"/>
    <s v="FY 2020"/>
    <s v="Female"/>
    <s v="MORTGAGE"/>
    <s v="Active Loan"/>
    <s v="No"/>
    <s v="XLG"/>
    <s v="C"/>
    <s v="C2"/>
    <s v="JLG30K"/>
    <x v="1"/>
    <s v="HOWRAH"/>
    <s v="Hindu"/>
    <s v="Not Verified"/>
    <s v="WEST BENGAL"/>
    <s v="Yes"/>
    <s v="N"/>
    <s v="N"/>
    <n v="0"/>
    <s v="INDIVIDUAL"/>
    <n v="12000"/>
    <n v="12000"/>
    <n v="12000"/>
    <s v=" 36 months"/>
    <n v="0.14269999999999999"/>
    <n v="4241.16"/>
    <n v="4241.16"/>
    <n v="2534.2600000000002"/>
    <n v="2.99"/>
    <n v="1163.48"/>
    <n v="0"/>
    <n v="543.41999999999996"/>
    <n v="5.32"/>
  </r>
  <r>
    <s v="WB"/>
    <s v="0010XLG197"/>
    <n v="50"/>
    <s v="10037-RAJESH PRATAP"/>
    <s v="201-DBS"/>
    <s v="Mawana"/>
    <s v="General"/>
    <n v="700049"/>
    <s v="PASCHIM BARDHHAMAN"/>
    <n v="198"/>
    <s v="Nisha Joshi"/>
    <s v="YES"/>
    <d v="2017-02-02T00:00:00"/>
    <s v="SK Abul Basar"/>
    <d v="1971-09-04T00:00:00"/>
    <s v="SK Abul Basar"/>
    <s v="FY 2020"/>
    <s v="Female"/>
    <s v="MORTGAGE"/>
    <s v="Active Loan"/>
    <s v="No"/>
    <s v="XLG"/>
    <s v="B"/>
    <s v="B3"/>
    <s v="JLG35K"/>
    <x v="3"/>
    <s v="HOWRAH"/>
    <s v="Hindu"/>
    <s v="Verified"/>
    <s v="WEST BENGAL"/>
    <s v="Yes"/>
    <s v="N"/>
    <s v="N"/>
    <n v="0"/>
    <s v="INDIVIDUAL"/>
    <n v="25000"/>
    <n v="25000"/>
    <n v="25000"/>
    <s v=" 36 months"/>
    <n v="0.1171"/>
    <n v="29279.454099999999"/>
    <n v="29279.45"/>
    <n v="25000"/>
    <n v="1.58"/>
    <n v="4279.45"/>
    <n v="0"/>
    <n v="0"/>
    <n v="0"/>
  </r>
  <r>
    <s v="HR"/>
    <s v="0010XLG198"/>
    <n v="30"/>
    <s v="10316-DEEPAK KUMAR"/>
    <s v="206-DBS"/>
    <s v="Mawana"/>
    <s v="OBC"/>
    <n v="670106"/>
    <s v="FATEHABAD"/>
    <n v="199"/>
    <s v="Laksh Reddy"/>
    <s v="YES"/>
    <d v="2017-02-02T00:00:00"/>
    <s v="JUMA"/>
    <d v="1985-01-01T00:00:00"/>
    <s v="JUMA"/>
    <s v="FY 2019"/>
    <s v="Female"/>
    <s v="RENT"/>
    <s v="Active Loan"/>
    <s v="No"/>
    <s v="XLG"/>
    <s v="B"/>
    <s v="B5"/>
    <s v="JLG30K"/>
    <x v="6"/>
    <s v="KARNAL"/>
    <s v="Hindu"/>
    <s v="Source Verified"/>
    <s v="HARYANA"/>
    <s v="Yes"/>
    <s v="N"/>
    <s v="N"/>
    <n v="0"/>
    <s v="INDIVIDUAL"/>
    <n v="9000"/>
    <n v="9000"/>
    <n v="9000"/>
    <s v=" 36 months"/>
    <n v="0.12690000000000001"/>
    <n v="10868.48"/>
    <n v="10868.48"/>
    <n v="9000"/>
    <n v="3.45"/>
    <n v="1868.48"/>
    <n v="0"/>
    <n v="0"/>
    <n v="0"/>
  </r>
  <r>
    <s v="HR"/>
    <s v="0010XLG199"/>
    <n v="30"/>
    <s v="10149-ABHISHEK MAURYA"/>
    <s v="206-DBS"/>
    <s v="Hapur"/>
    <s v="SC"/>
    <n v="730088"/>
    <s v="SIRSA"/>
    <n v="200"/>
    <s v="Laksh Sharma"/>
    <s v="YES"/>
    <d v="2017-09-29T00:00:04"/>
    <s v="BAJRANG"/>
    <d v="1988-01-01T00:00:00"/>
    <s v="DEVENDER KUMAR"/>
    <s v="FY 2019"/>
    <s v="Female"/>
    <s v="RENT"/>
    <s v="Active Loan"/>
    <s v="No"/>
    <s v="XLG"/>
    <s v="B"/>
    <s v="B2"/>
    <s v="JLG35K"/>
    <x v="6"/>
    <s v="KARNAL"/>
    <s v="Hindu"/>
    <s v="Not Verified"/>
    <s v="HARYANA"/>
    <s v="Yes"/>
    <s v="N"/>
    <s v="N"/>
    <n v="0"/>
    <s v="INDIVIDUAL"/>
    <n v="13250"/>
    <n v="13250"/>
    <n v="13250"/>
    <s v=" 36 months"/>
    <n v="0.1065"/>
    <n v="15537.4"/>
    <n v="15537.4"/>
    <n v="13250"/>
    <n v="12.35"/>
    <n v="2287.4"/>
    <n v="0"/>
    <n v="0"/>
    <n v="0"/>
  </r>
  <r>
    <s v="MP"/>
    <s v="0010XLG200"/>
    <n v="40"/>
    <s v="10063-VIR SINGH"/>
    <s v="200-DBS"/>
    <s v="Mawana"/>
    <s v="Minority"/>
    <n v="1440051"/>
    <s v="SEHORE"/>
    <n v="201"/>
    <s v="Kavya Chopra"/>
    <s v="YES"/>
    <d v="2017-09-07T00:04:00"/>
    <s v="SANTOSH"/>
    <d v="1984-01-01T00:00:00"/>
    <s v="SANTOSH"/>
    <s v="FY 2020"/>
    <s v="Female"/>
    <s v="RENT"/>
    <s v="Active Loan"/>
    <s v="No"/>
    <s v="XLG"/>
    <s v="C"/>
    <s v="C1"/>
    <s v="JLG30K"/>
    <x v="6"/>
    <s v="BHOPAL"/>
    <s v="Muslim"/>
    <s v="Verified"/>
    <s v="MADHYA PRADESH"/>
    <s v="Yes"/>
    <s v="N"/>
    <s v="N"/>
    <n v="0"/>
    <s v="INDIVIDUAL"/>
    <n v="20000"/>
    <n v="20000"/>
    <n v="20000"/>
    <s v=" 36 months"/>
    <n v="0.13489999999999999"/>
    <n v="23865.33884"/>
    <n v="23865.34"/>
    <n v="20000"/>
    <n v="3.21"/>
    <n v="3865.34"/>
    <n v="0"/>
    <n v="0"/>
    <n v="0"/>
  </r>
  <r>
    <s v="WB"/>
    <s v="0010XLG201"/>
    <n v="20"/>
    <s v="10037-RAJESH PRATAP"/>
    <s v="201-DBS"/>
    <s v="Agra"/>
    <s v="General"/>
    <n v="700176"/>
    <s v="PASCHIM BARDHHAMAN"/>
    <n v="202"/>
    <s v="Ananya Nair"/>
    <s v="YES"/>
    <d v="2017-03-03T00:04:00"/>
    <s v="UTPAL LAHA"/>
    <d v="1997-05-07T00:00:00"/>
    <s v="JOYANTA SHEE"/>
    <s v="FY 2020"/>
    <s v="Female"/>
    <s v="RENT"/>
    <s v="Active Loan"/>
    <s v="No"/>
    <s v="XLG"/>
    <s v="C"/>
    <s v="C3"/>
    <s v="JLG35K"/>
    <x v="6"/>
    <s v="HOWRAH"/>
    <s v="Hindu"/>
    <s v="Verified"/>
    <s v="WEST BENGAL"/>
    <s v="Yes"/>
    <s v="N"/>
    <s v="N"/>
    <n v="0"/>
    <s v="INDIVIDUAL"/>
    <n v="3000"/>
    <n v="3000"/>
    <n v="3000"/>
    <s v=" 36 months"/>
    <n v="0.14649999999999999"/>
    <n v="3725.3099990000001"/>
    <n v="3725.31"/>
    <n v="3000"/>
    <n v="7.92"/>
    <n v="725.31"/>
    <n v="0"/>
    <n v="0"/>
    <n v="0"/>
  </r>
  <r>
    <s v="WB"/>
    <s v="0010XLG202"/>
    <n v="40"/>
    <s v="10037-RAJESH PRATAP"/>
    <s v="201-DBS"/>
    <s v="Mawana"/>
    <s v="General"/>
    <n v="700102"/>
    <s v="PASCHIM BARDHHAMAN"/>
    <n v="203"/>
    <s v="Vivaan Reddy"/>
    <s v="YES"/>
    <d v="2019-05-08T00:04:00"/>
    <s v="Ranjit Paramanick"/>
    <d v="1978-06-28T00:00:00"/>
    <s v="Ranjit Paramanick"/>
    <s v="FY 2020"/>
    <s v="Female"/>
    <s v="MORTGAGE"/>
    <s v="Active Loan"/>
    <s v="No"/>
    <s v="XLG"/>
    <s v="B"/>
    <s v="B2"/>
    <s v="JLG35K"/>
    <x v="6"/>
    <s v="HOWRAH"/>
    <s v="Hindu"/>
    <s v="Not Verified"/>
    <s v="WEST BENGAL"/>
    <s v="Yes"/>
    <s v="N"/>
    <s v="N"/>
    <n v="0"/>
    <s v="INDIVIDUAL"/>
    <n v="7350"/>
    <n v="7350"/>
    <n v="7350"/>
    <s v=" 36 months"/>
    <n v="0.1065"/>
    <n v="8618.8399950000003"/>
    <n v="8618.84"/>
    <n v="7350"/>
    <n v="1.42"/>
    <n v="1268.8399999999999"/>
    <n v="0"/>
    <n v="0"/>
    <n v="0"/>
  </r>
  <r>
    <s v="PB"/>
    <s v="0010XLG203"/>
    <n v="50"/>
    <s v="11303-ASHUTOSH KUMAR SUMAN"/>
    <s v="102-DBS"/>
    <s v="Hapur"/>
    <s v="OBC"/>
    <n v="1110077"/>
    <s v="SRI MUKTSAR SAHIB"/>
    <n v="204"/>
    <s v="Laksh Verma"/>
    <s v="YES"/>
    <d v="2017-02-02T00:00:00"/>
    <s v="HARVINDER SINGH"/>
    <d v="1964-01-01T00:00:00"/>
    <s v="HARVINDER SINGH"/>
    <s v="FY 2020"/>
    <s v="Female"/>
    <s v="RENT"/>
    <s v="Active Loan"/>
    <s v="No"/>
    <s v="XLG"/>
    <s v="C"/>
    <s v="C4"/>
    <s v="JLG30K"/>
    <x v="1"/>
    <s v="LUDHIANA"/>
    <s v="Hindu"/>
    <s v="Not Verified"/>
    <s v="PUNJAB"/>
    <s v="Yes"/>
    <s v="N"/>
    <s v="N"/>
    <n v="0"/>
    <s v="INDIVIDUAL"/>
    <n v="11500"/>
    <n v="11500"/>
    <n v="11500"/>
    <s v=" 36 months"/>
    <n v="0.1527"/>
    <n v="14406.189990000001"/>
    <n v="14406.19"/>
    <n v="11500"/>
    <n v="4.2300000000000004"/>
    <n v="2906.19"/>
    <n v="0"/>
    <n v="0"/>
    <n v="0"/>
  </r>
  <r>
    <s v="MP"/>
    <s v="0010XLG204"/>
    <n v="30"/>
    <s v="10063-VIR SINGH"/>
    <s v="200-DBS"/>
    <s v="Mawana"/>
    <s v="OBC"/>
    <n v="1440053"/>
    <s v="SEHORE"/>
    <n v="205"/>
    <s v="Ishaan Mehta"/>
    <s v="YES"/>
    <d v="2017-02-02T00:00:00"/>
    <s v="SOURABH SAHU"/>
    <d v="1990-01-01T00:00:00"/>
    <s v="SOURABH SAHU"/>
    <s v="FY 2020"/>
    <s v="Female"/>
    <s v="MORTGAGE"/>
    <s v="Active Loan"/>
    <s v="No"/>
    <s v="XLG"/>
    <s v="B"/>
    <s v="B4"/>
    <s v="JLG30K"/>
    <x v="6"/>
    <s v="BHOPAL"/>
    <s v="Muslim"/>
    <s v="Not Verified"/>
    <s v="MADHYA PRADESH"/>
    <s v="Yes"/>
    <s v="N"/>
    <s v="N"/>
    <n v="0"/>
    <s v="INDIVIDUAL"/>
    <n v="13650"/>
    <n v="13650"/>
    <n v="13650"/>
    <s v=" 36 months"/>
    <n v="0.1242"/>
    <n v="8203.2900000000009"/>
    <n v="8203.2900000000009"/>
    <n v="5810.73"/>
    <n v="2.99"/>
    <n v="1931.92"/>
    <n v="0"/>
    <n v="460.64"/>
    <n v="4.6399999999999997"/>
  </r>
  <r>
    <s v="UP"/>
    <s v="0010XLG205"/>
    <n v="40"/>
    <s v="11183-ANIL KUMAR"/>
    <s v="176-DBS"/>
    <s v="Modinagar"/>
    <s v="Minority"/>
    <n v="800016"/>
    <s v="MEERUT"/>
    <n v="206"/>
    <s v="Aditya Joshi"/>
    <s v="YES"/>
    <d v="2017-02-02T00:00:00"/>
    <s v="RAJESH CHAND BHARTI"/>
    <d v="1981-01-01T00:00:00"/>
    <s v="SUHAIL MANSOORI"/>
    <s v="FY 2019"/>
    <s v="Female"/>
    <s v="RENT"/>
    <s v="Active Loan"/>
    <s v="No"/>
    <s v="XLG"/>
    <s v="D"/>
    <s v="D1"/>
    <s v="JLG40K"/>
    <x v="1"/>
    <s v="BULANDSHAHR"/>
    <s v="Muslim"/>
    <s v="Source Verified"/>
    <s v="UTTAR PRADESH"/>
    <s v="Yes"/>
    <s v="N"/>
    <s v="N"/>
    <n v="0"/>
    <s v="INDIVIDUAL"/>
    <n v="10500"/>
    <n v="10500"/>
    <n v="10500"/>
    <s v=" 36 months"/>
    <n v="0.16289999999999999"/>
    <n v="2222.16"/>
    <n v="2222.16"/>
    <n v="1414.89"/>
    <n v="1.58"/>
    <n v="807.27"/>
    <n v="0"/>
    <n v="0"/>
    <n v="0"/>
  </r>
  <r>
    <s v="MP"/>
    <s v="0010XLG206"/>
    <n v="50"/>
    <s v="10063-VIR SINGH"/>
    <s v="200-DBS"/>
    <s v="Mawana"/>
    <s v="OBC"/>
    <n v="1440036"/>
    <s v="SEHORE"/>
    <n v="207"/>
    <s v="Vivaan Chopra"/>
    <s v="YES"/>
    <d v="2017-02-02T00:01:00"/>
    <s v="SOURABH SAHU"/>
    <d v="1965-01-01T00:00:00"/>
    <s v="SOURABH SAHU"/>
    <s v="FY 2020"/>
    <s v="Female"/>
    <s v="RENT"/>
    <s v="Active Loan"/>
    <s v="No"/>
    <s v="XLG"/>
    <s v="B"/>
    <s v="B1"/>
    <s v="JLG35K"/>
    <x v="1"/>
    <s v="BHOPAL"/>
    <s v="Hindu"/>
    <s v="Not Verified"/>
    <s v="MADHYA PRADESH"/>
    <s v="Yes"/>
    <s v="N"/>
    <s v="N"/>
    <n v="0"/>
    <s v="INDIVIDUAL"/>
    <n v="12000"/>
    <n v="12000"/>
    <n v="11975"/>
    <s v=" 36 months"/>
    <n v="9.9099999999999994E-2"/>
    <n v="13921.18"/>
    <n v="13892.18"/>
    <n v="12000"/>
    <n v="3.45"/>
    <n v="1921.18"/>
    <n v="0"/>
    <n v="0"/>
    <n v="0"/>
  </r>
  <r>
    <s v="BR"/>
    <s v="0010XLG207"/>
    <n v="30"/>
    <s v="10514-MANISH KUMAR MISHRA"/>
    <s v="209-DBS"/>
    <s v="Guwahati"/>
    <s v="SC"/>
    <n v="1140052"/>
    <s v="MADHUBANI"/>
    <n v="208"/>
    <s v="Meera Sharma"/>
    <s v="YES"/>
    <d v="2020-01-13T00:00:00"/>
    <s v="AMIT KUMAR SINGH"/>
    <d v="1993-01-01T00:00:00"/>
    <s v="AMIT KUMAR SINGH"/>
    <s v="FY 2020"/>
    <s v="Female"/>
    <s v="RENT"/>
    <s v="Active Loan"/>
    <s v="No"/>
    <s v="XLG"/>
    <s v="A"/>
    <s v="A5"/>
    <s v="JLG30K"/>
    <x v="1"/>
    <s v="PATNA"/>
    <s v="Hindu"/>
    <s v="Not Verified"/>
    <s v="BIHAR"/>
    <s v="Yes"/>
    <s v="N"/>
    <s v="N"/>
    <n v="0"/>
    <s v="INDIVIDUAL"/>
    <n v="6000"/>
    <n v="6000"/>
    <n v="6000"/>
    <s v=" 36 months"/>
    <n v="8.8999999999999996E-2"/>
    <n v="6858.7000019999996"/>
    <n v="6858.7"/>
    <n v="6000"/>
    <n v="12.35"/>
    <n v="858.7"/>
    <n v="0"/>
    <n v="0"/>
    <n v="0"/>
  </r>
  <r>
    <s v="WB"/>
    <s v="0010XLG208"/>
    <n v="20"/>
    <s v="10037-RAJESH PRATAP"/>
    <s v="201-DBS"/>
    <s v="Jorhat"/>
    <s v="General"/>
    <n v="700140"/>
    <s v="PASCHIM BARDHHAMAN"/>
    <n v="209"/>
    <s v="Meera Gupta"/>
    <s v="YES"/>
    <d v="2020-01-13T00:00:01"/>
    <s v="UTPAL LAHA"/>
    <d v="1995-03-12T00:00:00"/>
    <s v="JOYANTA SHEE"/>
    <s v="FY 2020"/>
    <s v="Female"/>
    <s v="MORTGAGE"/>
    <s v="Active Loan"/>
    <s v="No"/>
    <s v="XLG"/>
    <s v="C"/>
    <s v="C4"/>
    <s v="JLG35K"/>
    <x v="6"/>
    <s v="HOWRAH"/>
    <s v="Muslim"/>
    <s v="Verified"/>
    <s v="WEST BENGAL"/>
    <s v="Yes"/>
    <s v="N"/>
    <s v="N"/>
    <n v="0"/>
    <s v="INDIVIDUAL"/>
    <n v="11500"/>
    <n v="11500"/>
    <n v="11500"/>
    <s v=" 36 months"/>
    <n v="0.1527"/>
    <n v="13605.530779999999"/>
    <n v="13605.53"/>
    <n v="11500"/>
    <n v="3.21"/>
    <n v="2105.5300000000002"/>
    <n v="0"/>
    <n v="0"/>
    <n v="0"/>
  </r>
  <r>
    <s v="WB"/>
    <s v="0010XLG209"/>
    <n v="30"/>
    <s v="10037-RAJESH PRATAP"/>
    <s v="201-DBS"/>
    <s v="Jorhat"/>
    <s v="SC"/>
    <n v="700140"/>
    <s v="PASCHIM BARDHHAMAN"/>
    <n v="210"/>
    <s v="Kavya Mehta"/>
    <s v="YES"/>
    <d v="2020-01-13T00:00:02"/>
    <s v="UTPAL LAHA"/>
    <d v="1986-07-23T00:00:00"/>
    <s v="JOYANTA SHEE"/>
    <s v="FY 2020"/>
    <s v="Female"/>
    <s v="MORTGAGE"/>
    <s v="Active Loan"/>
    <s v="No"/>
    <s v="XLG"/>
    <s v="B"/>
    <s v="B4"/>
    <s v="JLG35K"/>
    <x v="0"/>
    <s v="HOWRAH"/>
    <s v="Hindu"/>
    <s v="Not Verified"/>
    <s v="WEST BENGAL"/>
    <s v="Yes"/>
    <s v="N"/>
    <s v="N"/>
    <n v="0"/>
    <s v="INDIVIDUAL"/>
    <n v="7000"/>
    <n v="7000"/>
    <n v="7000"/>
    <s v=" 36 months"/>
    <n v="0.1242"/>
    <n v="8293.1489249999995"/>
    <n v="8293.15"/>
    <n v="7000"/>
    <n v="7.92"/>
    <n v="1293.1500000000001"/>
    <n v="0"/>
    <n v="0"/>
    <n v="0"/>
  </r>
  <r>
    <s v="HR"/>
    <s v="0010XLG210"/>
    <n v="30"/>
    <s v="10282-NAIM ALI"/>
    <s v="206-DBS"/>
    <s v="Tezpur"/>
    <s v="SC"/>
    <n v="50622"/>
    <s v="KARNAL"/>
    <n v="211"/>
    <s v="Nisha Verma"/>
    <s v="YES"/>
    <d v="2020-01-13T00:00:03"/>
    <s v="MANISH KUMAR"/>
    <d v="1987-01-01T00:00:00"/>
    <s v="MANISH KUMAR"/>
    <s v="FY 2020"/>
    <s v="Female"/>
    <s v="MORTGAGE"/>
    <s v="Active Loan"/>
    <s v="No"/>
    <s v="XLG"/>
    <s v="E"/>
    <s v="E5"/>
    <s v="JLG35K"/>
    <x v="0"/>
    <s v="KARNAL"/>
    <s v="Hindu"/>
    <s v="Source Verified"/>
    <s v="HARYANA"/>
    <s v="Yes"/>
    <s v="N"/>
    <s v="N"/>
    <n v="0"/>
    <s v="INDIVIDUAL"/>
    <n v="29500"/>
    <n v="29500"/>
    <n v="28513.45925"/>
    <s v=" 60 months"/>
    <n v="0.20300000000000001"/>
    <n v="45755.229979999996"/>
    <n v="43294.39"/>
    <n v="29500"/>
    <n v="1.42"/>
    <n v="16255.23"/>
    <n v="0"/>
    <n v="0"/>
    <n v="0"/>
  </r>
  <r>
    <s v="MP"/>
    <s v="0010XLG211"/>
    <n v="40"/>
    <s v="10063-VIR SINGH"/>
    <s v="200-DBS"/>
    <s v="Tezpur"/>
    <s v="OBC"/>
    <n v="1440060"/>
    <s v="SEHORE"/>
    <n v="212"/>
    <s v="Ananya Verma"/>
    <s v="YES"/>
    <d v="2020-01-13T00:00:04"/>
    <s v="PRAKASH SHARMA"/>
    <d v="1978-01-01T00:00:00"/>
    <s v="PRAKASH SHARMA"/>
    <s v="FY 2020"/>
    <s v="Female"/>
    <s v="RENT"/>
    <s v="Active Loan"/>
    <s v="No"/>
    <s v="XLG"/>
    <s v="C"/>
    <s v="C4"/>
    <s v="JLG35K"/>
    <x v="1"/>
    <s v="BHOPAL"/>
    <s v="Hindu"/>
    <s v="Verified"/>
    <s v="MADHYA PRADESH"/>
    <s v="Yes"/>
    <s v="N"/>
    <s v="N"/>
    <n v="0"/>
    <s v="INDIVIDUAL"/>
    <n v="2000"/>
    <n v="2000"/>
    <n v="2000"/>
    <s v=" 36 months"/>
    <n v="0.1527"/>
    <n v="2520.4014560000001"/>
    <n v="2520.4"/>
    <n v="2000"/>
    <n v="2.41"/>
    <n v="505.4"/>
    <n v="15"/>
    <n v="0"/>
    <n v="0"/>
  </r>
  <r>
    <s v="HR"/>
    <s v="0010XLG212"/>
    <n v="30"/>
    <s v="10149-ABHISHEK MAURYA"/>
    <s v="206-DBS"/>
    <s v="Mangaldoi"/>
    <s v="OBC"/>
    <n v="730038"/>
    <s v="SIRSA"/>
    <n v="213"/>
    <s v="Aditya Joshi"/>
    <s v="YES"/>
    <d v="2020-01-13T00:00:05"/>
    <s v="BAJRANG"/>
    <d v="1990-01-01T00:00:00"/>
    <s v="BAJRANG"/>
    <s v="FY 2019"/>
    <s v="Female"/>
    <s v="MORTGAGE"/>
    <s v="Active Loan"/>
    <s v="No"/>
    <s v="XLG"/>
    <s v="C"/>
    <s v="C1"/>
    <s v="JLG30K"/>
    <x v="1"/>
    <s v="KARNAL"/>
    <s v="Sikh"/>
    <s v="Source Verified"/>
    <s v="HARYANA"/>
    <s v="Yes"/>
    <s v="N"/>
    <s v="N"/>
    <n v="0"/>
    <s v="INDIVIDUAL"/>
    <n v="11625"/>
    <n v="11625"/>
    <n v="11625"/>
    <s v=" 36 months"/>
    <n v="0.13489999999999999"/>
    <n v="14199.83"/>
    <n v="14199.83"/>
    <n v="11625"/>
    <n v="2.02"/>
    <n v="2574.83"/>
    <n v="0"/>
    <n v="0"/>
    <n v="0"/>
  </r>
  <r>
    <s v="WB"/>
    <s v="0010XLG213"/>
    <n v="30"/>
    <s v="12361-RITESH KUMAR SINHA"/>
    <s v="201-DBS"/>
    <s v="Tezpur"/>
    <s v="General"/>
    <n v="650337"/>
    <s v="HABRA"/>
    <n v="214"/>
    <s v="Nisha Nair"/>
    <s v="YES"/>
    <d v="2020-01-13T00:00:06"/>
    <s v="PRABIR NASKAR"/>
    <d v="1987-01-01T00:00:00"/>
    <s v="PRABIR NASKAR"/>
    <s v="FY 2020"/>
    <s v="Female"/>
    <s v="RENT"/>
    <s v="Active Loan"/>
    <s v="No"/>
    <s v="XLG"/>
    <s v="C"/>
    <s v="C2"/>
    <s v="JLG35K"/>
    <x v="2"/>
    <s v="HOWRAH"/>
    <s v="Hindu"/>
    <s v="Verified"/>
    <s v="WEST BENGAL"/>
    <s v="Yes"/>
    <s v="N"/>
    <s v="N"/>
    <n v="0"/>
    <s v="INDIVIDUAL"/>
    <n v="15075"/>
    <n v="15075"/>
    <n v="15075"/>
    <s v=" 36 months"/>
    <n v="0.14269999999999999"/>
    <n v="15502.77"/>
    <n v="15502.77"/>
    <n v="11609.04"/>
    <n v="3.07"/>
    <n v="3374.45"/>
    <n v="0"/>
    <n v="519.28"/>
    <n v="5.0368000019999997"/>
  </r>
  <r>
    <s v="MP"/>
    <s v="0010XLG214"/>
    <n v="30"/>
    <s v="12915-FAIZAL KHAN"/>
    <s v="200-DBS"/>
    <s v="Mangaldoi"/>
    <s v="General"/>
    <n v="1510006"/>
    <s v="UJJAIN"/>
    <n v="215"/>
    <s v="Laksh Chopra"/>
    <s v="YES"/>
    <d v="2020-01-13T00:00:07"/>
    <s v="JITENDRA KUMAR RATHOR"/>
    <d v="1989-05-09T00:00:00"/>
    <s v="JITENDRA KUMAR RATHOR"/>
    <s v="FY 2020"/>
    <s v="Female"/>
    <s v="RENT"/>
    <s v="Active Loan"/>
    <s v="No"/>
    <s v="XLG"/>
    <s v="C"/>
    <s v="C4"/>
    <s v="JLG35K"/>
    <x v="6"/>
    <s v="BHOPAL"/>
    <s v="Hindu"/>
    <s v="Verified"/>
    <s v="MADHYA PRADESH"/>
    <s v="Yes"/>
    <s v="N"/>
    <s v="N"/>
    <n v="0"/>
    <s v="INDIVIDUAL"/>
    <n v="5300"/>
    <n v="5300"/>
    <n v="5300"/>
    <s v=" 36 months"/>
    <n v="0.1527"/>
    <n v="6627.8899979999997"/>
    <n v="6627.89"/>
    <n v="5300"/>
    <n v="7.99"/>
    <n v="1327.89"/>
    <n v="0"/>
    <n v="0"/>
    <n v="0"/>
  </r>
  <r>
    <s v="HR"/>
    <s v="0010XLG215"/>
    <n v="50"/>
    <s v="10149-ABHISHEK MAURYA"/>
    <s v="206-DBS"/>
    <s v="Bulandshahr"/>
    <s v="General"/>
    <n v="730065"/>
    <s v="SIRSA"/>
    <n v="216"/>
    <s v="Vivaan Malhotra"/>
    <s v="YES"/>
    <d v="2020-01-13T00:00:08"/>
    <s v="DEVENDER KUMAR"/>
    <d v="1971-01-01T00:00:00"/>
    <s v="AMAR CHOUDHARY"/>
    <s v="FY 2020"/>
    <s v="Female"/>
    <s v="RENT"/>
    <s v="Active Loan"/>
    <s v="No"/>
    <s v="XLG"/>
    <s v="A"/>
    <s v="A2"/>
    <s v="JLG30K"/>
    <x v="6"/>
    <s v="KARNAL"/>
    <s v="Hindu"/>
    <s v="Source Verified"/>
    <s v="HARYANA"/>
    <s v="Yes"/>
    <s v="N"/>
    <s v="N"/>
    <n v="0"/>
    <s v="INDIVIDUAL"/>
    <n v="8200"/>
    <n v="8200"/>
    <n v="8200"/>
    <s v=" 36 months"/>
    <n v="6.6199999999999995E-2"/>
    <n v="9063.7200009999997"/>
    <n v="9063.7199999999993"/>
    <n v="8200"/>
    <n v="1.41"/>
    <n v="863.72"/>
    <n v="0"/>
    <n v="0"/>
    <n v="0"/>
  </r>
  <r>
    <s v="UP"/>
    <s v="0010XLG216"/>
    <n v="40"/>
    <s v="10469-MANISH  PANDEY"/>
    <s v="176-DBS"/>
    <s v="Bilaspur"/>
    <s v="General"/>
    <n v="910069"/>
    <s v="MATHURA"/>
    <n v="217"/>
    <s v="Kavya Verma"/>
    <s v="NO"/>
    <d v="2019-07-06T00:00:00"/>
    <s v="ANKIT KUMAR"/>
    <d v="1973-01-01T00:00:00"/>
    <s v="MADHURI"/>
    <s v="FY 2019"/>
    <s v="Female"/>
    <s v="MORTGAGE"/>
    <s v="Transffered"/>
    <s v="No"/>
    <s v="XLG"/>
    <s v="B"/>
    <s v="B4"/>
    <s v="JLG39K"/>
    <x v="1"/>
    <s v="BULANDSHAHR"/>
    <s v="Hindu"/>
    <s v="Not Verified"/>
    <s v="UTTAR PRADESH"/>
    <s v="Yes"/>
    <s v="N"/>
    <s v="N"/>
    <n v="0"/>
    <s v="INDIVIDUAL"/>
    <n v="12000"/>
    <n v="12000"/>
    <n v="12000"/>
    <s v=" 36 months"/>
    <n v="0.1242"/>
    <n v="14435.349990000001"/>
    <n v="14435.35"/>
    <n v="12000"/>
    <n v="2.0699999999999998"/>
    <n v="2435.35"/>
    <n v="0"/>
    <n v="0"/>
    <n v="0"/>
  </r>
  <r>
    <s v="WB"/>
    <s v="0010XLG217"/>
    <n v="50"/>
    <s v="10037-RAJESH PRATAP"/>
    <s v="201-DBS"/>
    <s v="Durgapur"/>
    <s v="SC"/>
    <n v="700086"/>
    <s v="PASCHIM BARDHHAMAN"/>
    <n v="218"/>
    <s v="Diya Sharma"/>
    <s v="YES"/>
    <d v="2019-07-06T00:01:00"/>
    <s v="TAPAS BARMAN"/>
    <d v="1965-01-01T00:00:00"/>
    <s v="TAPAS BARMAN"/>
    <s v="FY 2020"/>
    <s v="Female"/>
    <s v="MORTGAGE"/>
    <s v="Active Loan"/>
    <s v="No"/>
    <s v="XLG"/>
    <s v="C"/>
    <s v="C2"/>
    <s v="JLG30K"/>
    <x v="1"/>
    <s v="HOWRAH"/>
    <s v="Hindu"/>
    <s v="Source Verified"/>
    <s v="WEST BENGAL"/>
    <s v="Yes"/>
    <s v="N"/>
    <s v="N"/>
    <n v="0"/>
    <s v="INDIVIDUAL"/>
    <n v="8650"/>
    <n v="8650"/>
    <n v="8650"/>
    <s v=" 36 months"/>
    <n v="0.14269999999999999"/>
    <n v="10683.73"/>
    <n v="10683.73"/>
    <n v="8650"/>
    <n v="2.61"/>
    <n v="2033.73"/>
    <n v="0"/>
    <n v="0"/>
    <n v="0"/>
  </r>
  <r>
    <s v="UP"/>
    <s v="0010XLG218"/>
    <n v="30"/>
    <s v="12679-DURGESH SINGH KUSHWAHA"/>
    <s v="176-DBS"/>
    <s v="Durgapur"/>
    <s v="OBC"/>
    <n v="270067"/>
    <s v="GORAKHPUR"/>
    <n v="219"/>
    <s v="Kavya Reddy"/>
    <s v="NO"/>
    <d v="2019-11-28T00:00:00"/>
    <s v="NIDHI KUSHWAHA"/>
    <d v="1991-01-01T00:00:00"/>
    <s v="RINU KUMARI"/>
    <s v="FY 2018"/>
    <s v="Female"/>
    <s v="MORTGAGE"/>
    <s v="Fully Paid"/>
    <s v="No"/>
    <s v="XLG"/>
    <s v="D"/>
    <s v="D3"/>
    <s v="JLG30K"/>
    <x v="1"/>
    <s v="VARANASI"/>
    <s v="Hindu"/>
    <s v="Verified"/>
    <s v="UTTAR PRADESH"/>
    <s v="Yes"/>
    <s v="N"/>
    <s v="N"/>
    <n v="0"/>
    <s v="INDIVIDUAL"/>
    <n v="21000"/>
    <n v="11800"/>
    <n v="11500"/>
    <s v=" 60 months"/>
    <n v="0.17269999999999999"/>
    <n v="15297.1"/>
    <n v="14907.63"/>
    <n v="9564.9"/>
    <n v="4.3"/>
    <n v="5732.2"/>
    <n v="0"/>
    <n v="0"/>
    <n v="0"/>
  </r>
  <r>
    <s v="WB"/>
    <s v="0010XLG219"/>
    <n v="20"/>
    <s v="10037-RAJESH PRATAP"/>
    <s v="201-DBS"/>
    <s v="Fatehabad"/>
    <s v="General"/>
    <n v="700143"/>
    <s v="PASCHIM BARDHHAMAN"/>
    <n v="220"/>
    <s v="Laksh Sharma"/>
    <s v="YES"/>
    <d v="2020-01-13T00:00:00"/>
    <s v="TAPAS BARMAN"/>
    <d v="1996-11-02T00:00:00"/>
    <s v="MILAN SARKAR"/>
    <s v="FY 2020"/>
    <s v="Female"/>
    <s v="RENT"/>
    <s v="Active Loan"/>
    <s v="No"/>
    <s v="XLG"/>
    <s v="D"/>
    <s v="D3"/>
    <s v="JLG30K"/>
    <x v="1"/>
    <s v="HOWRAH"/>
    <s v="Hindu"/>
    <s v="Source Verified"/>
    <s v="WEST BENGAL"/>
    <s v="Yes"/>
    <s v="N"/>
    <s v="N"/>
    <n v="0"/>
    <s v="INDIVIDUAL"/>
    <n v="16000"/>
    <n v="16000"/>
    <n v="16000"/>
    <s v=" 60 months"/>
    <n v="0.17269999999999999"/>
    <n v="20783.099999999999"/>
    <n v="20783.099999999999"/>
    <n v="12990.27"/>
    <n v="3.09"/>
    <n v="7792.83"/>
    <n v="0"/>
    <n v="0"/>
    <n v="0"/>
  </r>
  <r>
    <s v="HR"/>
    <s v="0010XLG220"/>
    <n v="40"/>
    <s v="10149-ABHISHEK MAURYA"/>
    <s v="206-DBS"/>
    <s v="Sirsa"/>
    <s v="SC"/>
    <n v="730044"/>
    <s v="SIRSA"/>
    <n v="221"/>
    <s v="Laksh Malhotra"/>
    <s v="YES"/>
    <d v="2019-11-28T00:00:00"/>
    <s v="RAVENDRA"/>
    <d v="1981-04-13T00:00:00"/>
    <s v="BAJRANG"/>
    <s v="FY 2019"/>
    <s v="Female"/>
    <s v="RENT"/>
    <s v="Active Loan"/>
    <s v="No"/>
    <s v="XLG"/>
    <s v="B"/>
    <s v="B4"/>
    <s v="JLG30K"/>
    <x v="1"/>
    <s v="KARNAL"/>
    <s v="Sikh"/>
    <s v="Not Verified"/>
    <s v="HARYANA"/>
    <s v="Yes"/>
    <s v="N"/>
    <s v="N"/>
    <n v="0"/>
    <s v="INDIVIDUAL"/>
    <n v="12000"/>
    <n v="12000"/>
    <n v="11975"/>
    <s v=" 36 months"/>
    <n v="0.1242"/>
    <n v="14435.35"/>
    <n v="14405.28"/>
    <n v="12000"/>
    <n v="3.62"/>
    <n v="2435.35"/>
    <n v="0"/>
    <n v="0"/>
    <n v="0"/>
  </r>
  <r>
    <s v="HR"/>
    <s v="0010XLG221"/>
    <n v="30"/>
    <s v="10316-DEEPAK KUMAR"/>
    <s v="206-DBS"/>
    <s v="Sehore"/>
    <s v="OBC"/>
    <n v="670125"/>
    <s v="FATEHABAD"/>
    <n v="222"/>
    <s v="Aarav Joshi"/>
    <s v="YES"/>
    <d v="2019-11-28T00:00:01"/>
    <s v="JUMA"/>
    <d v="1991-01-01T00:00:00"/>
    <s v="JUMA"/>
    <s v="FY 2019"/>
    <s v="Female"/>
    <s v="MORTGAGE"/>
    <s v="Active Loan"/>
    <s v="No"/>
    <s v="XLG"/>
    <s v="B"/>
    <s v="B5"/>
    <s v="JLG35K"/>
    <x v="0"/>
    <s v="KARNAL"/>
    <s v="Hindu"/>
    <s v="Source Verified"/>
    <s v="HARYANA"/>
    <s v="Yes"/>
    <s v="N"/>
    <s v="N"/>
    <n v="0"/>
    <s v="INDIVIDUAL"/>
    <n v="9500"/>
    <n v="9500"/>
    <n v="9500"/>
    <s v=" 36 months"/>
    <n v="0.12690000000000001"/>
    <n v="7002.16"/>
    <n v="7002.16"/>
    <n v="5366.65"/>
    <n v="2.37"/>
    <n v="1635.51"/>
    <n v="0"/>
    <n v="0"/>
    <n v="0"/>
  </r>
  <r>
    <s v="PB"/>
    <s v="0010XLG222"/>
    <n v="30"/>
    <s v="11303-ASHUTOSH KUMAR SUMAN"/>
    <s v="102-DBS"/>
    <s v="Durgapur"/>
    <s v="ST"/>
    <n v="1110078"/>
    <s v="SRI MUKTSAR SAHIB"/>
    <n v="223"/>
    <s v="Laksh Joshi"/>
    <s v="YES"/>
    <d v="2019-11-28T00:00:02"/>
    <s v="NEETESH"/>
    <d v="1989-04-18T00:00:00"/>
    <s v="NEETESH"/>
    <s v="FY 2020"/>
    <s v="Female"/>
    <s v="OWN"/>
    <s v="Active Loan"/>
    <s v="No"/>
    <s v="XLG"/>
    <s v="C"/>
    <s v="C1"/>
    <s v="JLG30K"/>
    <x v="0"/>
    <s v="LUDHIANA"/>
    <s v="Sikh"/>
    <s v="Source Verified"/>
    <s v="PUNJAB"/>
    <s v="Yes"/>
    <s v="N"/>
    <s v="N"/>
    <n v="0"/>
    <s v="INDIVIDUAL"/>
    <n v="7400"/>
    <n v="7400"/>
    <n v="7400"/>
    <s v=" 36 months"/>
    <n v="0.13489999999999999"/>
    <n v="9039.0344170000008"/>
    <n v="9039.0300000000007"/>
    <n v="7400"/>
    <n v="1.77"/>
    <n v="1639.03"/>
    <n v="0"/>
    <n v="0"/>
    <n v="0"/>
  </r>
  <r>
    <s v="BR"/>
    <s v="0010XLG223"/>
    <n v="50"/>
    <s v="10055-MAHESH KUMAR PATEL"/>
    <s v="209-DBS"/>
    <s v="Durgapur"/>
    <s v="OBC"/>
    <n v="710035"/>
    <s v="BUXAR"/>
    <n v="224"/>
    <s v="Ishaan Chopra"/>
    <s v="NO"/>
    <d v="2020-01-13T00:00:00"/>
    <s v="RAJESH KUMAR"/>
    <d v="1970-01-01T00:00:00"/>
    <s v="RAJESH KUMAR"/>
    <s v="FY 2019"/>
    <s v="Female"/>
    <s v="MORTGAGE"/>
    <s v="Net-Off"/>
    <s v="No"/>
    <s v="XLG"/>
    <s v="C"/>
    <s v="C1"/>
    <s v="JLG30K"/>
    <x v="6"/>
    <s v="PATNA"/>
    <s v="Hindu"/>
    <s v="Not Verified"/>
    <s v="BIHAR"/>
    <s v="Yes"/>
    <s v="N"/>
    <s v="N"/>
    <n v="0"/>
    <s v="INDIVIDUAL"/>
    <n v="14400"/>
    <n v="14400"/>
    <n v="14400"/>
    <s v=" 36 months"/>
    <n v="0.13489999999999999"/>
    <n v="15454.594220000001"/>
    <n v="15454.59"/>
    <n v="14400"/>
    <n v="1.73"/>
    <n v="1054.5899999999999"/>
    <n v="0"/>
    <n v="0"/>
    <n v="0"/>
  </r>
  <r>
    <s v="RJ"/>
    <s v="0010XLG224"/>
    <n v="20"/>
    <s v="10055-MAHESH KUMAR PATEL"/>
    <s v="301-DBS"/>
    <s v="Muktsar"/>
    <s v="OBC"/>
    <n v="30459"/>
    <s v="BEHROD"/>
    <n v="225"/>
    <s v="Meera Nair"/>
    <s v="NO"/>
    <d v="2020-01-13T00:00:00"/>
    <s v="SURENDRA KUMAR"/>
    <d v="1995-01-01T00:00:00"/>
    <s v="SATENDRA PAL SINGH"/>
    <s v="FY 2019"/>
    <s v="Female"/>
    <s v="MORTGAGE"/>
    <s v="Net-Off"/>
    <s v="No"/>
    <s v="XLG"/>
    <s v="G"/>
    <s v="G4"/>
    <s v="JLG30K"/>
    <x v="1"/>
    <s v="JAIPUR"/>
    <s v="Hindu"/>
    <s v="Verified"/>
    <s v="RAJASTHAN"/>
    <s v="Yes"/>
    <s v="N"/>
    <s v="N"/>
    <n v="0"/>
    <s v="INDIVIDUAL"/>
    <n v="24250"/>
    <n v="18100"/>
    <n v="18075"/>
    <s v=" 60 months"/>
    <n v="0.23910000000000001"/>
    <n v="22206.821319999999"/>
    <n v="22176.15"/>
    <n v="18100"/>
    <n v="2.41"/>
    <n v="4106.82"/>
    <n v="0"/>
    <n v="0"/>
    <n v="0"/>
  </r>
  <r>
    <s v="WB"/>
    <s v="0010XLG225"/>
    <n v="40"/>
    <s v="10037-RAJESH PRATAP"/>
    <s v="201-DBS"/>
    <s v="Sehore"/>
    <s v="General"/>
    <n v="700156"/>
    <s v="PASCHIM BARDHHAMAN"/>
    <n v="226"/>
    <s v="Vivaan Joshi"/>
    <s v="YES"/>
    <d v="2020-01-13T00:00:01"/>
    <s v="DEBABRATA PRAMANIK"/>
    <d v="1978-07-14T00:00:00"/>
    <s v="DEBABRATA PRAMANIK"/>
    <s v="FY 2020"/>
    <s v="Female"/>
    <s v="RENT"/>
    <s v="Active Loan"/>
    <s v="No"/>
    <s v="XLG"/>
    <s v="A"/>
    <s v="A4"/>
    <s v="JLG35K"/>
    <x v="0"/>
    <s v="HOWRAH"/>
    <s v="Hindu"/>
    <s v="Source Verified"/>
    <s v="WEST BENGAL"/>
    <s v="Yes"/>
    <s v="N"/>
    <s v="N"/>
    <n v="0"/>
    <s v="INDIVIDUAL"/>
    <n v="7200"/>
    <n v="7200"/>
    <n v="7200"/>
    <s v=" 36 months"/>
    <n v="7.9000000000000001E-2"/>
    <n v="7730.87"/>
    <n v="7730.87"/>
    <n v="6744.17"/>
    <n v="2.02"/>
    <n v="907.62"/>
    <n v="14.97905838"/>
    <n v="64.099999999999994"/>
    <n v="11.538"/>
  </r>
  <r>
    <s v="OR"/>
    <s v="0010XLG226"/>
    <n v="50"/>
    <s v="10640-RUPESH KUMAR CHOURASIA"/>
    <s v="107-DBS"/>
    <s v="Mawana"/>
    <s v="OBC"/>
    <n v="1200051"/>
    <s v="GANJAM"/>
    <n v="227"/>
    <s v="Meera Mehta"/>
    <s v="YES"/>
    <d v="2020-01-13T00:00:02"/>
    <s v="PURNA CHANDRA BEHERA"/>
    <d v="1968-01-01T00:00:00"/>
    <s v="PURNA CHANDRA BEHERA"/>
    <s v="FY 2020"/>
    <s v="Female"/>
    <s v="MORTGAGE"/>
    <s v="Active Loan"/>
    <s v="No"/>
    <s v="XLG"/>
    <s v="D"/>
    <s v="D2"/>
    <s v="JLG30K"/>
    <x v="3"/>
    <s v="BHUBANESWAR"/>
    <s v="Hindu"/>
    <s v="Verified"/>
    <s v="ODISHA"/>
    <s v="Yes"/>
    <s v="N"/>
    <s v="N"/>
    <n v="0"/>
    <s v="INDIVIDUAL"/>
    <n v="26000"/>
    <n v="26000"/>
    <n v="25975"/>
    <s v=" 60 months"/>
    <n v="0.16769999999999999"/>
    <n v="9622.4500000000007"/>
    <n v="9613.2999999999993"/>
    <n v="3946.3"/>
    <n v="3.07"/>
    <n v="4391.8999999999996"/>
    <n v="0"/>
    <n v="1284.25"/>
    <n v="12.27"/>
  </r>
  <r>
    <s v="PB"/>
    <s v="0010XLG227"/>
    <n v="40"/>
    <s v="10037-RAJESH PRATAP"/>
    <s v="102-DBS"/>
    <s v="Sehore"/>
    <s v="OBC"/>
    <n v="110342"/>
    <s v="SANGRUR"/>
    <n v="228"/>
    <s v="Kavya Reddy"/>
    <s v="YES"/>
    <d v="2020-01-13T00:00:03"/>
    <s v="AWAKSH"/>
    <d v="1979-01-01T00:00:00"/>
    <s v="AWAKSH"/>
    <s v="FY 2020"/>
    <s v="Female"/>
    <s v="MORTGAGE"/>
    <s v="Active Loan"/>
    <s v="No"/>
    <s v="XLG"/>
    <s v="B"/>
    <s v="B3"/>
    <s v="JLG35K"/>
    <x v="0"/>
    <s v="LUDHIANA"/>
    <s v="Sikh"/>
    <s v="Verified"/>
    <s v="PUNJAB"/>
    <s v="Yes"/>
    <s v="N"/>
    <s v="N"/>
    <n v="0"/>
    <s v="INDIVIDUAL"/>
    <n v="7000"/>
    <n v="7000"/>
    <n v="6975"/>
    <s v=" 60 months"/>
    <n v="0.1171"/>
    <n v="6126.24"/>
    <n v="6104.36"/>
    <n v="3452.36"/>
    <n v="1.41"/>
    <n v="1790.2"/>
    <n v="0"/>
    <n v="883.68"/>
    <n v="156.0204"/>
  </r>
  <r>
    <s v="BR"/>
    <s v="0010XLG228"/>
    <n v="40"/>
    <s v="10055-MAHESH KUMAR PATEL"/>
    <s v="209-DBS"/>
    <s v="Madhubani"/>
    <s v="OBC"/>
    <n v="710037"/>
    <s v="BUXAR"/>
    <n v="229"/>
    <s v="Meera Gupta"/>
    <s v="NO"/>
    <d v="2019-11-04T00:00:00"/>
    <s v="NAND KISHOR PAL"/>
    <d v="1978-01-01T00:00:00"/>
    <s v="ANAND KUMAR"/>
    <s v="FY 2019"/>
    <s v="Female"/>
    <s v="RENT"/>
    <s v="Net-Off"/>
    <s v="No"/>
    <s v="XLG"/>
    <s v="A"/>
    <s v="A3"/>
    <s v="JLG30K"/>
    <x v="0"/>
    <s v="PATNA"/>
    <s v="Hindu"/>
    <s v="Source Verified"/>
    <s v="BIHAR"/>
    <s v="Yes"/>
    <s v="N"/>
    <s v="N"/>
    <n v="0"/>
    <s v="INDIVIDUAL"/>
    <n v="4000"/>
    <n v="4000"/>
    <n v="4000"/>
    <s v=" 36 months"/>
    <n v="7.51E-2"/>
    <n v="4182.6375609999996"/>
    <n v="4182.6400000000003"/>
    <n v="4000"/>
    <n v="2.0699999999999998"/>
    <n v="182.64"/>
    <n v="0"/>
    <n v="0"/>
    <n v="0"/>
  </r>
  <r>
    <s v="RJ"/>
    <s v="0010XLG229"/>
    <n v="50"/>
    <s v="10055-MAHESH KUMAR PATEL"/>
    <s v="301-DBS"/>
    <s v="Durgapur"/>
    <s v="OBC"/>
    <n v="30459"/>
    <s v="BEHROD"/>
    <n v="230"/>
    <s v="Aarav Sharma"/>
    <s v="NO"/>
    <d v="2020-02-24T00:00:00"/>
    <s v="SURENDRA KUMAR"/>
    <d v="1970-01-01T00:00:00"/>
    <s v="SATENDRA PAL SINGH"/>
    <s v="FY 2019"/>
    <s v="Female"/>
    <s v="MORTGAGE"/>
    <s v="Net-Off"/>
    <s v="No"/>
    <s v="XLG"/>
    <s v="D"/>
    <s v="D3"/>
    <s v="JLG30K"/>
    <x v="1"/>
    <s v="JAIPUR"/>
    <s v="Hindu"/>
    <s v="Verified"/>
    <s v="RAJASTHAN"/>
    <s v="Yes"/>
    <s v="Y"/>
    <s v="N"/>
    <n v="1"/>
    <s v="INDIVIDUAL"/>
    <n v="1500"/>
    <n v="1500"/>
    <n v="1500"/>
    <s v=" 36 months"/>
    <n v="0.17269999999999999"/>
    <n v="1521.6"/>
    <n v="1521.6"/>
    <n v="1500"/>
    <n v="2.61"/>
    <n v="21.6"/>
    <n v="0"/>
    <n v="0"/>
    <n v="0"/>
  </r>
  <r>
    <s v="WB"/>
    <s v="0010XLG230"/>
    <n v="50"/>
    <s v="10037-RAJESH PRATAP"/>
    <s v="201-DBS"/>
    <s v="Durgapur"/>
    <s v="General"/>
    <n v="700149"/>
    <s v="PASCHIM BARDHHAMAN"/>
    <n v="231"/>
    <s v="Aditya Patel"/>
    <s v="YES"/>
    <d v="2020-01-13T00:00:00"/>
    <s v="TAPAS BARMAN"/>
    <d v="1969-01-01T00:00:00"/>
    <s v="JOYANTA SHEE"/>
    <s v="FY 2020"/>
    <s v="Female"/>
    <s v="RENT"/>
    <s v="Active Loan"/>
    <s v="No"/>
    <s v="XLG"/>
    <s v="B"/>
    <s v="B4"/>
    <s v="JLG30K"/>
    <x v="0"/>
    <s v="HOWRAH"/>
    <s v="Hindu"/>
    <s v="Verified"/>
    <s v="WEST BENGAL"/>
    <s v="Yes"/>
    <s v="N"/>
    <s v="N"/>
    <n v="0"/>
    <s v="INDIVIDUAL"/>
    <n v="19600"/>
    <n v="19600"/>
    <n v="19600"/>
    <s v=" 36 months"/>
    <n v="0.1242"/>
    <n v="21996.457310000002"/>
    <n v="21996.46"/>
    <n v="19600"/>
    <n v="4.3"/>
    <n v="2396.46"/>
    <n v="0"/>
    <n v="0"/>
    <n v="0"/>
  </r>
  <r>
    <s v="HR"/>
    <s v="0010XLG231"/>
    <n v="50"/>
    <s v="10149-ABHISHEK MAURYA"/>
    <s v="206-DBS"/>
    <s v="Karnal"/>
    <s v="SC"/>
    <n v="730122"/>
    <s v="SIRSA"/>
    <n v="232"/>
    <s v="Nisha Reddy"/>
    <s v="YES"/>
    <d v="2020-02-11T00:00:00"/>
    <s v="DEVENDER KUMAR"/>
    <d v="1966-01-01T00:00:00"/>
    <s v="BAJRANG"/>
    <s v="FY 2020"/>
    <s v="Female"/>
    <s v="MORTGAGE"/>
    <s v="Active Loan"/>
    <s v="No"/>
    <s v="XLG"/>
    <s v="B"/>
    <s v="B3"/>
    <s v="JLG30"/>
    <x v="1"/>
    <s v="KARNAL"/>
    <s v="Hindu"/>
    <s v="Verified"/>
    <s v="HARYANA"/>
    <s v="Yes"/>
    <s v="N"/>
    <s v="N"/>
    <n v="0"/>
    <s v="INDIVIDUAL"/>
    <n v="2500"/>
    <n v="2500"/>
    <n v="2500"/>
    <s v=" 36 months"/>
    <n v="0.1171"/>
    <n v="2896.888187"/>
    <n v="2896.89"/>
    <n v="2500"/>
    <n v="3.09"/>
    <n v="396.89"/>
    <n v="0"/>
    <n v="0"/>
    <n v="0"/>
  </r>
  <r>
    <s v="RJ"/>
    <s v="0010XLG232"/>
    <n v="30"/>
    <s v="10055-MAHESH KUMAR PATEL"/>
    <s v="301-DBS"/>
    <s v="Sehore"/>
    <s v="OBC"/>
    <n v="30173"/>
    <s v="BEHROD"/>
    <n v="233"/>
    <s v="Vivaan Gupta"/>
    <s v="YES"/>
    <d v="2020-02-27T00:00:00"/>
    <s v="MAAN SINGH"/>
    <d v="1991-01-01T00:00:00"/>
    <s v="UDIT SHUKLA"/>
    <s v="FY 2019"/>
    <s v="Female"/>
    <s v="RENT"/>
    <s v="Active Loan"/>
    <s v="No"/>
    <s v="XLG"/>
    <s v="B"/>
    <s v="B5"/>
    <s v="JLG35K"/>
    <x v="6"/>
    <s v="JAIPUR"/>
    <s v="Hindu"/>
    <s v="Not Verified"/>
    <s v="RAJASTHAN"/>
    <s v="Yes"/>
    <s v="N"/>
    <s v="N"/>
    <n v="0"/>
    <s v="INDIVIDUAL"/>
    <n v="10000"/>
    <n v="10000"/>
    <n v="10000"/>
    <s v=" 36 months"/>
    <n v="0.12690000000000001"/>
    <n v="6351.59"/>
    <n v="6351.59"/>
    <n v="4513.3500000000004"/>
    <n v="3.62"/>
    <n v="1505.13"/>
    <n v="0"/>
    <n v="333.11"/>
    <n v="3.1463999999999999"/>
  </r>
  <r>
    <s v="UP"/>
    <s v="0010XLG233"/>
    <n v="50"/>
    <s v="11183-ANIL KUMAR"/>
    <s v="176-DBS"/>
    <s v="Sirsa"/>
    <s v="SC"/>
    <n v="800016"/>
    <s v="MEERUT"/>
    <n v="234"/>
    <s v="Aditya Chopra"/>
    <s v="YES"/>
    <d v="2020-01-20T00:00:00"/>
    <s v="RAJESH CHAND BHARTI"/>
    <d v="1967-09-05T00:00:00"/>
    <s v="SUHAIL MANSOORI"/>
    <s v="FY 2019"/>
    <s v="Female"/>
    <s v="RENT"/>
    <s v="Active Loan"/>
    <s v="No"/>
    <s v="XLG"/>
    <s v="A"/>
    <s v="A2"/>
    <s v="JLG30K"/>
    <x v="6"/>
    <s v="BULANDSHAHR"/>
    <s v="Hindu"/>
    <s v="Not Verified"/>
    <s v="UTTAR PRADESH"/>
    <s v="Yes"/>
    <s v="N"/>
    <s v="N"/>
    <n v="0"/>
    <s v="INDIVIDUAL"/>
    <n v="10000"/>
    <n v="10000"/>
    <n v="10000"/>
    <s v=" 36 months"/>
    <n v="6.6199999999999995E-2"/>
    <n v="11053.31"/>
    <n v="11053.31"/>
    <n v="10000"/>
    <n v="2.37"/>
    <n v="1053.31"/>
    <n v="0"/>
    <n v="0"/>
    <n v="0"/>
  </r>
  <r>
    <s v="HR"/>
    <s v="0010XLG234"/>
    <n v="50"/>
    <s v="10204-SAIF  ALI"/>
    <s v="206-DBS"/>
    <s v="Habra"/>
    <s v="OBC"/>
    <n v="60435"/>
    <s v="PANIPAT"/>
    <n v="235"/>
    <s v="Meera Joshi"/>
    <s v="YES"/>
    <d v="2020-02-11T00:00:00"/>
    <s v="KRISHN KANT PANDEY"/>
    <d v="1973-01-01T00:00:00"/>
    <s v="RAVI BHARDWAJ"/>
    <s v="FY 2020"/>
    <s v="Female"/>
    <s v="MORTGAGE"/>
    <s v="Active Loan"/>
    <s v="No"/>
    <s v="XLG"/>
    <s v="B"/>
    <s v="B4"/>
    <s v="JLG30K"/>
    <x v="1"/>
    <s v="KARNAL"/>
    <s v="Hindu"/>
    <s v="Not Verified"/>
    <s v="HARYANA"/>
    <s v="Yes"/>
    <s v="N"/>
    <s v="N"/>
    <n v="0"/>
    <s v="INDIVIDUAL"/>
    <n v="4225"/>
    <n v="4225"/>
    <n v="4225"/>
    <s v=" 36 months"/>
    <n v="0.1242"/>
    <n v="5082.4600010000004"/>
    <n v="5082.46"/>
    <n v="4225"/>
    <n v="1.77"/>
    <n v="857.46"/>
    <n v="0"/>
    <n v="0"/>
    <n v="0"/>
  </r>
  <r>
    <s v="RJ"/>
    <s v="0010XLG235"/>
    <n v="40"/>
    <s v="10055-MAHESH KUMAR PATEL"/>
    <s v="301-DBS"/>
    <s v="Ujjain"/>
    <s v="ST"/>
    <n v="30404"/>
    <s v="BEHROD"/>
    <n v="236"/>
    <s v="Aarav Joshi"/>
    <s v="YES"/>
    <d v="2019-12-30T00:00:00"/>
    <s v="PANKAJ SINGH"/>
    <d v="1973-01-01T00:00:00"/>
    <s v="ANKUR KESHARAWANI"/>
    <s v="FY 2019"/>
    <s v="Female"/>
    <s v="MORTGAGE"/>
    <s v="Active Loan"/>
    <s v="No"/>
    <s v="XLG"/>
    <s v="A"/>
    <s v="A4"/>
    <s v="JLG35K"/>
    <x v="1"/>
    <s v="JAIPUR"/>
    <s v="Hindu"/>
    <s v="Not Verified"/>
    <s v="RAJASTHAN"/>
    <s v="Yes"/>
    <s v="Y"/>
    <s v="N"/>
    <n v="1"/>
    <s v="INDIVIDUAL"/>
    <n v="3500"/>
    <n v="3500"/>
    <n v="3500"/>
    <s v=" 36 months"/>
    <n v="7.9000000000000001E-2"/>
    <n v="3942.5579929999999"/>
    <n v="3942.56"/>
    <n v="3500"/>
    <n v="1.73"/>
    <n v="442.56"/>
    <n v="0"/>
    <n v="0"/>
    <n v="0"/>
  </r>
  <r>
    <s v="WB"/>
    <s v="0010XLG236"/>
    <n v="30"/>
    <s v="12047-ARINDAM ADHYA"/>
    <s v="201-DBS"/>
    <s v="Sirsa"/>
    <s v="General"/>
    <n v="1190008"/>
    <s v="PASCHIM MEDINIPUR"/>
    <n v="237"/>
    <s v="Meera Malhotra"/>
    <s v="YES"/>
    <d v="2020-02-19T00:00:00"/>
    <s v="Debasish Ghosh"/>
    <d v="1984-05-08T00:00:00"/>
    <s v="SUMAN GHOSH"/>
    <s v="FY 2020"/>
    <s v="Female"/>
    <s v="MORTGAGE"/>
    <s v="Active Loan"/>
    <s v="No"/>
    <s v="XLG"/>
    <s v="A"/>
    <s v="A2"/>
    <s v="JLG30K"/>
    <x v="6"/>
    <s v="HOWRAH"/>
    <s v="Hindu"/>
    <s v="Not Verified"/>
    <s v="WEST BENGAL"/>
    <s v="Yes"/>
    <s v="N"/>
    <s v="N"/>
    <n v="0"/>
    <s v="INDIVIDUAL"/>
    <n v="12000"/>
    <n v="12000"/>
    <n v="12000"/>
    <s v=" 36 months"/>
    <n v="6.6199999999999995E-2"/>
    <n v="13263.96"/>
    <n v="13263.96"/>
    <n v="12000"/>
    <n v="2.41"/>
    <n v="1263.96"/>
    <n v="0"/>
    <n v="0"/>
    <n v="0"/>
  </r>
  <r>
    <s v="BR"/>
    <s v="0010XLG237"/>
    <n v="30"/>
    <s v="10055-MAHESH KUMAR PATEL"/>
    <s v="209-DBS"/>
    <s v="Mathura"/>
    <s v="Minority"/>
    <n v="710059"/>
    <s v="BUXAR"/>
    <n v="238"/>
    <s v="Laksh Reddy"/>
    <s v="YES"/>
    <d v="2019-07-31T00:00:00"/>
    <s v="BRIJESH KUMAR YADAV"/>
    <d v="1985-01-01T00:00:00"/>
    <s v="Arpit mishra"/>
    <s v="FY 2019"/>
    <s v="Female"/>
    <s v="RENT"/>
    <s v="Active Loan"/>
    <s v="No"/>
    <s v="XLG"/>
    <s v="A"/>
    <s v="A5"/>
    <s v="JLG35K"/>
    <x v="6"/>
    <s v="PATNA"/>
    <s v="Muslim"/>
    <s v="Source Verified"/>
    <s v="BIHAR"/>
    <s v="Yes"/>
    <s v="N"/>
    <s v="N"/>
    <n v="0"/>
    <s v="INDIVIDUAL"/>
    <n v="16500"/>
    <n v="16500"/>
    <n v="16500"/>
    <s v=" 36 months"/>
    <n v="8.8999999999999996E-2"/>
    <n v="18858.32"/>
    <n v="18858.32"/>
    <n v="16500"/>
    <n v="2.02"/>
    <n v="2358.3200000000002"/>
    <n v="0"/>
    <n v="0"/>
    <n v="0"/>
  </r>
  <r>
    <s v="RJ"/>
    <s v="0010XLG239"/>
    <n v="30"/>
    <s v="10055-MAHESH KUMAR PATEL"/>
    <s v="301-DBS"/>
    <s v="Durgapur"/>
    <s v="SC"/>
    <n v="30180"/>
    <s v="BEHROD"/>
    <n v="240"/>
    <s v="Nisha Mehta"/>
    <s v="YES"/>
    <d v="2019-08-12T00:00:00"/>
    <s v="ANKUR KESHARAWANI"/>
    <d v="1985-06-05T00:00:00"/>
    <s v="ANKUR KESHARAWANI"/>
    <s v="FY 2019"/>
    <s v="Female"/>
    <s v="RENT"/>
    <s v="Active Loan"/>
    <s v="No"/>
    <s v="XLG"/>
    <s v="C"/>
    <s v="C3"/>
    <s v="JLG30K"/>
    <x v="6"/>
    <s v="JAIPUR"/>
    <s v="Hindu"/>
    <s v="Verified"/>
    <s v="RAJASTHAN"/>
    <s v="Yes"/>
    <s v="N"/>
    <s v="N"/>
    <n v="0"/>
    <s v="INDIVIDUAL"/>
    <n v="12000"/>
    <n v="12000"/>
    <n v="12000"/>
    <s v=" 36 months"/>
    <n v="0.14649999999999999"/>
    <n v="12430.41857"/>
    <n v="12430.42"/>
    <n v="12000"/>
    <n v="1.41"/>
    <n v="430.42"/>
    <n v="0"/>
    <n v="0"/>
    <n v="0"/>
  </r>
  <r>
    <s v="BR"/>
    <s v="0010XLG240"/>
    <n v="40"/>
    <s v="10055-MAHESH KUMAR PATEL"/>
    <s v="209-DBS"/>
    <s v="Gorakhpur"/>
    <s v="OBC"/>
    <n v="710013"/>
    <s v="BUXAR"/>
    <n v="241"/>
    <s v="Laksh Reddy"/>
    <s v="YES"/>
    <d v="2019-05-16T00:00:00"/>
    <s v="RISHI RAJ KUMAR"/>
    <d v="1978-01-01T00:00:00"/>
    <s v="RAJESH KUMAR"/>
    <s v="FY 2019"/>
    <s v="Female"/>
    <s v="RENT"/>
    <s v="Active Loan"/>
    <s v="No"/>
    <s v="XLG"/>
    <s v="B"/>
    <s v="B5"/>
    <s v="JLG25K"/>
    <x v="3"/>
    <s v="PATNA"/>
    <s v="Hindu"/>
    <s v="Source Verified"/>
    <s v="BIHAR"/>
    <s v="Yes"/>
    <s v="N"/>
    <s v="N"/>
    <n v="0"/>
    <s v="INDIVIDUAL"/>
    <n v="15600"/>
    <n v="15600"/>
    <n v="15600"/>
    <s v=" 60 months"/>
    <n v="0.12690000000000001"/>
    <n v="16894.080000000002"/>
    <n v="16894.080000000002"/>
    <n v="11631.87"/>
    <n v="2.0699999999999998"/>
    <n v="5262.21"/>
    <n v="0"/>
    <n v="0"/>
    <n v="0"/>
  </r>
  <r>
    <s v="HR"/>
    <s v="0010XLG241"/>
    <n v="30"/>
    <s v="10149-ABHISHEK MAURYA"/>
    <s v="206-DBS"/>
    <s v="Durgapur"/>
    <s v="SC"/>
    <n v="730054"/>
    <s v="SIRSA"/>
    <n v="242"/>
    <s v="Laksh Verma"/>
    <s v="YES"/>
    <d v="2019-06-24T00:00:00"/>
    <s v="DEVENDER KUMAR"/>
    <d v="1988-01-01T00:00:00"/>
    <s v="BAJRANG"/>
    <s v="FY 2019"/>
    <s v="Female"/>
    <s v="RENT"/>
    <s v="Active Loan"/>
    <s v="No"/>
    <s v="XLG"/>
    <s v="B"/>
    <s v="B4"/>
    <s v="JLG30K"/>
    <x v="2"/>
    <s v="KARNAL"/>
    <s v="Hindu"/>
    <s v="Verified"/>
    <s v="HARYANA"/>
    <s v="Yes"/>
    <s v="N"/>
    <s v="N"/>
    <n v="0"/>
    <s v="INDIVIDUAL"/>
    <n v="10800"/>
    <n v="10800"/>
    <n v="10800"/>
    <s v=" 36 months"/>
    <n v="0.1242"/>
    <n v="13007.71999"/>
    <n v="13007.72"/>
    <n v="10800"/>
    <n v="2.61"/>
    <n v="2207.7199999999998"/>
    <n v="0"/>
    <n v="0"/>
    <n v="0"/>
  </r>
  <r>
    <s v="BR"/>
    <s v="0010XLG242"/>
    <n v="40"/>
    <s v="10055-MAHESH KUMAR PATEL"/>
    <s v="209-DBS"/>
    <s v="Sirsa"/>
    <s v="OBC"/>
    <n v="710016"/>
    <s v="BUXAR"/>
    <n v="243"/>
    <s v="Aditya Gupta"/>
    <s v="YES"/>
    <d v="2019-08-13T00:00:00"/>
    <s v="RAJESH KUMAR"/>
    <d v="1976-01-01T00:00:00"/>
    <s v="RAJESH KUMAR"/>
    <s v="FY 2020"/>
    <s v="Female"/>
    <s v="MORTGAGE"/>
    <s v="Active Loan"/>
    <s v="No"/>
    <s v="XLG"/>
    <s v="B"/>
    <s v="B4"/>
    <s v="JLG30K"/>
    <x v="3"/>
    <s v="PATNA"/>
    <s v="Hindu"/>
    <s v="Not Verified"/>
    <s v="BIHAR"/>
    <s v="Yes"/>
    <s v="N"/>
    <s v="N"/>
    <n v="0"/>
    <s v="INDIVIDUAL"/>
    <n v="14000"/>
    <n v="14000"/>
    <n v="14000"/>
    <s v=" 36 months"/>
    <n v="0.1242"/>
    <n v="16793.82458"/>
    <n v="16793.82"/>
    <n v="14000"/>
    <n v="4.3"/>
    <n v="2793.82"/>
    <n v="0"/>
    <n v="0"/>
    <n v="0"/>
  </r>
  <r>
    <s v="HR"/>
    <s v="0010XLG243"/>
    <n v="40"/>
    <s v="10316-DEEPAK KUMAR"/>
    <s v="206-DBS"/>
    <s v="Fatehabad"/>
    <s v="SC"/>
    <n v="670128"/>
    <s v="FATEHABAD"/>
    <n v="244"/>
    <s v="Aditya Patel"/>
    <s v="YES"/>
    <d v="2020-01-27T00:00:00"/>
    <s v="JUMA"/>
    <d v="1983-01-01T00:00:00"/>
    <s v="JUMA"/>
    <s v="FY 2019"/>
    <s v="Female"/>
    <s v="MORTGAGE"/>
    <s v="Active Loan"/>
    <s v="No"/>
    <s v="XLG"/>
    <s v="D"/>
    <s v="D4"/>
    <s v="JLG30K"/>
    <x v="1"/>
    <s v="KARNAL"/>
    <s v="Hindu"/>
    <s v="Verified"/>
    <s v="HARYANA"/>
    <s v="Yes"/>
    <s v="N"/>
    <s v="N"/>
    <n v="0"/>
    <s v="INDIVIDUAL"/>
    <n v="18825"/>
    <n v="18825"/>
    <n v="18800"/>
    <s v=" 60 months"/>
    <n v="0.17580000000000001"/>
    <n v="24593.14"/>
    <n v="24560.66"/>
    <n v="15252.82"/>
    <n v="3.09"/>
    <n v="9340.32"/>
    <n v="0"/>
    <n v="0"/>
    <n v="0"/>
  </r>
  <r>
    <s v="BR"/>
    <s v="0010XLG244"/>
    <n v="50"/>
    <s v="10055-MAHESH KUMAR PATEL"/>
    <s v="209-DBS"/>
    <s v="Muktsar"/>
    <s v="SC"/>
    <n v="710060"/>
    <s v="BUXAR"/>
    <n v="245"/>
    <s v="Vivaan Joshi"/>
    <s v="YES"/>
    <d v="2019-03-14T00:00:00"/>
    <s v="NAND KISHOR PAL"/>
    <d v="1971-01-01T00:00:00"/>
    <s v="MANOJ PAL"/>
    <s v="FY 2019"/>
    <s v="Female"/>
    <s v="MORTGAGE"/>
    <s v="Active Loan"/>
    <s v="No"/>
    <s v="XLG"/>
    <s v="C"/>
    <s v="C1"/>
    <s v="JLG30K"/>
    <x v="1"/>
    <s v="PATNA"/>
    <s v="Hindu"/>
    <s v="Not Verified"/>
    <s v="BIHAR"/>
    <s v="Yes"/>
    <s v="N"/>
    <s v="N"/>
    <n v="0"/>
    <s v="INDIVIDUAL"/>
    <n v="6000"/>
    <n v="6000"/>
    <n v="6000"/>
    <s v=" 36 months"/>
    <n v="0.13489999999999999"/>
    <n v="7328.9200019999998"/>
    <n v="7328.92"/>
    <n v="6000"/>
    <n v="3.62"/>
    <n v="1328.92"/>
    <n v="0"/>
    <n v="0"/>
    <n v="0"/>
  </r>
  <r>
    <s v="BR"/>
    <s v="0010XLG245"/>
    <n v="40"/>
    <s v="10055-MAHESH KUMAR PATEL"/>
    <s v="209-DBS"/>
    <s v="Buxar"/>
    <s v="OBC"/>
    <n v="710006"/>
    <s v="BUXAR"/>
    <n v="246"/>
    <s v="Ishaan Reddy"/>
    <s v="YES"/>
    <d v="2020-01-23T00:00:00"/>
    <s v="RAJESH KUMAR"/>
    <d v="1974-06-10T00:00:00"/>
    <s v="RAJESH KUMAR"/>
    <s v="FY 2019"/>
    <s v="Female"/>
    <s v="RENT"/>
    <s v="Active Loan"/>
    <s v="No"/>
    <s v="XLG"/>
    <s v="B"/>
    <s v="B1"/>
    <s v="JLG30K"/>
    <x v="1"/>
    <s v="PATNA"/>
    <s v="Hindu"/>
    <s v="Not Verified"/>
    <s v="BIHAR"/>
    <s v="Yes"/>
    <s v="N"/>
    <s v="N"/>
    <n v="0"/>
    <s v="INDIVIDUAL"/>
    <n v="12000"/>
    <n v="12000"/>
    <n v="12000"/>
    <s v=" 36 months"/>
    <n v="9.9099999999999994E-2"/>
    <n v="13909.619989999999"/>
    <n v="13909.62"/>
    <n v="12000"/>
    <n v="2.37"/>
    <n v="1909.62"/>
    <n v="0"/>
    <n v="0"/>
    <n v="0"/>
  </r>
  <r>
    <s v="MP"/>
    <s v="0010XLG246"/>
    <n v="40"/>
    <s v="12915-FAIZAL KHAN"/>
    <s v="200-DBS"/>
    <s v="Behror"/>
    <s v="SC"/>
    <n v="1510013"/>
    <s v="UJJAIN"/>
    <n v="247"/>
    <s v="Meera Patel"/>
    <s v="YES"/>
    <d v="2019-07-06T00:00:00"/>
    <s v="RAVI PARMAR"/>
    <d v="1975-01-01T00:00:00"/>
    <s v="RAVI PARMAR"/>
    <s v="FY 2020"/>
    <s v="Female"/>
    <s v="RENT"/>
    <s v="Active Loan"/>
    <s v="No"/>
    <s v="XLG"/>
    <s v="B"/>
    <s v="B4"/>
    <s v="JLG35K"/>
    <x v="6"/>
    <s v="BHOPAL"/>
    <s v="Hindu"/>
    <s v="Not Verified"/>
    <s v="MADHYA PRADESH"/>
    <s v="Yes"/>
    <s v="N"/>
    <s v="N"/>
    <n v="0"/>
    <s v="INDIVIDUAL"/>
    <n v="10000"/>
    <n v="10000"/>
    <n v="10000"/>
    <s v=" 36 months"/>
    <n v="0.1242"/>
    <n v="12029.45"/>
    <n v="12029.45"/>
    <n v="10000"/>
    <n v="1.77"/>
    <n v="2029.45"/>
    <n v="0"/>
    <n v="0"/>
    <n v="0"/>
  </r>
  <r>
    <s v="UP"/>
    <s v="0010XLG247"/>
    <n v="40"/>
    <s v="10469-MANISH  PANDEY"/>
    <s v="176-DBS"/>
    <s v="Durgapur"/>
    <s v="General"/>
    <n v="910106"/>
    <s v="MATHURA"/>
    <n v="248"/>
    <s v="Aarav Chopra"/>
    <s v="NO"/>
    <d v="2019-03-31T00:00:00"/>
    <s v="AVANISH KUMAR SRIVASTAVA"/>
    <d v="1980-10-24T00:00:00"/>
    <s v="AVANISH KUMAR SRIVASTAVA"/>
    <s v="FY 2020"/>
    <s v="Female"/>
    <s v="RENT"/>
    <s v="Transffered"/>
    <s v="No"/>
    <s v="XLG"/>
    <s v="A"/>
    <s v="A4"/>
    <s v="JLG30K"/>
    <x v="6"/>
    <s v="BULANDSHAHR"/>
    <s v="Hindu"/>
    <s v="Not Verified"/>
    <s v="UTTAR PRADESH"/>
    <s v="Yes"/>
    <s v="N"/>
    <s v="N"/>
    <n v="0"/>
    <s v="INDIVIDUAL"/>
    <n v="8000"/>
    <n v="8000"/>
    <n v="8000"/>
    <s v=" 36 months"/>
    <n v="7.9000000000000001E-2"/>
    <n v="8847.2210689999993"/>
    <n v="8847.2199999999993"/>
    <n v="8000"/>
    <n v="1.73"/>
    <n v="847.22"/>
    <n v="0"/>
    <n v="0"/>
    <n v="0"/>
  </r>
  <r>
    <s v="HR"/>
    <s v="0010XLG248"/>
    <n v="30"/>
    <s v="10149-ABHISHEK MAURYA"/>
    <s v="206-DBS"/>
    <s v="Aska"/>
    <s v="SC"/>
    <n v="730125"/>
    <s v="SIRSA"/>
    <n v="249"/>
    <s v="Aarav Patel"/>
    <s v="YES"/>
    <d v="2019-08-21T00:00:00"/>
    <s v="DEVENDER KUMAR"/>
    <d v="1987-01-01T00:00:00"/>
    <s v="DEVENDER KUMAR"/>
    <s v="FY 2020"/>
    <s v="Female"/>
    <s v="RENT"/>
    <s v="Active Loan"/>
    <s v="No"/>
    <s v="XLG"/>
    <s v="B"/>
    <s v="B1"/>
    <s v="JLG35K"/>
    <x v="1"/>
    <s v="KARNAL"/>
    <s v="Hindu"/>
    <s v="Verified"/>
    <s v="HARYANA"/>
    <s v="Yes"/>
    <s v="N"/>
    <s v="N"/>
    <n v="0"/>
    <s v="INDIVIDUAL"/>
    <n v="14125"/>
    <n v="14125"/>
    <n v="14125"/>
    <s v=" 36 months"/>
    <n v="9.9099999999999994E-2"/>
    <n v="16058.325650000001"/>
    <n v="16058.33"/>
    <n v="14125"/>
    <n v="2.41"/>
    <n v="1933.33"/>
    <n v="0"/>
    <n v="0"/>
    <n v="0"/>
  </r>
  <r>
    <s v="BR"/>
    <s v="0010XLG249"/>
    <n v="50"/>
    <s v="10055-MAHESH KUMAR PATEL"/>
    <s v="209-DBS"/>
    <s v="Sangrur"/>
    <s v="OBC"/>
    <n v="710063"/>
    <s v="BUXAR"/>
    <n v="250"/>
    <s v="Ishaan Mehta"/>
    <s v="YES"/>
    <d v="2020-02-07T00:00:00"/>
    <s v="RISHI RAJ KUMAR"/>
    <d v="1967-01-01T00:00:00"/>
    <s v="ANAND KUMAR"/>
    <s v="FY 2019"/>
    <s v="Female"/>
    <s v="RENT"/>
    <s v="Active Loan"/>
    <s v="No"/>
    <s v="XLG"/>
    <s v="B"/>
    <s v="B5"/>
    <s v="JLG50K"/>
    <x v="6"/>
    <s v="PATNA"/>
    <s v="Hindu"/>
    <s v="Not Verified"/>
    <s v="BIHAR"/>
    <s v="Yes"/>
    <s v="N"/>
    <s v="N"/>
    <n v="0"/>
    <s v="INDIVIDUAL"/>
    <n v="14000"/>
    <n v="14000"/>
    <n v="14000"/>
    <s v=" 36 months"/>
    <n v="0.12690000000000001"/>
    <n v="16902.980009999999"/>
    <n v="16902.98"/>
    <n v="14000"/>
    <n v="2.02"/>
    <n v="2902.98"/>
    <n v="0"/>
    <n v="0"/>
    <n v="0"/>
  </r>
  <r>
    <s v="PB"/>
    <s v="0010XLG250"/>
    <n v="40"/>
    <s v="11303-ASHUTOSH KUMAR SUMAN"/>
    <s v="102-DBS"/>
    <s v="Buxar"/>
    <s v="OBC"/>
    <n v="1110035"/>
    <s v="SRI MUKTSAR SAHIB"/>
    <n v="251"/>
    <s v="Aditya Sharma"/>
    <s v="YES"/>
    <d v="2019-12-23T00:00:00"/>
    <s v="NEETESH"/>
    <d v="1975-01-01T00:00:00"/>
    <s v="NEETESH"/>
    <s v="FY 2020"/>
    <s v="Female"/>
    <s v="RENT"/>
    <s v="Active Loan"/>
    <s v="No"/>
    <s v="XLG"/>
    <s v="D"/>
    <s v="D3"/>
    <s v="JLG30K"/>
    <x v="1"/>
    <s v="LUDHIANA"/>
    <s v="Hindu"/>
    <s v="Source Verified"/>
    <s v="PUNJAB"/>
    <s v="Yes"/>
    <s v="N"/>
    <s v="N"/>
    <n v="0"/>
    <s v="INDIVIDUAL"/>
    <n v="13200"/>
    <n v="8975"/>
    <n v="8975"/>
    <s v=" 60 months"/>
    <n v="0.17269999999999999"/>
    <n v="10202.58059"/>
    <n v="10202.58"/>
    <n v="8975"/>
    <n v="3.07"/>
    <n v="1227.58"/>
    <n v="0"/>
    <n v="0"/>
    <n v="0"/>
  </r>
  <r>
    <s v="BR"/>
    <s v="0010XLG251"/>
    <n v="20"/>
    <s v="10055-MAHESH KUMAR PATEL"/>
    <s v="209-DBS"/>
    <s v="Behror"/>
    <s v="OBC"/>
    <n v="710057"/>
    <s v="BUXAR"/>
    <n v="252"/>
    <s v="Vivaan Nair"/>
    <s v="YES"/>
    <d v="2019-09-10T00:00:00"/>
    <s v="RISHI RAJ KUMAR"/>
    <d v="1999-01-01T00:00:00"/>
    <s v="Arpit mishra"/>
    <s v="FY 2019"/>
    <s v="Female"/>
    <s v="MORTGAGE"/>
    <s v="NPA"/>
    <s v="No"/>
    <s v="XLG"/>
    <s v="E"/>
    <s v="E2"/>
    <s v="JLG35K"/>
    <x v="1"/>
    <s v="PATNA"/>
    <s v="Hindu"/>
    <s v="Not Verified"/>
    <s v="BIHAR"/>
    <s v="Yes"/>
    <s v="Y"/>
    <s v="N"/>
    <n v="1"/>
    <s v="INDIVIDUAL"/>
    <n v="4000"/>
    <n v="4000"/>
    <n v="4000"/>
    <s v=" 36 months"/>
    <n v="0.1903"/>
    <n v="4341.5042990000002"/>
    <n v="4341.5"/>
    <n v="4000"/>
    <n v="1.41"/>
    <n v="341.5"/>
    <n v="0"/>
    <n v="0"/>
    <n v="0"/>
  </r>
  <r>
    <s v="HR"/>
    <s v="0010XLG252"/>
    <n v="30"/>
    <s v="10282-NAIM ALI"/>
    <s v="206-DBS"/>
    <s v="Durgapur"/>
    <s v="SC"/>
    <n v="50622"/>
    <s v="KARNAL"/>
    <n v="253"/>
    <s v="Kavya Reddy"/>
    <s v="YES"/>
    <d v="2019-07-06T00:00:00"/>
    <s v="MANISH KUMAR"/>
    <d v="1991-01-01T00:00:00"/>
    <s v="MANISH KUMAR"/>
    <s v="FY 2020"/>
    <s v="Female"/>
    <s v="RENT"/>
    <s v="Active Loan"/>
    <s v="No"/>
    <s v="XLG"/>
    <s v="B"/>
    <s v="B5"/>
    <s v="JLG30K"/>
    <x v="0"/>
    <s v="KARNAL"/>
    <s v="Hindu"/>
    <s v="Not Verified"/>
    <s v="HARYANA"/>
    <s v="Yes"/>
    <s v="N"/>
    <s v="N"/>
    <n v="0"/>
    <s v="INDIVIDUAL"/>
    <n v="4000"/>
    <n v="4000"/>
    <n v="4000"/>
    <s v=" 36 months"/>
    <n v="0.12690000000000001"/>
    <n v="2022.66"/>
    <n v="2022.66"/>
    <n v="1373.86"/>
    <n v="2.0699999999999998"/>
    <n v="498.22"/>
    <n v="0"/>
    <n v="150.58000000000001"/>
    <n v="1.55"/>
  </r>
  <r>
    <s v="UP"/>
    <s v="0010XLG253"/>
    <n v="30"/>
    <s v="10057-NANDI SHANKAR"/>
    <s v="176-DBS"/>
    <s v="Sirsa"/>
    <s v="OBC"/>
    <n v="10560"/>
    <s v="BULANDSHAHAR"/>
    <n v="254"/>
    <s v="Nisha Malhotra"/>
    <s v="YES"/>
    <d v="2019-07-06T00:00:00"/>
    <s v="SONU RAGHUVANSHI"/>
    <d v="1988-01-01T00:00:00"/>
    <s v="DHARMENDRA GIRI"/>
    <s v="FY 2019"/>
    <s v="Female"/>
    <s v="MORTGAGE"/>
    <s v="Active Loan"/>
    <s v="No"/>
    <s v="XLG"/>
    <s v="A"/>
    <s v="A1"/>
    <s v="JLG30K"/>
    <x v="1"/>
    <s v="BULANDSHAHR"/>
    <s v="Hindu"/>
    <s v="Source Verified"/>
    <s v="UTTAR PRADESH"/>
    <s v="Yes"/>
    <s v="N"/>
    <s v="N"/>
    <n v="0"/>
    <s v="INDIVIDUAL"/>
    <n v="10500"/>
    <n v="10500"/>
    <n v="10500"/>
    <s v=" 36 months"/>
    <n v="6.0299999999999999E-2"/>
    <n v="11504.35"/>
    <n v="11504.35"/>
    <n v="10500"/>
    <n v="2.61"/>
    <n v="1004.35"/>
    <n v="0"/>
    <n v="0"/>
    <n v="0"/>
  </r>
  <r>
    <s v="BR"/>
    <s v="0010XLG254"/>
    <n v="40"/>
    <s v="10055-MAHESH KUMAR PATEL"/>
    <s v="209-DBS"/>
    <s v="Behror"/>
    <s v="SC"/>
    <n v="710066"/>
    <s v="BUXAR"/>
    <n v="255"/>
    <s v="Meera Mehta"/>
    <s v="YES"/>
    <d v="2018-12-12T00:00:00"/>
    <s v="NAND KISHOR PAL"/>
    <d v="1974-01-01T00:00:00"/>
    <s v="Arpit mishra"/>
    <s v="FY 2019"/>
    <s v="Female"/>
    <s v="OWN"/>
    <s v="Active Loan"/>
    <s v="No"/>
    <s v="XLG"/>
    <s v="A"/>
    <s v="A4"/>
    <s v="JLG46K"/>
    <x v="1"/>
    <s v="PATNA"/>
    <s v="Hindu"/>
    <s v="Source Verified"/>
    <s v="BIHAR"/>
    <s v="Yes"/>
    <s v="N"/>
    <s v="N"/>
    <n v="0"/>
    <s v="INDIVIDUAL"/>
    <n v="5500"/>
    <n v="5500"/>
    <n v="5500"/>
    <s v=" 36 months"/>
    <n v="7.9000000000000001E-2"/>
    <n v="6172.0785599999999"/>
    <n v="6172.08"/>
    <n v="5500"/>
    <n v="4.3"/>
    <n v="672.08"/>
    <n v="0"/>
    <n v="0"/>
    <n v="0"/>
  </r>
  <r>
    <s v="HR"/>
    <s v="0010XLG255"/>
    <n v="30"/>
    <s v="10149-ABHISHEK MAURYA"/>
    <s v="206-DBS"/>
    <s v="Mawana"/>
    <s v="SC"/>
    <n v="730054"/>
    <s v="SIRSA"/>
    <n v="256"/>
    <s v="Aarav Nair"/>
    <s v="YES"/>
    <d v="2018-12-12T00:00:00"/>
    <s v="DEVENDER KUMAR"/>
    <d v="1993-01-01T00:00:00"/>
    <s v="BAJRANG"/>
    <s v="FY 2019"/>
    <s v="Female"/>
    <s v="RENT"/>
    <s v="Active Loan"/>
    <s v="No"/>
    <s v="XLG"/>
    <s v="B"/>
    <s v="B3"/>
    <s v="JLG30K"/>
    <x v="1"/>
    <s v="KARNAL"/>
    <s v="Hindu"/>
    <s v="Verified"/>
    <s v="HARYANA"/>
    <s v="Yes"/>
    <s v="N"/>
    <s v="N"/>
    <n v="0"/>
    <s v="INDIVIDUAL"/>
    <n v="7350"/>
    <n v="7350"/>
    <n v="7350"/>
    <s v=" 36 months"/>
    <n v="0.1171"/>
    <n v="8728.6250130000008"/>
    <n v="8728.6299999999992"/>
    <n v="7350"/>
    <n v="3.09"/>
    <n v="1378.63"/>
    <n v="0"/>
    <n v="0"/>
    <n v="0"/>
  </r>
  <r>
    <s v="PB"/>
    <s v="0010XLG256"/>
    <n v="40"/>
    <s v="10420-MUNENDRA  SINGH"/>
    <s v="102-DBS"/>
    <s v="Panipat"/>
    <s v="SC"/>
    <n v="100146"/>
    <s v="PATIALA"/>
    <n v="257"/>
    <s v="Meera Mehta"/>
    <s v="YES"/>
    <d v="2018-12-12T00:00:00"/>
    <s v="AMAN KUMAR"/>
    <d v="1978-01-01T00:00:00"/>
    <s v="ARUN TYAGI"/>
    <s v="FY 2020"/>
    <s v="Female"/>
    <s v="RENT"/>
    <s v="Active Loan"/>
    <s v="No"/>
    <s v="XLG"/>
    <s v="B"/>
    <s v="B4"/>
    <s v="JLG35"/>
    <x v="1"/>
    <s v="LUDHIANA"/>
    <s v="Sikh"/>
    <s v="Source Verified"/>
    <s v="PUNJAB"/>
    <s v="Yes"/>
    <s v="N"/>
    <s v="N"/>
    <n v="0"/>
    <s v="INDIVIDUAL"/>
    <n v="10000"/>
    <n v="10000"/>
    <n v="10000"/>
    <s v=" 36 months"/>
    <n v="0.1242"/>
    <n v="11604.88"/>
    <n v="11604.88"/>
    <n v="9635.9599999999991"/>
    <n v="2.37"/>
    <n v="1956.9"/>
    <n v="0"/>
    <n v="12.02"/>
    <n v="0"/>
  </r>
  <r>
    <s v="BR"/>
    <s v="0010XLG257"/>
    <n v="30"/>
    <s v="10055-MAHESH KUMAR PATEL"/>
    <s v="209-DBS"/>
    <s v="Behror"/>
    <s v="SC"/>
    <n v="710062"/>
    <s v="BUXAR"/>
    <n v="258"/>
    <s v="Kavya Joshi"/>
    <s v="YES"/>
    <d v="2018-11-28T00:00:00"/>
    <s v="BRIJESH KUMAR YADAV"/>
    <d v="1984-01-01T00:00:00"/>
    <s v="MANOJ PAL"/>
    <s v="FY 2019"/>
    <s v="Female"/>
    <s v="RENT"/>
    <s v="Active Loan"/>
    <s v="No"/>
    <s v="XLG"/>
    <s v="A"/>
    <s v="A3"/>
    <s v="JLG35K"/>
    <x v="3"/>
    <s v="PATNA"/>
    <s v="Hindu"/>
    <s v="Not Verified"/>
    <s v="BIHAR"/>
    <s v="Yes"/>
    <s v="N"/>
    <s v="N"/>
    <n v="0"/>
    <s v="INDIVIDUAL"/>
    <n v="12000"/>
    <n v="12000"/>
    <n v="12000"/>
    <s v=" 36 months"/>
    <n v="7.51E-2"/>
    <n v="13459.56667"/>
    <n v="13459.57"/>
    <n v="12000"/>
    <n v="1.77"/>
    <n v="1444.57"/>
    <n v="14.99999996"/>
    <n v="0"/>
    <n v="0"/>
  </r>
  <r>
    <s v="BR"/>
    <s v="0010XLG261"/>
    <n v="40"/>
    <s v="10055-MAHESH KUMAR PATEL"/>
    <s v="209-DBS"/>
    <s v="Paschim Medinipur"/>
    <s v="OBC"/>
    <n v="710045"/>
    <s v="BUXAR"/>
    <n v="262"/>
    <s v="Diya Sharma"/>
    <s v="YES"/>
    <d v="2019-11-04T00:00:00"/>
    <s v="RISHI RAJ KUMAR"/>
    <d v="1983-01-01T00:00:00"/>
    <s v="Arpit mishra"/>
    <s v="FY 2020"/>
    <s v="Female"/>
    <s v="OWN"/>
    <s v="Active Loan"/>
    <s v="No"/>
    <s v="XLG"/>
    <s v="B"/>
    <s v="B4"/>
    <s v="JLG30K"/>
    <x v="6"/>
    <s v="PATNA"/>
    <s v="Hindu"/>
    <s v="Verified"/>
    <s v="BIHAR"/>
    <s v="Yes"/>
    <s v="N"/>
    <s v="N"/>
    <n v="0"/>
    <s v="INDIVIDUAL"/>
    <n v="18000"/>
    <n v="18000"/>
    <n v="17975"/>
    <s v=" 36 months"/>
    <n v="0.1242"/>
    <n v="21634.66001"/>
    <n v="21604.61"/>
    <n v="18000"/>
    <n v="3.07"/>
    <n v="3634.66"/>
    <n v="0"/>
    <n v="0"/>
    <n v="0"/>
  </r>
  <r>
    <s v="PB"/>
    <s v="0010XLG262"/>
    <n v="40"/>
    <s v="10037-RAJESH PRATAP"/>
    <s v="102-DBS"/>
    <s v="Buxar"/>
    <s v="SC"/>
    <n v="110169"/>
    <s v="SANGRUR"/>
    <n v="263"/>
    <s v="Kavya Nair"/>
    <s v="YES"/>
    <d v="2020-02-24T00:00:00"/>
    <s v="ANKIT KUMAR"/>
    <d v="1977-01-01T00:00:00"/>
    <s v="ANKIT KUMAR"/>
    <s v="FY 2020"/>
    <s v="Female"/>
    <s v="MORTGAGE"/>
    <s v="Active Loan"/>
    <s v="No"/>
    <s v="XLG"/>
    <s v="C"/>
    <s v="C1"/>
    <s v="JLG30K"/>
    <x v="1"/>
    <s v="LUDHIANA"/>
    <s v="Sikh"/>
    <s v="Source Verified"/>
    <s v="PUNJAB"/>
    <s v="Yes"/>
    <s v="N"/>
    <s v="N"/>
    <n v="0"/>
    <s v="INDIVIDUAL"/>
    <n v="12300"/>
    <n v="12300"/>
    <n v="12300"/>
    <s v=" 60 months"/>
    <n v="0.13489999999999999"/>
    <n v="14688.44"/>
    <n v="14688.44"/>
    <n v="10131.81"/>
    <n v="1.41"/>
    <n v="4556.63"/>
    <n v="0"/>
    <n v="0"/>
    <n v="0"/>
  </r>
  <r>
    <s v="UP"/>
    <s v="0010XLG263"/>
    <n v="50"/>
    <s v="10057-NANDI SHANKAR"/>
    <s v="176-DBS"/>
    <s v="Palwal"/>
    <s v="OBC"/>
    <n v="10561"/>
    <s v="BULANDSHAHAR"/>
    <n v="264"/>
    <s v="Meera Malhotra"/>
    <s v="YES"/>
    <d v="2020-01-13T00:00:00"/>
    <s v="ASHISH KUMAR"/>
    <d v="1973-01-01T00:00:00"/>
    <s v="DHARMENDRA GIRI"/>
    <s v="FY 2019"/>
    <s v="Female"/>
    <s v="RENT"/>
    <s v="Active Loan"/>
    <s v="No"/>
    <s v="XLG"/>
    <s v="C"/>
    <s v="C1"/>
    <s v="JLG30K"/>
    <x v="1"/>
    <s v="BULANDSHAHR"/>
    <s v="Hindu"/>
    <s v="Not Verified"/>
    <s v="UTTAR PRADESH"/>
    <s v="Yes"/>
    <s v="N"/>
    <s v="N"/>
    <n v="0"/>
    <s v="INDIVIDUAL"/>
    <n v="12000"/>
    <n v="12000"/>
    <n v="12000"/>
    <s v=" 36 months"/>
    <n v="0.13489999999999999"/>
    <n v="12762.819670000001"/>
    <n v="12762.82"/>
    <n v="12000"/>
    <n v="2.0699999999999998"/>
    <n v="762.82"/>
    <n v="0"/>
    <n v="0"/>
    <n v="0"/>
  </r>
  <r>
    <s v="BR"/>
    <s v="0010XLG264"/>
    <n v="50"/>
    <s v="10055-MAHESH KUMAR PATEL"/>
    <s v="209-DBS"/>
    <s v="Behror"/>
    <s v="ST"/>
    <n v="710065"/>
    <s v="BUXAR"/>
    <n v="265"/>
    <s v="Nisha Reddy"/>
    <s v="YES"/>
    <d v="2020-02-11T00:00:00"/>
    <s v="NAND KISHOR PAL"/>
    <d v="1970-01-01T00:00:00"/>
    <s v="Arpit mishra"/>
    <s v="FY 2019"/>
    <s v="Female"/>
    <s v="MORTGAGE"/>
    <s v="Active Loan"/>
    <s v="No"/>
    <s v="XLG"/>
    <s v="C"/>
    <s v="C1"/>
    <s v="JLG44K"/>
    <x v="3"/>
    <s v="PATNA"/>
    <s v="Hindu"/>
    <s v="Not Verified"/>
    <s v="BIHAR"/>
    <s v="Yes"/>
    <s v="Y"/>
    <s v="N"/>
    <n v="1"/>
    <s v="INDIVIDUAL"/>
    <n v="10000"/>
    <n v="10000"/>
    <n v="10000"/>
    <s v=" 36 months"/>
    <n v="0.13489999999999999"/>
    <n v="12082.610629999999"/>
    <n v="12082.61"/>
    <n v="10000"/>
    <n v="2.61"/>
    <n v="2082.61"/>
    <n v="0"/>
    <n v="0"/>
    <n v="0"/>
  </r>
  <r>
    <s v="BR"/>
    <s v="0010XLG265"/>
    <n v="40"/>
    <s v="10055-MAHESH KUMAR PATEL"/>
    <s v="209-DBS"/>
    <s v="Buxar"/>
    <s v="OBC"/>
    <n v="710030"/>
    <s v="BUXAR"/>
    <n v="266"/>
    <s v="Nisha Verma"/>
    <s v="YES"/>
    <d v="2020-02-27T00:00:00"/>
    <s v="RAJESH KUMAR"/>
    <d v="1978-01-01T00:00:00"/>
    <s v="RAJESH KUMAR"/>
    <s v="FY 2020"/>
    <s v="Female"/>
    <s v="MORTGAGE"/>
    <s v="Active Loan"/>
    <s v="No"/>
    <s v="XLG"/>
    <s v="A"/>
    <s v="A4"/>
    <s v="JLG30K"/>
    <x v="1"/>
    <s v="PATNA"/>
    <s v="Hindu"/>
    <s v="Not Verified"/>
    <s v="BIHAR"/>
    <s v="Yes"/>
    <s v="N"/>
    <s v="N"/>
    <n v="0"/>
    <s v="INDIVIDUAL"/>
    <n v="6000"/>
    <n v="6000"/>
    <n v="6000"/>
    <s v=" 36 months"/>
    <n v="7.9000000000000001E-2"/>
    <n v="6633.9075650000004"/>
    <n v="6633.91"/>
    <n v="6000"/>
    <n v="4.3"/>
    <n v="633.91"/>
    <n v="0"/>
    <n v="0"/>
    <n v="0"/>
  </r>
  <r>
    <s v="UP"/>
    <s v="0010XLG266"/>
    <n v="30"/>
    <s v="10057-NANDI SHANKAR"/>
    <s v="176-DBS"/>
    <s v="Sirsa"/>
    <s v="SC"/>
    <n v="10528"/>
    <s v="BULANDSHAHAR"/>
    <n v="267"/>
    <s v="Nisha Malhotra"/>
    <s v="YES"/>
    <d v="2020-01-20T00:00:00"/>
    <s v="DHARMENDRA GIRI"/>
    <d v="1983-07-13T00:00:00"/>
    <s v="DHARMENDRA GIRI"/>
    <s v="FY 2019"/>
    <s v="Female"/>
    <s v="RENT"/>
    <s v="Active Loan"/>
    <s v="No"/>
    <s v="XLG"/>
    <s v="B"/>
    <s v="B5"/>
    <s v="JLG30K"/>
    <x v="1"/>
    <s v="BULANDSHAHR"/>
    <s v="Hindu"/>
    <s v="Not Verified"/>
    <s v="UTTAR PRADESH"/>
    <s v="Yes"/>
    <s v="N"/>
    <s v="N"/>
    <n v="0"/>
    <s v="INDIVIDUAL"/>
    <n v="12000"/>
    <n v="12000"/>
    <n v="12000"/>
    <s v=" 36 months"/>
    <n v="0.12690000000000001"/>
    <n v="14010.274719999999"/>
    <n v="14010.27"/>
    <n v="12000"/>
    <n v="3.09"/>
    <n v="2010.27"/>
    <n v="0"/>
    <n v="0"/>
    <n v="0"/>
  </r>
  <r>
    <s v="HR"/>
    <s v="0010XLG267"/>
    <n v="40"/>
    <s v="10149-ABHISHEK MAURYA"/>
    <s v="206-DBS"/>
    <s v="Buxar"/>
    <s v="General"/>
    <n v="730153"/>
    <s v="SIRSA"/>
    <n v="268"/>
    <s v="Meera Nair"/>
    <s v="YES"/>
    <d v="2020-02-11T00:00:00"/>
    <s v="DHARMBEER SINGH"/>
    <d v="1975-01-01T00:00:00"/>
    <s v="DHARMVEER SINGH"/>
    <s v="FY 2020"/>
    <s v="Female"/>
    <s v="RENT"/>
    <s v="Active Loan"/>
    <s v="No"/>
    <s v="XLG"/>
    <s v="A"/>
    <s v="A5"/>
    <s v="JLG45K"/>
    <x v="6"/>
    <s v="KARNAL"/>
    <s v="Hindu"/>
    <s v="Not Verified"/>
    <s v="HARYANA"/>
    <s v="Yes"/>
    <s v="N"/>
    <s v="N"/>
    <n v="0"/>
    <s v="INDIVIDUAL"/>
    <n v="12000"/>
    <n v="12000"/>
    <n v="12000"/>
    <s v=" 36 months"/>
    <n v="8.8999999999999996E-2"/>
    <n v="10411.4"/>
    <n v="10411.4"/>
    <n v="8330.52"/>
    <n v="2.4700000000000002"/>
    <n v="1564.56"/>
    <n v="0"/>
    <n v="516.32000000000005"/>
    <n v="5.0435999999999996"/>
  </r>
  <r>
    <s v="UP"/>
    <s v="0010XLG268"/>
    <n v="40"/>
    <s v="11183-ANIL KUMAR"/>
    <s v="176-DBS"/>
    <s v="Fatehabad"/>
    <s v="Minority"/>
    <n v="800042"/>
    <s v="MEERUT"/>
    <n v="269"/>
    <s v="Meera Verma"/>
    <s v="YES"/>
    <d v="2019-12-30T00:00:00"/>
    <s v="ABHISHEK"/>
    <d v="1978-04-03T00:00:00"/>
    <s v="SUHAIL MANSOORI"/>
    <s v="FY 2019"/>
    <s v="Female"/>
    <s v="RENT"/>
    <s v="Active Loan"/>
    <s v="No"/>
    <s v="XLG"/>
    <s v="B"/>
    <s v="B3"/>
    <s v="JLG30K"/>
    <x v="5"/>
    <s v="BULANDSHAHR"/>
    <s v="Muslim"/>
    <s v="Source Verified"/>
    <s v="UTTAR PRADESH"/>
    <s v="Yes"/>
    <s v="N"/>
    <s v="N"/>
    <n v="0"/>
    <s v="INDIVIDUAL"/>
    <n v="7000"/>
    <n v="7000"/>
    <n v="7000"/>
    <s v=" 36 months"/>
    <n v="0.1171"/>
    <n v="8335.0900020000008"/>
    <n v="8335.09"/>
    <n v="7000"/>
    <n v="2.37"/>
    <n v="1335.09"/>
    <n v="0"/>
    <n v="0"/>
    <n v="0"/>
  </r>
  <r>
    <s v="BR"/>
    <s v="0010XLG269"/>
    <n v="40"/>
    <s v="10055-MAHESH KUMAR PATEL"/>
    <s v="209-DBS"/>
    <s v="Buxar"/>
    <s v="OBC"/>
    <n v="710107"/>
    <s v="BUXAR"/>
    <n v="270"/>
    <s v="Laksh Nair"/>
    <s v="YES"/>
    <d v="2020-02-19T00:00:00"/>
    <s v="RAJESH KUMAR"/>
    <d v="1977-01-01T00:00:00"/>
    <s v="RAJESH KUMAR"/>
    <s v="FY 2020"/>
    <s v="Female"/>
    <s v="MORTGAGE"/>
    <s v="Active Loan"/>
    <s v="No"/>
    <s v="XLG"/>
    <s v="E"/>
    <s v="E1"/>
    <s v="JLG30K"/>
    <x v="6"/>
    <s v="PATNA"/>
    <s v="Hindu"/>
    <s v="Verified"/>
    <s v="BIHAR"/>
    <s v="Yes"/>
    <s v="N"/>
    <s v="N"/>
    <n v="0"/>
    <s v="INDIVIDUAL"/>
    <n v="35000"/>
    <n v="26825"/>
    <n v="26800"/>
    <s v=" 60 months"/>
    <n v="0.18640000000000001"/>
    <n v="28062.238740000001"/>
    <n v="28036.09"/>
    <n v="26825"/>
    <n v="1.77"/>
    <n v="1237.24"/>
    <n v="0"/>
    <n v="0"/>
    <n v="0"/>
  </r>
  <r>
    <s v="PB"/>
    <s v="0010XLG270"/>
    <n v="30"/>
    <s v="10037-RAJESH PRATAP"/>
    <s v="102-DBS"/>
    <s v="Buxar"/>
    <s v="SC"/>
    <n v="110402"/>
    <s v="SANGRUR"/>
    <n v="271"/>
    <s v="Nisha Nair"/>
    <s v="YES"/>
    <d v="2019-07-31T00:00:00"/>
    <s v="VIJAY DHWAJ"/>
    <d v="1988-01-01T00:00:00"/>
    <s v="VIJAY DHWAJ"/>
    <s v="FY 2020"/>
    <s v="Female"/>
    <s v="RENT"/>
    <s v="Active Loan"/>
    <s v="No"/>
    <s v="XLG"/>
    <s v="A"/>
    <s v="A4"/>
    <s v="JLG30K"/>
    <x v="1"/>
    <s v="LUDHIANA"/>
    <s v="Sikh"/>
    <s v="Not Verified"/>
    <s v="PUNJAB"/>
    <s v="Yes"/>
    <s v="N"/>
    <s v="N"/>
    <n v="0"/>
    <s v="INDIVIDUAL"/>
    <n v="1400"/>
    <n v="1400"/>
    <n v="1400"/>
    <s v=" 36 months"/>
    <n v="7.9000000000000001E-2"/>
    <n v="1478.9004769999999"/>
    <n v="1478.9"/>
    <n v="1400"/>
    <n v="1.73"/>
    <n v="78.900000000000006"/>
    <n v="0"/>
    <n v="0"/>
    <n v="0"/>
  </r>
  <r>
    <s v="BR"/>
    <s v="0010XLG271"/>
    <n v="40"/>
    <s v="10055-MAHESH KUMAR PATEL"/>
    <s v="209-DBS"/>
    <s v="Ujjain"/>
    <s v="SC"/>
    <n v="710069"/>
    <s v="BUXAR"/>
    <n v="272"/>
    <s v="Nisha Nair"/>
    <s v="YES"/>
    <d v="2020-02-18T00:00:00"/>
    <s v="BRIJESH KUMAR YADAV"/>
    <d v="1974-01-01T00:00:00"/>
    <s v="Arpit mishra"/>
    <s v="FY 2019"/>
    <s v="Female"/>
    <s v="RENT"/>
    <s v="Active Loan"/>
    <s v="No"/>
    <s v="XLG"/>
    <s v="C"/>
    <s v="C1"/>
    <s v="JLG35K"/>
    <x v="3"/>
    <s v="PATNA"/>
    <s v="Hindu"/>
    <s v="Verified"/>
    <s v="BIHAR"/>
    <s v="Yes"/>
    <s v="N"/>
    <s v="N"/>
    <n v="0"/>
    <s v="INDIVIDUAL"/>
    <n v="16000"/>
    <n v="16000"/>
    <n v="16000"/>
    <s v=" 60 months"/>
    <n v="0.13489999999999999"/>
    <n v="10343.32"/>
    <n v="10343.32"/>
    <n v="5147.59"/>
    <n v="2.41"/>
    <n v="3678.41"/>
    <n v="0"/>
    <n v="1517.32"/>
    <n v="15.1732"/>
  </r>
  <r>
    <s v="UP"/>
    <s v="0010XLG272"/>
    <n v="30"/>
    <s v="10057-NANDI SHANKAR"/>
    <s v="176-DBS"/>
    <s v="Mathura"/>
    <s v="General"/>
    <n v="10548"/>
    <s v="BULANDSHAHAR"/>
    <n v="273"/>
    <s v="Ananya Malhotra"/>
    <s v="YES"/>
    <d v="2019-08-12T00:00:00"/>
    <s v="KULDEEP KUMAR SAXENA"/>
    <d v="1987-03-15T00:00:00"/>
    <s v="PRAVEEN SHARMA"/>
    <s v="FY 2020"/>
    <s v="Female"/>
    <s v="RENT"/>
    <s v="Active Loan"/>
    <s v="No"/>
    <s v="XLG"/>
    <s v="B"/>
    <s v="B1"/>
    <s v="JLG44K"/>
    <x v="1"/>
    <s v="BULANDSHAHR"/>
    <s v="Hindu"/>
    <s v="Not Verified"/>
    <s v="UTTAR PRADESH"/>
    <s v="Yes"/>
    <s v="N"/>
    <s v="N"/>
    <n v="0"/>
    <s v="INDIVIDUAL"/>
    <n v="3200"/>
    <n v="3200"/>
    <n v="3200"/>
    <s v=" 36 months"/>
    <n v="9.9099999999999994E-2"/>
    <n v="3711.14"/>
    <n v="3711.14"/>
    <n v="3200"/>
    <n v="2.02"/>
    <n v="511.14"/>
    <n v="0"/>
    <n v="0"/>
    <n v="0"/>
  </r>
  <r>
    <s v="WB"/>
    <s v="0010XLG274"/>
    <n v="60"/>
    <s v="12047-ARINDAM ADHYA"/>
    <s v="201-DBS"/>
    <s v="Sirsa"/>
    <s v="SC"/>
    <n v="1190020"/>
    <s v="PASCHIM MEDINIPUR"/>
    <n v="275"/>
    <s v="Kavya Patel"/>
    <s v="YES"/>
    <d v="2019-06-24T00:00:00"/>
    <s v="SOUMEN MALLICK"/>
    <d v="1960-01-01T00:00:00"/>
    <s v="SOUMEN MALLICK"/>
    <s v="FY 2020"/>
    <s v="Female"/>
    <s v="RENT"/>
    <s v="Active Loan"/>
    <s v="No"/>
    <s v="XLG"/>
    <s v="B"/>
    <s v="B5"/>
    <s v="JLG30K"/>
    <x v="6"/>
    <s v="HOWRAH"/>
    <s v="Hindu"/>
    <s v="Source Verified"/>
    <s v="WEST BENGAL"/>
    <s v="Yes"/>
    <s v="N"/>
    <s v="N"/>
    <n v="0"/>
    <s v="INDIVIDUAL"/>
    <n v="11875"/>
    <n v="11875"/>
    <n v="11875"/>
    <s v=" 60 months"/>
    <n v="0.12690000000000001"/>
    <n v="1185.3499999999999"/>
    <n v="1185.3499999999999"/>
    <n v="285.76"/>
    <n v="1.41"/>
    <n v="248.58"/>
    <n v="0"/>
    <n v="651.01"/>
    <n v="117.1818"/>
  </r>
  <r>
    <s v="HR"/>
    <s v="0010XLG275"/>
    <n v="30"/>
    <s v="10149-ABHISHEK MAURYA"/>
    <s v="206-DBS"/>
    <s v="Buxar"/>
    <s v="SC"/>
    <n v="730058"/>
    <s v="SIRSA"/>
    <n v="276"/>
    <s v="Nisha Reddy"/>
    <s v="YES"/>
    <d v="2019-08-13T00:00:00"/>
    <s v="DEVENDER KUMAR"/>
    <d v="1988-01-01T00:00:00"/>
    <s v="BAJRANG"/>
    <s v="FY 2020"/>
    <s v="Female"/>
    <s v="MORTGAGE"/>
    <s v="Active Loan"/>
    <s v="No"/>
    <s v="XLG"/>
    <s v="A"/>
    <s v="A1"/>
    <s v="JLG30K"/>
    <x v="1"/>
    <s v="KARNAL"/>
    <s v="Hindu"/>
    <s v="Not Verified"/>
    <s v="HARYANA"/>
    <s v="Yes"/>
    <s v="N"/>
    <s v="N"/>
    <n v="0"/>
    <s v="INDIVIDUAL"/>
    <n v="5000"/>
    <n v="5000"/>
    <n v="5000"/>
    <s v=" 36 months"/>
    <n v="6.0299999999999999E-2"/>
    <n v="5411.1593350000003"/>
    <n v="5411.16"/>
    <n v="5000"/>
    <n v="2.0699999999999998"/>
    <n v="411.16"/>
    <n v="0"/>
    <n v="0"/>
    <n v="0"/>
  </r>
  <r>
    <s v="UP"/>
    <s v="0010XLG276"/>
    <n v="60"/>
    <s v="10057-NANDI SHANKAR"/>
    <s v="176-DBS"/>
    <s v="Muktsar"/>
    <s v="OBC"/>
    <n v="10103"/>
    <s v="BULANDSHAHAR"/>
    <n v="277"/>
    <s v="Aditya Joshi"/>
    <s v="YES"/>
    <d v="2020-01-27T00:00:00"/>
    <s v="RUPENDRA KUMAR"/>
    <d v="1962-03-13T00:00:00"/>
    <s v="RAVINDRA KUMAR"/>
    <s v="FY 2019"/>
    <s v="Female"/>
    <s v="RENT"/>
    <s v="Active Loan"/>
    <s v="No"/>
    <s v="XLG"/>
    <s v="A"/>
    <s v="A2"/>
    <s v="JLG30K"/>
    <x v="1"/>
    <s v="BULANDSHAHR"/>
    <s v="Hindu"/>
    <s v="Not Verified"/>
    <s v="UTTAR PRADESH"/>
    <s v="Yes"/>
    <s v="N"/>
    <s v="N"/>
    <n v="0"/>
    <s v="INDIVIDUAL"/>
    <n v="1800"/>
    <n v="1800"/>
    <n v="1800"/>
    <s v=" 36 months"/>
    <n v="6.6199999999999995E-2"/>
    <n v="1880.2608130000001"/>
    <n v="1880.26"/>
    <n v="1800"/>
    <n v="2.61"/>
    <n v="80.260000000000005"/>
    <n v="0"/>
    <n v="0"/>
    <n v="0"/>
  </r>
  <r>
    <s v="BR"/>
    <s v="0010XLG277"/>
    <n v="40"/>
    <s v="10055-MAHESH KUMAR PATEL"/>
    <s v="209-DBS"/>
    <s v="Buxar"/>
    <s v="OBC"/>
    <n v="710112"/>
    <s v="BUXAR"/>
    <n v="278"/>
    <s v="Diya Nair"/>
    <s v="YES"/>
    <d v="2019-03-14T00:00:00"/>
    <s v="BRIJESH KUMAR YADAV"/>
    <d v="1976-01-01T00:00:00"/>
    <s v="ANAND KUMAR"/>
    <s v="FY 2020"/>
    <s v="Female"/>
    <s v="RENT"/>
    <s v="Active Loan"/>
    <s v="No"/>
    <s v="XLG"/>
    <s v="A"/>
    <s v="A5"/>
    <s v="JLG30K"/>
    <x v="1"/>
    <s v="PATNA"/>
    <s v="Hindu"/>
    <s v="Verified"/>
    <s v="BIHAR"/>
    <s v="Yes"/>
    <s v="N"/>
    <s v="N"/>
    <n v="0"/>
    <s v="INDIVIDUAL"/>
    <n v="35000"/>
    <n v="35000"/>
    <n v="35000"/>
    <s v=" 36 months"/>
    <n v="8.8999999999999996E-2"/>
    <n v="37305.861109999998"/>
    <n v="37305.86"/>
    <n v="35000"/>
    <n v="4.3"/>
    <n v="2305.86"/>
    <n v="0"/>
    <n v="0"/>
    <n v="0"/>
  </r>
  <r>
    <s v="UP"/>
    <s v="0010XLG278"/>
    <n v="50"/>
    <s v="10469-MANISH  PANDEY"/>
    <s v="176-DBS"/>
    <s v="Karnal"/>
    <s v="SC"/>
    <n v="910047"/>
    <s v="MATHURA"/>
    <n v="279"/>
    <s v="Ishaan Verma"/>
    <s v="NO"/>
    <d v="2020-01-23T00:00:00"/>
    <s v="ANKIT KUMAR"/>
    <d v="1965-07-10T00:00:00"/>
    <s v="RAM NARESH"/>
    <s v="FY 2019"/>
    <s v="Female"/>
    <s v="RENT"/>
    <s v="Transffered"/>
    <s v="No"/>
    <s v="XLG"/>
    <s v="A"/>
    <s v="A5"/>
    <s v="JLG30"/>
    <x v="5"/>
    <s v="BULANDSHAHR"/>
    <s v="Hindu"/>
    <s v="Verified"/>
    <s v="UTTAR PRADESH"/>
    <s v="Yes"/>
    <s v="N"/>
    <s v="N"/>
    <n v="0"/>
    <s v="INDIVIDUAL"/>
    <n v="18000"/>
    <n v="18000"/>
    <n v="17950"/>
    <s v=" 36 months"/>
    <n v="8.8999999999999996E-2"/>
    <n v="19886.52562"/>
    <n v="19831.29"/>
    <n v="18000"/>
    <n v="3.09"/>
    <n v="1886.53"/>
    <n v="0"/>
    <n v="0"/>
    <n v="0"/>
  </r>
  <r>
    <s v="UP"/>
    <s v="0010XLG279"/>
    <n v="20"/>
    <s v="10469-MANISH  PANDEY"/>
    <s v="176-DBS"/>
    <s v="Bulandshahr"/>
    <s v="SC"/>
    <n v="910198"/>
    <s v="MATHURA"/>
    <n v="280"/>
    <s v="Aditya Sharma"/>
    <s v="NO"/>
    <d v="2019-07-06T00:00:00"/>
    <s v="ANKIT KUMAR"/>
    <d v="1994-01-01T00:00:00"/>
    <s v="RAM NARESH"/>
    <s v="FY 2019"/>
    <s v="Female"/>
    <s v="OWN"/>
    <s v="Transffered"/>
    <s v="No"/>
    <s v="XLG"/>
    <s v="A"/>
    <s v="A4"/>
    <s v="JLG30K"/>
    <x v="4"/>
    <s v="BULANDSHAHR"/>
    <s v="Hindu"/>
    <s v="Not Verified"/>
    <s v="UTTAR PRADESH"/>
    <s v="Yes"/>
    <s v="N"/>
    <s v="N"/>
    <n v="0"/>
    <s v="INDIVIDUAL"/>
    <n v="14000"/>
    <n v="14000"/>
    <n v="14000"/>
    <s v=" 36 months"/>
    <n v="7.9000000000000001E-2"/>
    <n v="6130.32"/>
    <n v="6130.32"/>
    <n v="5053.24"/>
    <n v="2.4700000000000002"/>
    <n v="1077.08"/>
    <n v="0"/>
    <n v="0"/>
    <n v="0"/>
  </r>
  <r>
    <s v="HR"/>
    <s v="0010XLG280"/>
    <n v="30"/>
    <s v="10028-AAYUSH PANDEY"/>
    <s v="206-DBS"/>
    <s v="Buxar"/>
    <s v="SC"/>
    <n v="70655"/>
    <s v="KURUKSHETRA"/>
    <n v="281"/>
    <s v="Aditya Gupta"/>
    <s v="YES"/>
    <d v="2019-03-31T00:00:00"/>
    <s v="ANKIT KUMAR"/>
    <d v="1987-10-01T00:00:00"/>
    <s v="ANKIT KUMAR"/>
    <s v="FY 2020"/>
    <s v="Female"/>
    <s v="RENT"/>
    <s v="Active Loan"/>
    <s v="No"/>
    <s v="XLG"/>
    <s v="B"/>
    <s v="B4"/>
    <s v="JLG30K"/>
    <x v="1"/>
    <s v="KARNAL"/>
    <s v="Hindu"/>
    <s v="Not Verified"/>
    <s v="HARYANA"/>
    <s v="Yes"/>
    <s v="N"/>
    <s v="N"/>
    <n v="0"/>
    <s v="INDIVIDUAL"/>
    <n v="5000"/>
    <n v="5000"/>
    <n v="5000"/>
    <s v=" 36 months"/>
    <n v="0.1242"/>
    <n v="5501.5522920000003"/>
    <n v="5501.55"/>
    <n v="5000"/>
    <n v="2.37"/>
    <n v="501.55"/>
    <n v="0"/>
    <n v="0"/>
    <n v="0"/>
  </r>
  <r>
    <s v="HR"/>
    <s v="0010XLG281"/>
    <n v="40"/>
    <s v="10282-NAIM ALI"/>
    <s v="206-DBS"/>
    <s v="Sirsa"/>
    <s v="OBC"/>
    <n v="50682"/>
    <s v="KARNAL"/>
    <n v="282"/>
    <s v="Meera Mehta"/>
    <s v="YES"/>
    <d v="2019-08-21T00:00:00"/>
    <s v="BASANT  LAL  PAL"/>
    <d v="1980-12-10T00:00:00"/>
    <s v="BASANT  LAL  PAL"/>
    <s v="FY 2020"/>
    <s v="Female"/>
    <s v="RENT"/>
    <s v="Active Loan"/>
    <s v="No"/>
    <s v="XLG"/>
    <s v="C"/>
    <s v="C5"/>
    <s v="JLG30K"/>
    <x v="1"/>
    <s v="KARNAL"/>
    <s v="Hindu"/>
    <s v="Source Verified"/>
    <s v="HARYANA"/>
    <s v="Yes"/>
    <s v="N"/>
    <s v="N"/>
    <n v="0"/>
    <s v="INDIVIDUAL"/>
    <n v="8000"/>
    <n v="8000"/>
    <n v="8000"/>
    <s v=" 36 months"/>
    <n v="0.15959999999999999"/>
    <n v="9998.9394790000006"/>
    <n v="9998.94"/>
    <n v="8000"/>
    <n v="1.77"/>
    <n v="1998.94"/>
    <n v="0"/>
    <n v="0"/>
    <n v="0"/>
  </r>
  <r>
    <s v="HR"/>
    <s v="0010XLG282"/>
    <n v="40"/>
    <s v="10903-HEMANT SHUKLA"/>
    <s v="206-DBS"/>
    <s v="Patiala"/>
    <s v="SC"/>
    <n v="20027"/>
    <s v="PALWAL"/>
    <n v="283"/>
    <s v="Aditya Verma"/>
    <s v="NO"/>
    <d v="2020-02-07T00:00:00"/>
    <s v="MANOJ KUMAR"/>
    <d v="1980-08-03T00:00:00"/>
    <s v="KRISHNA"/>
    <s v="FY 2017"/>
    <s v="Female"/>
    <s v="MORTGAGE"/>
    <s v="Net-Off"/>
    <s v="No"/>
    <s v="XLG"/>
    <s v="A"/>
    <s v="A1"/>
    <s v="JLG50K"/>
    <x v="4"/>
    <s v="KARNAL"/>
    <s v="Hindu"/>
    <s v="Not Verified"/>
    <s v="HARYANA"/>
    <s v="Yes"/>
    <s v="N"/>
    <s v="N"/>
    <n v="0"/>
    <s v="INDIVIDUAL"/>
    <n v="10000"/>
    <n v="10000"/>
    <n v="10000"/>
    <s v=" 36 months"/>
    <n v="6.0299999999999999E-2"/>
    <n v="10840.604530000001"/>
    <n v="10840.6"/>
    <n v="10000"/>
    <n v="1.73"/>
    <n v="840.6"/>
    <n v="0"/>
    <n v="0"/>
    <n v="0"/>
  </r>
  <r>
    <s v="HR"/>
    <s v="0010XLG283"/>
    <n v="30"/>
    <s v="10204-SAIF  ALI"/>
    <s v="206-DBS"/>
    <s v="Buxar"/>
    <s v="SC"/>
    <n v="60422"/>
    <s v="PANIPAT"/>
    <n v="284"/>
    <s v="Kavya Gupta"/>
    <s v="YES"/>
    <d v="2019-12-23T00:00:00"/>
    <s v="PRAKASH CHANDRA YADAV"/>
    <d v="1986-01-01T00:00:00"/>
    <s v="AMIT KUMAR"/>
    <s v="FY 2020"/>
    <s v="Female"/>
    <s v="RENT"/>
    <s v="Active Loan"/>
    <s v="No"/>
    <s v="XLG"/>
    <s v="A"/>
    <s v="A3"/>
    <s v="JLG30K"/>
    <x v="6"/>
    <s v="KARNAL"/>
    <s v="Hindu"/>
    <s v="Verified"/>
    <s v="HARYANA"/>
    <s v="Yes"/>
    <s v="N"/>
    <s v="N"/>
    <n v="0"/>
    <s v="INDIVIDUAL"/>
    <n v="10000"/>
    <n v="10000"/>
    <n v="9975"/>
    <s v=" 36 months"/>
    <n v="7.51E-2"/>
    <n v="11021.305679999999"/>
    <n v="10993.75"/>
    <n v="10000"/>
    <n v="1.37"/>
    <n v="1021.31"/>
    <n v="0"/>
    <n v="0"/>
    <n v="0"/>
  </r>
  <r>
    <s v="UP"/>
    <s v="0010XLG284"/>
    <n v="40"/>
    <s v="11183-ANIL KUMAR"/>
    <s v="176-DBS"/>
    <s v="Karnal"/>
    <s v="SC"/>
    <n v="800063"/>
    <s v="MEERUT"/>
    <n v="285"/>
    <s v="Nisha Malhotra"/>
    <s v="YES"/>
    <d v="2019-09-10T00:00:00"/>
    <s v="RAJESH CHAND BHARTI"/>
    <d v="1978-01-01T00:00:00"/>
    <s v="RAJESH CHAND BHARTI"/>
    <s v="FY 2019"/>
    <s v="Female"/>
    <s v="MORTGAGE"/>
    <s v="Active Loan"/>
    <s v="No"/>
    <s v="XLG"/>
    <s v="B"/>
    <s v="B4"/>
    <s v="JLG35"/>
    <x v="1"/>
    <s v="BULANDSHAHR"/>
    <s v="Hindu"/>
    <s v="Verified"/>
    <s v="UTTAR PRADESH"/>
    <s v="Yes"/>
    <s v="N"/>
    <s v="N"/>
    <n v="0"/>
    <s v="INDIVIDUAL"/>
    <n v="12000"/>
    <n v="12000"/>
    <n v="12000"/>
    <s v=" 36 months"/>
    <n v="0.1242"/>
    <n v="14435.35"/>
    <n v="14435.35"/>
    <n v="12000"/>
    <n v="3.32"/>
    <n v="2435.35"/>
    <n v="0"/>
    <n v="0"/>
    <n v="0"/>
  </r>
  <r>
    <s v="UP"/>
    <s v="0010XLG285"/>
    <n v="40"/>
    <s v="10469-MANISH  PANDEY"/>
    <s v="176-DBS"/>
    <s v="Durgapur"/>
    <s v="General"/>
    <n v="910093"/>
    <s v="MATHURA"/>
    <n v="286"/>
    <s v="Laksh Sharma"/>
    <s v="NO"/>
    <d v="2019-07-06T00:00:00"/>
    <s v="ANKIT KUMAR"/>
    <d v="1974-01-01T00:00:00"/>
    <s v="ROHIT MISHRA"/>
    <s v="FY 2017"/>
    <s v="Female"/>
    <s v="MORTGAGE"/>
    <s v="Fully Paid"/>
    <s v="No"/>
    <s v="XLG"/>
    <s v="A"/>
    <s v="A4"/>
    <s v="JLG45K"/>
    <x v="4"/>
    <s v="BULANDSHAHR"/>
    <s v="Hindu"/>
    <s v="Verified"/>
    <s v="UTTAR PRADESH"/>
    <s v="Yes"/>
    <s v="N"/>
    <s v="N"/>
    <n v="0"/>
    <s v="INDIVIDUAL"/>
    <n v="23200"/>
    <n v="23200"/>
    <n v="23175"/>
    <s v=" 36 months"/>
    <n v="7.9000000000000001E-2"/>
    <n v="24554.564760000001"/>
    <n v="24528.1"/>
    <n v="23200"/>
    <n v="1.79"/>
    <n v="1354.56"/>
    <n v="0"/>
    <n v="0"/>
    <n v="0"/>
  </r>
  <r>
    <s v="UP"/>
    <s v="0010XLG286"/>
    <n v="20"/>
    <s v="10469-MANISH  PANDEY"/>
    <s v="176-DBS"/>
    <s v="Fatehabad"/>
    <s v="General"/>
    <n v="40274"/>
    <s v="MATHURA"/>
    <n v="287"/>
    <s v="Ananya Verma"/>
    <s v="NO"/>
    <d v="2019-07-06T00:00:00"/>
    <s v="ANKIT KUMAR"/>
    <d v="1996-01-01T00:00:00"/>
    <s v="PRABHAT KUMAR"/>
    <s v="FY 2018"/>
    <s v="Female"/>
    <s v="MORTGAGE"/>
    <s v="Fully Paid"/>
    <s v="No"/>
    <s v="XLG"/>
    <s v="C"/>
    <s v="C4"/>
    <s v="JLG30K"/>
    <x v="4"/>
    <s v="BULANDSHAHR"/>
    <s v="Hindu"/>
    <s v="Verified"/>
    <s v="UTTAR PRADESH"/>
    <s v="Yes"/>
    <s v="N"/>
    <s v="N"/>
    <n v="0"/>
    <s v="INDIVIDUAL"/>
    <n v="18000"/>
    <n v="18000"/>
    <n v="17975"/>
    <s v=" 60 months"/>
    <n v="0.1527"/>
    <n v="22354.28"/>
    <n v="22323.38"/>
    <n v="14718"/>
    <n v="3.14"/>
    <n v="7636.28"/>
    <n v="0"/>
    <n v="0"/>
    <n v="0"/>
  </r>
  <r>
    <s v="UP"/>
    <s v="0010XLG287"/>
    <n v="40"/>
    <s v="10469-MANISH  PANDEY"/>
    <s v="176-DBS"/>
    <s v="Buxar"/>
    <s v="General"/>
    <n v="40275"/>
    <s v="MATHURA"/>
    <n v="288"/>
    <s v="Ananya Mehta"/>
    <s v="NO"/>
    <d v="2018-12-12T00:00:00"/>
    <s v="MANJEET KUMAR"/>
    <d v="1974-01-01T00:00:00"/>
    <s v="ROHIT MISHRA"/>
    <s v="FY 2018"/>
    <s v="Female"/>
    <s v="MORTGAGE"/>
    <s v="Fully Paid"/>
    <s v="No"/>
    <s v="XLG"/>
    <s v="C"/>
    <s v="C4"/>
    <s v="JLG30K"/>
    <x v="4"/>
    <s v="BULANDSHAHR"/>
    <s v="Hindu"/>
    <s v="Not Verified"/>
    <s v="UTTAR PRADESH"/>
    <s v="Yes"/>
    <s v="N"/>
    <s v="N"/>
    <n v="0"/>
    <s v="INDIVIDUAL"/>
    <n v="4800"/>
    <n v="4800"/>
    <n v="4800"/>
    <s v=" 36 months"/>
    <n v="0.1527"/>
    <n v="6013.0399969999999"/>
    <n v="6013.04"/>
    <n v="4800"/>
    <n v="1.5"/>
    <n v="1213.04"/>
    <n v="0"/>
    <n v="0"/>
    <n v="0"/>
  </r>
  <r>
    <s v="UP"/>
    <s v="0010XLG288"/>
    <n v="40"/>
    <s v="10057-NANDI SHANKAR"/>
    <s v="176-DBS"/>
    <s v="Sangrur"/>
    <s v="General"/>
    <n v="10005"/>
    <s v="BULANDSHAHAR"/>
    <n v="289"/>
    <s v="Diya Nair"/>
    <s v="NO"/>
    <d v="2018-12-12T00:00:00"/>
    <s v="KRISHNA KUMAR GUPTA"/>
    <d v="1975-01-01T00:00:00"/>
    <s v="UMA SHANKAR YADAV"/>
    <s v="FY 2017"/>
    <s v="Female"/>
    <s v="RENT"/>
    <s v="Fully Paid"/>
    <s v="No"/>
    <s v="XLG"/>
    <s v="B"/>
    <s v="B3"/>
    <s v="JLG50K"/>
    <x v="4"/>
    <s v="BULANDSHAHR"/>
    <s v="Hindu"/>
    <s v="Not Verified"/>
    <s v="UTTAR PRADESH"/>
    <s v="Yes"/>
    <s v="N"/>
    <s v="N"/>
    <n v="0"/>
    <s v="INDIVIDUAL"/>
    <n v="7300"/>
    <n v="7300"/>
    <n v="7300"/>
    <s v=" 36 months"/>
    <n v="0.1171"/>
    <n v="8657.7843570000005"/>
    <n v="8657.7800000000007"/>
    <n v="7300"/>
    <n v="0.94"/>
    <n v="1357.78"/>
    <n v="0"/>
    <n v="0"/>
    <n v="0"/>
  </r>
  <r>
    <s v="UP"/>
    <s v="0010XLG289"/>
    <n v="40"/>
    <s v="10469-MANISH  PANDEY"/>
    <s v="176-DBS"/>
    <s v="Bulandshahr"/>
    <s v="General"/>
    <n v="910017"/>
    <s v="MATHURA"/>
    <n v="290"/>
    <s v="Aditya Sharma"/>
    <s v="NO"/>
    <d v="2018-12-12T00:00:00"/>
    <s v="SUNIL KUMAR"/>
    <d v="1979-01-02T00:00:00"/>
    <s v="SONU GIRI"/>
    <s v="FY 2017"/>
    <s v="Female"/>
    <s v="RENT"/>
    <s v="Fully Paid"/>
    <s v="No"/>
    <s v="XLG"/>
    <s v="B"/>
    <s v="B1"/>
    <s v="JLG30K"/>
    <x v="4"/>
    <s v="BULANDSHAHR"/>
    <s v="Hindu"/>
    <s v="Source Verified"/>
    <s v="UTTAR PRADESH"/>
    <s v="Yes"/>
    <s v="N"/>
    <s v="N"/>
    <n v="0"/>
    <s v="INDIVIDUAL"/>
    <n v="10400"/>
    <n v="10400"/>
    <n v="10400"/>
    <s v=" 36 months"/>
    <n v="9.9099999999999994E-2"/>
    <n v="12024.290349999999"/>
    <n v="12024.29"/>
    <n v="10400"/>
    <n v="1.37"/>
    <n v="1624.29"/>
    <n v="0"/>
    <n v="0"/>
    <n v="0"/>
  </r>
  <r>
    <s v="UP"/>
    <s v="0010XLG290"/>
    <n v="40"/>
    <s v="10469-MANISH  PANDEY"/>
    <s v="176-DBS"/>
    <s v="Buxar"/>
    <s v="General"/>
    <n v="40128"/>
    <s v="MATHURA"/>
    <n v="291"/>
    <s v="Kavya Sharma"/>
    <s v="NO"/>
    <d v="2018-11-28T00:00:00"/>
    <s v="ANKIT KUMAR"/>
    <d v="1979-01-01T00:00:00"/>
    <s v="SUNIL KUMAR"/>
    <s v="FY 2018"/>
    <s v="Female"/>
    <s v="MORTGAGE"/>
    <s v="Fully Paid"/>
    <s v="No"/>
    <s v="XLG"/>
    <s v="B"/>
    <s v="B1"/>
    <s v="JLG30K"/>
    <x v="4"/>
    <s v="BULANDSHAHR"/>
    <s v="Hindu"/>
    <s v="Not Verified"/>
    <s v="UTTAR PRADESH"/>
    <s v="Yes"/>
    <s v="N"/>
    <s v="N"/>
    <n v="0"/>
    <s v="INDIVIDUAL"/>
    <n v="6600"/>
    <n v="6600"/>
    <n v="6600"/>
    <s v=" 36 months"/>
    <n v="9.9099999999999994E-2"/>
    <n v="7276.2362069999999"/>
    <n v="7276.24"/>
    <n v="6600"/>
    <n v="3.32"/>
    <n v="676.24"/>
    <n v="0"/>
    <n v="0"/>
    <n v="0"/>
  </r>
  <r>
    <s v="UP"/>
    <s v="0010XLG295"/>
    <n v="50"/>
    <s v="10469-MANISH  PANDEY"/>
    <s v="176-DBS"/>
    <s v="Buxar"/>
    <s v="General"/>
    <n v="40017"/>
    <s v="MATHURA"/>
    <n v="296"/>
    <s v="Nisha Patel"/>
    <s v="NO"/>
    <d v="2019-03-22T15:35:00"/>
    <s v="DEEPAK  PANDEY"/>
    <d v="1970-05-12T00:00:00"/>
    <s v="MOHIT KUMAR"/>
    <s v="FY 2017"/>
    <s v="Female"/>
    <s v="RENT"/>
    <s v="Fully Paid"/>
    <s v="No"/>
    <s v="XLG"/>
    <s v="B"/>
    <s v="B2"/>
    <s v="JLG45K"/>
    <x v="1"/>
    <s v="BULANDSHAHR"/>
    <s v="Hindu"/>
    <s v="Not Verified"/>
    <s v="UTTAR PRADESH"/>
    <s v="Yes"/>
    <s v="N"/>
    <s v="N"/>
    <n v="0"/>
    <s v="INDIVIDUAL"/>
    <n v="6000"/>
    <n v="6000"/>
    <n v="6000"/>
    <s v=" 36 months"/>
    <n v="0.1065"/>
    <n v="7035.820001"/>
    <n v="7035.82"/>
    <n v="6000"/>
    <n v="3.32"/>
    <n v="1035.82"/>
    <n v="0"/>
    <n v="0"/>
    <n v="0"/>
  </r>
  <r>
    <s v="UP"/>
    <s v="0010XLG296"/>
    <n v="30"/>
    <s v="10057-NANDI SHANKAR"/>
    <s v="176-DBS"/>
    <s v="Bulandshahr"/>
    <s v="General"/>
    <n v="10030"/>
    <s v="BULANDSHAHAR"/>
    <n v="297"/>
    <s v="Kavya Reddy"/>
    <s v="NO"/>
    <d v="2019-03-19T00:00:00"/>
    <s v="KRISHNA KUMAR GUPTA"/>
    <d v="1985-01-01T00:00:00"/>
    <s v="DHEERAJ KUMAR MISHRA"/>
    <s v="FY 2017"/>
    <s v="Female"/>
    <s v="MORTGAGE"/>
    <s v="Fully Paid"/>
    <s v="No"/>
    <s v="XLG"/>
    <s v="A"/>
    <s v="A3"/>
    <s v="JLG30K"/>
    <x v="1"/>
    <s v="BULANDSHAHR"/>
    <s v="Hindu"/>
    <s v="Not Verified"/>
    <s v="UTTAR PRADESH"/>
    <s v="Yes"/>
    <s v="N"/>
    <s v="N"/>
    <n v="0"/>
    <s v="INDIVIDUAL"/>
    <n v="12000"/>
    <n v="12000"/>
    <n v="12000"/>
    <s v=" 36 months"/>
    <n v="7.51E-2"/>
    <n v="12554.81702"/>
    <n v="12554.82"/>
    <n v="12000"/>
    <n v="1.79"/>
    <n v="554.82000000000005"/>
    <n v="0"/>
    <n v="0"/>
    <n v="0"/>
  </r>
  <r>
    <s v="UP"/>
    <s v="0010XLG297"/>
    <n v="30"/>
    <s v="10057-NANDI SHANKAR"/>
    <s v="176-DBS"/>
    <s v="Sirsa"/>
    <s v="General"/>
    <n v="10124"/>
    <s v="BULANDSHAHAR"/>
    <n v="298"/>
    <s v="Meera Reddy"/>
    <s v="NO"/>
    <d v="2019-07-08T00:00:00"/>
    <s v="RAMENDRA SHARMA"/>
    <d v="1986-05-29T00:00:00"/>
    <s v="UMA SHANKAR YADAV"/>
    <s v="FY 2018"/>
    <s v="Female"/>
    <s v="RENT"/>
    <s v="Fully Paid"/>
    <s v="No"/>
    <s v="XLG"/>
    <s v="B"/>
    <s v="B3"/>
    <s v="JLG30K"/>
    <x v="1"/>
    <s v="BULANDSHAHR"/>
    <s v="Hindu"/>
    <s v="Not Verified"/>
    <s v="UTTAR PRADESH"/>
    <s v="Yes"/>
    <s v="N"/>
    <s v="N"/>
    <n v="0"/>
    <s v="INDIVIDUAL"/>
    <n v="14400"/>
    <n v="14400"/>
    <n v="14400"/>
    <s v=" 36 months"/>
    <n v="0.1171"/>
    <n v="15544.00676"/>
    <n v="15544.01"/>
    <n v="14400"/>
    <n v="0.94"/>
    <n v="1144.01"/>
    <n v="0"/>
    <n v="0"/>
    <n v="0"/>
  </r>
  <r>
    <s v="UP"/>
    <s v="0010XLG298"/>
    <n v="30"/>
    <s v="10057-NANDI SHANKAR"/>
    <s v="176-DBS"/>
    <s v="Mawana"/>
    <s v="General"/>
    <n v="10073"/>
    <s v="BULANDSHAHAR"/>
    <n v="299"/>
    <s v="Aarav Patel"/>
    <s v="NO"/>
    <d v="2019-05-08T00:00:00"/>
    <s v="VIRENDRA SINGH"/>
    <d v="1985-01-01T00:00:00"/>
    <s v="DHEERAJ KUMAR MISHRA"/>
    <s v="FY 2018"/>
    <s v="Female"/>
    <s v="RENT"/>
    <s v="Fully Paid"/>
    <s v="No"/>
    <s v="XLG"/>
    <s v="B"/>
    <s v="B4"/>
    <s v="JLG30K"/>
    <x v="1"/>
    <s v="BULANDSHAHR"/>
    <s v="Hindu"/>
    <s v="Not Verified"/>
    <s v="UTTAR PRADESH"/>
    <s v="Yes"/>
    <s v="N"/>
    <s v="N"/>
    <n v="0"/>
    <s v="INDIVIDUAL"/>
    <n v="10000"/>
    <n v="10000"/>
    <n v="10000"/>
    <s v=" 36 months"/>
    <n v="0.1242"/>
    <n v="12029.45"/>
    <n v="12029.45"/>
    <n v="10000"/>
    <n v="1.37"/>
    <n v="2029.45"/>
    <n v="0"/>
    <n v="0"/>
    <n v="0"/>
  </r>
  <r>
    <s v="UP"/>
    <s v="0010XLG299"/>
    <n v="40"/>
    <s v="10469-MANISH  PANDEY"/>
    <s v="176-DBS"/>
    <s v="Buxar"/>
    <s v="General"/>
    <n v="910182"/>
    <s v="MATHURA"/>
    <n v="300"/>
    <s v="Aditya Mehta"/>
    <s v="NO"/>
    <d v="2019-01-18T00:00:00"/>
    <s v="MANJEET KUMAR"/>
    <d v="1980-01-01T00:00:00"/>
    <s v="MOHIT KUMAR"/>
    <s v="FY 2017"/>
    <s v="Female"/>
    <s v="RENT"/>
    <s v="Fully Paid"/>
    <s v="No"/>
    <s v="XLG"/>
    <s v="B"/>
    <s v="B3"/>
    <s v="JLG30K"/>
    <x v="1"/>
    <s v="BULANDSHAHR"/>
    <s v="Hindu"/>
    <s v="Not Verified"/>
    <s v="UTTAR PRADESH"/>
    <s v="Yes"/>
    <s v="Y"/>
    <s v="N"/>
    <n v="1"/>
    <s v="INDIVIDUAL"/>
    <n v="8000"/>
    <n v="8000"/>
    <n v="8000"/>
    <s v=" 36 months"/>
    <n v="0.1171"/>
    <n v="9525.8700000000008"/>
    <n v="9525.8700000000008"/>
    <n v="8000"/>
    <n v="3.32"/>
    <n v="1525.87"/>
    <n v="0"/>
    <n v="0"/>
    <n v="0"/>
  </r>
  <r>
    <s v="UP"/>
    <s v="0010XLG300"/>
    <n v="50"/>
    <s v="10469-MANISH  PANDEY"/>
    <s v="176-DBS"/>
    <s v="Sangrur"/>
    <s v="General"/>
    <n v="40745"/>
    <s v="MATHURA"/>
    <n v="301"/>
    <s v="Diya Sharma"/>
    <s v="NO"/>
    <d v="2019-02-01T00:00:00"/>
    <s v="AMIT KUMAR SINGH"/>
    <d v="1970-01-01T00:00:00"/>
    <s v="SONU GIRI"/>
    <s v="FY 2017"/>
    <s v="Female"/>
    <s v="RENT"/>
    <s v="Fully Paid"/>
    <s v="No"/>
    <s v="XLG"/>
    <s v="D"/>
    <s v="D1"/>
    <s v="JLG50K"/>
    <x v="1"/>
    <s v="BULANDSHAHR"/>
    <s v="Hindu"/>
    <s v="Not Verified"/>
    <s v="UTTAR PRADESH"/>
    <s v="Yes"/>
    <s v="N"/>
    <s v="N"/>
    <n v="0"/>
    <s v="INDIVIDUAL"/>
    <n v="8000"/>
    <n v="8000"/>
    <n v="8000"/>
    <s v=" 36 months"/>
    <n v="0.16289999999999999"/>
    <n v="4533.54"/>
    <n v="4533.54"/>
    <n v="2798.78"/>
    <n v="1.79"/>
    <n v="1436.44"/>
    <n v="0"/>
    <n v="298.32"/>
    <n v="3.09"/>
  </r>
  <r>
    <s v="UP"/>
    <s v="0010XLG301"/>
    <n v="50"/>
    <s v="10469-MANISH  PANDEY"/>
    <s v="176-DBS"/>
    <s v="Buxar"/>
    <s v="General"/>
    <n v="40745"/>
    <s v="MATHURA"/>
    <n v="302"/>
    <s v="Meera Mehta"/>
    <s v="NO"/>
    <d v="2019-02-01T00:00:00"/>
    <s v="AMIT KUMAR SINGH"/>
    <d v="1971-01-01T00:00:00"/>
    <s v="SONU GIRI"/>
    <s v="FY 2017"/>
    <s v="Female"/>
    <s v="RENT"/>
    <s v="Fully Paid"/>
    <s v="No"/>
    <s v="XLG"/>
    <s v="B"/>
    <s v="B4"/>
    <s v="JLG30K"/>
    <x v="1"/>
    <s v="BULANDSHAHR"/>
    <s v="Hindu"/>
    <s v="Source Verified"/>
    <s v="UTTAR PRADESH"/>
    <s v="Yes"/>
    <s v="N"/>
    <s v="N"/>
    <n v="0"/>
    <s v="INDIVIDUAL"/>
    <n v="30000"/>
    <n v="30000"/>
    <n v="28673.79652"/>
    <s v=" 60 months"/>
    <n v="0.1242"/>
    <n v="17179.150000000001"/>
    <n v="14854.83"/>
    <n v="8464.18"/>
    <n v="1.3"/>
    <n v="5679.62"/>
    <n v="33.686584969999998"/>
    <n v="3001.66"/>
    <n v="30.0166"/>
  </r>
  <r>
    <s v="UP"/>
    <s v="0010XLG302"/>
    <n v="20"/>
    <s v="10057-NANDI SHANKAR"/>
    <s v="176-DBS"/>
    <s v="Bulandshahr"/>
    <s v="General"/>
    <n v="10053"/>
    <s v="BULANDSHAHAR"/>
    <n v="303"/>
    <s v="Laksh Malhotra"/>
    <s v="NO"/>
    <d v="2019-10-11T00:00:00"/>
    <s v="SONU RAGHUVANSHI"/>
    <d v="1996-01-01T00:00:00"/>
    <s v="RUPKISHORE DUBEY"/>
    <s v="FY 2018"/>
    <s v="Female"/>
    <s v="OWN"/>
    <s v="Fully Paid"/>
    <s v="No"/>
    <s v="XLG"/>
    <s v="D"/>
    <s v="D2"/>
    <s v="JLG30K"/>
    <x v="1"/>
    <s v="BULANDSHAHR"/>
    <s v="Hindu"/>
    <s v="Not Verified"/>
    <s v="UTTAR PRADESH"/>
    <s v="Yes"/>
    <s v="N"/>
    <s v="N"/>
    <n v="0"/>
    <s v="INDIVIDUAL"/>
    <n v="18000"/>
    <n v="18000"/>
    <n v="18000"/>
    <s v=" 60 months"/>
    <n v="0.16769999999999999"/>
    <n v="11229.37"/>
    <n v="11229.37"/>
    <n v="4677.9399999999996"/>
    <n v="1.3"/>
    <n v="4651.9399999999996"/>
    <n v="0"/>
    <n v="1899.49"/>
    <n v="18.816400000000002"/>
  </r>
  <r>
    <s v="UP"/>
    <s v="0010XLG303"/>
    <n v="40"/>
    <s v="10469-MANISH  PANDEY"/>
    <s v="176-DBS"/>
    <s v="Chhata"/>
    <s v="General"/>
    <n v="910137"/>
    <s v="MATHURA"/>
    <n v="304"/>
    <s v="Vivaan Verma"/>
    <s v="NO"/>
    <d v="2019-01-17T00:00:00"/>
    <s v="SUNIL KUMAR"/>
    <d v="1980-01-01T00:00:00"/>
    <s v="SONU GIRI"/>
    <s v="FY 2017"/>
    <s v="Female"/>
    <s v="OWN"/>
    <s v="Fully Paid"/>
    <s v="No"/>
    <s v="XLG"/>
    <s v="B"/>
    <s v="B3"/>
    <s v="JLG35K"/>
    <x v="1"/>
    <s v="BULANDSHAHR"/>
    <s v="Hindu"/>
    <s v="Not Verified"/>
    <s v="UTTAR PRADESH"/>
    <s v="Yes"/>
    <s v="N"/>
    <s v="N"/>
    <n v="0"/>
    <s v="INDIVIDUAL"/>
    <n v="13250"/>
    <n v="13250"/>
    <n v="13250"/>
    <s v=" 36 months"/>
    <n v="0.1171"/>
    <n v="15777.220009999999"/>
    <n v="15777.22"/>
    <n v="13250"/>
    <n v="1.3"/>
    <n v="2527.2199999999998"/>
    <n v="0"/>
    <n v="0"/>
    <n v="0"/>
  </r>
  <r>
    <s v="UP"/>
    <s v="0010XLG304"/>
    <n v="50"/>
    <s v="10057-NANDI SHANKAR"/>
    <s v="176-DBS"/>
    <s v="Paschim Medinipur"/>
    <s v="General"/>
    <n v="10163"/>
    <s v="BULANDSHAHAR"/>
    <n v="305"/>
    <s v="Meera Nair"/>
    <s v="NO"/>
    <d v="2019-09-02T00:00:00"/>
    <s v="KRISHNA KUMAR GUPTA"/>
    <d v="1971-01-01T00:00:00"/>
    <s v="NIKHIL KUMAR"/>
    <s v="FY 2018"/>
    <s v="Female"/>
    <s v="RENT"/>
    <s v="Fully Paid"/>
    <s v="No"/>
    <s v="XLG"/>
    <s v="C"/>
    <s v="C2"/>
    <s v="JLG30K"/>
    <x v="1"/>
    <s v="BULANDSHAHR"/>
    <s v="Hindu"/>
    <s v="Not Verified"/>
    <s v="UTTAR PRADESH"/>
    <s v="Yes"/>
    <s v="N"/>
    <s v="N"/>
    <n v="0"/>
    <s v="INDIVIDUAL"/>
    <n v="14000"/>
    <n v="14000"/>
    <n v="14000"/>
    <s v=" 36 months"/>
    <n v="0.14269999999999999"/>
    <n v="17291.650010000001"/>
    <n v="17291.650000000001"/>
    <n v="14000"/>
    <n v="1.3"/>
    <n v="3291.65"/>
    <n v="0"/>
    <n v="0"/>
    <n v="0"/>
  </r>
  <r>
    <s v="UP"/>
    <s v="0010XLG305"/>
    <n v="40"/>
    <s v="10057-NANDI SHANKAR"/>
    <s v="176-DBS"/>
    <s v="Sirsa"/>
    <s v="General"/>
    <n v="10163"/>
    <s v="BULANDSHAHAR"/>
    <n v="306"/>
    <s v="Meera Verma"/>
    <s v="NO"/>
    <d v="2019-10-14T00:00:00"/>
    <s v="KRISHNA KUMAR GUPTA"/>
    <d v="1975-01-01T00:00:00"/>
    <s v="NIKHIL KUMAR"/>
    <s v="FY 2018"/>
    <s v="Female"/>
    <s v="OWN"/>
    <s v="Fully Paid"/>
    <s v="No"/>
    <s v="XLG"/>
    <s v="E"/>
    <s v="E5"/>
    <s v="JLG30K"/>
    <x v="1"/>
    <s v="BULANDSHAHR"/>
    <s v="Hindu"/>
    <s v="Verified"/>
    <s v="UTTAR PRADESH"/>
    <s v="Yes"/>
    <s v="N"/>
    <s v="N"/>
    <n v="0"/>
    <s v="INDIVIDUAL"/>
    <n v="20000"/>
    <n v="20000"/>
    <n v="19975"/>
    <s v=" 60 months"/>
    <n v="0.20300000000000001"/>
    <n v="16063.42"/>
    <n v="16043.48"/>
    <n v="6317.7"/>
    <n v="1.3"/>
    <n v="7790.84"/>
    <n v="0"/>
    <n v="1954.88"/>
    <n v="19.5488"/>
  </r>
  <r>
    <s v="UP"/>
    <s v="0010XLG306"/>
    <n v="40"/>
    <s v="10057-NANDI SHANKAR"/>
    <s v="176-DBS"/>
    <s v="Bulandshahr"/>
    <s v="General"/>
    <n v="10167"/>
    <s v="BULANDSHAHAR"/>
    <n v="307"/>
    <s v="Kavya Gupta"/>
    <s v="NO"/>
    <d v="2019-08-30T00:00:00"/>
    <s v="PRAVEEN SHARMA"/>
    <d v="1975-01-01T00:00:00"/>
    <s v="RUPKISHORE DUBEY"/>
    <s v="FY 2018"/>
    <s v="Female"/>
    <s v="RENT"/>
    <s v="Fully Paid"/>
    <s v="No"/>
    <s v="XLG"/>
    <s v="D"/>
    <s v="D1"/>
    <s v="JLG30K"/>
    <x v="1"/>
    <s v="BULANDSHAHR"/>
    <s v="Hindu"/>
    <s v="Verified"/>
    <s v="UTTAR PRADESH"/>
    <s v="Yes"/>
    <s v="N"/>
    <s v="N"/>
    <n v="0"/>
    <s v="INDIVIDUAL"/>
    <n v="10000"/>
    <n v="10000"/>
    <n v="10000"/>
    <s v=" 36 months"/>
    <n v="0.16289999999999999"/>
    <n v="12458.623180000001"/>
    <n v="12458.62"/>
    <n v="10000"/>
    <n v="1.3"/>
    <n v="2458.62"/>
    <n v="0"/>
    <n v="0"/>
    <n v="0"/>
  </r>
  <r>
    <s v="UP"/>
    <s v="0010XLG307"/>
    <n v="20"/>
    <s v="10057-NANDI SHANKAR"/>
    <s v="176-DBS"/>
    <s v="Buxar"/>
    <s v="General"/>
    <n v="10167"/>
    <s v="BULANDSHAHAR"/>
    <n v="308"/>
    <s v="Ananya Joshi"/>
    <s v="NO"/>
    <d v="2019-08-30T00:00:00"/>
    <s v="PRAVEEN SHARMA"/>
    <d v="1995-04-01T00:00:00"/>
    <s v="RUPKISHORE DUBEY"/>
    <s v="FY 2018"/>
    <s v="Female"/>
    <s v="RENT"/>
    <s v="Fully Paid"/>
    <s v="No"/>
    <s v="XLG"/>
    <s v="E"/>
    <s v="E5"/>
    <s v="JLG30K"/>
    <x v="1"/>
    <s v="BULANDSHAHR"/>
    <s v="Hindu"/>
    <s v="Verified"/>
    <s v="UTTAR PRADESH"/>
    <s v="Yes"/>
    <s v="N"/>
    <s v="N"/>
    <n v="0"/>
    <s v="INDIVIDUAL"/>
    <n v="35000"/>
    <n v="23250"/>
    <n v="23200"/>
    <s v=" 60 months"/>
    <n v="0.20300000000000001"/>
    <n v="36105.419959999999"/>
    <n v="36027.769999999997"/>
    <n v="23250"/>
    <n v="1.3"/>
    <n v="12855.42"/>
    <n v="0"/>
    <n v="0"/>
    <n v="0"/>
  </r>
  <r>
    <s v="UP"/>
    <s v="0010XLG308"/>
    <n v="20"/>
    <s v="10057-NANDI SHANKAR"/>
    <s v="176-DBS"/>
    <s v="Mathura"/>
    <s v="General"/>
    <n v="10220"/>
    <s v="BULANDSHAHAR"/>
    <n v="309"/>
    <s v="Aarav Verma"/>
    <s v="NO"/>
    <d v="2019-12-04T00:00:00"/>
    <s v="KRISHNA KUMAR GUPTA"/>
    <d v="1992-01-01T00:00:00"/>
    <s v="RUPKISHORE DUBEY"/>
    <s v="FY 2018"/>
    <s v="Female"/>
    <s v="RENT"/>
    <s v="Fully Paid"/>
    <s v="No"/>
    <s v="XLG"/>
    <s v="A"/>
    <s v="A1"/>
    <s v="JLG44K"/>
    <x v="1"/>
    <s v="BULANDSHAHR"/>
    <s v="Hindu"/>
    <s v="Not Verified"/>
    <s v="UTTAR PRADESH"/>
    <s v="Yes"/>
    <s v="N"/>
    <s v="N"/>
    <n v="0"/>
    <s v="INDIVIDUAL"/>
    <n v="4000"/>
    <n v="4000"/>
    <n v="4000"/>
    <s v=" 36 months"/>
    <n v="6.0299999999999999E-2"/>
    <n v="4355.6729109999997"/>
    <n v="4355.67"/>
    <n v="4000"/>
    <n v="1.3"/>
    <n v="355.67"/>
    <n v="0"/>
    <n v="0"/>
    <n v="0"/>
  </r>
  <r>
    <s v="UP"/>
    <s v="0010XLG309"/>
    <n v="60"/>
    <s v="10183-RISHABH PANT"/>
    <s v="176-DBS"/>
    <s v="Mathura"/>
    <s v="General"/>
    <n v="210065"/>
    <s v="HAPUR"/>
    <n v="310"/>
    <s v="Kavya Reddy"/>
    <s v="NO"/>
    <d v="2019-10-14T00:00:00"/>
    <s v="YOGESH KUMAR"/>
    <d v="1961-09-06T00:00:00"/>
    <s v="KESH MOHHAMD"/>
    <s v="FY 2018"/>
    <s v="Female"/>
    <s v="RENT"/>
    <s v="Fully Paid"/>
    <s v="No"/>
    <s v="XLG"/>
    <s v="B"/>
    <s v="B1"/>
    <s v="JLG35K"/>
    <x v="1"/>
    <s v="BULANDSHAHR"/>
    <s v="Hindu"/>
    <s v="Not Verified"/>
    <s v="UTTAR PRADESH"/>
    <s v="Yes"/>
    <s v="N"/>
    <s v="N"/>
    <n v="0"/>
    <s v="INDIVIDUAL"/>
    <n v="13000"/>
    <n v="13000"/>
    <n v="13000"/>
    <s v=" 36 months"/>
    <n v="9.9099999999999994E-2"/>
    <n v="14960.06316"/>
    <n v="14960.06"/>
    <n v="13000"/>
    <n v="1.3"/>
    <n v="1960.06"/>
    <n v="0"/>
    <n v="0"/>
    <n v="0"/>
  </r>
  <r>
    <s v="UP"/>
    <s v="0010XLG310"/>
    <n v="30"/>
    <s v="10469-MANISH  PANDEY"/>
    <s v="176-DBS"/>
    <s v="Kurukshetra"/>
    <s v="General"/>
    <n v="40025"/>
    <s v="MATHURA"/>
    <n v="311"/>
    <s v="Ananya Chopra"/>
    <s v="NO"/>
    <d v="2019-03-22T15:35:00"/>
    <s v="SUNIL KUMAR"/>
    <d v="1983-03-10T00:00:00"/>
    <s v="SUNIL KUMAR"/>
    <s v="FY 2017"/>
    <s v="Female"/>
    <s v="RENT"/>
    <s v="Fully Paid"/>
    <s v="No"/>
    <s v="XLG"/>
    <s v="B"/>
    <s v="B5"/>
    <s v="JLG35"/>
    <x v="1"/>
    <s v="BULANDSHAHR"/>
    <s v="Hindu"/>
    <s v="Source Verified"/>
    <s v="UTTAR PRADESH"/>
    <s v="Yes"/>
    <s v="N"/>
    <s v="N"/>
    <n v="0"/>
    <s v="INDIVIDUAL"/>
    <n v="28000"/>
    <n v="28000"/>
    <n v="28000"/>
    <s v=" 36 months"/>
    <n v="0.12690000000000001"/>
    <n v="33813.15999"/>
    <n v="33813.160000000003"/>
    <n v="28000"/>
    <n v="1.3"/>
    <n v="5813.16"/>
    <n v="0"/>
    <n v="0"/>
    <n v="0"/>
  </r>
  <r>
    <s v="UP"/>
    <s v="0010XLG311"/>
    <n v="20"/>
    <s v="10469-MANISH  PANDEY"/>
    <s v="176-DBS"/>
    <s v="Karnal"/>
    <s v="General"/>
    <n v="40025"/>
    <s v="MATHURA"/>
    <n v="312"/>
    <s v="Nisha Chopra"/>
    <s v="NO"/>
    <d v="2019-03-22T15:35:00"/>
    <s v="SUNIL KUMAR"/>
    <d v="1996-05-10T00:00:00"/>
    <s v="SUNIL KUMAR"/>
    <s v="FY 2017"/>
    <s v="Female"/>
    <s v="RENT"/>
    <s v="Fully Paid"/>
    <s v="No"/>
    <s v="XLG"/>
    <s v="C"/>
    <s v="C1"/>
    <s v="JLG35"/>
    <x v="1"/>
    <s v="BULANDSHAHR"/>
    <s v="Hindu"/>
    <s v="Not Verified"/>
    <s v="UTTAR PRADESH"/>
    <s v="Yes"/>
    <s v="N"/>
    <s v="N"/>
    <n v="0"/>
    <s v="INDIVIDUAL"/>
    <n v="10000"/>
    <n v="10000"/>
    <n v="10000"/>
    <s v=" 36 months"/>
    <n v="0.13489999999999999"/>
    <n v="11254.78061"/>
    <n v="11254.78"/>
    <n v="10000"/>
    <n v="3.2"/>
    <n v="1254.78"/>
    <n v="0"/>
    <n v="0"/>
    <n v="0"/>
  </r>
  <r>
    <s v="UP"/>
    <s v="0010XLG312"/>
    <n v="40"/>
    <s v="10469-MANISH  PANDEY"/>
    <s v="176-DBS"/>
    <s v="Palwal"/>
    <s v="General"/>
    <n v="910123"/>
    <s v="MATHURA"/>
    <n v="313"/>
    <s v="Ananya Verma"/>
    <s v="NO"/>
    <d v="2019-03-04T00:00:00"/>
    <s v="DEEPAK  PANDEY"/>
    <d v="1980-08-19T00:00:00"/>
    <s v="MOHIT KUMAR"/>
    <s v="FY 2017"/>
    <s v="Female"/>
    <s v="RENT"/>
    <s v="Fully Paid"/>
    <s v="No"/>
    <s v="XLG"/>
    <s v="A"/>
    <s v="A4"/>
    <s v="JLG30K"/>
    <x v="2"/>
    <s v="BULANDSHAHR"/>
    <s v="Hindu"/>
    <s v="Verified"/>
    <s v="UTTAR PRADESH"/>
    <s v="Yes"/>
    <s v="N"/>
    <s v="N"/>
    <n v="0"/>
    <s v="INDIVIDUAL"/>
    <n v="20000"/>
    <n v="20000"/>
    <n v="20000"/>
    <s v=" 36 months"/>
    <n v="7.9000000000000001E-2"/>
    <n v="22528.97"/>
    <n v="22528.97"/>
    <n v="20000"/>
    <n v="3.2"/>
    <n v="2528.9699999999998"/>
    <n v="0"/>
    <n v="0"/>
    <n v="0"/>
  </r>
  <r>
    <s v="UP"/>
    <s v="0010XLG313"/>
    <n v="30"/>
    <s v="10469-MANISH  PANDEY"/>
    <s v="176-DBS"/>
    <s v="Panipat"/>
    <s v="General"/>
    <n v="40227"/>
    <s v="MATHURA"/>
    <n v="314"/>
    <s v="Diya Nair"/>
    <s v="NO"/>
    <d v="2019-09-05T00:00:00"/>
    <s v="SAPNA"/>
    <d v="1987-01-01T00:00:00"/>
    <s v="SUNIL KUMAR"/>
    <s v="FY 2018"/>
    <s v="Female"/>
    <s v="RENT"/>
    <s v="Fully Paid"/>
    <s v="No"/>
    <s v="XLG"/>
    <s v="B"/>
    <s v="B1"/>
    <s v="JLG35"/>
    <x v="2"/>
    <s v="BULANDSHAHR"/>
    <s v="Hindu"/>
    <s v="Verified"/>
    <s v="UTTAR PRADESH"/>
    <s v="Yes"/>
    <s v="N"/>
    <s v="N"/>
    <n v="0"/>
    <s v="INDIVIDUAL"/>
    <n v="18000"/>
    <n v="18000"/>
    <n v="17950"/>
    <s v=" 36 months"/>
    <n v="9.9099999999999994E-2"/>
    <n v="19207.362560000001"/>
    <n v="19154.009999999998"/>
    <n v="18000"/>
    <n v="3.2"/>
    <n v="1207.3599999999999"/>
    <n v="0"/>
    <n v="0"/>
    <n v="0"/>
  </r>
  <r>
    <s v="UP"/>
    <s v="0010XLG314"/>
    <n v="30"/>
    <s v="10469-MANISH  PANDEY"/>
    <s v="176-DBS"/>
    <s v="Mawana"/>
    <s v="General"/>
    <n v="40229"/>
    <s v="MATHURA"/>
    <n v="315"/>
    <s v="Laksh Nair"/>
    <s v="NO"/>
    <d v="2019-09-04T00:00:00"/>
    <s v="ANKIT KUMAR"/>
    <d v="1987-08-01T00:00:00"/>
    <s v="GAURI SHANKAR"/>
    <s v="FY 2018"/>
    <s v="Female"/>
    <s v="RENT"/>
    <s v="Fully Paid"/>
    <s v="No"/>
    <s v="XLG"/>
    <s v="E"/>
    <s v="E4"/>
    <s v="JLG30K"/>
    <x v="2"/>
    <s v="BULANDSHAHR"/>
    <s v="Hindu"/>
    <s v="Verified"/>
    <s v="UTTAR PRADESH"/>
    <s v="Yes"/>
    <s v="N"/>
    <s v="N"/>
    <n v="0"/>
    <s v="INDIVIDUAL"/>
    <n v="9000"/>
    <n v="9000"/>
    <n v="9000"/>
    <s v=" 60 months"/>
    <n v="0.1991"/>
    <n v="5227.6400000000003"/>
    <n v="5227.6400000000003"/>
    <n v="2327.73"/>
    <n v="3.2"/>
    <n v="2899.91"/>
    <n v="0"/>
    <n v="0"/>
    <n v="0"/>
  </r>
  <r>
    <s v="UP"/>
    <s v="0010XLG315"/>
    <n v="40"/>
    <s v="10469-MANISH  PANDEY"/>
    <s v="176-DBS"/>
    <s v="Mathura"/>
    <s v="General"/>
    <n v="40291"/>
    <s v="MATHURA"/>
    <n v="316"/>
    <s v="Kavya Reddy"/>
    <s v="NO"/>
    <d v="2019-09-23T00:00:00"/>
    <s v="SUDHEER GIRI"/>
    <d v="1981-01-01T00:00:00"/>
    <s v="AMITA FAUJDAR"/>
    <s v="FY 2018"/>
    <s v="Female"/>
    <s v="RENT"/>
    <s v="Fully Paid"/>
    <s v="No"/>
    <s v="XLG"/>
    <s v="E"/>
    <s v="E1"/>
    <s v="JLG30K"/>
    <x v="2"/>
    <s v="BULANDSHAHR"/>
    <s v="Hindu"/>
    <s v="Verified"/>
    <s v="UTTAR PRADESH"/>
    <s v="Yes"/>
    <s v="Y"/>
    <s v="N"/>
    <n v="1"/>
    <s v="INDIVIDUAL"/>
    <n v="25000"/>
    <n v="25000"/>
    <n v="24975"/>
    <s v=" 60 months"/>
    <n v="0.18640000000000001"/>
    <n v="25775.38"/>
    <n v="25749.68"/>
    <n v="13993.4"/>
    <n v="3.2"/>
    <n v="11732.12"/>
    <n v="32.18"/>
    <n v="17.68"/>
    <n v="3.1823999999999999"/>
  </r>
  <r>
    <s v="UP"/>
    <s v="0010XLG316"/>
    <n v="30"/>
    <s v="10057-NANDI SHANKAR"/>
    <s v="176-DBS"/>
    <s v="Mathura"/>
    <s v="General"/>
    <n v="10208"/>
    <s v="BULANDSHAHAR"/>
    <n v="317"/>
    <s v="Laksh Chopra"/>
    <s v="NO"/>
    <d v="2019-10-14T00:00:00"/>
    <s v="RAVINDRA KUMAR"/>
    <d v="1983-01-01T00:00:00"/>
    <s v="SUDHIR MISHRA"/>
    <s v="FY 2018"/>
    <s v="Female"/>
    <s v="RENT"/>
    <s v="Fully Paid"/>
    <s v="No"/>
    <s v="XLG"/>
    <s v="B"/>
    <s v="B3"/>
    <s v="JLG30K"/>
    <x v="2"/>
    <s v="BULANDSHAHR"/>
    <s v="Hindu"/>
    <s v="Not Verified"/>
    <s v="UTTAR PRADESH"/>
    <s v="Yes"/>
    <s v="N"/>
    <s v="N"/>
    <n v="0"/>
    <s v="INDIVIDUAL"/>
    <n v="10000"/>
    <n v="10000"/>
    <n v="10000"/>
    <s v=" 36 months"/>
    <n v="0.1171"/>
    <n v="11841.292869999999"/>
    <n v="11841.29"/>
    <n v="10000"/>
    <n v="1.19"/>
    <n v="1841.29"/>
    <n v="0"/>
    <n v="0"/>
    <n v="0"/>
  </r>
  <r>
    <s v="UP"/>
    <s v="0010XLG317"/>
    <n v="40"/>
    <s v="10469-MANISH  PANDEY"/>
    <s v="176-DBS"/>
    <s v="Mathura"/>
    <s v="General"/>
    <n v="40269"/>
    <s v="MATHURA"/>
    <n v="318"/>
    <s v="Ananya Chopra"/>
    <s v="NO"/>
    <d v="2019-09-18T00:00:00"/>
    <s v="ANKIT KUMAR"/>
    <d v="1976-01-01T00:00:00"/>
    <s v="GAURI SHANKAR"/>
    <s v="FY 2018"/>
    <s v="Female"/>
    <s v="RENT"/>
    <s v="Fully Paid"/>
    <s v="No"/>
    <s v="XLG"/>
    <s v="A"/>
    <s v="A1"/>
    <s v="JLG30K"/>
    <x v="2"/>
    <s v="BULANDSHAHR"/>
    <s v="Hindu"/>
    <s v="Not Verified"/>
    <s v="UTTAR PRADESH"/>
    <s v="Yes"/>
    <s v="N"/>
    <s v="N"/>
    <n v="0"/>
    <s v="INDIVIDUAL"/>
    <n v="4200"/>
    <n v="4200"/>
    <n v="4200"/>
    <s v=" 36 months"/>
    <n v="6.0299999999999999E-2"/>
    <n v="4601.849929"/>
    <n v="4601.8500000000004"/>
    <n v="4200"/>
    <n v="3.2"/>
    <n v="401.85"/>
    <n v="0"/>
    <n v="0"/>
    <n v="0"/>
  </r>
  <r>
    <s v="UP"/>
    <s v="0010XLG318"/>
    <n v="40"/>
    <s v="10469-MANISH  PANDEY"/>
    <s v="176-DBS"/>
    <s v="Bulandshahr"/>
    <s v="General"/>
    <n v="910017"/>
    <s v="MATHURA"/>
    <n v="319"/>
    <s v="Ishaan Joshi"/>
    <s v="NO"/>
    <d v="2019-01-28T00:00:00"/>
    <s v="SUNIL KUMAR"/>
    <d v="1973-01-01T00:00:00"/>
    <s v="SONU GIRI"/>
    <s v="FY 2017"/>
    <s v="Female"/>
    <s v="OWN"/>
    <s v="Fully Paid"/>
    <s v="No"/>
    <s v="XLG"/>
    <s v="C"/>
    <s v="C4"/>
    <s v="JLG30K"/>
    <x v="2"/>
    <s v="BULANDSHAHR"/>
    <s v="Hindu"/>
    <s v="Verified"/>
    <s v="UTTAR PRADESH"/>
    <s v="Yes"/>
    <s v="N"/>
    <s v="N"/>
    <n v="0"/>
    <s v="INDIVIDUAL"/>
    <n v="20000"/>
    <n v="20000"/>
    <n v="19975"/>
    <s v=" 60 months"/>
    <n v="0.1527"/>
    <n v="5797.78"/>
    <n v="5790.61"/>
    <n v="2367.5100000000002"/>
    <n v="1.19"/>
    <n v="2405.39"/>
    <n v="0"/>
    <n v="1024.8800000000001"/>
    <n v="9.89"/>
  </r>
  <r>
    <s v="UP"/>
    <s v="0010XLG319"/>
    <n v="30"/>
    <s v="10057-NANDI SHANKAR"/>
    <s v="176-DBS"/>
    <s v="Mathura"/>
    <s v="General"/>
    <n v="10220"/>
    <s v="BULANDSHAHAR"/>
    <n v="320"/>
    <s v="Aditya Malhotra"/>
    <s v="NO"/>
    <d v="2019-12-04T00:00:00"/>
    <s v="KRISHNA KUMAR GUPTA"/>
    <d v="1986-01-01T00:00:00"/>
    <s v="RUPKISHORE DUBEY"/>
    <s v="FY 2018"/>
    <s v="Female"/>
    <s v="MORTGAGE"/>
    <s v="Fully Paid"/>
    <s v="No"/>
    <s v="XLG"/>
    <s v="D"/>
    <s v="D3"/>
    <s v="JLG30K"/>
    <x v="2"/>
    <s v="BULANDSHAHR"/>
    <s v="Hindu"/>
    <s v="Verified"/>
    <s v="UTTAR PRADESH"/>
    <s v="Yes"/>
    <s v="N"/>
    <s v="N"/>
    <n v="0"/>
    <s v="INDIVIDUAL"/>
    <n v="18000"/>
    <n v="18000"/>
    <n v="17975"/>
    <s v=" 60 months"/>
    <n v="0.17269999999999999"/>
    <n v="20808.830000000002"/>
    <n v="20780.009999999998"/>
    <n v="11594.61"/>
    <n v="3.2"/>
    <n v="8172.87"/>
    <n v="0"/>
    <n v="1041.3499999999999"/>
    <n v="187.44300000000001"/>
  </r>
  <r>
    <s v="UP"/>
    <s v="0010XLG320"/>
    <n v="30"/>
    <s v="10469-MANISH  PANDEY"/>
    <s v="176-DBS"/>
    <s v="Mathura"/>
    <s v="General"/>
    <n v="40045"/>
    <s v="MATHURA"/>
    <n v="321"/>
    <s v="Laksh Patel"/>
    <s v="NO"/>
    <d v="2019-07-10T00:00:00"/>
    <s v="MANJEET KUMAR"/>
    <d v="1990-02-01T00:00:00"/>
    <s v="MOHIT KUMAR"/>
    <s v="FY 2017"/>
    <s v="Female"/>
    <s v="RENT"/>
    <s v="Fully Paid"/>
    <s v="No"/>
    <s v="XLG"/>
    <s v="D"/>
    <s v="D1"/>
    <s v="JLG30K"/>
    <x v="2"/>
    <s v="BULANDSHAHR"/>
    <s v="Hindu"/>
    <s v="Verified"/>
    <s v="UTTAR PRADESH"/>
    <s v="Yes"/>
    <s v="Y"/>
    <s v="N"/>
    <n v="1"/>
    <s v="INDIVIDUAL"/>
    <n v="24000"/>
    <n v="24000"/>
    <n v="24000"/>
    <s v=" 36 months"/>
    <n v="0.16289999999999999"/>
    <n v="30499.52001"/>
    <n v="30499.52"/>
    <n v="24000"/>
    <n v="1.19"/>
    <n v="6499.52"/>
    <n v="0"/>
    <n v="0"/>
    <n v="0"/>
  </r>
  <r>
    <s v="UP"/>
    <s v="0010XLG321"/>
    <n v="40"/>
    <s v="10469-MANISH  PANDEY"/>
    <s v="176-DBS"/>
    <s v="Madhu Nagar"/>
    <s v="General"/>
    <n v="40276"/>
    <s v="MATHURA"/>
    <n v="322"/>
    <s v="Ishaan Gupta"/>
    <s v="NO"/>
    <d v="2019-09-20T00:00:00"/>
    <s v="SAPNA"/>
    <d v="1975-01-01T00:00:00"/>
    <s v="SUNIL KUMAR"/>
    <s v="FY 2018"/>
    <s v="Female"/>
    <s v="RENT"/>
    <s v="Fully Paid"/>
    <s v="No"/>
    <s v="XLG"/>
    <s v="C"/>
    <s v="C4"/>
    <s v="JLG30K"/>
    <x v="2"/>
    <s v="BULANDSHAHR"/>
    <s v="Hindu"/>
    <s v="Not Verified"/>
    <s v="UTTAR PRADESH"/>
    <s v="Yes"/>
    <s v="N"/>
    <s v="N"/>
    <n v="0"/>
    <s v="INDIVIDUAL"/>
    <n v="4475"/>
    <n v="4475"/>
    <n v="4475"/>
    <s v=" 36 months"/>
    <n v="0.1527"/>
    <n v="5605.9100019999996"/>
    <n v="5605.91"/>
    <n v="4475"/>
    <n v="3.2"/>
    <n v="1130.9100000000001"/>
    <n v="0"/>
    <n v="0"/>
    <n v="0"/>
  </r>
  <r>
    <s v="UP"/>
    <s v="0010XLG322"/>
    <n v="40"/>
    <s v="10469-MANISH  PANDEY"/>
    <s v="176-DBS"/>
    <s v="Chhata"/>
    <s v="General"/>
    <n v="40025"/>
    <s v="MATHURA"/>
    <n v="323"/>
    <s v="Ananya Nair"/>
    <s v="NO"/>
    <d v="2019-03-22T15:35:00"/>
    <s v="SUNIL KUMAR"/>
    <d v="1975-01-01T00:00:00"/>
    <s v="SUNIL KUMAR"/>
    <s v="FY 2017"/>
    <s v="Female"/>
    <s v="MORTGAGE"/>
    <s v="Fully Paid"/>
    <s v="No"/>
    <s v="XLG"/>
    <s v="C"/>
    <s v="C3"/>
    <s v="JLG30K"/>
    <x v="2"/>
    <s v="BULANDSHAHR"/>
    <s v="Hindu"/>
    <s v="Verified"/>
    <s v="UTTAR PRADESH"/>
    <s v="Yes"/>
    <s v="N"/>
    <s v="N"/>
    <n v="0"/>
    <s v="INDIVIDUAL"/>
    <n v="20000"/>
    <n v="20000"/>
    <n v="19950"/>
    <s v=" 60 months"/>
    <n v="0.14649999999999999"/>
    <n v="24548.68"/>
    <n v="24487.31"/>
    <n v="16421.38"/>
    <n v="1.19"/>
    <n v="8127.3"/>
    <n v="0"/>
    <n v="0"/>
    <n v="0"/>
  </r>
  <r>
    <s v="UP"/>
    <s v="0010XLG323"/>
    <n v="40"/>
    <s v="10469-MANISH  PANDEY"/>
    <s v="176-DBS"/>
    <s v="Chhata"/>
    <s v="General"/>
    <n v="40348"/>
    <s v="MATHURA"/>
    <n v="324"/>
    <s v="Ishaan Mehta"/>
    <s v="NO"/>
    <d v="2019-10-15T00:00:00"/>
    <s v="DEEPAK  PANDEY"/>
    <d v="1975-01-01T00:00:00"/>
    <s v="RAM NARESH"/>
    <s v="FY 2018"/>
    <s v="Female"/>
    <s v="RENT"/>
    <s v="Fully Paid"/>
    <s v="No"/>
    <s v="XLG"/>
    <s v="B"/>
    <s v="B4"/>
    <s v="JLG30K"/>
    <x v="5"/>
    <s v="BULANDSHAHR"/>
    <s v="Hindu"/>
    <s v="Source Verified"/>
    <s v="UTTAR PRADESH"/>
    <s v="Yes"/>
    <s v="N"/>
    <s v="N"/>
    <n v="0"/>
    <s v="INDIVIDUAL"/>
    <n v="12000"/>
    <n v="12000"/>
    <n v="12000"/>
    <s v=" 36 months"/>
    <n v="0.1242"/>
    <n v="14435.349990000001"/>
    <n v="14435.35"/>
    <n v="12000"/>
    <n v="3.2"/>
    <n v="2435.35"/>
    <n v="0"/>
    <n v="0"/>
    <n v="0"/>
  </r>
  <r>
    <s v="UP"/>
    <s v="0010XLG324"/>
    <n v="30"/>
    <s v="10469-MANISH  PANDEY"/>
    <s v="176-DBS"/>
    <s v="Chhata"/>
    <s v="General"/>
    <n v="910109"/>
    <s v="MATHURA"/>
    <n v="325"/>
    <s v="Laksh Mehta"/>
    <s v="NO"/>
    <d v="2019-04-22T00:00:00"/>
    <s v="AVANISH KUMAR SRIVASTAVA"/>
    <d v="1985-01-01T00:00:00"/>
    <s v="ROHIT MISHRA"/>
    <s v="FY 2018"/>
    <s v="Female"/>
    <s v="MORTGAGE"/>
    <s v="Fully Paid"/>
    <s v="No"/>
    <s v="XLG"/>
    <s v="D"/>
    <s v="D4"/>
    <s v="JLG30K"/>
    <x v="5"/>
    <s v="BULANDSHAHR"/>
    <s v="Hindu"/>
    <s v="Verified"/>
    <s v="UTTAR PRADESH"/>
    <s v="Yes"/>
    <s v="N"/>
    <s v="N"/>
    <n v="0"/>
    <s v="INDIVIDUAL"/>
    <n v="18000"/>
    <n v="18000"/>
    <n v="18000"/>
    <s v=" 60 months"/>
    <n v="0.17580000000000001"/>
    <n v="26378.550009999999"/>
    <n v="26378.55"/>
    <n v="18000"/>
    <n v="1.19"/>
    <n v="8378.5499999999993"/>
    <n v="0"/>
    <n v="0"/>
    <n v="0"/>
  </r>
  <r>
    <s v="UP"/>
    <s v="0010XLG325"/>
    <n v="30"/>
    <s v="10469-MANISH  PANDEY"/>
    <s v="176-DBS"/>
    <s v="Mathura"/>
    <s v="General"/>
    <n v="910110"/>
    <s v="MATHURA"/>
    <n v="326"/>
    <s v="Laksh Nair"/>
    <s v="NO"/>
    <d v="2019-05-10T00:00:00"/>
    <s v="AVANISH KUMAR SRIVASTAVA"/>
    <d v="1982-01-01T00:00:00"/>
    <s v="RAM AVTAR"/>
    <s v="FY 2018"/>
    <s v="Female"/>
    <s v="RENT"/>
    <s v="Fully Paid"/>
    <s v="No"/>
    <s v="XLG"/>
    <s v="B"/>
    <s v="B4"/>
    <s v="JLG30K"/>
    <x v="5"/>
    <s v="BULANDSHAHR"/>
    <s v="Hindu"/>
    <s v="Source Verified"/>
    <s v="UTTAR PRADESH"/>
    <s v="Yes"/>
    <s v="N"/>
    <s v="N"/>
    <n v="0"/>
    <s v="INDIVIDUAL"/>
    <n v="5000"/>
    <n v="5000"/>
    <n v="5000"/>
    <s v=" 36 months"/>
    <n v="0.1242"/>
    <n v="833.7"/>
    <n v="833.7"/>
    <n v="587.51"/>
    <n v="3.2"/>
    <n v="246.19"/>
    <n v="0"/>
    <n v="0"/>
    <n v="0"/>
  </r>
  <r>
    <s v="UP"/>
    <s v="0010XLG326"/>
    <n v="20"/>
    <s v="10161-RAM AVTAR"/>
    <s v="176-DBS"/>
    <s v="Bulandshahr"/>
    <s v="General"/>
    <n v="140024"/>
    <s v="AGRA"/>
    <n v="327"/>
    <s v="Ananya Verma"/>
    <s v="NO"/>
    <d v="2019-05-03T00:00:00"/>
    <s v="SULAXMI"/>
    <d v="1994-01-01T00:00:00"/>
    <s v="NISHANT KUMAR SINGH"/>
    <s v="FY 2018"/>
    <s v="Female"/>
    <s v="RENT"/>
    <s v="Fully Paid"/>
    <s v="No"/>
    <s v="XLG"/>
    <s v="A"/>
    <s v="A1"/>
    <s v="JLG30K"/>
    <x v="5"/>
    <s v="BULANDSHAHR"/>
    <s v="Hindu"/>
    <s v="Not Verified"/>
    <s v="UTTAR PRADESH"/>
    <s v="Yes"/>
    <s v="N"/>
    <s v="N"/>
    <n v="0"/>
    <s v="INDIVIDUAL"/>
    <n v="3000"/>
    <n v="3000"/>
    <n v="3000"/>
    <s v=" 36 months"/>
    <n v="6.0299999999999999E-2"/>
    <n v="3207.9030400000001"/>
    <n v="3207.9"/>
    <n v="3000"/>
    <n v="1.19"/>
    <n v="207.9"/>
    <n v="0"/>
    <n v="0"/>
    <n v="0"/>
  </r>
  <r>
    <s v="UP"/>
    <s v="0010XLG327"/>
    <n v="40"/>
    <s v="10469-MANISH  PANDEY"/>
    <s v="176-DBS"/>
    <s v="Bulandshahr"/>
    <s v="General"/>
    <n v="40121"/>
    <s v="MATHURA"/>
    <n v="328"/>
    <s v="Vivaan Patel"/>
    <s v="NO"/>
    <d v="2019-05-09T00:00:00"/>
    <s v="RAM AVTAR"/>
    <d v="1980-12-02T00:00:00"/>
    <s v="RAM NARESH"/>
    <s v="FY 2018"/>
    <s v="Female"/>
    <s v="RENT"/>
    <s v="Fully Paid"/>
    <s v="No"/>
    <s v="XLG"/>
    <s v="E"/>
    <s v="E2"/>
    <s v="JLG30K"/>
    <x v="5"/>
    <s v="BULANDSHAHR"/>
    <s v="Hindu"/>
    <s v="Verified"/>
    <s v="UTTAR PRADESH"/>
    <s v="Yes"/>
    <s v="N"/>
    <s v="N"/>
    <n v="0"/>
    <s v="INDIVIDUAL"/>
    <n v="25000"/>
    <n v="25000"/>
    <n v="24975"/>
    <s v=" 60 months"/>
    <n v="0.1903"/>
    <n v="33697.870000000003"/>
    <n v="33664.36"/>
    <n v="20139.16"/>
    <n v="3.2"/>
    <n v="13558.71"/>
    <n v="0"/>
    <n v="0"/>
    <n v="0"/>
  </r>
  <r>
    <s v="UP"/>
    <s v="0010XLG330"/>
    <n v="20"/>
    <s v="10469-MANISH  PANDEY"/>
    <s v="176-DBS"/>
    <s v="Bulandshahr"/>
    <s v="General"/>
    <n v="910097"/>
    <s v="MATHURA"/>
    <n v="331"/>
    <s v="Ananya Sharma"/>
    <s v="NO"/>
    <d v="2019-06-19T00:00:00"/>
    <s v="RADHA"/>
    <d v="1993-01-01T00:00:00"/>
    <s v="SANJIV KUMAR MISHRA"/>
    <s v="FY 2018"/>
    <s v="Female"/>
    <s v="MORTGAGE"/>
    <s v="Fully Paid"/>
    <s v="No"/>
    <s v="XLG"/>
    <s v="C"/>
    <s v="C4"/>
    <s v="JLG30K"/>
    <x v="0"/>
    <s v="BULANDSHAHR"/>
    <s v="Hindu"/>
    <s v="Verified"/>
    <s v="UTTAR PRADESH"/>
    <s v="Yes"/>
    <s v="N"/>
    <s v="N"/>
    <n v="0"/>
    <s v="INDIVIDUAL"/>
    <n v="20000"/>
    <n v="20000"/>
    <n v="20000"/>
    <s v=" 36 months"/>
    <n v="0.1527"/>
    <n v="25054.29"/>
    <n v="25054.29"/>
    <n v="20000"/>
    <n v="1.19"/>
    <n v="5054.29"/>
    <n v="0"/>
    <n v="0"/>
    <n v="0"/>
  </r>
  <r>
    <s v="UP"/>
    <s v="0010XLG331"/>
    <n v="40"/>
    <s v="10469-MANISH  PANDEY"/>
    <s v="176-DBS"/>
    <s v="Mathura"/>
    <s v="General"/>
    <n v="40008"/>
    <s v="MATHURA"/>
    <n v="332"/>
    <s v="Laksh Nair"/>
    <s v="NO"/>
    <d v="2019-01-23T00:00:00"/>
    <s v="ROHIT SHARMA"/>
    <d v="1980-01-01T00:00:00"/>
    <s v="ROHIT MISHRA"/>
    <s v="FY 2017"/>
    <s v="Female"/>
    <s v="RENT"/>
    <s v="Fully Paid"/>
    <s v="No"/>
    <s v="XLG"/>
    <s v="C"/>
    <s v="C1"/>
    <s v="JLG30K"/>
    <x v="0"/>
    <s v="BULANDSHAHR"/>
    <s v="Hindu"/>
    <s v="Verified"/>
    <s v="UTTAR PRADESH"/>
    <s v="Yes"/>
    <s v="N"/>
    <s v="N"/>
    <n v="0"/>
    <s v="INDIVIDUAL"/>
    <n v="10000"/>
    <n v="10000"/>
    <n v="10000"/>
    <s v=" 36 months"/>
    <n v="0.13489999999999999"/>
    <n v="12159.18267"/>
    <n v="12159.18"/>
    <n v="10000"/>
    <n v="3.2"/>
    <n v="2159.1799999999998"/>
    <n v="0"/>
    <n v="0"/>
    <n v="0"/>
  </r>
  <r>
    <s v="UP"/>
    <s v="0010XLG332"/>
    <n v="20"/>
    <s v="10469-MANISH  PANDEY"/>
    <s v="176-DBS"/>
    <s v="Mathura"/>
    <s v="General"/>
    <n v="910054"/>
    <s v="MATHURA"/>
    <n v="333"/>
    <s v="Aditya Chopra"/>
    <s v="NO"/>
    <d v="2019-05-09T00:00:00"/>
    <s v="DEEPAK  PANDEY"/>
    <d v="1996-10-26T00:00:00"/>
    <s v="PRABHAT KUMAR"/>
    <s v="FY 2018"/>
    <s v="Female"/>
    <s v="OWN"/>
    <s v="Fully Paid"/>
    <s v="No"/>
    <s v="XLG"/>
    <s v="B"/>
    <s v="B4"/>
    <s v="JLG30K"/>
    <x v="0"/>
    <s v="BULANDSHAHR"/>
    <s v="Hindu"/>
    <s v="Verified"/>
    <s v="UTTAR PRADESH"/>
    <s v="Yes"/>
    <s v="N"/>
    <s v="N"/>
    <n v="0"/>
    <s v="INDIVIDUAL"/>
    <n v="15000"/>
    <n v="15000"/>
    <n v="15000"/>
    <s v=" 36 months"/>
    <n v="0.1242"/>
    <n v="17717.133419999998"/>
    <n v="17717.13"/>
    <n v="15000"/>
    <n v="1.19"/>
    <n v="2717.13"/>
    <n v="0"/>
    <n v="0"/>
    <n v="0"/>
  </r>
  <r>
    <s v="UP"/>
    <s v="0010XLG333"/>
    <n v="30"/>
    <s v="10469-MANISH  PANDEY"/>
    <s v="176-DBS"/>
    <s v="Mathura"/>
    <s v="General"/>
    <n v="40278"/>
    <s v="MATHURA"/>
    <n v="334"/>
    <s v="Vivaan Malhotra"/>
    <s v="NO"/>
    <d v="2019-09-17T00:00:00"/>
    <s v="ANKIT KUMAR"/>
    <d v="1985-01-01T00:00:00"/>
    <s v="RAM NARESH"/>
    <s v="FY 2018"/>
    <s v="Female"/>
    <s v="MORTGAGE"/>
    <s v="Fully Paid"/>
    <s v="No"/>
    <s v="XLG"/>
    <s v="A"/>
    <s v="A4"/>
    <s v="JLG30K"/>
    <x v="0"/>
    <s v="BULANDSHAHR"/>
    <s v="Hindu"/>
    <s v="Source Verified"/>
    <s v="UTTAR PRADESH"/>
    <s v="Yes"/>
    <s v="N"/>
    <s v="N"/>
    <n v="0"/>
    <s v="INDIVIDUAL"/>
    <n v="12000"/>
    <n v="12000"/>
    <n v="12000"/>
    <s v=" 36 months"/>
    <n v="7.9000000000000001E-2"/>
    <n v="13449.500749999999"/>
    <n v="13449.5"/>
    <n v="12000"/>
    <n v="3.2"/>
    <n v="1449.5"/>
    <n v="0"/>
    <n v="0"/>
    <n v="0"/>
  </r>
  <r>
    <s v="UP"/>
    <s v="0010XLG334"/>
    <n v="40"/>
    <s v="10469-MANISH  PANDEY"/>
    <s v="176-DBS"/>
    <s v="Bulandshahr"/>
    <s v="General"/>
    <n v="40249"/>
    <s v="MATHURA"/>
    <n v="335"/>
    <s v="Aditya Chopra"/>
    <s v="NO"/>
    <d v="2019-09-05T00:00:00"/>
    <s v="ANKIT KUMAR"/>
    <d v="1979-01-01T00:00:00"/>
    <s v="GAURI SHANKAR"/>
    <s v="FY 2018"/>
    <s v="Female"/>
    <s v="MORTGAGE"/>
    <s v="Fully Paid"/>
    <s v="No"/>
    <s v="XLG"/>
    <s v="B"/>
    <s v="B2"/>
    <s v="JLG30K"/>
    <x v="0"/>
    <s v="BULANDSHAHR"/>
    <s v="Hindu"/>
    <s v="Verified"/>
    <s v="UTTAR PRADESH"/>
    <s v="Yes"/>
    <s v="N"/>
    <s v="N"/>
    <n v="0"/>
    <s v="INDIVIDUAL"/>
    <n v="20000"/>
    <n v="13475"/>
    <n v="13041.470439999999"/>
    <s v=" 60 months"/>
    <n v="0.1065"/>
    <n v="15066.48"/>
    <n v="14365.8"/>
    <n v="11209.77"/>
    <n v="1.19"/>
    <n v="3856.71"/>
    <n v="0"/>
    <n v="0"/>
    <n v="0"/>
  </r>
  <r>
    <s v="UP"/>
    <s v="0010XLG335"/>
    <n v="20"/>
    <s v="10161-RAM AVTAR"/>
    <s v="176-DBS"/>
    <s v="Mathura"/>
    <s v="General"/>
    <n v="140035"/>
    <s v="AGRA"/>
    <n v="336"/>
    <s v="Meera Chopra"/>
    <s v="NO"/>
    <d v="2019-07-10T00:00:00"/>
    <s v="NITISH SHARMA"/>
    <d v="1992-01-01T00:00:00"/>
    <s v="NISHANT KUMAR SINGH"/>
    <s v="FY 2018"/>
    <s v="Female"/>
    <s v="RENT"/>
    <s v="Fully Paid"/>
    <s v="No"/>
    <s v="XLG"/>
    <s v="B"/>
    <s v="B3"/>
    <s v="JLG30K"/>
    <x v="0"/>
    <s v="BULANDSHAHR"/>
    <s v="Hindu"/>
    <s v="Not Verified"/>
    <s v="UTTAR PRADESH"/>
    <s v="Yes"/>
    <s v="N"/>
    <s v="N"/>
    <n v="0"/>
    <s v="INDIVIDUAL"/>
    <n v="6300"/>
    <n v="6300"/>
    <n v="6300"/>
    <s v=" 36 months"/>
    <n v="0.1171"/>
    <n v="7501.6300019999999"/>
    <n v="7501.63"/>
    <n v="6300"/>
    <n v="3.2"/>
    <n v="1201.6300000000001"/>
    <n v="0"/>
    <n v="0"/>
    <n v="0"/>
  </r>
  <r>
    <s v="UP"/>
    <s v="0010XLG336"/>
    <n v="30"/>
    <s v="10057-NANDI SHANKAR"/>
    <s v="176-DBS"/>
    <s v="Bulandshahr"/>
    <s v="General"/>
    <n v="10068"/>
    <s v="BULANDSHAHAR"/>
    <n v="337"/>
    <s v="Laksh Verma"/>
    <s v="NO"/>
    <d v="2019-07-10T00:00:00"/>
    <s v="RAMENDRA SHARMA"/>
    <d v="1987-01-01T00:00:00"/>
    <s v="UMA SHANKAR YADAV"/>
    <s v="FY 2018"/>
    <s v="Female"/>
    <s v="RENT"/>
    <s v="Fully Paid"/>
    <s v="No"/>
    <s v="XLG"/>
    <s v="D"/>
    <s v="D2"/>
    <s v="JLG30K"/>
    <x v="0"/>
    <s v="BULANDSHAHR"/>
    <s v="Hindu"/>
    <s v="Verified"/>
    <s v="UTTAR PRADESH"/>
    <s v="Yes"/>
    <s v="N"/>
    <s v="N"/>
    <n v="0"/>
    <s v="INDIVIDUAL"/>
    <n v="20000"/>
    <n v="20000"/>
    <n v="18626.346740000001"/>
    <s v=" 60 months"/>
    <n v="0.16769999999999999"/>
    <n v="25695.8"/>
    <n v="22711.23"/>
    <n v="16269.76"/>
    <n v="1.19"/>
    <n v="9426.0400000000009"/>
    <n v="0"/>
    <n v="0"/>
    <n v="0"/>
  </r>
  <r>
    <s v="UP"/>
    <s v="0010XLG337"/>
    <n v="30"/>
    <s v="10057-NANDI SHANKAR"/>
    <s v="176-DBS"/>
    <s v="Bulandshahr"/>
    <s v="General"/>
    <n v="10068"/>
    <s v="BULANDSHAHAR"/>
    <n v="338"/>
    <s v="Meera Patel"/>
    <s v="NO"/>
    <d v="2019-07-10T00:00:00"/>
    <s v="RAMENDRA SHARMA"/>
    <d v="1982-05-20T00:00:00"/>
    <s v="UMA SHANKAR YADAV"/>
    <s v="FY 2018"/>
    <s v="Female"/>
    <s v="MORTGAGE"/>
    <s v="Fully Paid"/>
    <s v="No"/>
    <s v="XLG"/>
    <s v="D"/>
    <s v="D3"/>
    <s v="JLG30K"/>
    <x v="0"/>
    <s v="BULANDSHAHR"/>
    <s v="Hindu"/>
    <s v="Source Verified"/>
    <s v="UTTAR PRADESH"/>
    <s v="Yes"/>
    <s v="N"/>
    <s v="N"/>
    <n v="0"/>
    <s v="INDIVIDUAL"/>
    <n v="35000"/>
    <n v="23150"/>
    <n v="21739.74813"/>
    <s v=" 60 months"/>
    <n v="0.17269999999999999"/>
    <n v="26016.922419999999"/>
    <n v="23136.2"/>
    <n v="23150"/>
    <n v="2.1"/>
    <n v="2866.92"/>
    <n v="0"/>
    <n v="0"/>
    <n v="0"/>
  </r>
  <r>
    <s v="UP"/>
    <s v="0010XLG338"/>
    <n v="40"/>
    <s v="10057-NANDI SHANKAR"/>
    <s v="176-DBS"/>
    <s v="Bulandshahr"/>
    <s v="General"/>
    <n v="10104"/>
    <s v="BULANDSHAHAR"/>
    <n v="339"/>
    <s v="Meera Malhotra"/>
    <s v="NO"/>
    <d v="2019-07-03T00:00:00"/>
    <s v="KRISHNA PRATAP SINGH"/>
    <d v="1981-01-01T00:00:00"/>
    <s v="KRISHNA PRATAP SINGH"/>
    <s v="FY 2018"/>
    <s v="Female"/>
    <s v="MORTGAGE"/>
    <s v="Fully Paid"/>
    <s v="No"/>
    <s v="XLG"/>
    <s v="C"/>
    <s v="C5"/>
    <s v="JLG30K"/>
    <x v="0"/>
    <s v="BULANDSHAHR"/>
    <s v="Hindu"/>
    <s v="Verified"/>
    <s v="UTTAR PRADESH"/>
    <s v="Yes"/>
    <s v="Y"/>
    <s v="N"/>
    <n v="2"/>
    <s v="INDIVIDUAL"/>
    <n v="8250"/>
    <n v="8250"/>
    <n v="8086.748004"/>
    <s v=" 60 months"/>
    <n v="0.15959999999999999"/>
    <n v="10439.298489999999"/>
    <n v="10116.14"/>
    <n v="8250"/>
    <n v="1.97"/>
    <n v="2189.3000000000002"/>
    <n v="0"/>
    <n v="0"/>
    <n v="0"/>
  </r>
  <r>
    <s v="UP"/>
    <s v="0010XLG339"/>
    <n v="20"/>
    <s v="10057-NANDI SHANKAR"/>
    <s v="176-DBS"/>
    <s v="Bulandshahr"/>
    <s v="General"/>
    <n v="10073"/>
    <s v="BULANDSHAHAR"/>
    <n v="340"/>
    <s v="Laksh Joshi"/>
    <s v="NO"/>
    <d v="2019-05-08T00:00:00"/>
    <s v="VIRENDRA SINGH"/>
    <d v="1994-06-06T00:00:00"/>
    <s v="DHEERAJ KUMAR MISHRA"/>
    <s v="FY 2018"/>
    <s v="Female"/>
    <s v="OWN"/>
    <s v="Fully Paid"/>
    <s v="No"/>
    <s v="XLG"/>
    <s v="B"/>
    <s v="B5"/>
    <s v="JLG30K"/>
    <x v="0"/>
    <s v="BULANDSHAHR"/>
    <s v="Hindu"/>
    <s v="Source Verified"/>
    <s v="UTTAR PRADESH"/>
    <s v="Yes"/>
    <s v="N"/>
    <s v="N"/>
    <n v="0"/>
    <s v="INDIVIDUAL"/>
    <n v="20000"/>
    <n v="20000"/>
    <n v="18847.373060000002"/>
    <s v=" 60 months"/>
    <n v="0.12690000000000001"/>
    <n v="23468.38"/>
    <n v="21380.62"/>
    <n v="16532.900000000001"/>
    <n v="2.1"/>
    <n v="6935.48"/>
    <n v="0"/>
    <n v="0"/>
    <n v="0"/>
  </r>
  <r>
    <s v="UP"/>
    <s v="0010XLG340"/>
    <n v="50"/>
    <s v="10469-MANISH  PANDEY"/>
    <s v="176-DBS"/>
    <s v="Bulandshahr"/>
    <s v="General"/>
    <n v="40253"/>
    <s v="MATHURA"/>
    <n v="341"/>
    <s v="Diya Gupta"/>
    <s v="NO"/>
    <d v="2019-09-17T00:00:00"/>
    <s v="ANKIT KUMAR"/>
    <d v="1969-01-01T00:00:00"/>
    <s v="RAM NARESH"/>
    <s v="FY 2018"/>
    <s v="Female"/>
    <s v="RENT"/>
    <s v="Fully Paid"/>
    <s v="No"/>
    <s v="XLG"/>
    <s v="B"/>
    <s v="B3"/>
    <s v="JLG30K"/>
    <x v="0"/>
    <s v="BULANDSHAHR"/>
    <s v="Hindu"/>
    <s v="Not Verified"/>
    <s v="UTTAR PRADESH"/>
    <s v="Yes"/>
    <s v="N"/>
    <s v="N"/>
    <n v="0"/>
    <s v="INDIVIDUAL"/>
    <n v="10000"/>
    <n v="10000"/>
    <n v="10000"/>
    <s v=" 36 months"/>
    <n v="0.1171"/>
    <n v="1958.97"/>
    <n v="1958.97"/>
    <n v="1186.67"/>
    <n v="1.97"/>
    <n v="464.08"/>
    <n v="0"/>
    <n v="308.22000000000003"/>
    <n v="3.27"/>
  </r>
  <r>
    <s v="UP"/>
    <s v="0010XLG341"/>
    <n v="30"/>
    <s v="10469-MANISH  PANDEY"/>
    <s v="176-DBS"/>
    <s v="Hapur"/>
    <s v="General"/>
    <n v="40338"/>
    <s v="MATHURA"/>
    <n v="342"/>
    <s v="Laksh Malhotra"/>
    <s v="NO"/>
    <d v="2019-10-17T00:00:00"/>
    <s v="AVANISH KUMAR SRIVASTAVA"/>
    <d v="1989-01-01T00:00:00"/>
    <s v="SANJIV KUMAR MISHRA"/>
    <s v="FY 2018"/>
    <s v="Female"/>
    <s v="MORTGAGE"/>
    <s v="Fully Paid"/>
    <s v="No"/>
    <s v="XLG"/>
    <s v="A"/>
    <s v="A5"/>
    <s v="JLG30K"/>
    <x v="0"/>
    <s v="BULANDSHAHR"/>
    <s v="Hindu"/>
    <s v="Verified"/>
    <s v="UTTAR PRADESH"/>
    <s v="Yes"/>
    <s v="N"/>
    <s v="N"/>
    <n v="0"/>
    <s v="INDIVIDUAL"/>
    <n v="24000"/>
    <n v="24000"/>
    <n v="24000"/>
    <s v=" 36 months"/>
    <n v="8.8999999999999996E-2"/>
    <n v="8649.7099999999991"/>
    <n v="8649.7099999999991"/>
    <n v="6036.95"/>
    <n v="2.1"/>
    <n v="1580.45"/>
    <n v="0"/>
    <n v="1032.31"/>
    <n v="10.25"/>
  </r>
  <r>
    <s v="UP"/>
    <s v="0010XLG342"/>
    <n v="30"/>
    <s v="10469-MANISH  PANDEY"/>
    <s v="176-DBS"/>
    <s v="Mathura"/>
    <s v="General"/>
    <n v="40202"/>
    <s v="MATHURA"/>
    <n v="343"/>
    <s v="Nisha Malhotra"/>
    <s v="NO"/>
    <d v="2019-08-27T00:00:00"/>
    <s v="AVANISH KUMAR SRIVASTAVA"/>
    <d v="1988-01-01T00:00:00"/>
    <s v="GAURI SHANKAR"/>
    <s v="FY 2018"/>
    <s v="Female"/>
    <s v="MORTGAGE"/>
    <s v="Fully Paid"/>
    <s v="No"/>
    <s v="XLG"/>
    <s v="B"/>
    <s v="B5"/>
    <s v="JLG30K"/>
    <x v="0"/>
    <s v="BULANDSHAHR"/>
    <s v="Hindu"/>
    <s v="Not Verified"/>
    <s v="UTTAR PRADESH"/>
    <s v="Yes"/>
    <s v="N"/>
    <s v="N"/>
    <n v="0"/>
    <s v="INDIVIDUAL"/>
    <n v="14400"/>
    <n v="14400"/>
    <n v="14400"/>
    <s v=" 36 months"/>
    <n v="0.12690000000000001"/>
    <n v="17389.61"/>
    <n v="17389.61"/>
    <n v="14400"/>
    <n v="1.97"/>
    <n v="2989.61"/>
    <n v="0"/>
    <n v="0"/>
    <n v="0"/>
  </r>
  <r>
    <s v="UP"/>
    <s v="0010XLG343"/>
    <n v="20"/>
    <s v="10469-MANISH  PANDEY"/>
    <s v="176-DBS"/>
    <s v="Mathura"/>
    <s v="General"/>
    <n v="40280"/>
    <s v="MATHURA"/>
    <n v="344"/>
    <s v="Ananya Verma"/>
    <s v="NO"/>
    <d v="2019-09-17T00:00:00"/>
    <s v="MANJEET KUMAR"/>
    <d v="1994-01-01T00:00:00"/>
    <s v="ROHIT MISHRA"/>
    <s v="FY 2018"/>
    <s v="Female"/>
    <s v="RENT"/>
    <s v="Fully Paid"/>
    <s v="No"/>
    <s v="XLG"/>
    <s v="C"/>
    <s v="C3"/>
    <s v="JLG30K"/>
    <x v="0"/>
    <s v="BULANDSHAHR"/>
    <s v="Hindu"/>
    <s v="Not Verified"/>
    <s v="UTTAR PRADESH"/>
    <s v="Yes"/>
    <s v="N"/>
    <s v="N"/>
    <n v="0"/>
    <s v="INDIVIDUAL"/>
    <n v="6000"/>
    <n v="6000"/>
    <n v="6000"/>
    <s v=" 36 months"/>
    <n v="0.14649999999999999"/>
    <n v="7464.9100019999996"/>
    <n v="7464.91"/>
    <n v="6000"/>
    <n v="2.1"/>
    <n v="1449.91"/>
    <n v="15.00000002"/>
    <n v="0"/>
    <n v="0"/>
  </r>
  <r>
    <s v="UP"/>
    <s v="0010XLG344"/>
    <n v="40"/>
    <s v="10469-MANISH  PANDEY"/>
    <s v="176-DBS"/>
    <s v="Mathura"/>
    <s v="General"/>
    <n v="40304"/>
    <s v="MATHURA"/>
    <n v="345"/>
    <s v="Nisha Mehta"/>
    <s v="NO"/>
    <d v="2019-10-01T00:00:00"/>
    <s v="SUDHEER GIRI"/>
    <d v="1977-01-01T00:00:00"/>
    <s v="SANJIV KUMAR MISHRA"/>
    <s v="FY 2018"/>
    <s v="Female"/>
    <s v="MORTGAGE"/>
    <s v="Fully Paid"/>
    <s v="No"/>
    <s v="XLG"/>
    <s v="C"/>
    <s v="C5"/>
    <s v="JLG30K"/>
    <x v="0"/>
    <s v="BULANDSHAHR"/>
    <s v="Hindu"/>
    <s v="Verified"/>
    <s v="UTTAR PRADESH"/>
    <s v="Yes"/>
    <s v="N"/>
    <s v="N"/>
    <n v="0"/>
    <s v="INDIVIDUAL"/>
    <n v="22000"/>
    <n v="22000"/>
    <n v="21975"/>
    <s v=" 36 months"/>
    <n v="0.15959999999999999"/>
    <n v="27828.639950000001"/>
    <n v="27797.02"/>
    <n v="22000"/>
    <n v="1.97"/>
    <n v="5828.64"/>
    <n v="0"/>
    <n v="0"/>
    <n v="0"/>
  </r>
  <r>
    <s v="UP"/>
    <s v="0010XLG345"/>
    <n v="20"/>
    <s v="10057-NANDI SHANKAR"/>
    <s v="176-DBS"/>
    <s v="Mathura"/>
    <s v="General"/>
    <n v="10197"/>
    <s v="BULANDSHAHAR"/>
    <n v="346"/>
    <s v="Kavya Verma"/>
    <s v="NO"/>
    <d v="2019-10-08T00:00:00"/>
    <s v="KRISHNA KUMAR GUPTA"/>
    <d v="1993-01-01T00:00:00"/>
    <s v="RUPKISHORE DUBEY"/>
    <s v="FY 2018"/>
    <s v="Female"/>
    <s v="RENT"/>
    <s v="Fully Paid"/>
    <s v="No"/>
    <s v="XLG"/>
    <s v="B"/>
    <s v="B3"/>
    <s v="JLG30K"/>
    <x v="0"/>
    <s v="BULANDSHAHR"/>
    <s v="Hindu"/>
    <s v="Source Verified"/>
    <s v="UTTAR PRADESH"/>
    <s v="Yes"/>
    <s v="N"/>
    <s v="N"/>
    <n v="0"/>
    <s v="INDIVIDUAL"/>
    <n v="12000"/>
    <n v="12000"/>
    <n v="12000"/>
    <s v=" 36 months"/>
    <n v="0.1171"/>
    <n v="3564.9"/>
    <n v="3564.9"/>
    <n v="2613.54"/>
    <n v="2.1"/>
    <n v="951.36"/>
    <n v="0"/>
    <n v="0"/>
    <n v="0"/>
  </r>
  <r>
    <s v="UP"/>
    <s v="0010XLG346"/>
    <n v="40"/>
    <s v="10057-NANDI SHANKAR"/>
    <s v="176-DBS"/>
    <s v="Mathura"/>
    <s v="General"/>
    <n v="10208"/>
    <s v="BULANDSHAHAR"/>
    <n v="347"/>
    <s v="Ishaan Chopra"/>
    <s v="NO"/>
    <d v="2019-10-14T00:00:00"/>
    <s v="RAVINDRA KUMAR"/>
    <d v="1976-01-01T00:00:00"/>
    <s v="SUDHIR MISHRA"/>
    <s v="FY 2018"/>
    <s v="Female"/>
    <s v="MORTGAGE"/>
    <s v="Fully Paid"/>
    <s v="No"/>
    <s v="XLG"/>
    <s v="D"/>
    <s v="D2"/>
    <s v="JLG30K"/>
    <x v="0"/>
    <s v="BULANDSHAHR"/>
    <s v="Hindu"/>
    <s v="Source Verified"/>
    <s v="UTTAR PRADESH"/>
    <s v="Yes"/>
    <s v="N"/>
    <s v="N"/>
    <n v="0"/>
    <s v="INDIVIDUAL"/>
    <n v="16000"/>
    <n v="16000"/>
    <n v="16000"/>
    <s v=" 36 months"/>
    <n v="0.16769999999999999"/>
    <n v="20470.04"/>
    <n v="20470.04"/>
    <n v="16000"/>
    <n v="1.97"/>
    <n v="4470.04"/>
    <n v="0"/>
    <n v="0"/>
    <n v="0"/>
  </r>
  <r>
    <s v="UP"/>
    <s v="0010XLG347"/>
    <n v="20"/>
    <s v="10469-MANISH  PANDEY"/>
    <s v="176-DBS"/>
    <s v="Mathura"/>
    <s v="General"/>
    <n v="910149"/>
    <s v="MATHURA"/>
    <n v="348"/>
    <s v="Ishaan Sharma"/>
    <s v="NO"/>
    <d v="2019-03-25T00:00:00"/>
    <s v="MANJEET KUMAR"/>
    <d v="1997-09-13T00:00:00"/>
    <s v="ROHIT MISHRA"/>
    <s v="FY 2017"/>
    <s v="Female"/>
    <s v="MORTGAGE"/>
    <s v="Fully Paid"/>
    <s v="No"/>
    <s v="XLG"/>
    <s v="B"/>
    <s v="B2"/>
    <s v="JLG30K"/>
    <x v="0"/>
    <s v="BULANDSHAHR"/>
    <s v="Hindu"/>
    <s v="Not Verified"/>
    <s v="UTTAR PRADESH"/>
    <s v="Yes"/>
    <s v="N"/>
    <s v="N"/>
    <n v="0"/>
    <s v="INDIVIDUAL"/>
    <n v="10000"/>
    <n v="10000"/>
    <n v="10000"/>
    <s v=" 36 months"/>
    <n v="0.1065"/>
    <n v="11726.32"/>
    <n v="11726.32"/>
    <n v="10000"/>
    <n v="2.1"/>
    <n v="1726.32"/>
    <n v="0"/>
    <n v="0"/>
    <n v="0"/>
  </r>
  <r>
    <s v="UK"/>
    <s v="0010XLG350"/>
    <n v="40"/>
    <s v="11375-MUHAMMAD DANISH"/>
    <s v="201-DBS"/>
    <s v="Bulandshahr"/>
    <s v="General"/>
    <n v="150170"/>
    <s v="HARIDWAR"/>
    <n v="351"/>
    <s v="Laksh Malhotra"/>
    <s v="NO"/>
    <d v="2019-09-17T00:00:00"/>
    <s v="RAJ KUMAR SHARMA"/>
    <d v="1979-01-01T00:00:00"/>
    <s v="TOHID ALI"/>
    <s v="FY 2018"/>
    <s v="Female"/>
    <s v="RENT"/>
    <s v="Fully Paid"/>
    <s v="No"/>
    <s v="XLG"/>
    <s v="C"/>
    <s v="C1"/>
    <s v="JLG30K"/>
    <x v="4"/>
    <s v="BULANDSHAHR"/>
    <s v="Hindu"/>
    <s v="Not Verified"/>
    <s v="UTTARAKHAND"/>
    <s v="Yes"/>
    <s v="N"/>
    <s v="N"/>
    <n v="0"/>
    <s v="INDIVIDUAL"/>
    <n v="3500"/>
    <n v="3500"/>
    <n v="3500"/>
    <s v=" 36 months"/>
    <n v="0.13489999999999999"/>
    <n v="3615.3683780000001"/>
    <n v="3615.37"/>
    <n v="3500"/>
    <n v="1.97"/>
    <n v="115.37"/>
    <n v="0"/>
    <n v="0"/>
    <n v="0"/>
  </r>
  <r>
    <s v="UK"/>
    <s v="0010XLG351"/>
    <n v="50"/>
    <s v="11375-MUHAMMAD DANISH"/>
    <s v="201-DBS"/>
    <s v="Mathura"/>
    <s v="General"/>
    <n v="150048"/>
    <s v="HARIDWAR"/>
    <n v="352"/>
    <s v="Nisha Verma"/>
    <s v="NO"/>
    <d v="2019-05-22T00:00:00"/>
    <s v="PURSOTAM GIRI"/>
    <d v="1967-01-23T00:00:00"/>
    <s v="SANJAY PRAJAPAT"/>
    <s v="FY 2018"/>
    <s v="Female"/>
    <s v="RENT"/>
    <s v="Fully Paid"/>
    <s v="No"/>
    <s v="XLG"/>
    <s v="B"/>
    <s v="B1"/>
    <s v="JLG30K"/>
    <x v="4"/>
    <s v="BULANDSHAHR"/>
    <s v="Hindu"/>
    <s v="Not Verified"/>
    <s v="UTTARAKHAND"/>
    <s v="Yes"/>
    <s v="N"/>
    <s v="N"/>
    <n v="0"/>
    <s v="INDIVIDUAL"/>
    <n v="9600"/>
    <n v="9600"/>
    <n v="9600"/>
    <s v=" 36 months"/>
    <n v="9.9099999999999994E-2"/>
    <n v="11084.449790000001"/>
    <n v="11084.45"/>
    <n v="9600"/>
    <n v="2.1"/>
    <n v="1484.45"/>
    <n v="0"/>
    <n v="0"/>
    <n v="0"/>
  </r>
  <r>
    <s v="UK"/>
    <s v="0010XLG352"/>
    <n v="30"/>
    <s v="11375-MUHAMMAD DANISH"/>
    <s v="201-DBS"/>
    <s v="Mathura"/>
    <s v="General"/>
    <n v="150048"/>
    <s v="HARIDWAR"/>
    <n v="353"/>
    <s v="Kavya Nair"/>
    <s v="NO"/>
    <d v="2019-05-22T00:00:00"/>
    <s v="PURSOTAM GIRI"/>
    <d v="1989-01-01T00:00:00"/>
    <s v="SANJAY PRAJAPAT"/>
    <s v="FY 2018"/>
    <s v="Female"/>
    <s v="MORTGAGE"/>
    <s v="Fully Paid"/>
    <s v="No"/>
    <s v="XLG"/>
    <s v="A"/>
    <s v="A4"/>
    <s v="JLG30K"/>
    <x v="4"/>
    <s v="BULANDSHAHR"/>
    <s v="Hindu"/>
    <s v="Source Verified"/>
    <s v="UTTARAKHAND"/>
    <s v="Yes"/>
    <s v="N"/>
    <s v="N"/>
    <n v="0"/>
    <s v="INDIVIDUAL"/>
    <n v="9875"/>
    <n v="9875"/>
    <n v="9875"/>
    <s v=" 36 months"/>
    <n v="7.9000000000000001E-2"/>
    <n v="11123.65"/>
    <n v="11123.65"/>
    <n v="9875"/>
    <n v="1.97"/>
    <n v="1248.6500000000001"/>
    <n v="0"/>
    <n v="0"/>
    <n v="0"/>
  </r>
  <r>
    <s v="UK"/>
    <s v="0010XLG353"/>
    <n v="40"/>
    <s v="11375-MUHAMMAD DANISH"/>
    <s v="201-DBS"/>
    <s v="Bulandshahr"/>
    <s v="General"/>
    <n v="150189"/>
    <s v="HARIDWAR"/>
    <n v="354"/>
    <s v="Kavya Verma"/>
    <s v="NO"/>
    <d v="2019-09-25T00:00:00"/>
    <s v="ASHISH KUMAR"/>
    <d v="1974-12-25T00:00:00"/>
    <s v="SANJAY PRAJAPAT"/>
    <s v="FY 2018"/>
    <s v="Female"/>
    <s v="OWN"/>
    <s v="Fully Paid"/>
    <s v="No"/>
    <s v="XLG"/>
    <s v="D"/>
    <s v="D4"/>
    <s v="JLG30K"/>
    <x v="4"/>
    <s v="BULANDSHAHR"/>
    <s v="Hindu"/>
    <s v="Verified"/>
    <s v="UTTARAKHAND"/>
    <s v="Yes"/>
    <s v="N"/>
    <s v="N"/>
    <n v="0"/>
    <s v="INDIVIDUAL"/>
    <n v="21500"/>
    <n v="16975"/>
    <n v="15953.426390000001"/>
    <s v=" 60 months"/>
    <n v="0.17580000000000001"/>
    <n v="19867.563119999999"/>
    <n v="18057.89"/>
    <n v="16975"/>
    <n v="3.32"/>
    <n v="2892.56"/>
    <n v="0"/>
    <n v="0"/>
    <n v="0"/>
  </r>
  <r>
    <s v="UK"/>
    <s v="0010XLG354"/>
    <n v="40"/>
    <s v="11375-MUHAMMAD DANISH"/>
    <s v="201-DBS"/>
    <s v="Mathura"/>
    <s v="General"/>
    <n v="150079"/>
    <s v="HARIDWAR"/>
    <n v="355"/>
    <s v="Meera Reddy"/>
    <s v="NO"/>
    <d v="2019-07-15T00:00:00"/>
    <s v="MANEESH KUMAR"/>
    <d v="1972-03-15T00:00:00"/>
    <s v="MANOJ KUMAR SINGH"/>
    <s v="FY 2018"/>
    <s v="Female"/>
    <s v="RENT"/>
    <s v="Fully Paid"/>
    <s v="No"/>
    <s v="XLG"/>
    <s v="A"/>
    <s v="A4"/>
    <s v="JLG30K"/>
    <x v="1"/>
    <s v="BULANDSHAHR"/>
    <s v="Hindu"/>
    <s v="Source Verified"/>
    <s v="UTTARAKHAND"/>
    <s v="Yes"/>
    <s v="N"/>
    <s v="N"/>
    <n v="0"/>
    <s v="INDIVIDUAL"/>
    <n v="4800"/>
    <n v="4800"/>
    <n v="4800"/>
    <s v=" 36 months"/>
    <n v="7.9000000000000001E-2"/>
    <n v="5080.2841969999999"/>
    <n v="5080.28"/>
    <n v="4800"/>
    <n v="2.02"/>
    <n v="280.27999999999997"/>
    <n v="0"/>
    <n v="0"/>
    <n v="0"/>
  </r>
  <r>
    <s v="UK"/>
    <s v="0010XLG355"/>
    <n v="50"/>
    <s v="11375-MUHAMMAD DANISH"/>
    <s v="201-DBS"/>
    <s v="Mathura"/>
    <s v="General"/>
    <n v="150188"/>
    <s v="HARIDWAR"/>
    <n v="356"/>
    <s v="Diya Sharma"/>
    <s v="NO"/>
    <d v="2019-09-24T00:00:00"/>
    <s v="MANEESH KUMAR"/>
    <d v="1969-02-07T00:00:00"/>
    <s v="MANOJ KUMAR SINGH"/>
    <s v="FY 2018"/>
    <s v="Female"/>
    <s v="OWN"/>
    <s v="Fully Paid"/>
    <s v="No"/>
    <s v="XLG"/>
    <s v="A"/>
    <s v="A1"/>
    <s v="JLG30K"/>
    <x v="1"/>
    <s v="BULANDSHAHR"/>
    <s v="Hindu"/>
    <s v="Not Verified"/>
    <s v="UTTARAKHAND"/>
    <s v="Yes"/>
    <s v="N"/>
    <s v="N"/>
    <n v="0"/>
    <s v="INDIVIDUAL"/>
    <n v="7800"/>
    <n v="7800"/>
    <n v="7800"/>
    <s v=" 36 months"/>
    <n v="6.0299999999999999E-2"/>
    <n v="8546.2999990000008"/>
    <n v="8546.2999999999993"/>
    <n v="7800"/>
    <n v="3.39"/>
    <n v="746.3"/>
    <n v="0"/>
    <n v="0"/>
    <n v="0"/>
  </r>
  <r>
    <s v="UK"/>
    <s v="0010XLG356"/>
    <n v="30"/>
    <s v="11375-MUHAMMAD DANISH"/>
    <s v="201-DBS"/>
    <s v="Mathura"/>
    <s v="General"/>
    <n v="150214"/>
    <s v="HARIDWAR"/>
    <n v="357"/>
    <s v="Kavya Mehta"/>
    <s v="NO"/>
    <d v="2019-10-16T00:00:00"/>
    <s v="ASHISH KUMAR"/>
    <d v="1989-02-07T00:00:00"/>
    <s v="GEETA RANI"/>
    <s v="FY 2018"/>
    <s v="Female"/>
    <s v="MORTGAGE"/>
    <s v="Fully Paid"/>
    <s v="No"/>
    <s v="XLG"/>
    <s v="C"/>
    <s v="C2"/>
    <s v="JLG30K"/>
    <x v="0"/>
    <s v="BULANDSHAHR"/>
    <s v="Hindu"/>
    <s v="Verified"/>
    <s v="UTTARAKHAND"/>
    <s v="Yes"/>
    <s v="N"/>
    <s v="N"/>
    <n v="0"/>
    <s v="INDIVIDUAL"/>
    <n v="20000"/>
    <n v="20000"/>
    <n v="20000"/>
    <s v=" 36 months"/>
    <n v="0.14269999999999999"/>
    <n v="24002.341059999999"/>
    <n v="24002.34"/>
    <n v="20000"/>
    <n v="2.1800000000000002"/>
    <n v="4002.34"/>
    <n v="0"/>
    <n v="0"/>
    <n v="0"/>
  </r>
  <r>
    <s v="UK"/>
    <s v="0010XLG357"/>
    <n v="30"/>
    <s v="11375-MUHAMMAD DANISH"/>
    <s v="201-DBS"/>
    <s v="Mathura"/>
    <s v="General"/>
    <n v="150214"/>
    <s v="HARIDWAR"/>
    <n v="358"/>
    <s v="Ishaan Reddy"/>
    <s v="NO"/>
    <d v="2019-10-16T00:00:00"/>
    <s v="ASHISH KUMAR"/>
    <d v="1986-01-01T00:00:00"/>
    <s v="GEETA RANI"/>
    <s v="FY 2018"/>
    <s v="Female"/>
    <s v="RENT"/>
    <s v="Fully Paid"/>
    <s v="No"/>
    <s v="XLG"/>
    <s v="A"/>
    <s v="A3"/>
    <s v="JLG30K"/>
    <x v="0"/>
    <s v="BULANDSHAHR"/>
    <s v="Hindu"/>
    <s v="Not Verified"/>
    <s v="UTTARAKHAND"/>
    <s v="Yes"/>
    <s v="N"/>
    <s v="N"/>
    <n v="0"/>
    <s v="INDIVIDUAL"/>
    <n v="9750"/>
    <n v="9750"/>
    <n v="9750"/>
    <s v=" 36 months"/>
    <n v="7.51E-2"/>
    <n v="5150.83"/>
    <n v="5150.83"/>
    <n v="4327.3100000000004"/>
    <n v="2.0299999999999998"/>
    <n v="823.52"/>
    <n v="0"/>
    <n v="0"/>
    <n v="0"/>
  </r>
  <r>
    <s v="UK"/>
    <s v="0010XLG358"/>
    <n v="30"/>
    <s v="11375-MUHAMMAD DANISH"/>
    <s v="201-DBS"/>
    <s v="Mathura"/>
    <s v="General"/>
    <n v="150048"/>
    <s v="HARIDWAR"/>
    <n v="359"/>
    <s v="Ananya Joshi"/>
    <s v="NO"/>
    <d v="2019-05-22T00:00:00"/>
    <s v="PURSOTAM GIRI"/>
    <d v="1990-01-20T00:00:00"/>
    <s v="SANJAY PRAJAPAT"/>
    <s v="FY 2018"/>
    <s v="Female"/>
    <s v="MORTGAGE"/>
    <s v="Fully Paid"/>
    <s v="No"/>
    <s v="XLG"/>
    <s v="C"/>
    <s v="C5"/>
    <s v="JLG30K"/>
    <x v="0"/>
    <s v="BULANDSHAHR"/>
    <s v="Hindu"/>
    <s v="Verified"/>
    <s v="UTTARAKHAND"/>
    <s v="Yes"/>
    <s v="N"/>
    <s v="N"/>
    <n v="0"/>
    <s v="INDIVIDUAL"/>
    <n v="18000"/>
    <n v="15050"/>
    <n v="14773.45751"/>
    <s v=" 60 months"/>
    <n v="0.15959999999999999"/>
    <n v="18898.546429999999"/>
    <n v="18315.43"/>
    <n v="15050"/>
    <n v="2.02"/>
    <n v="3848.55"/>
    <n v="0"/>
    <n v="0"/>
    <n v="0"/>
  </r>
  <r>
    <s v="UK"/>
    <s v="0010XLG359"/>
    <n v="40"/>
    <s v="11375-MUHAMMAD DANISH"/>
    <s v="201-DBS"/>
    <s v="Mathura"/>
    <s v="General"/>
    <n v="150016"/>
    <s v="HARIDWAR"/>
    <n v="360"/>
    <s v="Meera Chopra"/>
    <s v="NO"/>
    <d v="2019-04-09T00:00:00"/>
    <s v="PURSOTAM GIRI"/>
    <d v="1972-11-01T00:00:00"/>
    <s v="RUPKISHORE DUBEY"/>
    <s v="FY 2018"/>
    <s v="Female"/>
    <s v="MORTGAGE"/>
    <s v="Fully Paid"/>
    <s v="No"/>
    <s v="XLG"/>
    <s v="A"/>
    <s v="A1"/>
    <s v="JLG30K"/>
    <x v="0"/>
    <s v="BULANDSHAHR"/>
    <s v="Hindu"/>
    <s v="Not Verified"/>
    <s v="UTTARAKHAND"/>
    <s v="Yes"/>
    <s v="N"/>
    <s v="N"/>
    <n v="0"/>
    <s v="INDIVIDUAL"/>
    <n v="5000"/>
    <n v="5000"/>
    <n v="5000"/>
    <s v=" 36 months"/>
    <n v="6.0299999999999999E-2"/>
    <n v="5451.3170570000002"/>
    <n v="5451.32"/>
    <n v="5000"/>
    <n v="3.39"/>
    <n v="451.32"/>
    <n v="0"/>
    <n v="0"/>
    <n v="0"/>
  </r>
  <r>
    <s v="UK"/>
    <s v="0010XLG360"/>
    <n v="40"/>
    <s v="11375-MUHAMMAD DANISH"/>
    <s v="201-DBS"/>
    <s v="Agra"/>
    <s v="General"/>
    <n v="150175"/>
    <s v="HARIDWAR"/>
    <n v="361"/>
    <s v="Nisha Malhotra"/>
    <s v="NO"/>
    <d v="2019-09-17T00:00:00"/>
    <s v="VINIT KUMAR"/>
    <d v="1981-01-01T00:00:00"/>
    <s v="MANOJ KUMAR SINGH"/>
    <s v="FY 2018"/>
    <s v="Female"/>
    <s v="RENT"/>
    <s v="Fully Paid"/>
    <s v="No"/>
    <s v="XLG"/>
    <s v="C"/>
    <s v="C3"/>
    <s v="JLG30K"/>
    <x v="0"/>
    <s v="BULANDSHAHR"/>
    <s v="Hindu"/>
    <s v="Source Verified"/>
    <s v="UTTARAKHAND"/>
    <s v="Yes"/>
    <s v="Y"/>
    <s v="N"/>
    <n v="1"/>
    <s v="INDIVIDUAL"/>
    <n v="9000"/>
    <n v="9000"/>
    <n v="9000"/>
    <s v=" 36 months"/>
    <n v="0.14649999999999999"/>
    <n v="10752.06648"/>
    <n v="10752.07"/>
    <n v="9000"/>
    <n v="2.1800000000000002"/>
    <n v="1752.07"/>
    <n v="0"/>
    <n v="0"/>
    <n v="0"/>
  </r>
  <r>
    <s v="UK"/>
    <s v="0010XLG361"/>
    <n v="40"/>
    <s v="11375-MUHAMMAD DANISH"/>
    <s v="201-DBS"/>
    <s v="Mathura"/>
    <s v="General"/>
    <n v="150195"/>
    <s v="HARIDWAR"/>
    <n v="362"/>
    <s v="Aditya Verma"/>
    <s v="NO"/>
    <d v="2019-10-01T00:00:00"/>
    <s v="SAURABH KUMAR"/>
    <d v="1973-06-05T00:00:00"/>
    <s v="MANOJ KUMAR SINGH"/>
    <s v="FY 2018"/>
    <s v="Female"/>
    <s v="RENT"/>
    <s v="Fully Paid"/>
    <s v="No"/>
    <s v="XLG"/>
    <s v="A"/>
    <s v="A4"/>
    <s v="JLG30K"/>
    <x v="0"/>
    <s v="BULANDSHAHR"/>
    <s v="Hindu"/>
    <s v="Not Verified"/>
    <s v="UTTARAKHAND"/>
    <s v="Yes"/>
    <s v="N"/>
    <s v="N"/>
    <n v="0"/>
    <s v="INDIVIDUAL"/>
    <n v="7200"/>
    <n v="7200"/>
    <n v="7175"/>
    <s v=" 36 months"/>
    <n v="7.9000000000000001E-2"/>
    <n v="8110.4399979999998"/>
    <n v="8082.28"/>
    <n v="7200"/>
    <n v="2.0299999999999998"/>
    <n v="910.44"/>
    <n v="0"/>
    <n v="0"/>
    <n v="0"/>
  </r>
  <r>
    <s v="UK"/>
    <s v="0010XLG362"/>
    <n v="20"/>
    <s v="11375-MUHAMMAD DANISH"/>
    <s v="201-DBS"/>
    <s v="Chhata"/>
    <s v="General"/>
    <n v="150155"/>
    <s v="HARIDWAR"/>
    <n v="363"/>
    <s v="Kavya Sharma"/>
    <s v="NO"/>
    <d v="2019-09-10T00:00:00"/>
    <s v="MANEESH KUMAR"/>
    <d v="1993-01-01T00:00:00"/>
    <s v="MANOJ KUMAR SINGH"/>
    <s v="FY 2018"/>
    <s v="Female"/>
    <s v="RENT"/>
    <s v="Fully Paid"/>
    <s v="No"/>
    <s v="XLG"/>
    <s v="E"/>
    <s v="E2"/>
    <s v="JLG30K"/>
    <x v="0"/>
    <s v="BULANDSHAHR"/>
    <s v="Hindu"/>
    <s v="Source Verified"/>
    <s v="UTTARAKHAND"/>
    <s v="Yes"/>
    <s v="Y"/>
    <s v="N"/>
    <n v="1"/>
    <s v="INDIVIDUAL"/>
    <n v="3000"/>
    <n v="3000"/>
    <n v="3000"/>
    <s v=" 60 months"/>
    <n v="0.1903"/>
    <n v="4040.92"/>
    <n v="4040.92"/>
    <n v="2415.7199999999998"/>
    <n v="2.02"/>
    <n v="1625.2"/>
    <n v="0"/>
    <n v="0"/>
    <n v="0"/>
  </r>
  <r>
    <s v="RJ"/>
    <s v="0010XLG363"/>
    <n v="50"/>
    <s v="10055-MAHESH KUMAR PATEL"/>
    <s v="301-DBS"/>
    <s v="Chhata"/>
    <s v="General"/>
    <n v="30067"/>
    <s v="BEHROD"/>
    <n v="364"/>
    <s v="Aarav Patel"/>
    <s v="NO"/>
    <d v="2019-03-22T15:35:00"/>
    <s v="MAINULDDIN"/>
    <d v="1964-01-01T00:00:00"/>
    <s v="AMIT KUMAR"/>
    <s v="FY 2017"/>
    <s v="Female"/>
    <s v="RENT"/>
    <s v="Fully Paid"/>
    <s v="No"/>
    <s v="XLG"/>
    <s v="E"/>
    <s v="E3"/>
    <s v="JLG25K"/>
    <x v="4"/>
    <s v="JAIPUR"/>
    <s v="Hindu"/>
    <s v="Verified"/>
    <s v="RAJASTHAN"/>
    <s v="Yes"/>
    <s v="N"/>
    <s v="N"/>
    <n v="0"/>
    <s v="INDIVIDUAL"/>
    <n v="25000"/>
    <n v="25000"/>
    <n v="23505.293839999998"/>
    <s v=" 60 months"/>
    <n v="0.19420000000000001"/>
    <n v="29415.85"/>
    <n v="25748.61"/>
    <n v="11624.71"/>
    <n v="3.39"/>
    <n v="11255.08"/>
    <n v="0"/>
    <n v="6536.06"/>
    <n v="1172.7"/>
  </r>
  <r>
    <s v="RJ"/>
    <s v="0010XLG364"/>
    <n v="30"/>
    <s v="10055-MAHESH KUMAR PATEL"/>
    <s v="301-DBS"/>
    <s v="Mathura"/>
    <s v="General"/>
    <n v="30008"/>
    <s v="BEHROD"/>
    <n v="365"/>
    <s v="Ishaan Nair"/>
    <s v="NO"/>
    <d v="2019-01-30T00:00:00"/>
    <s v="SANDEEP KUMAR"/>
    <d v="1990-01-01T00:00:00"/>
    <s v="AMIT KUMAR"/>
    <s v="FY 2017"/>
    <s v="Female"/>
    <s v="OWN"/>
    <s v="Fully Paid"/>
    <s v="No"/>
    <s v="XLG"/>
    <s v="C"/>
    <s v="C4"/>
    <s v="JLG30K"/>
    <x v="4"/>
    <s v="JAIPUR"/>
    <s v="Hindu"/>
    <s v="Verified"/>
    <s v="RAJASTHAN"/>
    <s v="Yes"/>
    <s v="N"/>
    <s v="N"/>
    <n v="0"/>
    <s v="INDIVIDUAL"/>
    <n v="25000"/>
    <n v="25000"/>
    <n v="25000"/>
    <s v=" 36 months"/>
    <n v="0.1527"/>
    <n v="28098.040980000002"/>
    <n v="28098.04"/>
    <n v="25000"/>
    <n v="2.1800000000000002"/>
    <n v="3098.04"/>
    <n v="0"/>
    <n v="0"/>
    <n v="0"/>
  </r>
  <r>
    <s v="RJ"/>
    <s v="0010XLG365"/>
    <n v="40"/>
    <s v="10043-RAVI MISHRA"/>
    <s v="301-DBS"/>
    <s v="Mathura"/>
    <s v="General"/>
    <n v="90019"/>
    <s v="jaipur"/>
    <n v="366"/>
    <s v="Kavya Joshi"/>
    <s v="NO"/>
    <d v="2019-03-28T00:00:00"/>
    <s v="LALIT KISHOR"/>
    <d v="1974-01-01T00:00:00"/>
    <s v="LALIT KISHOR"/>
    <s v="FY 2017"/>
    <s v="Female"/>
    <s v="RENT"/>
    <s v="Fully Paid"/>
    <s v="No"/>
    <s v="XLG"/>
    <s v="C"/>
    <s v="C5"/>
    <s v="JLG30K"/>
    <x v="4"/>
    <s v="JAIPUR"/>
    <s v="Hindu"/>
    <s v="Verified"/>
    <s v="RAJASTHAN"/>
    <s v="Yes"/>
    <s v="N"/>
    <s v="N"/>
    <n v="0"/>
    <s v="INDIVIDUAL"/>
    <n v="10000"/>
    <n v="10000"/>
    <n v="10000"/>
    <s v=" 36 months"/>
    <n v="0.15959999999999999"/>
    <n v="12649.36"/>
    <n v="12649.36"/>
    <n v="10000"/>
    <n v="2.0299999999999998"/>
    <n v="2649.36"/>
    <n v="0"/>
    <n v="0"/>
    <n v="0"/>
  </r>
  <r>
    <s v="RJ"/>
    <s v="0010XLG366"/>
    <n v="40"/>
    <s v="10055-MAHESH KUMAR PATEL"/>
    <s v="301-DBS"/>
    <s v="Mathura"/>
    <s v="General"/>
    <n v="30173"/>
    <s v="BEHROD"/>
    <n v="367"/>
    <s v="Vivaan Reddy"/>
    <s v="NO"/>
    <d v="2019-07-26T00:00:00"/>
    <s v="VINOD KUMAR"/>
    <d v="1975-05-01T00:00:00"/>
    <s v="SURESH KUMAR PATEL"/>
    <s v="FY 2018"/>
    <s v="Female"/>
    <s v="MORTGAGE"/>
    <s v="Fully Paid"/>
    <s v="No"/>
    <s v="XLG"/>
    <s v="B"/>
    <s v="B5"/>
    <s v="JLG30K"/>
    <x v="4"/>
    <s v="JAIPUR"/>
    <s v="Hindu"/>
    <s v="Verified"/>
    <s v="RAJASTHAN"/>
    <s v="Yes"/>
    <s v="N"/>
    <s v="N"/>
    <n v="0"/>
    <s v="INDIVIDUAL"/>
    <n v="8875"/>
    <n v="8875"/>
    <n v="8875"/>
    <s v=" 36 months"/>
    <n v="0.12690000000000001"/>
    <n v="2046.9"/>
    <n v="2046.9"/>
    <n v="1251.8599999999999"/>
    <n v="2.02"/>
    <n v="528.58000000000004"/>
    <n v="0"/>
    <n v="266.45999999999998"/>
    <n v="2.96"/>
  </r>
  <r>
    <s v="RJ"/>
    <s v="0010XLG367"/>
    <n v="40"/>
    <s v="10043-RAVI MISHRA"/>
    <s v="301-DBS"/>
    <s v="Mathura"/>
    <s v="General"/>
    <n v="80072"/>
    <s v="NEEM KA THANA"/>
    <n v="368"/>
    <s v="Aditya Chopra"/>
    <s v="NO"/>
    <d v="2019-05-21T00:00:00"/>
    <s v="Mahesh Chand"/>
    <d v="1973-01-01T00:00:00"/>
    <s v="GAURI SHANKAR"/>
    <s v="FY 2018"/>
    <s v="Female"/>
    <s v="RENT"/>
    <s v="Fully Paid"/>
    <s v="No"/>
    <s v="XLG"/>
    <s v="B"/>
    <s v="B3"/>
    <s v="JLG30K"/>
    <x v="4"/>
    <s v="JAIPUR"/>
    <s v="Hindu"/>
    <s v="Verified"/>
    <s v="RAJASTHAN"/>
    <s v="Yes"/>
    <s v="N"/>
    <s v="N"/>
    <n v="0"/>
    <s v="INDIVIDUAL"/>
    <n v="15550"/>
    <n v="15550"/>
    <n v="15525"/>
    <s v=" 36 months"/>
    <n v="0.1171"/>
    <n v="18515.869989999999"/>
    <n v="18486.099999999999"/>
    <n v="15550"/>
    <n v="3.39"/>
    <n v="2965.87"/>
    <n v="0"/>
    <n v="0"/>
    <n v="0"/>
  </r>
  <r>
    <s v="RJ"/>
    <s v="0010XLG368"/>
    <n v="50"/>
    <s v="10043-RAVI MISHRA"/>
    <s v="301-DBS"/>
    <s v="Mathura"/>
    <s v="General"/>
    <n v="90141"/>
    <s v="jaipur"/>
    <n v="369"/>
    <s v="Aarav Patel"/>
    <s v="NO"/>
    <d v="2019-10-16T00:00:00"/>
    <s v="NAVEEN KUMAR"/>
    <d v="1967-01-01T00:00:00"/>
    <s v="HAIDER"/>
    <s v="FY 2018"/>
    <s v="Female"/>
    <s v="RENT"/>
    <s v="Fully Paid"/>
    <s v="No"/>
    <s v="XLG"/>
    <s v="C"/>
    <s v="C4"/>
    <s v="JLG30K"/>
    <x v="3"/>
    <s v="JAIPUR"/>
    <s v="Hindu"/>
    <s v="Not Verified"/>
    <s v="RAJASTHAN"/>
    <s v="Yes"/>
    <s v="N"/>
    <s v="N"/>
    <n v="0"/>
    <s v="INDIVIDUAL"/>
    <n v="17000"/>
    <n v="17000"/>
    <n v="16060.11069"/>
    <s v=" 60 months"/>
    <n v="0.1527"/>
    <n v="21554.79"/>
    <n v="19635.43"/>
    <n v="14266.46"/>
    <n v="2.1800000000000002"/>
    <n v="7267.99"/>
    <n v="20.34"/>
    <n v="0"/>
    <n v="0"/>
  </r>
  <r>
    <s v="RJ"/>
    <s v="0010XLG369"/>
    <n v="50"/>
    <s v="10055-MAHESH KUMAR PATEL"/>
    <s v="301-DBS"/>
    <s v="Agra"/>
    <s v="General"/>
    <n v="30001"/>
    <s v="BEHROD"/>
    <n v="370"/>
    <s v="Laksh Gupta"/>
    <s v="NO"/>
    <d v="2019-01-07T00:00:00"/>
    <s v="SATENDRA PAL SINGH"/>
    <d v="1963-01-01T00:00:00"/>
    <s v="QAMAR ABBAS"/>
    <s v="FY 2017"/>
    <s v="Female"/>
    <s v="RENT"/>
    <s v="Fully Paid"/>
    <s v="No"/>
    <s v="XLG"/>
    <s v="B"/>
    <s v="B5"/>
    <s v="JLG30K"/>
    <x v="1"/>
    <s v="JAIPUR"/>
    <s v="Hindu"/>
    <s v="Not Verified"/>
    <s v="RAJASTHAN"/>
    <s v="Yes"/>
    <s v="N"/>
    <s v="N"/>
    <n v="0"/>
    <s v="INDIVIDUAL"/>
    <n v="7500"/>
    <n v="7500"/>
    <n v="7475"/>
    <s v=" 36 months"/>
    <n v="0.12690000000000001"/>
    <n v="9057.0799960000004"/>
    <n v="9026.89"/>
    <n v="7500"/>
    <n v="2.0299999999999998"/>
    <n v="1557.08"/>
    <n v="0"/>
    <n v="0"/>
    <n v="0"/>
  </r>
  <r>
    <s v="RJ"/>
    <s v="0010XLG370"/>
    <n v="40"/>
    <s v="10043-RAVI MISHRA"/>
    <s v="301-DBS"/>
    <s v="Bulandshahr"/>
    <s v="General"/>
    <n v="80192"/>
    <s v="NEEM KA THANA"/>
    <n v="371"/>
    <s v="Diya Verma"/>
    <s v="NO"/>
    <d v="2019-11-25T00:00:00"/>
    <s v="KAMAL KUMAR"/>
    <d v="1978-01-01T00:00:00"/>
    <s v="SATVEER SINGH"/>
    <s v="FY 2018"/>
    <s v="Female"/>
    <s v="OWN"/>
    <s v="Fully Paid"/>
    <s v="No"/>
    <s v="XLG"/>
    <s v="A"/>
    <s v="A5"/>
    <s v="JLG30K"/>
    <x v="1"/>
    <s v="JAIPUR"/>
    <s v="Hindu"/>
    <s v="Not Verified"/>
    <s v="RAJASTHAN"/>
    <s v="Yes"/>
    <s v="N"/>
    <s v="N"/>
    <n v="0"/>
    <s v="INDIVIDUAL"/>
    <n v="8875"/>
    <n v="8875"/>
    <n v="8875"/>
    <s v=" 36 months"/>
    <n v="8.8999999999999996E-2"/>
    <n v="10145.14993"/>
    <n v="10145.15"/>
    <n v="8875"/>
    <n v="2.02"/>
    <n v="1270.1500000000001"/>
    <n v="0"/>
    <n v="0"/>
    <n v="0"/>
  </r>
  <r>
    <s v="RJ"/>
    <s v="0010XLG371"/>
    <n v="20"/>
    <s v="10055-MAHESH KUMAR PATEL"/>
    <s v="301-DBS"/>
    <s v="Bulandshahr"/>
    <s v="General"/>
    <n v="30228"/>
    <s v="BEHROD"/>
    <n v="372"/>
    <s v="Aarav Patel"/>
    <s v="NO"/>
    <d v="2019-10-01T00:00:00"/>
    <s v="MAAN SINGH"/>
    <d v="1995-01-17T00:00:00"/>
    <s v="SOMVIR"/>
    <s v="FY 2018"/>
    <s v="Female"/>
    <s v="RENT"/>
    <s v="Fully Paid"/>
    <s v="No"/>
    <s v="XLG"/>
    <s v="D"/>
    <s v="D3"/>
    <s v="JLG30K"/>
    <x v="1"/>
    <s v="JAIPUR"/>
    <s v="Hindu"/>
    <s v="Not Verified"/>
    <s v="RAJASTHAN"/>
    <s v="Yes"/>
    <s v="N"/>
    <s v="N"/>
    <n v="0"/>
    <s v="INDIVIDUAL"/>
    <n v="4500"/>
    <n v="4500"/>
    <n v="4500"/>
    <s v=" 36 months"/>
    <n v="0.17269999999999999"/>
    <n v="5507.1277620000001"/>
    <n v="5507.13"/>
    <n v="4500"/>
    <n v="3.39"/>
    <n v="1007.13"/>
    <n v="0"/>
    <n v="0"/>
    <n v="0"/>
  </r>
  <r>
    <s v="RJ"/>
    <s v="0010XLG372"/>
    <n v="30"/>
    <s v="10055-MAHESH KUMAR PATEL"/>
    <s v="301-DBS"/>
    <s v="Bulandshahr"/>
    <s v="General"/>
    <n v="30228"/>
    <s v="BEHROD"/>
    <n v="373"/>
    <s v="Aarav Mehta"/>
    <s v="NO"/>
    <d v="2019-10-01T00:00:00"/>
    <s v="MAAN SINGH"/>
    <d v="1982-05-15T00:00:00"/>
    <s v="SOMVIR"/>
    <s v="FY 2018"/>
    <s v="Female"/>
    <s v="RENT"/>
    <s v="Fully Paid"/>
    <s v="No"/>
    <s v="XLG"/>
    <s v="B"/>
    <s v="B4"/>
    <s v="JLG30K"/>
    <x v="1"/>
    <s v="JAIPUR"/>
    <s v="Hindu"/>
    <s v="Not Verified"/>
    <s v="RAJASTHAN"/>
    <s v="Yes"/>
    <s v="N"/>
    <s v="N"/>
    <n v="0"/>
    <s v="INDIVIDUAL"/>
    <n v="5800"/>
    <n v="5800"/>
    <n v="5800"/>
    <s v=" 36 months"/>
    <n v="0.1242"/>
    <n v="6977.099999"/>
    <n v="6977.1"/>
    <n v="5800"/>
    <n v="2.1800000000000002"/>
    <n v="1177.0999999999999"/>
    <n v="0"/>
    <n v="0"/>
    <n v="0"/>
  </r>
  <r>
    <s v="RJ"/>
    <s v="0010XLG373"/>
    <n v="30"/>
    <s v="10055-MAHESH KUMAR PATEL"/>
    <s v="301-DBS"/>
    <s v="Bulandshahr"/>
    <s v="General"/>
    <n v="30006"/>
    <s v="BEHROD"/>
    <n v="374"/>
    <s v="Aarav Gupta"/>
    <s v="NO"/>
    <d v="2019-01-28T00:00:00"/>
    <s v="ASEEM KUMAR"/>
    <d v="1987-01-01T00:00:00"/>
    <s v="QAMAR ABBAS"/>
    <s v="FY 2017"/>
    <s v="Female"/>
    <s v="RENT"/>
    <s v="Fully Paid"/>
    <s v="No"/>
    <s v="XLG"/>
    <s v="B"/>
    <s v="B3"/>
    <s v="JLG30K"/>
    <x v="1"/>
    <s v="JAIPUR"/>
    <s v="Hindu"/>
    <s v="Not Verified"/>
    <s v="RAJASTHAN"/>
    <s v="Yes"/>
    <s v="N"/>
    <s v="N"/>
    <n v="0"/>
    <s v="INDIVIDUAL"/>
    <n v="10000"/>
    <n v="10000"/>
    <n v="10000"/>
    <s v=" 36 months"/>
    <n v="0.1171"/>
    <n v="11819.55603"/>
    <n v="11819.56"/>
    <n v="10000"/>
    <n v="2.0299999999999998"/>
    <n v="1819.56"/>
    <n v="0"/>
    <n v="0"/>
    <n v="0"/>
  </r>
  <r>
    <s v="RJ"/>
    <s v="0010XLG374"/>
    <n v="50"/>
    <s v="10043-RAVI MISHRA"/>
    <s v="301-DBS"/>
    <s v="Mathura"/>
    <s v="General"/>
    <n v="170124"/>
    <s v="KUCHAMAN CITY"/>
    <n v="375"/>
    <s v="Nisha Chopra"/>
    <s v="NO"/>
    <d v="2019-12-11T00:00:00"/>
    <s v="JAGVEER SINGH"/>
    <d v="1963-01-01T00:00:00"/>
    <s v="RAKESH KUMAR"/>
    <s v="FY 2018"/>
    <s v="Female"/>
    <s v="RENT"/>
    <s v="Fully Paid"/>
    <s v="No"/>
    <s v="XLG"/>
    <s v="B"/>
    <s v="B1"/>
    <s v="JLG30K"/>
    <x v="1"/>
    <s v="JAIPUR"/>
    <s v="Hindu"/>
    <s v="Not Verified"/>
    <s v="RAJASTHAN"/>
    <s v="Yes"/>
    <s v="N"/>
    <s v="N"/>
    <n v="0"/>
    <s v="INDIVIDUAL"/>
    <n v="10000"/>
    <n v="10000"/>
    <n v="10000"/>
    <s v=" 36 months"/>
    <n v="9.9099999999999994E-2"/>
    <n v="11401.47818"/>
    <n v="11401.48"/>
    <n v="10000"/>
    <n v="2.02"/>
    <n v="1401.48"/>
    <n v="0"/>
    <n v="0"/>
    <n v="0"/>
  </r>
  <r>
    <s v="RJ"/>
    <s v="0010XLG375"/>
    <n v="30"/>
    <s v="10043-RAVI MISHRA"/>
    <s v="301-DBS"/>
    <s v="Mathura"/>
    <s v="General"/>
    <n v="170064"/>
    <s v="KUCHAMAN CITY"/>
    <n v="376"/>
    <s v="Ishaan Reddy"/>
    <s v="NO"/>
    <d v="2019-09-05T00:00:00"/>
    <s v="AMIT SHARMA"/>
    <d v="1988-01-01T00:00:00"/>
    <s v="SANJAY YADAV"/>
    <s v="FY 2018"/>
    <s v="Female"/>
    <s v="RENT"/>
    <s v="Fully Paid"/>
    <s v="No"/>
    <s v="XLG"/>
    <s v="B"/>
    <s v="B3"/>
    <s v="JLG30K"/>
    <x v="1"/>
    <s v="JAIPUR"/>
    <s v="Hindu"/>
    <s v="Not Verified"/>
    <s v="RAJASTHAN"/>
    <s v="Yes"/>
    <s v="N"/>
    <s v="N"/>
    <n v="0"/>
    <s v="INDIVIDUAL"/>
    <n v="14000"/>
    <n v="14000"/>
    <n v="14000"/>
    <s v=" 36 months"/>
    <n v="0.1171"/>
    <n v="15611.66481"/>
    <n v="15611.66"/>
    <n v="14000"/>
    <n v="3.39"/>
    <n v="1611.66"/>
    <n v="0"/>
    <n v="0"/>
    <n v="0"/>
  </r>
  <r>
    <s v="RJ"/>
    <s v="0010XLG376"/>
    <n v="50"/>
    <s v="10043-RAVI MISHRA"/>
    <s v="301-DBS"/>
    <s v="Mathura"/>
    <s v="General"/>
    <n v="170060"/>
    <s v="KUCHAMAN CITY"/>
    <n v="377"/>
    <s v="Ananya Joshi"/>
    <s v="NO"/>
    <d v="2019-09-10T00:00:00"/>
    <s v="VIJAY KUMAR"/>
    <d v="1965-01-01T00:00:00"/>
    <s v="AMIT KUMAR RAWAT"/>
    <s v="FY 2018"/>
    <s v="Female"/>
    <s v="MORTGAGE"/>
    <s v="Fully Paid"/>
    <s v="No"/>
    <s v="XLG"/>
    <s v="E"/>
    <s v="E2"/>
    <s v="JLG30K"/>
    <x v="1"/>
    <s v="JAIPUR"/>
    <s v="Hindu"/>
    <s v="Verified"/>
    <s v="RAJASTHAN"/>
    <s v="Yes"/>
    <s v="Y"/>
    <s v="N"/>
    <n v="1"/>
    <s v="INDIVIDUAL"/>
    <n v="25000"/>
    <n v="25000"/>
    <n v="23176.93361"/>
    <s v=" 60 months"/>
    <n v="0.1903"/>
    <n v="38487.040000000001"/>
    <n v="34077.43"/>
    <n v="25000"/>
    <n v="2.1800000000000002"/>
    <n v="13454.59"/>
    <n v="32.450000000000003"/>
    <n v="0"/>
    <n v="0"/>
  </r>
  <r>
    <s v="RJ"/>
    <s v="0010XLG377"/>
    <n v="40"/>
    <s v="10055-MAHESH KUMAR PATEL"/>
    <s v="301-DBS"/>
    <s v="Mathura"/>
    <s v="General"/>
    <n v="30019"/>
    <s v="BEHROD"/>
    <n v="378"/>
    <s v="Ananya Gupta"/>
    <s v="NO"/>
    <d v="2019-02-04T00:00:00"/>
    <s v="RAKESH KUMAR MEENA"/>
    <d v="1976-01-01T00:00:00"/>
    <s v="AYUSH KUMAR SINGH"/>
    <s v="FY 2017"/>
    <s v="Female"/>
    <s v="RENT"/>
    <s v="Fully Paid"/>
    <s v="No"/>
    <s v="XLG"/>
    <s v="A"/>
    <s v="A5"/>
    <s v="JLG30K"/>
    <x v="1"/>
    <s v="JAIPUR"/>
    <s v="Hindu"/>
    <s v="Source Verified"/>
    <s v="RAJASTHAN"/>
    <s v="Yes"/>
    <s v="N"/>
    <s v="N"/>
    <n v="0"/>
    <s v="INDIVIDUAL"/>
    <n v="12000"/>
    <n v="12000"/>
    <n v="12000"/>
    <s v=" 36 months"/>
    <n v="8.8999999999999996E-2"/>
    <n v="8740.16"/>
    <n v="8740.16"/>
    <n v="6603.89"/>
    <n v="2.0299999999999998"/>
    <n v="1390.81"/>
    <n v="0"/>
    <n v="745.46"/>
    <n v="7.4546000020000003"/>
  </r>
  <r>
    <s v="RJ"/>
    <s v="0010XLG378"/>
    <n v="30"/>
    <s v="10055-MAHESH KUMAR PATEL"/>
    <s v="301-DBS"/>
    <s v="Mathura"/>
    <s v="General"/>
    <n v="30095"/>
    <s v="BEHROD"/>
    <n v="379"/>
    <s v="Laksh Verma"/>
    <s v="NO"/>
    <d v="2019-06-26T00:00:00"/>
    <s v="RAKESH KUMAR MEENA"/>
    <d v="1991-01-01T00:00:00"/>
    <s v="AMIT KUMAR"/>
    <s v="FY 2017"/>
    <s v="Female"/>
    <s v="OWN"/>
    <s v="Fully Paid"/>
    <s v="No"/>
    <s v="XLG"/>
    <s v="A"/>
    <s v="A4"/>
    <s v="JLG30K"/>
    <x v="1"/>
    <s v="JAIPUR"/>
    <s v="Hindu"/>
    <s v="Verified"/>
    <s v="RAJASTHAN"/>
    <s v="Yes"/>
    <s v="N"/>
    <s v="N"/>
    <n v="0"/>
    <s v="INDIVIDUAL"/>
    <n v="24000"/>
    <n v="24000"/>
    <n v="23975"/>
    <s v=" 36 months"/>
    <n v="7.9000000000000001E-2"/>
    <n v="27034.77001"/>
    <n v="27006.61"/>
    <n v="24000"/>
    <n v="2.02"/>
    <n v="3034.77"/>
    <n v="0"/>
    <n v="0"/>
    <n v="0"/>
  </r>
  <r>
    <s v="RJ"/>
    <s v="0010XLG379"/>
    <n v="40"/>
    <s v="10055-MAHESH KUMAR PATEL"/>
    <s v="301-DBS"/>
    <s v="Bulandshahr"/>
    <s v="General"/>
    <n v="30176"/>
    <s v="BEHROD"/>
    <n v="380"/>
    <s v="Diya Verma"/>
    <s v="NO"/>
    <d v="2019-01-28T00:00:00"/>
    <s v="ASEEM KUMAR"/>
    <d v="1978-01-01T00:00:00"/>
    <s v="QAMAR ABBAS"/>
    <s v="FY 2017"/>
    <s v="Female"/>
    <s v="RENT"/>
    <s v="Fully Paid"/>
    <s v="No"/>
    <s v="XLG"/>
    <s v="C"/>
    <s v="C2"/>
    <s v="JLG30K"/>
    <x v="1"/>
    <s v="JAIPUR"/>
    <s v="Hindu"/>
    <s v="Not Verified"/>
    <s v="RAJASTHAN"/>
    <s v="Yes"/>
    <s v="N"/>
    <s v="N"/>
    <n v="0"/>
    <s v="INDIVIDUAL"/>
    <n v="14000"/>
    <n v="14000"/>
    <n v="14000"/>
    <s v=" 36 months"/>
    <n v="0.14269999999999999"/>
    <n v="17235.869360000001"/>
    <n v="17235.87"/>
    <n v="14000"/>
    <n v="3.39"/>
    <n v="3235.87"/>
    <n v="0"/>
    <n v="0"/>
    <n v="0"/>
  </r>
  <r>
    <s v="RJ"/>
    <s v="0010XLG380"/>
    <n v="20"/>
    <s v="10055-MAHESH KUMAR PATEL"/>
    <s v="301-DBS"/>
    <s v="Bulandshahr"/>
    <s v="General"/>
    <n v="30176"/>
    <s v="BEHROD"/>
    <n v="381"/>
    <s v="Ishaan Gupta"/>
    <s v="NO"/>
    <d v="2019-01-28T00:00:00"/>
    <s v="ASEEM KUMAR"/>
    <d v="1994-07-25T00:00:00"/>
    <s v="QAMAR ABBAS"/>
    <s v="FY 2017"/>
    <s v="Female"/>
    <s v="MORTGAGE"/>
    <s v="Fully Paid"/>
    <s v="No"/>
    <s v="XLG"/>
    <s v="A"/>
    <s v="A5"/>
    <s v="JLG30K"/>
    <x v="1"/>
    <s v="JAIPUR"/>
    <s v="Hindu"/>
    <s v="Verified"/>
    <s v="RAJASTHAN"/>
    <s v="Yes"/>
    <s v="N"/>
    <s v="N"/>
    <n v="0"/>
    <s v="INDIVIDUAL"/>
    <n v="12000"/>
    <n v="12000"/>
    <n v="11975"/>
    <s v=" 36 months"/>
    <n v="8.8999999999999996E-2"/>
    <n v="13739.32999"/>
    <n v="13710.71"/>
    <n v="12000"/>
    <n v="2.1800000000000002"/>
    <n v="1720.28"/>
    <n v="19.050000010000002"/>
    <n v="0"/>
    <n v="0"/>
  </r>
  <r>
    <s v="RJ"/>
    <s v="0010XLG381"/>
    <n v="30"/>
    <s v="10043-RAVI MISHRA"/>
    <s v="301-DBS"/>
    <s v="Mathura"/>
    <s v="General"/>
    <n v="90151"/>
    <s v="jaipur"/>
    <n v="382"/>
    <s v="Ananya Patel"/>
    <s v="NO"/>
    <d v="2019-10-17T00:00:00"/>
    <s v="TRIBHUWAN SINGH RAWAT"/>
    <d v="1986-01-01T00:00:00"/>
    <s v="KAMLESH KUMAR BHARDWAJ"/>
    <s v="FY 2018"/>
    <s v="Female"/>
    <s v="OWN"/>
    <s v="Fully Paid"/>
    <s v="No"/>
    <s v="XLG"/>
    <s v="B"/>
    <s v="B5"/>
    <s v="JLG30K"/>
    <x v="1"/>
    <s v="JAIPUR"/>
    <s v="Hindu"/>
    <s v="Verified"/>
    <s v="RAJASTHAN"/>
    <s v="Yes"/>
    <s v="N"/>
    <s v="N"/>
    <n v="0"/>
    <s v="INDIVIDUAL"/>
    <n v="15000"/>
    <n v="15000"/>
    <n v="14224.107739999999"/>
    <s v=" 60 months"/>
    <n v="0.12690000000000001"/>
    <n v="9543.84"/>
    <n v="8138.48"/>
    <n v="4881.7299999999996"/>
    <n v="2.0299999999999998"/>
    <n v="3227.63"/>
    <n v="0"/>
    <n v="1434.48"/>
    <n v="14.0952"/>
  </r>
  <r>
    <s v="RJ"/>
    <s v="0010XLG382"/>
    <n v="30"/>
    <s v="10043-RAVI MISHRA"/>
    <s v="301-DBS"/>
    <s v="Chhata"/>
    <s v="General"/>
    <n v="170098"/>
    <s v="KUCHAMAN CITY"/>
    <n v="383"/>
    <s v="Ishaan Patel"/>
    <s v="NO"/>
    <d v="2019-10-04T00:00:00"/>
    <s v="JITENDRA DAYAMA"/>
    <d v="1988-09-09T00:00:00"/>
    <s v="SANJAY YADAV"/>
    <s v="FY 2018"/>
    <s v="Female"/>
    <s v="RENT"/>
    <s v="Fully Paid"/>
    <s v="No"/>
    <s v="XLG"/>
    <s v="B"/>
    <s v="B5"/>
    <s v="JLG30K"/>
    <x v="1"/>
    <s v="JAIPUR"/>
    <s v="Hindu"/>
    <s v="Source Verified"/>
    <s v="RAJASTHAN"/>
    <s v="Yes"/>
    <s v="N"/>
    <s v="N"/>
    <n v="0"/>
    <s v="INDIVIDUAL"/>
    <n v="8050"/>
    <n v="8050"/>
    <n v="8050"/>
    <s v=" 36 months"/>
    <n v="0.12690000000000001"/>
    <n v="1330.92"/>
    <n v="1330.92"/>
    <n v="748.57"/>
    <n v="2.02"/>
    <n v="327.43"/>
    <n v="0"/>
    <n v="254.92"/>
    <n v="2.82"/>
  </r>
  <r>
    <s v="RJ"/>
    <s v="0010XLG383"/>
    <n v="20"/>
    <s v="10055-MAHESH KUMAR PATEL"/>
    <s v="301-DBS"/>
    <s v="Chhata"/>
    <s v="General"/>
    <n v="30110"/>
    <s v="BEHROD"/>
    <n v="384"/>
    <s v="Meera Sharma"/>
    <s v="NO"/>
    <d v="2019-10-22T00:00:00"/>
    <s v="MAAN SINGH"/>
    <d v="1996-01-01T00:00:00"/>
    <s v="MUNESH KUMAR"/>
    <s v="FY 2018"/>
    <s v="Female"/>
    <s v="RENT"/>
    <s v="Fully Paid"/>
    <s v="No"/>
    <s v="XLG"/>
    <s v="B"/>
    <s v="B2"/>
    <s v="JLG30K"/>
    <x v="1"/>
    <s v="JAIPUR"/>
    <s v="Hindu"/>
    <s v="Not Verified"/>
    <s v="RAJASTHAN"/>
    <s v="Yes"/>
    <s v="Y"/>
    <s v="N"/>
    <n v="1"/>
    <s v="INDIVIDUAL"/>
    <n v="5600"/>
    <n v="5600"/>
    <n v="5600"/>
    <s v=" 36 months"/>
    <n v="0.1065"/>
    <n v="6566.6999980000001"/>
    <n v="6566.7"/>
    <n v="5600"/>
    <n v="3.39"/>
    <n v="966.7"/>
    <n v="0"/>
    <n v="0"/>
    <n v="0"/>
  </r>
  <r>
    <s v="RJ"/>
    <s v="0010XLG384"/>
    <n v="30"/>
    <s v="10055-MAHESH KUMAR PATEL"/>
    <s v="301-DBS"/>
    <s v="Haridwar"/>
    <s v="General"/>
    <n v="30110"/>
    <s v="BEHROD"/>
    <n v="385"/>
    <s v="Laksh Reddy"/>
    <s v="NO"/>
    <d v="2019-10-22T00:00:00"/>
    <s v="MAAN SINGH"/>
    <d v="1984-01-01T00:00:00"/>
    <s v="MUNESH KUMAR"/>
    <s v="FY 2018"/>
    <s v="Female"/>
    <s v="RENT"/>
    <s v="Fully Paid"/>
    <s v="No"/>
    <s v="XLG"/>
    <s v="B"/>
    <s v="B1"/>
    <s v="JLG30K"/>
    <x v="1"/>
    <s v="JAIPUR"/>
    <s v="Hindu"/>
    <s v="Not Verified"/>
    <s v="RAJASTHAN"/>
    <s v="Yes"/>
    <s v="N"/>
    <s v="N"/>
    <n v="0"/>
    <s v="INDIVIDUAL"/>
    <n v="7500"/>
    <n v="7500"/>
    <n v="7500"/>
    <s v=" 36 months"/>
    <n v="9.9099999999999994E-2"/>
    <n v="8551.1562680000006"/>
    <n v="8551.16"/>
    <n v="7500"/>
    <n v="2.1800000000000002"/>
    <n v="1051.1600000000001"/>
    <n v="0"/>
    <n v="0"/>
    <n v="0"/>
  </r>
  <r>
    <s v="RJ"/>
    <s v="0010XLG385"/>
    <n v="50"/>
    <s v="10043-RAVI MISHRA"/>
    <s v="301-DBS"/>
    <s v="Haridwar"/>
    <s v="General"/>
    <n v="80147"/>
    <s v="NEEM KA THANA"/>
    <n v="386"/>
    <s v="Laksh Sharma"/>
    <s v="NO"/>
    <d v="2019-09-12T00:00:00"/>
    <s v="ANAND PAL"/>
    <d v="1970-01-01T00:00:00"/>
    <s v="IRFAN"/>
    <s v="FY 2018"/>
    <s v="Female"/>
    <s v="RENT"/>
    <s v="Fully Paid"/>
    <s v="No"/>
    <s v="XLG"/>
    <s v="B"/>
    <s v="B3"/>
    <s v="JLG30K"/>
    <x v="1"/>
    <s v="JAIPUR"/>
    <s v="Hindu"/>
    <s v="Verified"/>
    <s v="RAJASTHAN"/>
    <s v="Yes"/>
    <s v="N"/>
    <s v="N"/>
    <n v="0"/>
    <s v="INDIVIDUAL"/>
    <n v="7000"/>
    <n v="7000"/>
    <n v="7000"/>
    <s v=" 36 months"/>
    <n v="0.1171"/>
    <n v="8335.0900020000008"/>
    <n v="8335.09"/>
    <n v="7000"/>
    <n v="2.0299999999999998"/>
    <n v="1335.09"/>
    <n v="0"/>
    <n v="0"/>
    <n v="0"/>
  </r>
  <r>
    <s v="RJ"/>
    <s v="0010XLG386"/>
    <n v="30"/>
    <s v="10055-MAHESH KUMAR PATEL"/>
    <s v="301-DBS"/>
    <s v="Haridwar"/>
    <s v="General"/>
    <n v="30106"/>
    <s v="BEHROD"/>
    <n v="387"/>
    <s v="Nisha Gupta"/>
    <s v="NO"/>
    <d v="2019-11-28T00:00:00"/>
    <s v="PANKAJ SINGH"/>
    <d v="1988-01-01T00:00:00"/>
    <s v="MUNESH KUMAR"/>
    <s v="FY 2018"/>
    <s v="Female"/>
    <s v="RENT"/>
    <s v="Fully Paid"/>
    <s v="No"/>
    <s v="XLG"/>
    <s v="A"/>
    <s v="A4"/>
    <s v="JLG30K"/>
    <x v="1"/>
    <s v="JAIPUR"/>
    <s v="Hindu"/>
    <s v="Not Verified"/>
    <s v="RAJASTHAN"/>
    <s v="Yes"/>
    <s v="N"/>
    <s v="N"/>
    <n v="0"/>
    <s v="INDIVIDUAL"/>
    <n v="5400"/>
    <n v="5400"/>
    <n v="5400"/>
    <s v=" 36 months"/>
    <n v="7.9000000000000001E-2"/>
    <n v="6082.8199990000003"/>
    <n v="6082.82"/>
    <n v="5400"/>
    <n v="2.02"/>
    <n v="682.82"/>
    <n v="0"/>
    <n v="0"/>
    <n v="0"/>
  </r>
  <r>
    <s v="RJ"/>
    <s v="0010XLG387"/>
    <n v="20"/>
    <s v="10055-MAHESH KUMAR PATEL"/>
    <s v="301-DBS"/>
    <s v="Haridwar"/>
    <s v="General"/>
    <n v="30283"/>
    <s v="BEHROD"/>
    <n v="388"/>
    <s v="Diya Chopra"/>
    <s v="NO"/>
    <d v="2019-12-06T00:00:00"/>
    <s v="MAAN SINGH"/>
    <d v="1994-07-25T00:00:00"/>
    <s v="SURESH KUMAR PATEL"/>
    <s v="FY 2018"/>
    <s v="Female"/>
    <s v="RENT"/>
    <s v="Fully Paid"/>
    <s v="No"/>
    <s v="XLG"/>
    <s v="B"/>
    <s v="B4"/>
    <s v="JLG30K"/>
    <x v="1"/>
    <s v="JAIPUR"/>
    <s v="Hindu"/>
    <s v="Verified"/>
    <s v="RAJASTHAN"/>
    <s v="Yes"/>
    <s v="N"/>
    <s v="N"/>
    <n v="0"/>
    <s v="INDIVIDUAL"/>
    <n v="16000"/>
    <n v="16000"/>
    <n v="16000"/>
    <s v=" 36 months"/>
    <n v="0.1242"/>
    <n v="19247.16"/>
    <n v="19247.16"/>
    <n v="16000"/>
    <n v="3.39"/>
    <n v="3247.16"/>
    <n v="0"/>
    <n v="0"/>
    <n v="0"/>
  </r>
  <r>
    <s v="RJ"/>
    <s v="0010XLG388"/>
    <n v="20"/>
    <s v="10043-RAVI MISHRA"/>
    <s v="301-DBS"/>
    <s v="Haridwar"/>
    <s v="General"/>
    <n v="180059"/>
    <s v="Jhunjhunu"/>
    <n v="389"/>
    <s v="Laksh Reddy"/>
    <s v="NO"/>
    <d v="2019-09-16T00:00:00"/>
    <s v="HIRALAL GUPTA"/>
    <d v="1993-01-01T00:00:00"/>
    <s v="HIRALAL GUPTA"/>
    <s v="FY 2018"/>
    <s v="Female"/>
    <s v="MORTGAGE"/>
    <s v="Fully Paid"/>
    <s v="No"/>
    <s v="XLG"/>
    <s v="B"/>
    <s v="B4"/>
    <s v="JLG30K"/>
    <x v="1"/>
    <s v="JAIPUR"/>
    <s v="Hindu"/>
    <s v="Verified"/>
    <s v="RAJASTHAN"/>
    <s v="Yes"/>
    <s v="N"/>
    <s v="N"/>
    <n v="0"/>
    <s v="INDIVIDUAL"/>
    <n v="35000"/>
    <n v="27575"/>
    <n v="26043.432489999999"/>
    <s v=" 60 months"/>
    <n v="0.1242"/>
    <n v="34446.382010000001"/>
    <n v="31720.35"/>
    <n v="27575"/>
    <n v="2.1800000000000002"/>
    <n v="6871.38"/>
    <n v="0"/>
    <n v="0"/>
    <n v="0"/>
  </r>
  <r>
    <s v="RJ"/>
    <s v="0010XLG389"/>
    <n v="30"/>
    <s v="10055-MAHESH KUMAR PATEL"/>
    <s v="301-DBS"/>
    <s v="Haridwar"/>
    <s v="General"/>
    <n v="30107"/>
    <s v="BEHROD"/>
    <n v="390"/>
    <s v="Nisha Mehta"/>
    <s v="NO"/>
    <d v="2019-04-03T00:00:00"/>
    <s v="MAINULDDIN"/>
    <d v="1987-01-01T00:00:00"/>
    <s v="AMIT KUMAR"/>
    <s v="FY 2018"/>
    <s v="Female"/>
    <s v="RENT"/>
    <s v="Fully Paid"/>
    <s v="No"/>
    <s v="XLG"/>
    <s v="A"/>
    <s v="A4"/>
    <s v="JLG30K"/>
    <x v="1"/>
    <s v="JAIPUR"/>
    <s v="Hindu"/>
    <s v="Verified"/>
    <s v="RAJASTHAN"/>
    <s v="Yes"/>
    <s v="N"/>
    <s v="N"/>
    <n v="0"/>
    <s v="INDIVIDUAL"/>
    <n v="6000"/>
    <n v="6000"/>
    <n v="6000"/>
    <s v=" 60 months"/>
    <n v="7.9000000000000001E-2"/>
    <n v="3662.31"/>
    <n v="3662.31"/>
    <n v="2298.98"/>
    <n v="2.0299999999999998"/>
    <n v="836.88"/>
    <n v="0"/>
    <n v="526.45000000000005"/>
    <n v="5.0643000000000002"/>
  </r>
  <r>
    <s v="RJ"/>
    <s v="0010XLG390"/>
    <n v="40"/>
    <s v="10043-RAVI MISHRA"/>
    <s v="301-DBS"/>
    <s v="Haridwar"/>
    <s v="General"/>
    <n v="90019"/>
    <s v="jaipur"/>
    <n v="391"/>
    <s v="Vivaan Mehta"/>
    <s v="NO"/>
    <d v="2019-03-28T00:00:00"/>
    <s v="LALIT KISHOR"/>
    <d v="1974-01-01T00:00:00"/>
    <s v="LALIT KISHOR"/>
    <s v="FY 2018"/>
    <s v="Female"/>
    <s v="MORTGAGE"/>
    <s v="Fully Paid"/>
    <s v="No"/>
    <s v="XLG"/>
    <s v="B"/>
    <s v="B5"/>
    <s v="JLG30K"/>
    <x v="1"/>
    <s v="JAIPUR"/>
    <s v="Hindu"/>
    <s v="Not Verified"/>
    <s v="RAJASTHAN"/>
    <s v="Yes"/>
    <s v="N"/>
    <s v="N"/>
    <n v="0"/>
    <s v="INDIVIDUAL"/>
    <n v="4125"/>
    <n v="4125"/>
    <n v="4125"/>
    <s v=" 60 months"/>
    <n v="0.12690000000000001"/>
    <n v="5551.3600040000001"/>
    <n v="5551.36"/>
    <n v="4125"/>
    <n v="2.02"/>
    <n v="1426.36"/>
    <n v="0"/>
    <n v="0"/>
    <n v="0"/>
  </r>
  <r>
    <s v="RJ"/>
    <s v="0010XLG391"/>
    <n v="50"/>
    <s v="10043-RAVI MISHRA"/>
    <s v="301-DBS"/>
    <s v="Haridwar"/>
    <s v="General"/>
    <n v="80169"/>
    <s v="NEEM KA THANA"/>
    <n v="392"/>
    <s v="Nisha Malhotra"/>
    <s v="NO"/>
    <d v="2019-10-11T00:00:00"/>
    <s v="Mahesh Chand"/>
    <d v="1970-01-01T00:00:00"/>
    <s v="BHARAT SINGH KUNTAL"/>
    <s v="FY 2018"/>
    <s v="Female"/>
    <s v="RENT"/>
    <s v="Fully Paid"/>
    <s v="No"/>
    <s v="XLG"/>
    <s v="D"/>
    <s v="D1"/>
    <s v="JLG30K"/>
    <x v="1"/>
    <s v="JAIPUR"/>
    <s v="Hindu"/>
    <s v="Not Verified"/>
    <s v="RAJASTHAN"/>
    <s v="Yes"/>
    <s v="N"/>
    <s v="N"/>
    <n v="0"/>
    <s v="INDIVIDUAL"/>
    <n v="9800"/>
    <n v="9800"/>
    <n v="9800"/>
    <s v=" 36 months"/>
    <n v="0.16289999999999999"/>
    <n v="12161.905549999999"/>
    <n v="12161.91"/>
    <n v="9800"/>
    <n v="3.39"/>
    <n v="2361.91"/>
    <n v="0"/>
    <n v="0"/>
    <n v="0"/>
  </r>
  <r>
    <s v="RJ"/>
    <s v="0010XLG392"/>
    <n v="40"/>
    <s v="10043-RAVI MISHRA"/>
    <s v="301-DBS"/>
    <s v="Haridwar"/>
    <s v="General"/>
    <n v="80179"/>
    <s v="NEEM KA THANA"/>
    <n v="393"/>
    <s v="Meera Verma"/>
    <s v="NO"/>
    <d v="2019-10-15T00:00:00"/>
    <s v="RAVI KUMAR"/>
    <d v="1973-01-01T00:00:00"/>
    <s v="BHARAT SINGH KUNTAL"/>
    <s v="FY 2018"/>
    <s v="Female"/>
    <s v="MORTGAGE"/>
    <s v="Fully Paid"/>
    <s v="No"/>
    <s v="XLG"/>
    <s v="D"/>
    <s v="D5"/>
    <s v="JLG30K"/>
    <x v="1"/>
    <s v="JAIPUR"/>
    <s v="Hindu"/>
    <s v="Source Verified"/>
    <s v="RAJASTHAN"/>
    <s v="Yes"/>
    <s v="N"/>
    <s v="N"/>
    <n v="0"/>
    <s v="INDIVIDUAL"/>
    <n v="15700"/>
    <n v="15700"/>
    <n v="14931.3097"/>
    <s v=" 60 months"/>
    <n v="0.1825"/>
    <n v="23722.740020000001"/>
    <n v="21920.34"/>
    <n v="15700"/>
    <n v="2.1800000000000002"/>
    <n v="8022.74"/>
    <n v="0"/>
    <n v="0"/>
    <n v="0"/>
  </r>
  <r>
    <s v="RJ"/>
    <s v="0010XLG393"/>
    <n v="30"/>
    <s v="10055-MAHESH KUMAR PATEL"/>
    <s v="301-DBS"/>
    <s v="Haridwar"/>
    <s v="General"/>
    <n v="30188"/>
    <s v="BEHROD"/>
    <n v="394"/>
    <s v="Aditya Chopra"/>
    <s v="NO"/>
    <d v="2019-09-03T00:00:00"/>
    <s v="SURENDRA KUMAR"/>
    <d v="1991-01-01T00:00:00"/>
    <s v="SOMVIR"/>
    <s v="FY 2018"/>
    <s v="Female"/>
    <s v="RENT"/>
    <s v="Fully Paid"/>
    <s v="No"/>
    <s v="XLG"/>
    <s v="A"/>
    <s v="A2"/>
    <s v="JLG30K"/>
    <x v="1"/>
    <s v="JAIPUR"/>
    <s v="Hindu"/>
    <s v="Source Verified"/>
    <s v="RAJASTHAN"/>
    <s v="Yes"/>
    <s v="N"/>
    <s v="N"/>
    <n v="0"/>
    <s v="INDIVIDUAL"/>
    <n v="5000"/>
    <n v="5000"/>
    <n v="5000"/>
    <s v=" 36 months"/>
    <n v="6.6199999999999995E-2"/>
    <n v="5526.66"/>
    <n v="5526.66"/>
    <n v="5000"/>
    <n v="0.73"/>
    <n v="526.66"/>
    <n v="0"/>
    <n v="0"/>
    <n v="0"/>
  </r>
  <r>
    <s v="RJ"/>
    <s v="0010XLG394"/>
    <n v="40"/>
    <s v="10043-RAVI MISHRA"/>
    <s v="301-DBS"/>
    <s v="Haridwar"/>
    <s v="General"/>
    <n v="90048"/>
    <s v="jaipur"/>
    <n v="395"/>
    <s v="Nisha Chopra"/>
    <s v="NO"/>
    <d v="2019-05-06T00:00:00"/>
    <s v="TRIBHUWAN SINGH RAWAT"/>
    <d v="1977-01-01T00:00:00"/>
    <s v="KAMLESH KUMAR BHARDWAJ"/>
    <s v="FY 2018"/>
    <s v="Female"/>
    <s v="RENT"/>
    <s v="Fully Paid"/>
    <s v="No"/>
    <s v="XLG"/>
    <s v="B"/>
    <s v="B3"/>
    <s v="JLG30K"/>
    <x v="1"/>
    <s v="JAIPUR"/>
    <s v="Hindu"/>
    <s v="Verified"/>
    <s v="RAJASTHAN"/>
    <s v="Yes"/>
    <s v="N"/>
    <s v="N"/>
    <n v="0"/>
    <s v="INDIVIDUAL"/>
    <n v="9900"/>
    <n v="9900"/>
    <n v="9900"/>
    <s v=" 36 months"/>
    <n v="0.1171"/>
    <n v="11788.23"/>
    <n v="11788.23"/>
    <n v="9900"/>
    <n v="1.41"/>
    <n v="1888.23"/>
    <n v="0"/>
    <n v="0"/>
    <n v="0"/>
  </r>
  <r>
    <s v="RJ"/>
    <s v="0010XLG395"/>
    <n v="20"/>
    <s v="10043-RAVI MISHRA"/>
    <s v="301-DBS"/>
    <s v="Haridwar"/>
    <s v="General"/>
    <n v="90119"/>
    <s v="jaipur"/>
    <n v="396"/>
    <s v="Aditya Gupta"/>
    <s v="NO"/>
    <d v="2019-09-25T00:00:00"/>
    <s v="NARESH CHAND"/>
    <d v="1995-01-01T00:00:00"/>
    <s v="HAIDER"/>
    <s v="FY 2018"/>
    <s v="Female"/>
    <s v="RENT"/>
    <s v="Fully Paid"/>
    <s v="No"/>
    <s v="XLG"/>
    <s v="B"/>
    <s v="B3"/>
    <s v="JLG30K"/>
    <x v="1"/>
    <s v="JAIPUR"/>
    <s v="Hindu"/>
    <s v="Source Verified"/>
    <s v="RAJASTHAN"/>
    <s v="Yes"/>
    <s v="Y"/>
    <s v="N"/>
    <n v="1"/>
    <s v="INDIVIDUAL"/>
    <n v="4000"/>
    <n v="4000"/>
    <n v="4000"/>
    <s v=" 36 months"/>
    <n v="0.1171"/>
    <n v="4186.0230300000003"/>
    <n v="4186.0200000000004"/>
    <n v="4000"/>
    <n v="1.82"/>
    <n v="186.02"/>
    <n v="0"/>
    <n v="0"/>
    <n v="0"/>
  </r>
  <r>
    <s v="RJ"/>
    <s v="0010XLG396"/>
    <n v="30"/>
    <s v="10043-RAVI MISHRA"/>
    <s v="301-DBS"/>
    <s v="Haridwar"/>
    <s v="General"/>
    <n v="90136"/>
    <s v="jaipur"/>
    <n v="397"/>
    <s v="Nisha Malhotra"/>
    <s v="NO"/>
    <d v="2019-10-03T00:00:00"/>
    <s v="TRIBHUWAN SINGH RAWAT"/>
    <d v="1987-05-12T00:00:00"/>
    <s v="KAMLESH KUMAR BHARDWAJ"/>
    <s v="FY 2018"/>
    <s v="Female"/>
    <s v="MORTGAGE"/>
    <s v="Fully Paid"/>
    <s v="No"/>
    <s v="XLG"/>
    <s v="B"/>
    <s v="B3"/>
    <s v="JLG30K"/>
    <x v="1"/>
    <s v="JAIPUR"/>
    <s v="Hindu"/>
    <s v="Source Verified"/>
    <s v="RAJASTHAN"/>
    <s v="Yes"/>
    <s v="N"/>
    <s v="N"/>
    <n v="0"/>
    <s v="INDIVIDUAL"/>
    <n v="15000"/>
    <n v="15000"/>
    <n v="15000"/>
    <s v=" 36 months"/>
    <n v="0.1171"/>
    <n v="17861.030009999999"/>
    <n v="17861.03"/>
    <n v="15000"/>
    <n v="2.04"/>
    <n v="2861.03"/>
    <n v="0"/>
    <n v="0"/>
    <n v="0"/>
  </r>
  <r>
    <s v="RJ"/>
    <s v="0010XLG397"/>
    <n v="50"/>
    <s v="10043-RAVI MISHRA"/>
    <s v="301-DBS"/>
    <s v="Behror"/>
    <s v="General"/>
    <n v="90136"/>
    <s v="jaipur"/>
    <n v="398"/>
    <s v="Aarav Malhotra"/>
    <s v="NO"/>
    <d v="2019-10-03T00:00:00"/>
    <s v="TRIBHUWAN SINGH RAWAT"/>
    <d v="1964-01-01T00:00:00"/>
    <s v="KAMLESH KUMAR BHARDWAJ"/>
    <s v="FY 2018"/>
    <s v="Female"/>
    <s v="RENT"/>
    <s v="Fully Paid"/>
    <s v="No"/>
    <s v="XLG"/>
    <s v="C"/>
    <s v="C5"/>
    <s v="JLG30K"/>
    <x v="1"/>
    <s v="JAIPUR"/>
    <s v="Hindu"/>
    <s v="Not Verified"/>
    <s v="RAJASTHAN"/>
    <s v="Yes"/>
    <s v="N"/>
    <s v="N"/>
    <n v="0"/>
    <s v="INDIVIDUAL"/>
    <n v="6250"/>
    <n v="6250"/>
    <n v="6250"/>
    <s v=" 36 months"/>
    <n v="0.15959999999999999"/>
    <n v="7905.88"/>
    <n v="7905.88"/>
    <n v="6250"/>
    <n v="2.59"/>
    <n v="1655.88"/>
    <n v="0"/>
    <n v="0"/>
    <n v="0"/>
  </r>
  <r>
    <s v="RJ"/>
    <s v="0010XLG398"/>
    <n v="40"/>
    <s v="10055-MAHESH KUMAR PATEL"/>
    <s v="301-DBS"/>
    <s v="Behror"/>
    <s v="General"/>
    <n v="30264"/>
    <s v="BEHROD"/>
    <n v="399"/>
    <s v="Laksh Joshi"/>
    <s v="NO"/>
    <d v="2019-10-18T00:00:00"/>
    <s v="SATENDRA PAL SINGH"/>
    <d v="1979-07-08T00:00:00"/>
    <s v="SURESH KUMAR PATEL"/>
    <s v="FY 2018"/>
    <s v="Female"/>
    <s v="RENT"/>
    <s v="Fully Paid"/>
    <s v="No"/>
    <s v="XLG"/>
    <s v="D"/>
    <s v="D1"/>
    <s v="JLG30K"/>
    <x v="1"/>
    <s v="JAIPUR"/>
    <s v="Hindu"/>
    <s v="Not Verified"/>
    <s v="RAJASTHAN"/>
    <s v="Yes"/>
    <s v="N"/>
    <s v="N"/>
    <n v="0"/>
    <s v="INDIVIDUAL"/>
    <n v="6400"/>
    <n v="6400"/>
    <n v="6400"/>
    <s v=" 36 months"/>
    <n v="0.16289999999999999"/>
    <n v="8133.1299989999998"/>
    <n v="8133.13"/>
    <n v="6400"/>
    <n v="2.89"/>
    <n v="1733.13"/>
    <n v="0"/>
    <n v="0"/>
    <n v="0"/>
  </r>
  <r>
    <s v="RJ"/>
    <s v="0010XLG399"/>
    <n v="30"/>
    <s v="10043-RAVI MISHRA"/>
    <s v="301-DBS"/>
    <s v="Paota"/>
    <s v="General"/>
    <n v="80120"/>
    <s v="NEEM KA THANA"/>
    <n v="400"/>
    <s v="Laksh Mehta"/>
    <s v="NO"/>
    <d v="2019-11-05T00:00:00"/>
    <s v="RAVI KUMAR"/>
    <d v="1982-01-01T00:00:00"/>
    <s v="HIMANSHU SINGH"/>
    <s v="FY 2018"/>
    <s v="Female"/>
    <s v="MORTGAGE"/>
    <s v="Fully Paid"/>
    <s v="No"/>
    <s v="XLG"/>
    <s v="C"/>
    <s v="C1"/>
    <s v="JLG30K"/>
    <x v="1"/>
    <s v="JAIPUR"/>
    <s v="Hindu"/>
    <s v="Source Verified"/>
    <s v="RAJASTHAN"/>
    <s v="Yes"/>
    <s v="N"/>
    <s v="N"/>
    <n v="0"/>
    <s v="INDIVIDUAL"/>
    <n v="8850"/>
    <n v="8850"/>
    <n v="8850"/>
    <s v=" 60 months"/>
    <n v="0.13489999999999999"/>
    <n v="12021.060020000001"/>
    <n v="12021.06"/>
    <n v="8850"/>
    <n v="0.73"/>
    <n v="3171.06"/>
    <n v="0"/>
    <n v="0"/>
    <n v="0"/>
  </r>
  <r>
    <s v="RJ"/>
    <s v="0010XLG400"/>
    <n v="20"/>
    <s v="10055-MAHESH KUMAR PATEL"/>
    <s v="301-DBS"/>
    <s v="Behror"/>
    <s v="General"/>
    <n v="30039"/>
    <s v="BEHROD"/>
    <n v="401"/>
    <s v="Kavya Chopra"/>
    <s v="NO"/>
    <d v="2019-03-07T00:00:00"/>
    <s v="SATENDRA PAL SINGH"/>
    <d v="1992-01-01T00:00:00"/>
    <s v="MANEESH KUMAR"/>
    <s v="FY 2017"/>
    <s v="Female"/>
    <s v="MORTGAGE"/>
    <s v="Fully Paid"/>
    <s v="No"/>
    <s v="XLG"/>
    <s v="C"/>
    <s v="C4"/>
    <s v="JLG30K"/>
    <x v="1"/>
    <s v="JAIPUR"/>
    <s v="Hindu"/>
    <s v="Not Verified"/>
    <s v="RAJASTHAN"/>
    <s v="Yes"/>
    <s v="N"/>
    <s v="N"/>
    <n v="0"/>
    <s v="INDIVIDUAL"/>
    <n v="12000"/>
    <n v="12000"/>
    <n v="12000"/>
    <s v=" 36 months"/>
    <n v="0.1527"/>
    <n v="15032.539989999999"/>
    <n v="15032.54"/>
    <n v="12000"/>
    <n v="1.41"/>
    <n v="3032.54"/>
    <n v="0"/>
    <n v="0"/>
    <n v="0"/>
  </r>
  <r>
    <s v="RJ"/>
    <s v="0010XLG402"/>
    <n v="30"/>
    <s v="10043-RAVI MISHRA"/>
    <s v="301-DBS"/>
    <s v="Neem Ka Thana"/>
    <s v="General"/>
    <n v="170064"/>
    <s v="KUCHAMAN CITY"/>
    <n v="403"/>
    <s v="Kavya Joshi"/>
    <s v="NO"/>
    <d v="2019-09-05T00:00:00"/>
    <s v="AMIT SHARMA"/>
    <d v="1984-01-01T00:00:00"/>
    <s v="SANJAY YADAV"/>
    <s v="FY 2018"/>
    <s v="Female"/>
    <s v="MORTGAGE"/>
    <s v="Fully Paid"/>
    <s v="No"/>
    <s v="XLG"/>
    <s v="C"/>
    <s v="C2"/>
    <s v="JLG30K"/>
    <x v="2"/>
    <s v="JAIPUR"/>
    <s v="Hindu"/>
    <s v="Not Verified"/>
    <s v="RAJASTHAN"/>
    <s v="Yes"/>
    <s v="N"/>
    <s v="N"/>
    <n v="0"/>
    <s v="INDIVIDUAL"/>
    <n v="6500"/>
    <n v="6500"/>
    <n v="6500"/>
    <s v=" 36 months"/>
    <n v="0.14269999999999999"/>
    <n v="7997.8799959999997"/>
    <n v="7997.88"/>
    <n v="6500"/>
    <n v="2.04"/>
    <n v="1497.88"/>
    <n v="0"/>
    <n v="0"/>
    <n v="0"/>
  </r>
  <r>
    <s v="PB"/>
    <s v="0010XLG552"/>
    <n v="40"/>
    <s v="10037-RAJESH PRATAP"/>
    <s v="102-DBS"/>
    <s v="Paota"/>
    <s v="ST"/>
    <n v="110054"/>
    <s v="SANGRUR"/>
    <n v="553"/>
    <s v="Kavya Sharma"/>
    <s v="NO"/>
    <d v="2019-04-02T00:00:00"/>
    <s v="YOGESH KUMAR YADAV"/>
    <d v="1980-01-01T00:00:00"/>
    <s v="NITISH"/>
    <s v="FY 2017"/>
    <s v="Female"/>
    <s v="RENT"/>
    <s v="Fully Paid"/>
    <s v="No"/>
    <s v="XLG"/>
    <s v="D"/>
    <s v="D3"/>
    <s v="JLG30K"/>
    <x v="4"/>
    <s v="LUDHIANA"/>
    <s v="Sikh"/>
    <s v="Not Verified"/>
    <s v="PUNJAB"/>
    <s v="Yes"/>
    <s v="N"/>
    <s v="N"/>
    <n v="0"/>
    <s v="INDIVIDUAL"/>
    <n v="12000"/>
    <n v="12000"/>
    <n v="12000"/>
    <s v=" 36 months"/>
    <n v="0.17269999999999999"/>
    <n v="14497.860790000001"/>
    <n v="14497.86"/>
    <n v="12000"/>
    <n v="3.68"/>
    <n v="2497.86"/>
    <n v="0"/>
    <n v="0"/>
    <n v="0"/>
  </r>
  <r>
    <s v="PB"/>
    <s v="0010XLG553"/>
    <n v="40"/>
    <s v="10037-RAJESH PRATAP"/>
    <s v="102-DBS"/>
    <s v="Behror"/>
    <s v="ST"/>
    <n v="110486"/>
    <s v="SANGRUR"/>
    <n v="554"/>
    <s v="Diya Chopra"/>
    <s v="NO"/>
    <d v="2020-02-26T00:00:00"/>
    <s v="PRADEEP KUMAR PASWAN"/>
    <d v="1976-01-01T00:00:00"/>
    <s v="ABHINAV RATHOUR"/>
    <s v="FY 2018"/>
    <s v="Female"/>
    <s v="RENT"/>
    <s v="Fully Paid"/>
    <s v="No"/>
    <s v="XLG"/>
    <s v="C"/>
    <s v="C3"/>
    <s v="JLG30K"/>
    <x v="4"/>
    <s v="LUDHIANA"/>
    <s v="Sikh"/>
    <s v="Verified"/>
    <s v="PUNJAB"/>
    <s v="Yes"/>
    <s v="N"/>
    <s v="N"/>
    <n v="0"/>
    <s v="INDIVIDUAL"/>
    <n v="22000"/>
    <n v="22000"/>
    <n v="22000"/>
    <s v=" 36 months"/>
    <n v="0.14649999999999999"/>
    <n v="26362.79333"/>
    <n v="26362.79"/>
    <n v="22000"/>
    <n v="1.08"/>
    <n v="4362.79"/>
    <n v="0"/>
    <n v="0"/>
    <n v="0"/>
  </r>
  <r>
    <s v="PB"/>
    <s v="0010XLG554"/>
    <n v="30"/>
    <s v="10037-RAJESH PRATAP"/>
    <s v="102-DBS"/>
    <s v="Neem Ka Thana"/>
    <s v="ST"/>
    <n v="120272"/>
    <s v="FATEHGARH SAHIB"/>
    <n v="555"/>
    <s v="Diya Reddy"/>
    <s v="NO"/>
    <d v="2020-02-24T00:00:00"/>
    <s v="VIVEKANAND SHARMA"/>
    <d v="1984-01-01T00:00:00"/>
    <s v="TEKCHAND"/>
    <s v="FY 2018"/>
    <s v="Female"/>
    <s v="MORTGAGE"/>
    <s v="Fully Paid"/>
    <s v="No"/>
    <s v="XLG"/>
    <s v="B"/>
    <s v="B2"/>
    <s v="JLG30K"/>
    <x v="1"/>
    <s v="LUDHIANA"/>
    <s v="Sikh"/>
    <s v="Not Verified"/>
    <s v="PUNJAB"/>
    <s v="Yes"/>
    <s v="N"/>
    <s v="N"/>
    <n v="0"/>
    <s v="INDIVIDUAL"/>
    <n v="6200"/>
    <n v="6200"/>
    <n v="6200"/>
    <s v=" 36 months"/>
    <n v="0.1065"/>
    <n v="6771.6585770000002"/>
    <n v="6771.66"/>
    <n v="6200"/>
    <n v="5.2"/>
    <n v="571.66"/>
    <n v="0"/>
    <n v="0"/>
    <n v="0"/>
  </r>
  <r>
    <s v="PB"/>
    <s v="0010XLG555"/>
    <n v="50"/>
    <s v="10037-RAJESH PRATAP"/>
    <s v="102-DBS"/>
    <s v="Behror"/>
    <s v="ST"/>
    <n v="120379"/>
    <s v="FATEHGARH SAHIB"/>
    <n v="556"/>
    <s v="Kavya Verma"/>
    <s v="NO"/>
    <d v="2020-02-04T00:00:00"/>
    <s v="VINAY KUMAR SINGH"/>
    <d v="1966-01-01T00:00:00"/>
    <s v="VINAY KUMAR SINGH"/>
    <s v="FY 2018"/>
    <s v="Female"/>
    <s v="MORTGAGE"/>
    <s v="Fully Paid"/>
    <s v="No"/>
    <s v="XLG"/>
    <s v="B"/>
    <s v="B1"/>
    <s v="JLG30K"/>
    <x v="1"/>
    <s v="LUDHIANA"/>
    <s v="Sikh"/>
    <s v="Not Verified"/>
    <s v="PUNJAB"/>
    <s v="Yes"/>
    <s v="N"/>
    <s v="N"/>
    <n v="0"/>
    <s v="INDIVIDUAL"/>
    <n v="15900"/>
    <n v="15900"/>
    <n v="15900"/>
    <s v=" 36 months"/>
    <n v="9.9099999999999994E-2"/>
    <n v="18176.731029999999"/>
    <n v="18176.73"/>
    <n v="15900"/>
    <n v="0.67"/>
    <n v="2276.73"/>
    <n v="0"/>
    <n v="0"/>
    <n v="0"/>
  </r>
  <r>
    <s v="PB"/>
    <s v="0010XLG556"/>
    <n v="30"/>
    <s v="10420-MUNENDRA  SINGH"/>
    <s v="102-DBS"/>
    <s v="Behror"/>
    <s v="ST"/>
    <n v="100125"/>
    <s v="PATIALA"/>
    <n v="557"/>
    <s v="Meera Joshi"/>
    <s v="NO"/>
    <d v="2019-06-18T00:00:00"/>
    <s v="ARUN TYAGI"/>
    <d v="1991-01-01T00:00:00"/>
    <s v="AKASH SHARMA"/>
    <s v="FY 2018"/>
    <s v="Female"/>
    <s v="MORTGAGE"/>
    <s v="Fully Paid"/>
    <s v="No"/>
    <s v="XLG"/>
    <s v="A"/>
    <s v="A5"/>
    <s v="JLG30K"/>
    <x v="1"/>
    <s v="LUDHIANA"/>
    <s v="Sikh"/>
    <s v="Source Verified"/>
    <s v="PUNJAB"/>
    <s v="Yes"/>
    <s v="Y"/>
    <s v="N"/>
    <n v="1"/>
    <s v="INDIVIDUAL"/>
    <n v="5000"/>
    <n v="5000"/>
    <n v="5000"/>
    <s v=" 36 months"/>
    <n v="8.8999999999999996E-2"/>
    <n v="5652.8409229999997"/>
    <n v="5652.84"/>
    <n v="5000"/>
    <n v="0.67"/>
    <n v="652.84"/>
    <n v="0"/>
    <n v="0"/>
    <n v="0"/>
  </r>
  <r>
    <s v="PB"/>
    <s v="0010XLG557"/>
    <n v="30"/>
    <s v="10420-MUNENDRA  SINGH"/>
    <s v="102-DBS"/>
    <s v="Behror"/>
    <s v="ST"/>
    <n v="100091"/>
    <s v="PATIALA"/>
    <n v="558"/>
    <s v="Meera Reddy"/>
    <s v="NO"/>
    <d v="2019-05-21T00:00:00"/>
    <s v="MANPREET SINGH"/>
    <d v="1989-01-01T00:00:00"/>
    <s v="AKASH SHARMA"/>
    <s v="FY 2018"/>
    <s v="Female"/>
    <s v="MORTGAGE"/>
    <s v="Fully Paid"/>
    <s v="No"/>
    <s v="XLG"/>
    <s v="A"/>
    <s v="A2"/>
    <s v="JLG30K"/>
    <x v="1"/>
    <s v="LUDHIANA"/>
    <s v="Sikh"/>
    <s v="Not Verified"/>
    <s v="PUNJAB"/>
    <s v="Yes"/>
    <s v="N"/>
    <s v="N"/>
    <n v="0"/>
    <s v="INDIVIDUAL"/>
    <n v="16000"/>
    <n v="16000"/>
    <n v="16000"/>
    <s v=" 36 months"/>
    <n v="6.6199999999999995E-2"/>
    <n v="17685.3"/>
    <n v="17685.3"/>
    <n v="16000"/>
    <n v="0.67"/>
    <n v="1685.3"/>
    <n v="0"/>
    <n v="0"/>
    <n v="0"/>
  </r>
  <r>
    <s v="PB"/>
    <s v="0010XLG558"/>
    <n v="50"/>
    <s v="10037-RAJESH PRATAP"/>
    <s v="102-DBS"/>
    <s v="Kuchaman City"/>
    <s v="ST"/>
    <n v="120425"/>
    <s v="FATEHGARH SAHIB"/>
    <n v="559"/>
    <s v="Nisha Malhotra"/>
    <s v="NO"/>
    <d v="2020-02-27T00:00:00"/>
    <s v="VIVEKANAND SHARMA"/>
    <d v="1963-01-01T00:00:00"/>
    <s v="VINAY KUMAR SINGH"/>
    <s v="FY 2018"/>
    <s v="Female"/>
    <s v="RENT"/>
    <s v="Fully Paid"/>
    <s v="No"/>
    <s v="XLG"/>
    <s v="B"/>
    <s v="B3"/>
    <s v="JLG30K"/>
    <x v="1"/>
    <s v="LUDHIANA"/>
    <s v="Sikh"/>
    <s v="Not Verified"/>
    <s v="PUNJAB"/>
    <s v="Yes"/>
    <s v="N"/>
    <s v="N"/>
    <n v="0"/>
    <s v="INDIVIDUAL"/>
    <n v="5000"/>
    <n v="5000"/>
    <n v="5000"/>
    <s v=" 36 months"/>
    <n v="0.1171"/>
    <n v="5728.1711059999998"/>
    <n v="5728.17"/>
    <n v="5000"/>
    <n v="0.67"/>
    <n v="728.17"/>
    <n v="0"/>
    <n v="0"/>
    <n v="0"/>
  </r>
  <r>
    <s v="PB"/>
    <s v="0010XLG559"/>
    <n v="30"/>
    <s v="10037-RAJESH PRATAP"/>
    <s v="102-DBS"/>
    <s v="Kuchaman City"/>
    <s v="ST"/>
    <n v="120363"/>
    <s v="FATEHGARH SAHIB"/>
    <n v="560"/>
    <s v="Diya Malhotra"/>
    <s v="NO"/>
    <d v="2020-01-20T00:00:00"/>
    <s v="RAMAN KUMAR"/>
    <d v="1990-01-01T00:00:00"/>
    <s v="TEKCHAND"/>
    <s v="FY 2018"/>
    <s v="Female"/>
    <s v="RENT"/>
    <s v="Fully Paid"/>
    <s v="No"/>
    <s v="XLG"/>
    <s v="C"/>
    <s v="C4"/>
    <s v="JLG30K"/>
    <x v="1"/>
    <s v="LUDHIANA"/>
    <s v="Sikh"/>
    <s v="Source Verified"/>
    <s v="PUNJAB"/>
    <s v="Yes"/>
    <s v="N"/>
    <s v="N"/>
    <n v="0"/>
    <s v="INDIVIDUAL"/>
    <n v="3150"/>
    <n v="3150"/>
    <n v="3150"/>
    <s v=" 36 months"/>
    <n v="0.1527"/>
    <n v="3945.9909969999999"/>
    <n v="3945.99"/>
    <n v="3150"/>
    <n v="0.67"/>
    <n v="795.99"/>
    <n v="0"/>
    <n v="0"/>
    <n v="0"/>
  </r>
  <r>
    <s v="PB"/>
    <s v="0010XLG560"/>
    <n v="40"/>
    <s v="10037-RAJESH PRATAP"/>
    <s v="102-DBS"/>
    <s v="Kuchaman City"/>
    <s v="ST"/>
    <n v="120363"/>
    <s v="FATEHGARH SAHIB"/>
    <n v="561"/>
    <s v="Aarav Nair"/>
    <s v="NO"/>
    <d v="2020-01-20T00:00:00"/>
    <s v="RAMAN KUMAR"/>
    <d v="1973-01-01T00:00:00"/>
    <s v="TEKCHAND"/>
    <s v="FY 2018"/>
    <s v="Female"/>
    <s v="RENT"/>
    <s v="Fully Paid"/>
    <s v="No"/>
    <s v="XLG"/>
    <s v="C"/>
    <s v="C2"/>
    <s v="JLG30K"/>
    <x v="1"/>
    <s v="LUDHIANA"/>
    <s v="Sikh"/>
    <s v="Source Verified"/>
    <s v="PUNJAB"/>
    <s v="Yes"/>
    <s v="N"/>
    <s v="N"/>
    <n v="0"/>
    <s v="INDIVIDUAL"/>
    <n v="12000"/>
    <n v="12000"/>
    <n v="12000"/>
    <s v=" 36 months"/>
    <n v="0.14269999999999999"/>
    <n v="5423.3"/>
    <n v="5423.3"/>
    <n v="3441.99"/>
    <n v="0.67"/>
    <n v="1490.13"/>
    <n v="0"/>
    <n v="491.18"/>
    <n v="4.87"/>
  </r>
  <r>
    <s v="PB"/>
    <s v="0010XLG561"/>
    <n v="30"/>
    <s v="10420-MUNENDRA  SINGH"/>
    <s v="102-DBS"/>
    <s v="Behror"/>
    <s v="ST"/>
    <n v="100371"/>
    <s v="PATIALA"/>
    <n v="562"/>
    <s v="Ananya Joshi"/>
    <s v="NO"/>
    <d v="2020-02-11T00:00:00"/>
    <s v="MANPREET SINGH"/>
    <d v="1992-10-02T00:00:00"/>
    <s v="AVTAR SINGH"/>
    <s v="FY 2018"/>
    <s v="Female"/>
    <s v="MORTGAGE"/>
    <s v="Fully Paid"/>
    <s v="No"/>
    <s v="XLG"/>
    <s v="A"/>
    <s v="A4"/>
    <s v="JLG30K"/>
    <x v="1"/>
    <s v="LUDHIANA"/>
    <s v="Sikh"/>
    <s v="Verified"/>
    <s v="PUNJAB"/>
    <s v="Yes"/>
    <s v="N"/>
    <s v="N"/>
    <n v="0"/>
    <s v="INDIVIDUAL"/>
    <n v="28000"/>
    <n v="28000"/>
    <n v="28000"/>
    <s v=" 36 months"/>
    <n v="7.9000000000000001E-2"/>
    <n v="9959.66"/>
    <n v="9959.66"/>
    <n v="7125.17"/>
    <n v="0.67"/>
    <n v="1634.43"/>
    <n v="0"/>
    <n v="1200.06"/>
    <n v="11.94"/>
  </r>
  <r>
    <s v="PB"/>
    <s v="0010XLG562"/>
    <n v="40"/>
    <s v="10420-MUNENDRA  SINGH"/>
    <s v="102-DBS"/>
    <s v="Behror"/>
    <s v="ST"/>
    <n v="100136"/>
    <s v="PATIALA"/>
    <n v="563"/>
    <s v="Diya Reddy"/>
    <s v="NO"/>
    <d v="2019-07-16T00:00:00"/>
    <s v="BHANU PRATAP"/>
    <d v="1973-01-01T00:00:00"/>
    <s v="BHANU PRATAP"/>
    <s v="FY 2018"/>
    <s v="Female"/>
    <s v="RENT"/>
    <s v="Fully Paid"/>
    <s v="No"/>
    <s v="XLG"/>
    <s v="B"/>
    <s v="B4"/>
    <s v="JLG30K"/>
    <x v="1"/>
    <s v="LUDHIANA"/>
    <s v="Sikh"/>
    <s v="Not Verified"/>
    <s v="PUNJAB"/>
    <s v="Yes"/>
    <s v="N"/>
    <s v="N"/>
    <n v="0"/>
    <s v="INDIVIDUAL"/>
    <n v="5000"/>
    <n v="5000"/>
    <n v="5000"/>
    <s v=" 36 months"/>
    <n v="0.1242"/>
    <n v="6014.73"/>
    <n v="6014.73"/>
    <n v="5000"/>
    <n v="15.64"/>
    <n v="1014.73"/>
    <n v="0"/>
    <n v="0"/>
    <n v="0"/>
  </r>
  <r>
    <s v="PB"/>
    <s v="0010XLG563"/>
    <n v="40"/>
    <s v="10420-MUNENDRA  SINGH"/>
    <s v="102-DBS"/>
    <s v="Behror"/>
    <s v="ST"/>
    <n v="100115"/>
    <s v="PATIALA"/>
    <n v="564"/>
    <s v="Vivaan Gupta"/>
    <s v="NO"/>
    <d v="2019-05-21T00:00:00"/>
    <s v="MANPREET SINGH"/>
    <d v="1980-01-01T00:00:00"/>
    <s v="AKASH SHARMA"/>
    <s v="FY 2018"/>
    <s v="Female"/>
    <s v="MORTGAGE"/>
    <s v="Fully Paid"/>
    <s v="No"/>
    <s v="XLG"/>
    <s v="B"/>
    <s v="B1"/>
    <s v="JLG30K"/>
    <x v="1"/>
    <s v="LUDHIANA"/>
    <s v="Sikh"/>
    <s v="Not Verified"/>
    <s v="PUNJAB"/>
    <s v="Yes"/>
    <s v="N"/>
    <s v="N"/>
    <n v="0"/>
    <s v="INDIVIDUAL"/>
    <n v="3000"/>
    <n v="3000"/>
    <n v="3000"/>
    <s v=" 36 months"/>
    <n v="9.9099999999999994E-2"/>
    <n v="3480.27"/>
    <n v="3480.27"/>
    <n v="3000"/>
    <n v="15.64"/>
    <n v="480.27"/>
    <n v="0"/>
    <n v="0"/>
    <n v="0"/>
  </r>
  <r>
    <s v="PB"/>
    <s v="0010XLG564"/>
    <n v="40"/>
    <s v="10110-VIVEKANAND"/>
    <s v="102-DBS"/>
    <s v="Behror"/>
    <s v="ST"/>
    <n v="340031"/>
    <s v="HOSHIARPUR"/>
    <n v="565"/>
    <s v="Kavya Verma"/>
    <s v="NO"/>
    <d v="2020-02-17T00:00:00"/>
    <s v="DEEPAK KUMAR"/>
    <d v="1978-01-01T00:00:00"/>
    <s v="AVINASH SINGH"/>
    <s v="FY 2018"/>
    <s v="Female"/>
    <s v="MORTGAGE"/>
    <s v="Fully Paid"/>
    <s v="No"/>
    <s v="XLG"/>
    <s v="A"/>
    <s v="A4"/>
    <s v="JLG30K"/>
    <x v="1"/>
    <s v="LUDHIANA"/>
    <s v="Sikh"/>
    <s v="Not Verified"/>
    <s v="PUNJAB"/>
    <s v="Yes"/>
    <s v="N"/>
    <s v="N"/>
    <n v="0"/>
    <s v="INDIVIDUAL"/>
    <n v="3000"/>
    <n v="3000"/>
    <n v="3000"/>
    <s v=" 36 months"/>
    <n v="7.9000000000000001E-2"/>
    <n v="2720.04"/>
    <n v="2720.04"/>
    <n v="2357.46"/>
    <n v="15.64"/>
    <n v="362.58"/>
    <n v="0"/>
    <n v="0"/>
    <n v="0"/>
  </r>
  <r>
    <s v="PB"/>
    <s v="0010XLG565"/>
    <n v="20"/>
    <s v="10037-RAJESH PRATAP"/>
    <s v="102-DBS"/>
    <s v="Paota"/>
    <s v="ST"/>
    <n v="120387"/>
    <s v="FATEHGARH SAHIB"/>
    <n v="566"/>
    <s v="Nisha Joshi"/>
    <s v="NO"/>
    <d v="2020-01-21T00:00:00"/>
    <s v="TEKCHAND"/>
    <d v="1993-02-10T00:00:00"/>
    <s v="TEKCHAND"/>
    <s v="FY 2018"/>
    <s v="Female"/>
    <s v="RENT"/>
    <s v="Fully Paid"/>
    <s v="No"/>
    <s v="XLG"/>
    <s v="A"/>
    <s v="A2"/>
    <s v="JLG30K"/>
    <x v="1"/>
    <s v="LUDHIANA"/>
    <s v="Sikh"/>
    <s v="Source Verified"/>
    <s v="PUNJAB"/>
    <s v="Yes"/>
    <s v="N"/>
    <s v="N"/>
    <n v="0"/>
    <s v="INDIVIDUAL"/>
    <n v="8400"/>
    <n v="8400"/>
    <n v="8400"/>
    <s v=" 36 months"/>
    <n v="6.6199999999999995E-2"/>
    <n v="9284.7500020000007"/>
    <n v="9284.75"/>
    <n v="8400"/>
    <n v="15.64"/>
    <n v="884.75"/>
    <n v="0"/>
    <n v="0"/>
    <n v="0"/>
  </r>
  <r>
    <s v="PB"/>
    <s v="0010XLG566"/>
    <n v="40"/>
    <s v="10037-RAJESH PRATAP"/>
    <s v="102-DBS"/>
    <s v="Kuchaman City"/>
    <s v="ST"/>
    <n v="120409"/>
    <s v="FATEHGARH SAHIB"/>
    <n v="567"/>
    <s v="Laksh Sharma"/>
    <s v="NO"/>
    <d v="2020-02-27T00:00:00"/>
    <s v="TEKCHAND"/>
    <d v="1981-01-01T00:00:00"/>
    <s v="VINAY KUMAR SINGH"/>
    <s v="FY 2018"/>
    <s v="Female"/>
    <s v="MORTGAGE"/>
    <s v="Fully Paid"/>
    <s v="No"/>
    <s v="XLG"/>
    <s v="B"/>
    <s v="B2"/>
    <s v="JLG30K"/>
    <x v="1"/>
    <s v="LUDHIANA"/>
    <s v="Sikh"/>
    <s v="Verified"/>
    <s v="PUNJAB"/>
    <s v="Yes"/>
    <s v="N"/>
    <s v="N"/>
    <n v="0"/>
    <s v="INDIVIDUAL"/>
    <n v="7000"/>
    <n v="7000"/>
    <n v="7000"/>
    <s v=" 36 months"/>
    <n v="0.1065"/>
    <n v="8100.9692880000002"/>
    <n v="8100.97"/>
    <n v="7000"/>
    <n v="15.64"/>
    <n v="1100.97"/>
    <n v="0"/>
    <n v="0"/>
    <n v="0"/>
  </r>
  <r>
    <s v="PB"/>
    <s v="0010XLG567"/>
    <n v="30"/>
    <s v="10037-RAJESH PRATAP"/>
    <s v="102-DBS"/>
    <s v="Behror"/>
    <s v="ST"/>
    <n v="120210"/>
    <s v="FATEHGARH SAHIB"/>
    <n v="568"/>
    <s v="Aarav Chopra"/>
    <s v="NO"/>
    <d v="2020-02-25T00:00:00"/>
    <s v="VINAY KUMAR SINGH"/>
    <d v="1987-01-01T00:00:00"/>
    <s v="TEKCHAND"/>
    <s v="FY 2018"/>
    <s v="Female"/>
    <s v="RENT"/>
    <s v="Fully Paid"/>
    <s v="No"/>
    <s v="XLG"/>
    <s v="E"/>
    <s v="E3"/>
    <s v="JLG30K"/>
    <x v="1"/>
    <s v="LUDHIANA"/>
    <s v="Sikh"/>
    <s v="Verified"/>
    <s v="PUNJAB"/>
    <s v="Yes"/>
    <s v="N"/>
    <s v="N"/>
    <n v="0"/>
    <s v="INDIVIDUAL"/>
    <n v="18550"/>
    <n v="11600"/>
    <n v="11575"/>
    <s v=" 60 months"/>
    <n v="0.19420000000000001"/>
    <n v="16080.66"/>
    <n v="16046.09"/>
    <n v="9601.41"/>
    <n v="15.64"/>
    <n v="6479.25"/>
    <n v="0"/>
    <n v="0"/>
    <n v="0"/>
  </r>
  <r>
    <s v="PB"/>
    <s v="0010XLG568"/>
    <n v="30"/>
    <s v="10420-MUNENDRA  SINGH"/>
    <s v="102-DBS"/>
    <s v="Behror"/>
    <s v="ST"/>
    <n v="100543"/>
    <s v="PATIALA"/>
    <n v="569"/>
    <s v="Ishaan Nair"/>
    <s v="NO"/>
    <d v="2019-05-14T00:00:00"/>
    <s v="AKSHAY GUPTA"/>
    <d v="1984-01-01T00:00:00"/>
    <s v="BHANU PRATAP"/>
    <s v="FY 2018"/>
    <s v="Female"/>
    <s v="MORTGAGE"/>
    <s v="Fully Paid"/>
    <s v="No"/>
    <s v="XLG"/>
    <s v="B"/>
    <s v="B1"/>
    <s v="JLG30K"/>
    <x v="1"/>
    <s v="LUDHIANA"/>
    <s v="Sikh"/>
    <s v="Source Verified"/>
    <s v="PUNJAB"/>
    <s v="Yes"/>
    <s v="N"/>
    <s v="N"/>
    <n v="0"/>
    <s v="INDIVIDUAL"/>
    <n v="2000"/>
    <n v="2000"/>
    <n v="2000"/>
    <s v=" 36 months"/>
    <n v="9.9099999999999994E-2"/>
    <n v="2320.1957619999998"/>
    <n v="2320.1999999999998"/>
    <n v="2000"/>
    <n v="15.64"/>
    <n v="320.2"/>
    <n v="0"/>
    <n v="0"/>
    <n v="0"/>
  </r>
  <r>
    <s v="PB"/>
    <s v="0010XLG569"/>
    <n v="50"/>
    <s v="10420-MUNENDRA  SINGH"/>
    <s v="102-DBS"/>
    <s v="Neem Ka Thana"/>
    <s v="ST"/>
    <n v="100306"/>
    <s v="PATIALA"/>
    <n v="570"/>
    <s v="Kavya Nair"/>
    <s v="NO"/>
    <d v="2019-12-16T00:00:00"/>
    <s v="BHANU PRATAP"/>
    <d v="1966-01-01T00:00:00"/>
    <s v="AVTAR SINGH"/>
    <s v="FY 2018"/>
    <s v="Female"/>
    <s v="RENT"/>
    <s v="Fully Paid"/>
    <s v="No"/>
    <s v="XLG"/>
    <s v="C"/>
    <s v="C3"/>
    <s v="JLG30K"/>
    <x v="1"/>
    <s v="LUDHIANA"/>
    <s v="Sikh"/>
    <s v="Not Verified"/>
    <s v="PUNJAB"/>
    <s v="Yes"/>
    <s v="N"/>
    <s v="N"/>
    <n v="0"/>
    <s v="INDIVIDUAL"/>
    <n v="12000"/>
    <n v="9600"/>
    <n v="9600"/>
    <s v=" 60 months"/>
    <n v="0.14649999999999999"/>
    <n v="12009.57"/>
    <n v="12009.57"/>
    <n v="8087.81"/>
    <n v="15.64"/>
    <n v="3921.76"/>
    <n v="0"/>
    <n v="0"/>
    <n v="0"/>
  </r>
  <r>
    <s v="PB"/>
    <s v="0010XLG570"/>
    <n v="40"/>
    <s v="10420-MUNENDRA  SINGH"/>
    <s v="102-DBS"/>
    <s v="Behror"/>
    <s v="ST"/>
    <n v="100099"/>
    <s v="PATIALA"/>
    <n v="571"/>
    <s v="Kavya Reddy"/>
    <s v="NO"/>
    <d v="2019-06-04T00:00:00"/>
    <s v="ARUN TYAGI"/>
    <d v="1976-01-01T00:00:00"/>
    <s v="AKASH SHARMA"/>
    <s v="FY 2018"/>
    <s v="Female"/>
    <s v="MORTGAGE"/>
    <s v="Fully Paid"/>
    <s v="No"/>
    <s v="XLG"/>
    <s v="D"/>
    <s v="D4"/>
    <s v="JLG30K"/>
    <x v="1"/>
    <s v="LUDHIANA"/>
    <s v="Sikh"/>
    <s v="Verified"/>
    <s v="PUNJAB"/>
    <s v="Yes"/>
    <s v="N"/>
    <s v="N"/>
    <n v="0"/>
    <s v="INDIVIDUAL"/>
    <n v="8575"/>
    <n v="8575"/>
    <n v="8575"/>
    <s v=" 36 months"/>
    <n v="0.17580000000000001"/>
    <n v="4636.75"/>
    <n v="4636.75"/>
    <n v="2808.63"/>
    <n v="15.64"/>
    <n v="1497.35"/>
    <n v="0"/>
    <n v="330.77"/>
    <n v="3.35"/>
  </r>
  <r>
    <s v="PB"/>
    <s v="0010XLG571"/>
    <n v="30"/>
    <s v="10420-MUNENDRA  SINGH"/>
    <s v="102-DBS"/>
    <s v="Behror"/>
    <s v="ST"/>
    <n v="100304"/>
    <s v="PATIALA"/>
    <n v="572"/>
    <s v="Ananya Mehta"/>
    <s v="NO"/>
    <d v="2019-12-17T00:00:00"/>
    <s v="BHANU PRATAP"/>
    <d v="1984-01-01T00:00:00"/>
    <s v="AVTAR SINGH"/>
    <s v="FY 2018"/>
    <s v="Female"/>
    <s v="MORTGAGE"/>
    <s v="Fully Paid"/>
    <s v="No"/>
    <s v="XLG"/>
    <s v="B"/>
    <s v="B4"/>
    <s v="JLG30K"/>
    <x v="2"/>
    <s v="LUDHIANA"/>
    <s v="Sikh"/>
    <s v="Verified"/>
    <s v="PUNJAB"/>
    <s v="Yes"/>
    <s v="N"/>
    <s v="N"/>
    <n v="0"/>
    <s v="INDIVIDUAL"/>
    <n v="28000"/>
    <n v="18625"/>
    <n v="18600"/>
    <s v=" 60 months"/>
    <n v="0.1242"/>
    <n v="14647.04"/>
    <n v="14627.4"/>
    <n v="12259.35"/>
    <n v="1.65"/>
    <n v="2001.31"/>
    <n v="20.890627500000001"/>
    <n v="365.49"/>
    <n v="4.3099999999999996"/>
  </r>
  <r>
    <s v="PB"/>
    <s v="0010XLG572"/>
    <n v="30"/>
    <s v="10420-MUNENDRA  SINGH"/>
    <s v="102-DBS"/>
    <s v="Jhunjhunu"/>
    <s v="ST"/>
    <n v="100103"/>
    <s v="PATIALA"/>
    <n v="573"/>
    <s v="Nisha Nair"/>
    <s v="NO"/>
    <d v="2019-05-30T00:00:00"/>
    <s v="ARUN TYAGI"/>
    <d v="1985-01-01T00:00:00"/>
    <s v="AKASH SHARMA"/>
    <s v="FY 2018"/>
    <s v="Female"/>
    <s v="RENT"/>
    <s v="Fully Paid"/>
    <s v="No"/>
    <s v="XLG"/>
    <s v="A"/>
    <s v="A4"/>
    <s v="JLG30K"/>
    <x v="2"/>
    <s v="LUDHIANA"/>
    <s v="Sikh"/>
    <s v="Not Verified"/>
    <s v="PUNJAB"/>
    <s v="Yes"/>
    <s v="N"/>
    <s v="N"/>
    <n v="0"/>
    <s v="INDIVIDUAL"/>
    <n v="10000"/>
    <n v="10000"/>
    <n v="10000"/>
    <s v=" 36 months"/>
    <n v="7.9000000000000001E-2"/>
    <n v="11234.03642"/>
    <n v="11234.04"/>
    <n v="10000"/>
    <n v="1.65"/>
    <n v="1234.04"/>
    <n v="0"/>
    <n v="0"/>
    <n v="0"/>
  </r>
  <r>
    <s v="PB"/>
    <s v="0010XLG573"/>
    <n v="30"/>
    <s v="10067-AKSHAY KUMAR"/>
    <s v="102-DBS"/>
    <s v="Behror"/>
    <s v="ST"/>
    <n v="160013"/>
    <s v="JALANDHAR"/>
    <n v="574"/>
    <s v="Ananya Gupta"/>
    <s v="NO"/>
    <d v="2019-09-10T00:00:00"/>
    <s v="NAVEEN KUMAR"/>
    <d v="1985-01-01T00:00:00"/>
    <s v="AKSHAY KUMAR JAIN"/>
    <s v="FY 2018"/>
    <s v="Female"/>
    <s v="MORTGAGE"/>
    <s v="Fully Paid"/>
    <s v="No"/>
    <s v="XLG"/>
    <s v="E"/>
    <s v="E3"/>
    <s v="JLG30K"/>
    <x v="2"/>
    <s v="LUDHIANA"/>
    <s v="Sikh"/>
    <s v="Verified"/>
    <s v="PUNJAB"/>
    <s v="Yes"/>
    <s v="N"/>
    <s v="N"/>
    <n v="0"/>
    <s v="INDIVIDUAL"/>
    <n v="25000"/>
    <n v="25000"/>
    <n v="25000"/>
    <s v=" 36 months"/>
    <n v="0.19420000000000001"/>
    <n v="32204.22363"/>
    <n v="32204.22"/>
    <n v="25000"/>
    <n v="1.65"/>
    <n v="7204.22"/>
    <n v="0"/>
    <n v="0"/>
    <n v="0"/>
  </r>
  <r>
    <s v="PB"/>
    <s v="0010XLG574"/>
    <n v="50"/>
    <s v="10037-RAJESH PRATAP"/>
    <s v="102-DBS"/>
    <s v="Paota"/>
    <s v="ST"/>
    <n v="120387"/>
    <s v="FATEHGARH SAHIB"/>
    <n v="575"/>
    <s v="Vivaan Nair"/>
    <s v="NO"/>
    <d v="2020-01-21T00:00:00"/>
    <s v="TEKCHAND"/>
    <d v="1963-01-01T00:00:00"/>
    <s v="TEKCHAND"/>
    <s v="FY 2018"/>
    <s v="Female"/>
    <s v="RENT"/>
    <s v="Fully Paid"/>
    <s v="No"/>
    <s v="XLG"/>
    <s v="B"/>
    <s v="B3"/>
    <s v="JLG35K"/>
    <x v="2"/>
    <s v="LUDHIANA"/>
    <s v="Sikh"/>
    <s v="Not Verified"/>
    <s v="PUNJAB"/>
    <s v="Yes"/>
    <s v="N"/>
    <s v="N"/>
    <n v="0"/>
    <s v="INDIVIDUAL"/>
    <n v="8000"/>
    <n v="8000"/>
    <n v="8000"/>
    <s v=" 36 months"/>
    <n v="0.1171"/>
    <n v="9524.25"/>
    <n v="9524.25"/>
    <n v="8000"/>
    <n v="1.65"/>
    <n v="1524.25"/>
    <n v="0"/>
    <n v="0"/>
    <n v="0"/>
  </r>
  <r>
    <s v="PB"/>
    <s v="0010XLG575"/>
    <n v="30"/>
    <s v="10037-RAJESH PRATAP"/>
    <s v="102-DBS"/>
    <s v="Neem Ka Thana"/>
    <s v="ST"/>
    <n v="110076"/>
    <s v="SANGRUR"/>
    <n v="576"/>
    <s v="Meera Malhotra"/>
    <s v="NO"/>
    <d v="2019-07-10T00:00:00"/>
    <s v="LOVELY SHARMA"/>
    <d v="1989-01-01T00:00:00"/>
    <s v="NITISH"/>
    <s v="FY 2017"/>
    <s v="Female"/>
    <s v="MORTGAGE"/>
    <s v="Fully Paid"/>
    <s v="No"/>
    <s v="XLG"/>
    <s v="D"/>
    <s v="D5"/>
    <s v="JLG30K"/>
    <x v="5"/>
    <s v="LUDHIANA"/>
    <s v="Sikh"/>
    <s v="Verified"/>
    <s v="PUNJAB"/>
    <s v="Yes"/>
    <s v="N"/>
    <s v="N"/>
    <n v="0"/>
    <s v="INDIVIDUAL"/>
    <n v="16000"/>
    <n v="16000"/>
    <n v="15975"/>
    <s v=" 60 months"/>
    <n v="0.1825"/>
    <n v="8576.66"/>
    <n v="8563.39"/>
    <n v="4035.93"/>
    <n v="1.65"/>
    <n v="4540.7299999999996"/>
    <n v="0"/>
    <n v="0"/>
    <n v="0"/>
  </r>
  <r>
    <s v="PB"/>
    <s v="0010XLG576"/>
    <n v="40"/>
    <s v="10037-RAJESH PRATAP"/>
    <s v="102-DBS"/>
    <s v="Neem Ka Thana"/>
    <s v="ST"/>
    <n v="110076"/>
    <s v="SANGRUR"/>
    <n v="577"/>
    <s v="Laksh Nair"/>
    <s v="NO"/>
    <d v="2019-07-08T00:00:00"/>
    <s v="LOVELY SHARMA"/>
    <d v="1981-01-01T00:00:00"/>
    <s v="NITISH"/>
    <s v="FY 2017"/>
    <s v="Female"/>
    <s v="MORTGAGE"/>
    <s v="Fully Paid"/>
    <s v="No"/>
    <s v="XLG"/>
    <s v="B"/>
    <s v="B3"/>
    <s v="JLG30K"/>
    <x v="5"/>
    <s v="LUDHIANA"/>
    <s v="Sikh"/>
    <s v="Verified"/>
    <s v="PUNJAB"/>
    <s v="Yes"/>
    <s v="N"/>
    <s v="N"/>
    <n v="0"/>
    <s v="INDIVIDUAL"/>
    <n v="25000"/>
    <n v="25000"/>
    <n v="24975"/>
    <s v=" 36 months"/>
    <n v="0.1171"/>
    <n v="29603.232179999999"/>
    <n v="29573.63"/>
    <n v="25000"/>
    <n v="1.65"/>
    <n v="4603.2299999999996"/>
    <n v="0"/>
    <n v="0"/>
    <n v="0"/>
  </r>
  <r>
    <s v="PB"/>
    <s v="0010XLG577"/>
    <n v="30"/>
    <s v="10037-RAJESH PRATAP"/>
    <s v="102-DBS"/>
    <s v="Behror"/>
    <s v="ST"/>
    <n v="110135"/>
    <s v="SANGRUR"/>
    <n v="578"/>
    <s v="Aarav Reddy"/>
    <s v="NO"/>
    <d v="2019-03-29T00:00:00"/>
    <s v="SUGREEV"/>
    <d v="1984-08-29T00:00:00"/>
    <s v="NITISH"/>
    <s v="FY 2017"/>
    <s v="Female"/>
    <s v="RENT"/>
    <s v="Fully Paid"/>
    <s v="No"/>
    <s v="XLG"/>
    <s v="B"/>
    <s v="B1"/>
    <s v="JLG30K"/>
    <x v="5"/>
    <s v="LUDHIANA"/>
    <s v="Sikh"/>
    <s v="Not Verified"/>
    <s v="PUNJAB"/>
    <s v="Yes"/>
    <s v="N"/>
    <s v="N"/>
    <n v="0"/>
    <s v="INDIVIDUAL"/>
    <n v="2000"/>
    <n v="2000"/>
    <n v="2000"/>
    <s v=" 36 months"/>
    <n v="9.9099999999999994E-2"/>
    <n v="2320.1999999999998"/>
    <n v="2320.1999999999998"/>
    <n v="2000"/>
    <n v="1.65"/>
    <n v="320.2"/>
    <n v="0"/>
    <n v="0"/>
    <n v="0"/>
  </r>
  <r>
    <s v="PB"/>
    <s v="0010XLG578"/>
    <n v="50"/>
    <s v="10037-RAJESH PRATAP"/>
    <s v="102-DBS"/>
    <s v="Paota"/>
    <s v="ST"/>
    <n v="120404"/>
    <s v="FATEHGARH SAHIB"/>
    <n v="579"/>
    <s v="Ananya Joshi"/>
    <s v="NO"/>
    <d v="2020-02-25T00:00:00"/>
    <s v="TEKCHAND"/>
    <d v="1968-01-01T00:00:00"/>
    <s v="TEKCHAND"/>
    <s v="FY 2018"/>
    <s v="Female"/>
    <s v="RENT"/>
    <s v="Fully Paid"/>
    <s v="No"/>
    <s v="XLG"/>
    <s v="C"/>
    <s v="C3"/>
    <s v="JLG30K"/>
    <x v="0"/>
    <s v="LUDHIANA"/>
    <s v="Sikh"/>
    <s v="Verified"/>
    <s v="PUNJAB"/>
    <s v="Yes"/>
    <s v="N"/>
    <s v="N"/>
    <n v="0"/>
    <s v="INDIVIDUAL"/>
    <n v="16800"/>
    <n v="16800"/>
    <n v="16800"/>
    <s v=" 36 months"/>
    <n v="0.14649999999999999"/>
    <n v="20862.009979999999"/>
    <n v="20862.009999999998"/>
    <n v="16800"/>
    <n v="1.65"/>
    <n v="4062.01"/>
    <n v="0"/>
    <n v="0"/>
    <n v="0"/>
  </r>
  <r>
    <s v="PB"/>
    <s v="0010XLG579"/>
    <n v="30"/>
    <s v="10037-RAJESH PRATAP"/>
    <s v="102-DBS"/>
    <s v="Paota"/>
    <s v="ST"/>
    <n v="120387"/>
    <s v="FATEHGARH SAHIB"/>
    <n v="580"/>
    <s v="Nisha Nair"/>
    <s v="NO"/>
    <d v="2020-02-04T00:00:00"/>
    <s v="TEKCHAND"/>
    <d v="1985-01-01T00:00:00"/>
    <s v="TEKCHAND"/>
    <s v="FY 2018"/>
    <s v="Female"/>
    <s v="MORTGAGE"/>
    <s v="Fully Paid"/>
    <s v="No"/>
    <s v="XLG"/>
    <s v="A"/>
    <s v="A5"/>
    <s v="JLG30K"/>
    <x v="0"/>
    <s v="LUDHIANA"/>
    <s v="Sikh"/>
    <s v="Not Verified"/>
    <s v="PUNJAB"/>
    <s v="Yes"/>
    <s v="N"/>
    <s v="N"/>
    <n v="0"/>
    <s v="INDIVIDUAL"/>
    <n v="8000"/>
    <n v="8000"/>
    <n v="8000"/>
    <s v=" 36 months"/>
    <n v="8.8999999999999996E-2"/>
    <n v="8300.6775450000005"/>
    <n v="8300.68"/>
    <n v="8000"/>
    <n v="1.65"/>
    <n v="300.68"/>
    <n v="0"/>
    <n v="0"/>
    <n v="0"/>
  </r>
  <r>
    <s v="PB"/>
    <s v="0010XLG580"/>
    <n v="40"/>
    <s v="10420-MUNENDRA  SINGH"/>
    <s v="102-DBS"/>
    <s v="Paota"/>
    <s v="ST"/>
    <n v="100143"/>
    <s v="PATIALA"/>
    <n v="581"/>
    <s v="Vivaan Reddy"/>
    <s v="NO"/>
    <d v="2019-07-12T00:00:00"/>
    <s v="BHANU PRATAP"/>
    <d v="1979-01-01T00:00:00"/>
    <s v="BHANU PRATAP"/>
    <s v="FY 2018"/>
    <s v="Female"/>
    <s v="MORTGAGE"/>
    <s v="Fully Paid"/>
    <s v="No"/>
    <s v="XLG"/>
    <s v="B"/>
    <s v="B5"/>
    <s v="JLG30K"/>
    <x v="0"/>
    <s v="LUDHIANA"/>
    <s v="Sikh"/>
    <s v="Not Verified"/>
    <s v="PUNJAB"/>
    <s v="Yes"/>
    <s v="N"/>
    <s v="N"/>
    <n v="0"/>
    <s v="INDIVIDUAL"/>
    <n v="12000"/>
    <n v="12000"/>
    <n v="12000"/>
    <s v=" 60 months"/>
    <n v="0.12690000000000001"/>
    <n v="15732.30999"/>
    <n v="15732.31"/>
    <n v="12000"/>
    <n v="1.65"/>
    <n v="3732.31"/>
    <n v="0"/>
    <n v="0"/>
    <n v="0"/>
  </r>
  <r>
    <s v="PB"/>
    <s v="0010XLG581"/>
    <n v="40"/>
    <s v="10420-MUNENDRA  SINGH"/>
    <s v="102-DBS"/>
    <s v="Paota"/>
    <s v="ST"/>
    <n v="100132"/>
    <s v="PATIALA"/>
    <n v="582"/>
    <s v="Diya Verma"/>
    <s v="NO"/>
    <d v="2019-07-02T00:00:00"/>
    <s v="RAM AUTAR"/>
    <d v="1980-01-01T00:00:00"/>
    <s v="AKASH SHARMA"/>
    <s v="FY 2018"/>
    <s v="Female"/>
    <s v="MORTGAGE"/>
    <s v="Fully Paid"/>
    <s v="No"/>
    <s v="XLG"/>
    <s v="A"/>
    <s v="A4"/>
    <s v="JLG30K"/>
    <x v="0"/>
    <s v="LUDHIANA"/>
    <s v="Sikh"/>
    <s v="Not Verified"/>
    <s v="PUNJAB"/>
    <s v="Yes"/>
    <s v="N"/>
    <s v="N"/>
    <n v="0"/>
    <s v="INDIVIDUAL"/>
    <n v="11000"/>
    <n v="11000"/>
    <n v="11000"/>
    <s v=" 36 months"/>
    <n v="7.9000000000000001E-2"/>
    <n v="3094.2"/>
    <n v="3094.2"/>
    <n v="2508.54"/>
    <n v="1.65"/>
    <n v="585.66"/>
    <n v="0"/>
    <n v="0"/>
    <n v="0"/>
  </r>
  <r>
    <s v="BR"/>
    <s v="0010XLG582"/>
    <n v="50"/>
    <s v="11303-ASHUTOSH KUMAR SUMAN"/>
    <s v="209-DBS"/>
    <s v="Behror"/>
    <s v="SC"/>
    <n v="350003"/>
    <s v="MUZAFFARPUR"/>
    <n v="583"/>
    <s v="Meera Nair"/>
    <s v="YES"/>
    <d v="2020-01-20T00:00:00"/>
    <s v="MD KORANUDDIN"/>
    <d v="1968-01-01T00:00:00"/>
    <s v="JITENDRA KUMAR"/>
    <s v="FY 2020"/>
    <s v="Female"/>
    <s v="MORTGAGE"/>
    <s v="Active Loan"/>
    <s v="No"/>
    <s v="XLG"/>
    <s v="D"/>
    <s v="D1"/>
    <s v="JLG30K"/>
    <x v="1"/>
    <s v="PATNA"/>
    <s v="Hindu"/>
    <s v="Source Verified"/>
    <s v="BIHAR"/>
    <s v="Yes"/>
    <s v="N"/>
    <s v="N"/>
    <n v="0"/>
    <s v="INDIVIDUAL"/>
    <n v="5000"/>
    <n v="5000"/>
    <n v="5000"/>
    <s v=" 36 months"/>
    <n v="0.16289999999999999"/>
    <n v="4056.05"/>
    <n v="4056.05"/>
    <n v="2907.06"/>
    <n v="1.65"/>
    <n v="1148.99"/>
    <n v="0"/>
    <n v="0"/>
    <n v="0"/>
  </r>
  <r>
    <s v="BR"/>
    <s v="0010XLG583"/>
    <n v="60"/>
    <s v="11303-ASHUTOSH KUMAR SUMAN"/>
    <s v="209-DBS"/>
    <s v="Neem Ka Thana"/>
    <s v="SC"/>
    <n v="350055"/>
    <s v="MUZAFFARPUR"/>
    <n v="584"/>
    <s v="Nisha Mehta"/>
    <s v="YES"/>
    <d v="2020-01-20T00:00:00"/>
    <s v="PRAKASH NARAYAN SINGH"/>
    <d v="1961-01-01T00:00:00"/>
    <s v="PAWAN KUMAR"/>
    <s v="FY 2020"/>
    <s v="Female"/>
    <s v="OWN"/>
    <s v="Active Loan"/>
    <s v="No"/>
    <s v="XLG"/>
    <s v="D"/>
    <s v="D1"/>
    <s v="JLG30K"/>
    <x v="1"/>
    <s v="PATNA"/>
    <s v="Hindu"/>
    <s v="Verified"/>
    <s v="BIHAR"/>
    <s v="Yes"/>
    <s v="N"/>
    <s v="N"/>
    <n v="0"/>
    <s v="INDIVIDUAL"/>
    <n v="18000"/>
    <n v="18000"/>
    <n v="18000"/>
    <s v=" 36 months"/>
    <n v="0.16289999999999999"/>
    <n v="22874.61001"/>
    <n v="22874.61"/>
    <n v="18000"/>
    <n v="1.65"/>
    <n v="4874.6099999999997"/>
    <n v="0"/>
    <n v="0"/>
    <n v="0"/>
  </r>
  <r>
    <s v="RJ"/>
    <s v="0010XLG592"/>
    <n v="60"/>
    <s v="10043-RAVI MISHRA"/>
    <s v="301-DBS"/>
    <s v="Behror"/>
    <s v="SC"/>
    <n v="80118"/>
    <s v="NEEM KA THANA"/>
    <n v="593"/>
    <s v="Meera Gupta"/>
    <s v="NO"/>
    <d v="2019-11-30T00:00:00"/>
    <s v="ANAND PAL"/>
    <d v="1962-01-01T00:00:00"/>
    <s v="ANAND PAL"/>
    <s v="FY 2020"/>
    <s v="Female"/>
    <s v="OWN"/>
    <s v="Insurance Paid Off"/>
    <s v="No"/>
    <s v="XLG"/>
    <s v="B"/>
    <s v="B2"/>
    <s v="JLG30K"/>
    <x v="1"/>
    <s v="JAIPUR"/>
    <s v="Hindu"/>
    <s v="Not Verified"/>
    <s v="RAJASTHAN"/>
    <s v="Yes"/>
    <s v="N"/>
    <s v="N"/>
    <n v="0"/>
    <s v="INDIVIDUAL"/>
    <n v="5000"/>
    <n v="5000"/>
    <n v="5000"/>
    <s v=" 36 months"/>
    <n v="0.1065"/>
    <n v="5482.0545320000001"/>
    <n v="5482.05"/>
    <n v="5000"/>
    <n v="0.71"/>
    <n v="482.05"/>
    <n v="0"/>
    <n v="0"/>
    <n v="0"/>
  </r>
  <r>
    <s v="HR"/>
    <s v="0010XLG594"/>
    <n v="50"/>
    <s v="10282-NAIM ALI"/>
    <s v="206-DBS"/>
    <s v="Paota"/>
    <s v="SC"/>
    <n v="50051"/>
    <s v="KARNAL"/>
    <n v="595"/>
    <s v="Diya Nair"/>
    <s v="NO"/>
    <d v="2020-02-10T00:00:00"/>
    <s v="SACHIN KUMAR"/>
    <d v="1969-01-01T00:00:00"/>
    <s v="JITENDRA SINGH"/>
    <s v="FY 2019"/>
    <s v="Female"/>
    <s v="RENT"/>
    <s v="Net-Off"/>
    <s v="No"/>
    <s v="XLG"/>
    <s v="F"/>
    <s v="F1"/>
    <s v="JLG30K"/>
    <x v="5"/>
    <s v="KARNAL"/>
    <s v="Hindu"/>
    <s v="Verified"/>
    <s v="HARYANA"/>
    <s v="Yes"/>
    <s v="N"/>
    <s v="N"/>
    <n v="0"/>
    <s v="INDIVIDUAL"/>
    <n v="24500"/>
    <n v="24500"/>
    <n v="24475"/>
    <s v=" 60 months"/>
    <n v="0.2089"/>
    <n v="3994.86"/>
    <n v="3990.8"/>
    <n v="962.75"/>
    <n v="0.71"/>
    <n v="1679.05"/>
    <n v="0"/>
    <n v="1353.06"/>
    <n v="13.25"/>
  </r>
  <r>
    <s v="UP"/>
    <s v="0010XLG595"/>
    <n v="50"/>
    <s v="10469-MANISH  PANDEY"/>
    <s v="176-DBS"/>
    <s v="Kuchaman City"/>
    <s v="SC"/>
    <n v="910245"/>
    <s v="MATHURA"/>
    <n v="596"/>
    <s v="Laksh Verma"/>
    <s v="NO"/>
    <d v="2019-08-09T00:00:00"/>
    <s v="DEEPAK  PANDEY"/>
    <d v="1971-01-01T00:00:00"/>
    <s v="DEEPAK  PANDEY"/>
    <s v="FY 2020"/>
    <s v="Female"/>
    <s v="MORTGAGE"/>
    <s v="Transffered"/>
    <s v="No"/>
    <s v="XLG"/>
    <s v="B"/>
    <s v="B2"/>
    <s v="JLG30K"/>
    <x v="1"/>
    <s v="BULANDSHAHR"/>
    <s v="Hindu"/>
    <s v="Not Verified"/>
    <s v="UTTAR PRADESH"/>
    <s v="Yes"/>
    <s v="N"/>
    <s v="N"/>
    <n v="0"/>
    <s v="INDIVIDUAL"/>
    <n v="2400"/>
    <n v="2400"/>
    <n v="2400"/>
    <s v=" 36 months"/>
    <n v="0.1065"/>
    <n v="2814.2996159999998"/>
    <n v="2814.3"/>
    <n v="2400"/>
    <n v="0.71"/>
    <n v="414.3"/>
    <n v="0"/>
    <n v="0"/>
    <n v="0"/>
  </r>
  <r>
    <s v="UP"/>
    <s v="0010XLG596"/>
    <n v="50"/>
    <s v="10469-MANISH  PANDEY"/>
    <s v="176-DBS"/>
    <s v="Gorakhpur"/>
    <s v="SC"/>
    <n v="40809"/>
    <s v="MATHURA"/>
    <n v="597"/>
    <s v="Laksh Sharma"/>
    <s v="NO"/>
    <d v="2019-07-08T00:00:00"/>
    <s v="RADHA"/>
    <d v="1967-01-01T00:00:00"/>
    <s v="RADHA"/>
    <s v="FY 2019"/>
    <s v="Female"/>
    <s v="RENT"/>
    <s v="Transffered"/>
    <s v="No"/>
    <s v="XLG"/>
    <s v="B"/>
    <s v="B4"/>
    <s v="JLG45K"/>
    <x v="1"/>
    <s v="BULANDSHAHR"/>
    <s v="Hindu"/>
    <s v="Not Verified"/>
    <s v="UTTAR PRADESH"/>
    <s v="Yes"/>
    <s v="N"/>
    <s v="N"/>
    <n v="0"/>
    <s v="INDIVIDUAL"/>
    <n v="1800"/>
    <n v="1800"/>
    <n v="1800"/>
    <s v=" 36 months"/>
    <n v="0.1242"/>
    <n v="1994.2755890000001"/>
    <n v="1994.28"/>
    <n v="1800"/>
    <n v="2.83"/>
    <n v="194.28"/>
    <n v="0"/>
    <n v="0"/>
    <n v="0"/>
  </r>
  <r>
    <s v="UP"/>
    <s v="0010XLG597"/>
    <n v="50"/>
    <s v="10161-RAM AVTAR"/>
    <s v="176-DBS"/>
    <s v="Gorakhpur"/>
    <s v="SC"/>
    <n v="980237"/>
    <s v="AGRA"/>
    <n v="598"/>
    <s v="Aarav Nair"/>
    <s v="NO"/>
    <d v="2019-07-06T00:00:00"/>
    <s v="ANKUR KUMAR"/>
    <d v="1969-01-01T00:00:00"/>
    <s v="YAMRAN KHAN"/>
    <s v="FY 2019"/>
    <s v="Female"/>
    <s v="RENT"/>
    <s v="Transffered"/>
    <s v="No"/>
    <s v="XLG"/>
    <s v="E"/>
    <s v="E3"/>
    <s v="JLG44K"/>
    <x v="1"/>
    <s v="BULANDSHAHR"/>
    <s v="Hindu"/>
    <s v="Source Verified"/>
    <s v="UTTAR PRADESH"/>
    <s v="Yes"/>
    <s v="N"/>
    <s v="N"/>
    <n v="0"/>
    <s v="INDIVIDUAL"/>
    <n v="22200"/>
    <n v="22200"/>
    <n v="22200"/>
    <s v=" 36 months"/>
    <n v="0.19420000000000001"/>
    <n v="9174.61"/>
    <n v="9174.61"/>
    <n v="4940.21"/>
    <n v="2.83"/>
    <n v="3242.59"/>
    <n v="0"/>
    <n v="991.81"/>
    <n v="9.81"/>
  </r>
  <r>
    <s v="UP"/>
    <s v="0010XLG598"/>
    <n v="50"/>
    <s v="10469-MANISH  PANDEY"/>
    <s v="176-DBS"/>
    <s v="Gorakhpur"/>
    <s v="SC"/>
    <n v="40808"/>
    <s v="MATHURA"/>
    <n v="599"/>
    <s v="Kavya Nair"/>
    <s v="NO"/>
    <d v="2019-07-08T00:00:00"/>
    <s v="RADHA"/>
    <d v="1970-01-01T00:00:00"/>
    <s v="RADHA"/>
    <s v="FY 2019"/>
    <s v="Female"/>
    <s v="RENT"/>
    <s v="Transffered"/>
    <s v="No"/>
    <s v="XLG"/>
    <s v="E"/>
    <s v="E3"/>
    <s v="JLG44K"/>
    <x v="1"/>
    <s v="BULANDSHAHR"/>
    <s v="Hindu"/>
    <s v="Verified"/>
    <s v="UTTAR PRADESH"/>
    <s v="Yes"/>
    <s v="N"/>
    <s v="N"/>
    <n v="0"/>
    <s v="INDIVIDUAL"/>
    <n v="21400"/>
    <n v="21400"/>
    <n v="21400"/>
    <s v=" 60 months"/>
    <n v="0.19420000000000001"/>
    <n v="28127.21444"/>
    <n v="28127.21"/>
    <n v="21400"/>
    <n v="2.83"/>
    <n v="6727.21"/>
    <n v="0"/>
    <n v="0"/>
    <n v="0"/>
  </r>
  <r>
    <s v="UP"/>
    <s v="0010XLG599"/>
    <n v="50"/>
    <s v="10161-RAM AVTAR"/>
    <s v="176-DBS"/>
    <s v="Gorakhpur"/>
    <s v="SC"/>
    <n v="980161"/>
    <s v="AGRA"/>
    <n v="600"/>
    <s v="Ananya Patel"/>
    <s v="NO"/>
    <d v="2019-07-04T00:00:00"/>
    <s v="RAJ SINGH CHAUHAN"/>
    <d v="1972-01-01T00:00:00"/>
    <s v="HEMANT KUMAR SHARMA"/>
    <s v="FY 2019"/>
    <s v="Female"/>
    <s v="RENT"/>
    <s v="Transffered"/>
    <s v="No"/>
    <s v="XLG"/>
    <s v="A"/>
    <s v="A4"/>
    <s v="JLG44K"/>
    <x v="1"/>
    <s v="BULANDSHAHR"/>
    <s v="Hindu"/>
    <s v="Not Verified"/>
    <s v="UTTAR PRADESH"/>
    <s v="Yes"/>
    <s v="N"/>
    <s v="N"/>
    <n v="0"/>
    <s v="INDIVIDUAL"/>
    <n v="13000"/>
    <n v="13000"/>
    <n v="13000"/>
    <s v=" 36 months"/>
    <n v="7.9000000000000001E-2"/>
    <n v="6735.25"/>
    <n v="6735.25"/>
    <n v="5072.3500000000004"/>
    <n v="2.83"/>
    <n v="1208.26"/>
    <n v="0"/>
    <n v="454.64"/>
    <n v="4.78"/>
  </r>
  <r>
    <s v="UP"/>
    <s v="0010XLG601"/>
    <n v="60"/>
    <s v="10469-MANISH  PANDEY"/>
    <s v="176-DBS"/>
    <s v="Azamgarh"/>
    <s v="SC"/>
    <n v="910079"/>
    <s v="MATHURA"/>
    <n v="602"/>
    <s v="Vivaan Mehta"/>
    <s v="NO"/>
    <d v="2019-07-06T00:00:00"/>
    <s v="MANJEET KUMAR"/>
    <d v="1960-01-01T00:00:00"/>
    <s v="MANJEET KUMAR"/>
    <s v="FY 2019"/>
    <s v="Female"/>
    <s v="MORTGAGE"/>
    <s v="Transffered"/>
    <s v="No"/>
    <s v="XLG"/>
    <s v="B"/>
    <s v="B5"/>
    <s v="JLG40K"/>
    <x v="0"/>
    <s v="BULANDSHAHR"/>
    <s v="Hindu"/>
    <s v="Not Verified"/>
    <s v="UTTAR PRADESH"/>
    <s v="Yes"/>
    <s v="N"/>
    <s v="N"/>
    <n v="0"/>
    <s v="INDIVIDUAL"/>
    <n v="3600"/>
    <n v="3600"/>
    <n v="3600"/>
    <s v=" 36 months"/>
    <n v="0.12690000000000001"/>
    <n v="3612.83"/>
    <n v="3612.83"/>
    <n v="2785.13"/>
    <n v="2.83"/>
    <n v="711.48"/>
    <n v="0"/>
    <n v="116.22"/>
    <n v="1.1621999999999999"/>
  </r>
  <r>
    <s v="UP"/>
    <s v="0010XLG602"/>
    <n v="30"/>
    <s v="10469-MANISH  PANDEY"/>
    <s v="176-DBS"/>
    <s v="Azamgarh"/>
    <s v="SC"/>
    <n v="910212"/>
    <s v="MATHURA"/>
    <n v="603"/>
    <s v="Vivaan Nair"/>
    <s v="NO"/>
    <d v="2019-07-08T00:00:00"/>
    <s v="RAJAT TIWARI"/>
    <d v="1985-01-01T00:00:00"/>
    <s v="SUNIL KUMAR"/>
    <s v="FY 2019"/>
    <s v="Female"/>
    <s v="RENT"/>
    <s v="Transffered"/>
    <s v="No"/>
    <s v="XLG"/>
    <s v="G"/>
    <s v="G2"/>
    <s v="JLG46K"/>
    <x v="6"/>
    <s v="BULANDSHAHR"/>
    <s v="Hindu"/>
    <s v="Not Verified"/>
    <s v="UTTAR PRADESH"/>
    <s v="Yes"/>
    <s v="N"/>
    <s v="N"/>
    <n v="0"/>
    <s v="INDIVIDUAL"/>
    <n v="12375"/>
    <n v="12375"/>
    <n v="12375"/>
    <s v=" 60 months"/>
    <n v="0.23130000000000001"/>
    <n v="8530.26"/>
    <n v="8530.26"/>
    <n v="2444.9899999999998"/>
    <n v="2.83"/>
    <n v="4602.6000000000004"/>
    <n v="0"/>
    <n v="1482.67"/>
    <n v="23.010700010000001"/>
  </r>
  <r>
    <s v="UP"/>
    <s v="0010XLG603"/>
    <n v="40"/>
    <s v="10469-MANISH  PANDEY"/>
    <s v="176-DBS"/>
    <s v="Ballia"/>
    <s v="SC"/>
    <n v="910212"/>
    <s v="MATHURA"/>
    <n v="604"/>
    <s v="Meera Malhotra"/>
    <s v="NO"/>
    <d v="2019-07-08T00:00:00"/>
    <s v="RAJAT TIWARI"/>
    <d v="1978-01-01T00:00:00"/>
    <s v="SUNIL KUMAR"/>
    <s v="FY 2019"/>
    <s v="Female"/>
    <s v="RENT"/>
    <s v="Transffered"/>
    <s v="No"/>
    <s v="XLG"/>
    <s v="B"/>
    <s v="B1"/>
    <s v="JLG44K"/>
    <x v="6"/>
    <s v="BULANDSHAHR"/>
    <s v="Hindu"/>
    <s v="Verified"/>
    <s v="UTTAR PRADESH"/>
    <s v="Yes"/>
    <s v="N"/>
    <s v="N"/>
    <n v="0"/>
    <s v="INDIVIDUAL"/>
    <n v="9400"/>
    <n v="9400"/>
    <n v="9400"/>
    <s v=" 36 months"/>
    <n v="9.9099999999999994E-2"/>
    <n v="10880.29"/>
    <n v="10880.29"/>
    <n v="9400"/>
    <n v="2.83"/>
    <n v="1480.29"/>
    <n v="0"/>
    <n v="0"/>
    <n v="0"/>
  </r>
  <r>
    <s v="UP"/>
    <s v="0010XLG604"/>
    <n v="50"/>
    <s v="10469-MANISH  PANDEY"/>
    <s v="176-DBS"/>
    <s v="Ballia"/>
    <s v="SC"/>
    <n v="910216"/>
    <s v="MATHURA"/>
    <n v="605"/>
    <s v="Ananya Chopra"/>
    <s v="NO"/>
    <d v="2019-07-08T00:00:00"/>
    <s v="AVANISH KUMAR SRIVASTAVA"/>
    <d v="1966-01-01T00:00:00"/>
    <s v="SUNIL KUMAR"/>
    <s v="FY 2019"/>
    <s v="Female"/>
    <s v="MORTGAGE"/>
    <s v="Transffered"/>
    <s v="No"/>
    <s v="XLG"/>
    <s v="C"/>
    <s v="C2"/>
    <s v="JLG44K"/>
    <x v="6"/>
    <s v="BULANDSHAHR"/>
    <s v="Hindu"/>
    <s v="Verified"/>
    <s v="UTTAR PRADESH"/>
    <s v="Yes"/>
    <s v="N"/>
    <s v="N"/>
    <n v="0"/>
    <s v="INDIVIDUAL"/>
    <n v="9600"/>
    <n v="9600"/>
    <n v="9600"/>
    <s v=" 36 months"/>
    <n v="0.14269999999999999"/>
    <n v="11857.13"/>
    <n v="11857.13"/>
    <n v="9600"/>
    <n v="2.83"/>
    <n v="2257.13"/>
    <n v="0"/>
    <n v="0"/>
    <n v="0"/>
  </r>
  <r>
    <s v="BR"/>
    <s v="0010XLG628"/>
    <n v="50"/>
    <s v="10728-RAMLAKHAN RAM"/>
    <s v="209-DBS"/>
    <s v="Ballia"/>
    <s v="ST"/>
    <n v="300061"/>
    <s v="PATNA"/>
    <n v="629"/>
    <s v="Meera Gupta"/>
    <s v="YES"/>
    <d v="2020-01-20T00:00:00"/>
    <s v="DHANJIT KUMAR PANDEY"/>
    <d v="1966-01-01T00:00:00"/>
    <s v="DHANJIT KUMAR PANDEY"/>
    <s v="FY 2020"/>
    <s v="Female"/>
    <s v="RENT"/>
    <s v="Active Loan"/>
    <s v="No"/>
    <s v="XLG"/>
    <s v="A"/>
    <s v="A1"/>
    <s v="JLG40K"/>
    <x v="3"/>
    <s v="PATNA"/>
    <s v="Hindu"/>
    <s v="Not Verified"/>
    <s v="BIHAR"/>
    <s v="Yes"/>
    <s v="N"/>
    <s v="N"/>
    <n v="0"/>
    <s v="INDIVIDUAL"/>
    <n v="15000"/>
    <n v="15000"/>
    <n v="14975"/>
    <s v=" 36 months"/>
    <n v="6.0299999999999999E-2"/>
    <n v="16435.169999999998"/>
    <n v="16407.78"/>
    <n v="15000"/>
    <n v="12.39"/>
    <n v="1435.17"/>
    <n v="0"/>
    <n v="0"/>
    <n v="0"/>
  </r>
  <r>
    <s v="PB"/>
    <s v="0010XLG633"/>
    <n v="50"/>
    <s v="10110-VIVEKANAND"/>
    <s v="102-DBS"/>
    <s v="Sultanpur"/>
    <s v="ST"/>
    <n v="340053"/>
    <s v="HOSHIARPUR"/>
    <n v="634"/>
    <s v="Ananya Sharma"/>
    <s v="NO"/>
    <d v="2020-02-21T00:00:00"/>
    <s v="GAJENDRA"/>
    <d v="1971-01-01T00:00:00"/>
    <s v="GAJENDRA"/>
    <s v="FY 2019"/>
    <s v="Female"/>
    <s v="MORTGAGE"/>
    <s v="Net-Off"/>
    <s v="No"/>
    <s v="XLG"/>
    <s v="B"/>
    <s v="B2"/>
    <s v="JLG35K"/>
    <x v="0"/>
    <s v="LUDHIANA"/>
    <s v="Hindu"/>
    <s v="Verified"/>
    <s v="PUNJAB"/>
    <s v="Yes"/>
    <s v="N"/>
    <s v="N"/>
    <n v="0"/>
    <s v="INDIVIDUAL"/>
    <n v="27575"/>
    <n v="27575"/>
    <n v="27575"/>
    <s v=" 36 months"/>
    <n v="0.1065"/>
    <n v="32335.42"/>
    <n v="32335.42"/>
    <n v="27575"/>
    <n v="12.56"/>
    <n v="4760.42"/>
    <n v="0"/>
    <n v="0"/>
    <n v="0"/>
  </r>
  <r>
    <s v="CG"/>
    <s v="0010XLG701"/>
    <n v="30"/>
    <s v="10924-DILIP KUMAR"/>
    <s v="207-DBS"/>
    <s v="Gorakhpur"/>
    <s v="Minority"/>
    <n v="230032"/>
    <s v="RAIPUR"/>
    <n v="702"/>
    <s v="Ishaan Verma"/>
    <s v="NO"/>
    <d v="2019-10-01T00:00:00"/>
    <s v="SEEMA KUMARI"/>
    <d v="1983-04-10T00:00:00"/>
    <s v="RAHUL VISHWAKARMA"/>
    <s v="FY 2018"/>
    <s v="Female"/>
    <s v="MORTGAGE"/>
    <s v="Fully Paid"/>
    <s v="No"/>
    <s v="XLG"/>
    <s v="C"/>
    <s v="C2"/>
    <s v="JLG44K"/>
    <x v="4"/>
    <s v="RAIPUR"/>
    <s v="Christian"/>
    <s v="Verified"/>
    <s v="CHATTISGARH"/>
    <s v="Yes"/>
    <s v="N"/>
    <s v="N"/>
    <n v="0"/>
    <s v="INDIVIDUAL"/>
    <n v="10000"/>
    <n v="10000"/>
    <n v="10000"/>
    <s v=" 36 months"/>
    <n v="0.14269999999999999"/>
    <n v="6884.04"/>
    <n v="6884.04"/>
    <n v="3787.77"/>
    <n v="3.2"/>
    <n v="2245.4"/>
    <n v="0"/>
    <n v="850.87"/>
    <n v="153.1566"/>
  </r>
  <r>
    <s v="UP"/>
    <s v="0010XLG702"/>
    <n v="30"/>
    <s v="10436-RENU TIWARI"/>
    <s v="176-DBS"/>
    <s v="Gorakhpur"/>
    <s v="Minority"/>
    <n v="280003"/>
    <s v="SULTANPUR"/>
    <n v="703"/>
    <s v="Nisha Patel"/>
    <s v="NO"/>
    <d v="2019-11-19T00:00:00"/>
    <s v="RATNESH KUMAR SINGH"/>
    <d v="1985-01-01T00:00:00"/>
    <s v="SHIVANI DATT SRIVASTVA"/>
    <s v="FY 2018"/>
    <s v="Female"/>
    <s v="RENT"/>
    <s v="Fully Paid"/>
    <s v="No"/>
    <s v="XLG"/>
    <s v="D"/>
    <s v="D1"/>
    <s v="JLG44K"/>
    <x v="0"/>
    <s v="VARANASI"/>
    <s v="Christian"/>
    <s v="Source Verified"/>
    <s v="UTTAR PRADESH"/>
    <s v="Yes"/>
    <s v="N"/>
    <s v="N"/>
    <n v="0"/>
    <s v="INDIVIDUAL"/>
    <n v="8500"/>
    <n v="8500"/>
    <n v="8500"/>
    <s v=" 36 months"/>
    <n v="0.16289999999999999"/>
    <n v="9254.0617060000004"/>
    <n v="9254.06"/>
    <n v="8500"/>
    <n v="3.58"/>
    <n v="754.06"/>
    <n v="0"/>
    <n v="0"/>
    <n v="0"/>
  </r>
  <r>
    <s v="PB"/>
    <s v="0010XLG703"/>
    <n v="30"/>
    <s v="10037-RAJESH PRATAP"/>
    <s v="102-DBS"/>
    <s v="Gorakhpur"/>
    <s v="OBC"/>
    <n v="120211"/>
    <s v="FATEHGARH SAHIB"/>
    <n v="704"/>
    <s v="Diya Patel"/>
    <s v="NO"/>
    <d v="2019-09-25T00:00:00"/>
    <s v="VINAY KUMAR SINGH"/>
    <d v="1983-03-28T00:00:00"/>
    <s v="AVINASH SINGH"/>
    <s v="FY 2018"/>
    <s v="Female"/>
    <s v="RENT"/>
    <s v="Fully Paid"/>
    <s v="No"/>
    <s v="XLG"/>
    <s v="B"/>
    <s v="B3"/>
    <s v="JLG46K"/>
    <x v="1"/>
    <s v="LUDHIANA"/>
    <s v="Christian"/>
    <s v="Verified"/>
    <s v="PUNJAB"/>
    <s v="Yes"/>
    <s v="N"/>
    <s v="N"/>
    <n v="0"/>
    <s v="INDIVIDUAL"/>
    <n v="35000"/>
    <n v="21275"/>
    <n v="21250"/>
    <s v=" 60 months"/>
    <n v="0.1171"/>
    <n v="24902.86"/>
    <n v="24873.64"/>
    <n v="18099.7"/>
    <n v="4.32"/>
    <n v="6803.16"/>
    <n v="0"/>
    <n v="0"/>
    <n v="0"/>
  </r>
  <r>
    <s v="UP"/>
    <s v="0010XLG704"/>
    <n v="50"/>
    <s v="10161-RAM AVTAR"/>
    <s v="176-DBS"/>
    <s v="Gorakhpur"/>
    <s v="OBC"/>
    <n v="140161"/>
    <s v="AGRA"/>
    <n v="705"/>
    <s v="Aditya Verma"/>
    <s v="NO"/>
    <d v="2019-11-18T00:00:00"/>
    <s v="RAJ SINGH CHAUHAN"/>
    <d v="1963-01-01T00:00:00"/>
    <s v="SANTOSH KUMAR SINGH"/>
    <s v="FY 2018"/>
    <s v="Female"/>
    <s v="RENT"/>
    <s v="Fully Paid"/>
    <s v="No"/>
    <s v="XLG"/>
    <s v="C"/>
    <s v="C1"/>
    <s v="JLG50K"/>
    <x v="5"/>
    <s v="BULANDSHAHR"/>
    <s v="Christian"/>
    <s v="Source Verified"/>
    <s v="UTTAR PRADESH"/>
    <s v="Yes"/>
    <s v="N"/>
    <s v="N"/>
    <n v="0"/>
    <s v="INDIVIDUAL"/>
    <n v="7200"/>
    <n v="7200"/>
    <n v="7200"/>
    <s v=" 60 months"/>
    <n v="0.13489999999999999"/>
    <n v="9411.0799950000001"/>
    <n v="9411.08"/>
    <n v="7200"/>
    <n v="2.81"/>
    <n v="2211.08"/>
    <n v="0"/>
    <n v="0"/>
    <n v="0"/>
  </r>
  <r>
    <s v="HR"/>
    <s v="0010XLG705"/>
    <n v="30"/>
    <s v="10282-NAIM ALI"/>
    <s v="206-DBS"/>
    <s v="Ballia"/>
    <s v="OBC"/>
    <n v="50267"/>
    <s v="KARNAL"/>
    <n v="706"/>
    <s v="Kavya Verma"/>
    <s v="NO"/>
    <d v="2018-01-08T00:00:00"/>
    <s v="SHAILENDRA VIKRAM SINGH"/>
    <d v="1987-01-01T00:00:00"/>
    <s v="SHAILENDRA VIKRAM SINGH"/>
    <s v="FY 2018"/>
    <s v="Female"/>
    <s v="MORTGAGE"/>
    <s v="Paid Off"/>
    <s v="No"/>
    <s v="XLG"/>
    <s v="C"/>
    <s v="C2"/>
    <s v="JLG50K"/>
    <x v="4"/>
    <s v="KARNAL"/>
    <s v="Hindu"/>
    <s v="Verified"/>
    <s v="HARYANA"/>
    <s v="Yes"/>
    <s v="Y"/>
    <s v="N"/>
    <n v="2"/>
    <s v="INDIVIDUAL"/>
    <n v="21000"/>
    <n v="21000"/>
    <n v="20975"/>
    <s v=" 60 months"/>
    <n v="0.14269999999999999"/>
    <n v="27652.232830000001"/>
    <n v="27619.31"/>
    <n v="21000"/>
    <n v="2.0299999999999998"/>
    <n v="6652.23"/>
    <n v="0"/>
    <n v="0"/>
    <n v="0"/>
  </r>
  <r>
    <s v="UP"/>
    <s v="0010XLG706"/>
    <n v="30"/>
    <s v="12679-DURGESH SINGH KUSHWAHA"/>
    <s v="176-DBS"/>
    <s v="Ballia"/>
    <s v="OBC"/>
    <n v="270016"/>
    <s v="GORAKHPUR"/>
    <n v="707"/>
    <s v="Vivaan Reddy"/>
    <s v="NO"/>
    <d v="2017-10-03T00:00:00"/>
    <s v="RINU KUMARI"/>
    <d v="1983-04-15T00:00:00"/>
    <s v="RINU KUMARI"/>
    <s v="FY 2018"/>
    <s v="Female"/>
    <s v="OWN"/>
    <s v="Paid Off"/>
    <s v="No"/>
    <s v="XLG"/>
    <s v="B"/>
    <s v="B1"/>
    <s v="JLG40K"/>
    <x v="2"/>
    <s v="VARANASI"/>
    <s v="Hindu"/>
    <s v="Source Verified"/>
    <s v="UTTAR PRADESH"/>
    <s v="Yes"/>
    <s v="N"/>
    <s v="N"/>
    <n v="0"/>
    <s v="INDIVIDUAL"/>
    <n v="27000"/>
    <n v="27000"/>
    <n v="27000"/>
    <s v=" 36 months"/>
    <n v="9.9099999999999994E-2"/>
    <n v="31423.86292"/>
    <n v="31423.86"/>
    <n v="27000"/>
    <n v="1.93"/>
    <n v="4336.8599999999997"/>
    <n v="87.000000110000002"/>
    <n v="0"/>
    <n v="0"/>
  </r>
  <r>
    <s v="UP"/>
    <s v="0010XLG707"/>
    <n v="30"/>
    <s v="10161-RAM AVTAR"/>
    <s v="176-DBS"/>
    <s v="Azamgarh"/>
    <s v="SC"/>
    <n v="980110"/>
    <s v="AGRA"/>
    <n v="708"/>
    <s v="Aditya Sharma"/>
    <s v="NO"/>
    <d v="2017-09-07T00:00:00"/>
    <s v="VINAY KUMAR KESRI"/>
    <d v="1990-01-01T00:00:00"/>
    <s v="VINAY KUMAR KESRI"/>
    <s v="FY 2018"/>
    <s v="Female"/>
    <s v="OWN"/>
    <s v="Paid Off"/>
    <s v="No"/>
    <s v="XLG"/>
    <s v="E"/>
    <s v="E5"/>
    <s v="JLG50K"/>
    <x v="5"/>
    <s v="BULANDSHAHR"/>
    <s v="Hindu"/>
    <s v="Verified"/>
    <s v="UTTAR PRADESH"/>
    <s v="Yes"/>
    <s v="N"/>
    <s v="N"/>
    <n v="0"/>
    <s v="INDIVIDUAL"/>
    <n v="28625"/>
    <n v="28625"/>
    <n v="28600"/>
    <s v=" 60 months"/>
    <n v="0.20300000000000001"/>
    <n v="45268.499940000002"/>
    <n v="45228.959999999999"/>
    <n v="28625"/>
    <n v="25.53"/>
    <n v="16643.5"/>
    <n v="0"/>
    <n v="0"/>
    <n v="0"/>
  </r>
  <r>
    <s v="RJ"/>
    <s v="0010XLG708"/>
    <n v="30"/>
    <s v="10043-RAVI MISHRA"/>
    <s v="301-DBS"/>
    <s v="Ballia"/>
    <s v="SC"/>
    <n v="80139"/>
    <s v="NEEM KA THANA"/>
    <n v="709"/>
    <s v="Nisha Joshi"/>
    <s v="NO"/>
    <d v="2017-09-07T00:00:00"/>
    <s v="SATVEER SINGH"/>
    <d v="1990-01-01T00:00:00"/>
    <s v="SATVEER SINGH"/>
    <s v="FY 2018"/>
    <s v="Female"/>
    <s v="RENT"/>
    <s v="Paid Off"/>
    <s v="No"/>
    <s v="XLG"/>
    <s v="C"/>
    <s v="C2"/>
    <s v="JLG45K"/>
    <x v="1"/>
    <s v="JAIPUR"/>
    <s v="Hindu"/>
    <s v="Verified"/>
    <s v="RAJASTHAN"/>
    <s v="Yes"/>
    <s v="N"/>
    <s v="N"/>
    <n v="0"/>
    <s v="INDIVIDUAL"/>
    <n v="4000"/>
    <n v="4000"/>
    <n v="4000"/>
    <s v=" 36 months"/>
    <n v="0.14269999999999999"/>
    <n v="4940.45"/>
    <n v="4940.45"/>
    <n v="4000"/>
    <n v="1.83"/>
    <n v="940.45"/>
    <n v="0"/>
    <n v="0"/>
    <n v="0"/>
  </r>
  <r>
    <s v="UP"/>
    <s v="0010XLG709"/>
    <n v="60"/>
    <s v="12795-MAMTA SHARMA"/>
    <s v="176-DBS"/>
    <s v="Azamgarh"/>
    <s v="OBC"/>
    <n v="260055"/>
    <s v="BALLIA"/>
    <n v="710"/>
    <s v="Kavya Reddy"/>
    <s v="NO"/>
    <d v="2019-09-05T00:00:00"/>
    <s v="RAMKESH YADAV"/>
    <d v="1958-01-01T00:00:00"/>
    <s v="PRAGYA JAISWAL"/>
    <s v="FY 2018"/>
    <s v="Female"/>
    <s v="RENT"/>
    <s v="Insurance Paid Off"/>
    <s v="No"/>
    <s v="XLG"/>
    <s v="B"/>
    <s v="B3"/>
    <s v="JLG46K"/>
    <x v="4"/>
    <s v="VARANASI"/>
    <s v="Hindu"/>
    <s v="Source Verified"/>
    <s v="UTTAR PRADESH"/>
    <s v="Yes"/>
    <s v="N"/>
    <s v="N"/>
    <n v="0"/>
    <s v="INDIVIDUAL"/>
    <n v="7300"/>
    <n v="7300"/>
    <n v="7300"/>
    <s v=" 36 months"/>
    <n v="0.1171"/>
    <n v="7574.9448890000003"/>
    <n v="7574.94"/>
    <n v="7300"/>
    <n v="2.5299999999999998"/>
    <n v="274.94"/>
    <n v="0"/>
    <n v="0"/>
    <n v="0"/>
  </r>
  <r>
    <s v="RJ"/>
    <s v="0010XLG710"/>
    <n v="40"/>
    <s v="10055-MAHESH KUMAR PATEL"/>
    <s v="301-DBS"/>
    <s v="Azamgarh"/>
    <s v="SC"/>
    <n v="30528"/>
    <s v="BEHROD"/>
    <n v="711"/>
    <s v="Aditya Nair"/>
    <s v="NO"/>
    <d v="2019-03-26T00:00:00"/>
    <s v="SURENDRA KUMAR"/>
    <d v="1978-01-01T00:00:00"/>
    <s v="AMIT KUMAR"/>
    <s v="FY 2017"/>
    <s v="Female"/>
    <s v="MORTGAGE"/>
    <s v="Fully Paid"/>
    <s v="No"/>
    <s v="XLG"/>
    <s v="A"/>
    <s v="A5"/>
    <s v="JLG46K"/>
    <x v="4"/>
    <s v="JAIPUR"/>
    <s v="Hindu"/>
    <s v="Source Verified"/>
    <s v="RAJASTHAN"/>
    <s v="Yes"/>
    <s v="N"/>
    <s v="N"/>
    <n v="0"/>
    <s v="INDIVIDUAL"/>
    <n v="18000"/>
    <n v="18000"/>
    <n v="18000"/>
    <s v=" 36 months"/>
    <n v="8.8999999999999996E-2"/>
    <n v="19082.498159999999"/>
    <n v="19082.5"/>
    <n v="18000"/>
    <n v="4.32"/>
    <n v="1082.5"/>
    <n v="0"/>
    <n v="0"/>
    <n v="0"/>
  </r>
  <r>
    <s v="UP"/>
    <s v="0010XLG711"/>
    <n v="60"/>
    <s v="10568-RAJU RANJAN RAY"/>
    <s v="176-DBS"/>
    <s v="Sultanpur"/>
    <s v="SC"/>
    <n v="1280020"/>
    <s v="VARANASI"/>
    <n v="712"/>
    <s v="Aarav Malhotra"/>
    <s v="NO"/>
    <d v="2017-10-07T00:00:00"/>
    <s v="SANJU DEVI"/>
    <d v="1959-01-01T00:00:00"/>
    <s v="SANJU DEVI"/>
    <s v="FY 2018"/>
    <s v="Female"/>
    <s v="OWN"/>
    <s v="Paid Off"/>
    <s v="No"/>
    <s v="XLG"/>
    <s v="B"/>
    <s v="B3"/>
    <s v="JLG40K"/>
    <x v="4"/>
    <s v="VARANASI"/>
    <s v="Hindu"/>
    <s v="Source Verified"/>
    <s v="UTTAR PRADESH"/>
    <s v="Yes"/>
    <s v="N"/>
    <s v="N"/>
    <n v="0"/>
    <s v="INDIVIDUAL"/>
    <n v="5000"/>
    <n v="5000"/>
    <n v="5000"/>
    <s v=" 36 months"/>
    <n v="0.1171"/>
    <n v="5542.5419519999996"/>
    <n v="5542.54"/>
    <n v="5000"/>
    <n v="2.81"/>
    <n v="542.54"/>
    <n v="0"/>
    <n v="0"/>
    <n v="0"/>
  </r>
  <r>
    <s v="UP"/>
    <s v="0010XLG712"/>
    <n v="50"/>
    <s v="10469-MANISH  PANDEY"/>
    <s v="176-DBS"/>
    <s v="Jaunpur"/>
    <s v="General"/>
    <n v="910184"/>
    <s v="MATHURA"/>
    <n v="713"/>
    <s v="Nisha Joshi"/>
    <s v="NO"/>
    <d v="2019-07-08T00:00:00"/>
    <s v="MANJEET KUMAR"/>
    <d v="1967-01-01T00:00:00"/>
    <s v="ROHIT MISHRA"/>
    <s v="FY 2018"/>
    <s v="Female"/>
    <s v="MORTGAGE"/>
    <s v="Transffered"/>
    <s v="No"/>
    <s v="XLG"/>
    <s v="C"/>
    <s v="C2"/>
    <s v="JLG50K"/>
    <x v="5"/>
    <s v="BULANDSHAHR"/>
    <s v="Hindu"/>
    <s v="Verified"/>
    <s v="UTTAR PRADESH"/>
    <s v="Yes"/>
    <s v="N"/>
    <s v="N"/>
    <n v="0"/>
    <s v="INDIVIDUAL"/>
    <n v="6500"/>
    <n v="6500"/>
    <n v="6500"/>
    <s v=" 60 months"/>
    <n v="0.14269999999999999"/>
    <n v="8063.23"/>
    <n v="8063.23"/>
    <n v="5471.7"/>
    <n v="2.0299999999999998"/>
    <n v="2576.5300000000002"/>
    <n v="15"/>
    <n v="0"/>
    <n v="0"/>
  </r>
  <r>
    <s v="PB"/>
    <s v="0010XLG713"/>
    <n v="30"/>
    <s v="10420-MUNENDRA  SINGH"/>
    <s v="102-DBS"/>
    <s v="Gorakhpur"/>
    <s v="SC"/>
    <n v="100172"/>
    <s v="PATIALA"/>
    <n v="714"/>
    <s v="Nisha Malhotra"/>
    <s v="NO"/>
    <d v="2019-08-27T00:00:00"/>
    <s v="ANUJ KUMAR"/>
    <d v="1987-08-16T00:00:00"/>
    <s v="AVTAR SINGH"/>
    <s v="FY 2018"/>
    <s v="Female"/>
    <s v="RENT"/>
    <s v="Fully Paid"/>
    <s v="No"/>
    <s v="XLG"/>
    <s v="D"/>
    <s v="D4"/>
    <s v="JLG50K"/>
    <x v="4"/>
    <s v="LUDHIANA"/>
    <s v="Hindu"/>
    <s v="Source Verified"/>
    <s v="PUNJAB"/>
    <s v="Yes"/>
    <s v="N"/>
    <s v="N"/>
    <n v="0"/>
    <s v="INDIVIDUAL"/>
    <n v="14100"/>
    <n v="14100"/>
    <n v="14100"/>
    <s v=" 60 months"/>
    <n v="0.17580000000000001"/>
    <n v="18789.62"/>
    <n v="18789.62"/>
    <n v="11747.54"/>
    <n v="1.93"/>
    <n v="7042.08"/>
    <n v="0"/>
    <n v="0"/>
    <n v="0"/>
  </r>
  <r>
    <s v="UP"/>
    <s v="0010XLG715"/>
    <n v="40"/>
    <s v="10469-MANISH  PANDEY"/>
    <s v="176-DBS"/>
    <s v="Azamgarh"/>
    <s v="General"/>
    <n v="40180"/>
    <s v="MATHURA"/>
    <n v="716"/>
    <s v="Ishaan Verma"/>
    <s v="NO"/>
    <d v="2019-07-18T00:00:00"/>
    <s v="AVANISH KUMAR SRIVASTAVA"/>
    <d v="1974-01-01T00:00:00"/>
    <s v="GAURI SHANKAR"/>
    <s v="FY 2018"/>
    <s v="Female"/>
    <s v="MORTGAGE"/>
    <s v="Fully Paid"/>
    <s v="No"/>
    <s v="XLG"/>
    <s v="C"/>
    <s v="C2"/>
    <s v="JLG50K"/>
    <x v="4"/>
    <s v="BULANDSHAHR"/>
    <s v="Hindu"/>
    <s v="Source Verified"/>
    <s v="UTTAR PRADESH"/>
    <s v="Yes"/>
    <s v="N"/>
    <s v="N"/>
    <n v="0"/>
    <s v="INDIVIDUAL"/>
    <n v="10000"/>
    <n v="10000"/>
    <n v="10000"/>
    <s v=" 36 months"/>
    <n v="0.14269999999999999"/>
    <n v="11893.58145"/>
    <n v="11893.58"/>
    <n v="10000"/>
    <n v="1.83"/>
    <n v="1893.58"/>
    <n v="0"/>
    <n v="0"/>
    <n v="0"/>
  </r>
  <r>
    <s v="UP"/>
    <s v="0010XLG716"/>
    <n v="40"/>
    <s v="10469-MANISH  PANDEY"/>
    <s v="176-DBS"/>
    <s v="Ballia"/>
    <s v="General"/>
    <n v="40139"/>
    <s v="MATHURA"/>
    <n v="717"/>
    <s v="Aditya Malhotra"/>
    <s v="NO"/>
    <d v="2019-05-31T00:00:00"/>
    <s v="RAJAT TIWARI"/>
    <d v="1978-01-01T00:00:00"/>
    <s v="BALESHWAR YADAV"/>
    <s v="FY 2018"/>
    <s v="Female"/>
    <s v="RENT"/>
    <s v="Fully Paid"/>
    <s v="No"/>
    <s v="XLG"/>
    <s v="A"/>
    <s v="A4"/>
    <s v="JLG40K"/>
    <x v="4"/>
    <s v="BULANDSHAHR"/>
    <s v="Hindu"/>
    <s v="Not Verified"/>
    <s v="UTTAR PRADESH"/>
    <s v="Yes"/>
    <s v="N"/>
    <s v="N"/>
    <n v="0"/>
    <s v="INDIVIDUAL"/>
    <n v="3000"/>
    <n v="3000"/>
    <n v="3000"/>
    <s v=" 36 months"/>
    <n v="7.9000000000000001E-2"/>
    <n v="3379.3060949999999"/>
    <n v="3379.31"/>
    <n v="3000"/>
    <n v="2.5299999999999998"/>
    <n v="379.31"/>
    <n v="0"/>
    <n v="0"/>
    <n v="0"/>
  </r>
  <r>
    <s v="UP"/>
    <s v="0010XLG717"/>
    <n v="40"/>
    <s v="10183-RISHABH PANT"/>
    <s v="176-DBS"/>
    <s v="Ballia"/>
    <s v="General"/>
    <n v="210057"/>
    <s v="HAPUR"/>
    <n v="718"/>
    <s v="Meera Verma"/>
    <s v="NO"/>
    <d v="2019-10-22T00:00:00"/>
    <s v="DUSHYANT KUMAR"/>
    <d v="1973-01-01T00:00:00"/>
    <s v="ANAND SRIVASTAV"/>
    <s v="FY 2018"/>
    <s v="Female"/>
    <s v="RENT"/>
    <s v="Fully Paid"/>
    <s v="No"/>
    <s v="XLG"/>
    <s v="E"/>
    <s v="E2"/>
    <s v="JLG40K"/>
    <x v="4"/>
    <s v="BULANDSHAHR"/>
    <s v="Hindu"/>
    <s v="Verified"/>
    <s v="UTTAR PRADESH"/>
    <s v="Yes"/>
    <s v="Y"/>
    <s v="N"/>
    <n v="2"/>
    <s v="INDIVIDUAL"/>
    <n v="25000"/>
    <n v="15325"/>
    <n v="15325"/>
    <s v=" 60 months"/>
    <n v="0.1903"/>
    <n v="20668.849999999999"/>
    <n v="20668.849999999999"/>
    <n v="12347.21"/>
    <n v="4.32"/>
    <n v="8321.64"/>
    <n v="0"/>
    <n v="0"/>
    <n v="0"/>
  </r>
  <r>
    <s v="UP"/>
    <s v="0010XLG718"/>
    <n v="20"/>
    <s v="10057-NANDI SHANKAR"/>
    <s v="176-DBS"/>
    <s v="Gorakhpur"/>
    <s v="General"/>
    <n v="10032"/>
    <s v="BULANDSHAHAR"/>
    <n v="719"/>
    <s v="Nisha Malhotra"/>
    <s v="NO"/>
    <d v="2019-03-22T15:35:00"/>
    <s v="KRISHNA KUMAR GUPTA"/>
    <d v="1998-01-08T00:00:00"/>
    <s v="RAJESH PRATAP"/>
    <s v="FY 2017"/>
    <s v="Female"/>
    <s v="MORTGAGE"/>
    <s v="Fully Paid"/>
    <s v="No"/>
    <s v="XLG"/>
    <s v="C"/>
    <s v="C5"/>
    <s v="JLG46K"/>
    <x v="4"/>
    <s v="BULANDSHAHR"/>
    <s v="Hindu"/>
    <s v="Source Verified"/>
    <s v="UTTAR PRADESH"/>
    <s v="Yes"/>
    <s v="N"/>
    <s v="N"/>
    <n v="0"/>
    <s v="INDIVIDUAL"/>
    <n v="28000"/>
    <n v="28000"/>
    <n v="28000"/>
    <s v=" 36 months"/>
    <n v="0.15959999999999999"/>
    <n v="34735.36765"/>
    <n v="34735.370000000003"/>
    <n v="28000"/>
    <n v="2.81"/>
    <n v="6735.37"/>
    <n v="0"/>
    <n v="0"/>
    <n v="0"/>
  </r>
  <r>
    <s v="UP"/>
    <s v="0010XLG719"/>
    <n v="40"/>
    <s v="10469-MANISH  PANDEY"/>
    <s v="176-DBS"/>
    <s v="Gorakhpur"/>
    <s v="General"/>
    <n v="40278"/>
    <s v="MATHURA"/>
    <n v="720"/>
    <s v="Kavya Malhotra"/>
    <s v="NO"/>
    <d v="2019-09-17T00:00:00"/>
    <s v="ANKIT KUMAR"/>
    <d v="1975-01-01T00:00:00"/>
    <s v="RAM NARESH"/>
    <s v="FY 2018"/>
    <s v="Female"/>
    <s v="RENT"/>
    <s v="Fully Paid"/>
    <s v="No"/>
    <s v="XLG"/>
    <s v="C"/>
    <s v="C3"/>
    <s v="JLG46K"/>
    <x v="4"/>
    <s v="BULANDSHAHR"/>
    <s v="Hindu"/>
    <s v="Not Verified"/>
    <s v="UTTAR PRADESH"/>
    <s v="Yes"/>
    <s v="N"/>
    <s v="N"/>
    <n v="0"/>
    <s v="INDIVIDUAL"/>
    <n v="10000"/>
    <n v="10000"/>
    <n v="10000"/>
    <s v=" 36 months"/>
    <n v="0.14649999999999999"/>
    <n v="12421.99"/>
    <n v="12421.99"/>
    <n v="10000"/>
    <n v="2.0299999999999998"/>
    <n v="2421.9899999999998"/>
    <n v="0"/>
    <n v="0"/>
    <n v="0"/>
  </r>
  <r>
    <s v="UP"/>
    <s v="0010XLG720"/>
    <n v="30"/>
    <s v="10057-NANDI SHANKAR"/>
    <s v="176-DBS"/>
    <s v="Azamgarh"/>
    <s v="General"/>
    <n v="10192"/>
    <s v="BULANDSHAHAR"/>
    <n v="721"/>
    <s v="Nisha Joshi"/>
    <s v="NO"/>
    <d v="2019-10-07T00:00:00"/>
    <s v="DHARMENDRA GIRI"/>
    <d v="1987-07-05T00:00:00"/>
    <s v="UMA SHANKAR YADAV"/>
    <s v="FY 2018"/>
    <s v="Female"/>
    <s v="RENT"/>
    <s v="Fully Paid"/>
    <s v="No"/>
    <s v="XLG"/>
    <s v="A"/>
    <s v="A4"/>
    <s v="JLG40K"/>
    <x v="4"/>
    <s v="BULANDSHAHR"/>
    <s v="Hindu"/>
    <s v="Not Verified"/>
    <s v="UTTAR PRADESH"/>
    <s v="Yes"/>
    <s v="N"/>
    <s v="N"/>
    <n v="0"/>
    <s v="INDIVIDUAL"/>
    <n v="12000"/>
    <n v="12000"/>
    <n v="12000"/>
    <s v=" 36 months"/>
    <n v="7.9000000000000001E-2"/>
    <n v="13517.36"/>
    <n v="13517.36"/>
    <n v="12000"/>
    <n v="1.93"/>
    <n v="1517.36"/>
    <n v="0"/>
    <n v="0"/>
    <n v="0"/>
  </r>
  <r>
    <s v="UP"/>
    <s v="0010XLG721"/>
    <n v="20"/>
    <s v="10469-MANISH  PANDEY"/>
    <s v="176-DBS"/>
    <s v="Gorakhpur"/>
    <s v="General"/>
    <n v="910104"/>
    <s v="MATHURA"/>
    <n v="722"/>
    <s v="Meera Sharma"/>
    <s v="NO"/>
    <d v="2019-01-17T00:00:00"/>
    <s v="ROHIT SHARMA"/>
    <d v="1996-09-10T00:00:00"/>
    <s v="MOHIT KUMAR"/>
    <s v="FY 2017"/>
    <s v="Female"/>
    <s v="RENT"/>
    <s v="Fully Paid"/>
    <s v="No"/>
    <s v="XLG"/>
    <s v="D"/>
    <s v="D3"/>
    <s v="JLG44K"/>
    <x v="4"/>
    <s v="BULANDSHAHR"/>
    <s v="Hindu"/>
    <s v="Source Verified"/>
    <s v="UTTAR PRADESH"/>
    <s v="Yes"/>
    <s v="N"/>
    <s v="N"/>
    <n v="0"/>
    <s v="INDIVIDUAL"/>
    <n v="10000"/>
    <n v="10000"/>
    <n v="10000"/>
    <s v=" 36 months"/>
    <n v="0.17269999999999999"/>
    <n v="12878.25563"/>
    <n v="12878.26"/>
    <n v="10000"/>
    <n v="25.53"/>
    <n v="2878.26"/>
    <n v="0"/>
    <n v="0"/>
    <n v="0"/>
  </r>
  <r>
    <s v="UP"/>
    <s v="0010XLG722"/>
    <n v="20"/>
    <s v="10057-NANDI SHANKAR"/>
    <s v="176-DBS"/>
    <s v="Azamgarh"/>
    <s v="General"/>
    <n v="10206"/>
    <s v="BULANDSHAHAR"/>
    <n v="723"/>
    <s v="Diya Reddy"/>
    <s v="NO"/>
    <d v="2019-10-14T00:00:00"/>
    <s v="KRISHNA KUMAR GUPTA"/>
    <d v="1993-01-01T00:00:00"/>
    <s v="NIKHIL KUMAR"/>
    <s v="FY 2018"/>
    <s v="Female"/>
    <s v="RENT"/>
    <s v="Fully Paid"/>
    <s v="No"/>
    <s v="XLG"/>
    <s v="A"/>
    <s v="A5"/>
    <s v="JLG50K"/>
    <x v="4"/>
    <s v="BULANDSHAHR"/>
    <s v="Hindu"/>
    <s v="Not Verified"/>
    <s v="UTTAR PRADESH"/>
    <s v="Yes"/>
    <s v="N"/>
    <s v="N"/>
    <n v="0"/>
    <s v="INDIVIDUAL"/>
    <n v="11000"/>
    <n v="11000"/>
    <n v="10975"/>
    <s v=" 36 months"/>
    <n v="8.8999999999999996E-2"/>
    <n v="12460.78593"/>
    <n v="12432.47"/>
    <n v="11000"/>
    <n v="1.83"/>
    <n v="1460.79"/>
    <n v="0"/>
    <n v="0"/>
    <n v="0"/>
  </r>
  <r>
    <s v="UP"/>
    <s v="0010XLG723"/>
    <n v="30"/>
    <s v="10161-RAM AVTAR"/>
    <s v="176-DBS"/>
    <s v="Gorakhpur"/>
    <s v="General"/>
    <n v="140035"/>
    <s v="AGRA"/>
    <n v="724"/>
    <s v="Laksh Sharma"/>
    <s v="NO"/>
    <d v="2019-07-10T00:00:00"/>
    <s v="NITISH SHARMA"/>
    <d v="1987-01-01T00:00:00"/>
    <s v="NISHANT KUMAR SINGH"/>
    <s v="FY 2018"/>
    <s v="Female"/>
    <s v="RENT"/>
    <s v="Fully Paid"/>
    <s v="No"/>
    <s v="XLG"/>
    <s v="C"/>
    <s v="C4"/>
    <s v="JLG44K"/>
    <x v="4"/>
    <s v="BULANDSHAHR"/>
    <s v="Hindu"/>
    <s v="Source Verified"/>
    <s v="UTTAR PRADESH"/>
    <s v="Yes"/>
    <s v="N"/>
    <s v="N"/>
    <n v="0"/>
    <s v="INDIVIDUAL"/>
    <n v="10000"/>
    <n v="10000"/>
    <n v="10000"/>
    <s v=" 36 months"/>
    <n v="0.1527"/>
    <n v="12527.15"/>
    <n v="12527.15"/>
    <n v="10000"/>
    <n v="2.5299999999999998"/>
    <n v="2527.15"/>
    <n v="0"/>
    <n v="0"/>
    <n v="0"/>
  </r>
  <r>
    <s v="UP"/>
    <s v="0010XLG724"/>
    <n v="30"/>
    <s v="10161-RAM AVTAR"/>
    <s v="176-DBS"/>
    <s v="Gorakhpur"/>
    <s v="General"/>
    <n v="980048"/>
    <s v="AGRA"/>
    <n v="725"/>
    <s v="Aditya Joshi"/>
    <s v="NO"/>
    <d v="2019-06-12T00:00:00"/>
    <s v="UPENDRA KUMAR SINGH"/>
    <d v="1986-06-05T00:00:00"/>
    <s v="KAPIL DEV YADAV"/>
    <s v="FY 2018"/>
    <s v="Female"/>
    <s v="MORTGAGE"/>
    <s v="Fully Paid"/>
    <s v="No"/>
    <s v="XLG"/>
    <s v="A"/>
    <s v="A2"/>
    <s v="JLG44K"/>
    <x v="4"/>
    <s v="BULANDSHAHR"/>
    <s v="Hindu"/>
    <s v="Verified"/>
    <s v="UTTAR PRADESH"/>
    <s v="Yes"/>
    <s v="N"/>
    <s v="N"/>
    <n v="0"/>
    <s v="INDIVIDUAL"/>
    <n v="5000"/>
    <n v="5000"/>
    <n v="5000"/>
    <s v=" 36 months"/>
    <n v="6.6199999999999995E-2"/>
    <n v="5526.66"/>
    <n v="5526.66"/>
    <n v="5000"/>
    <n v="4.32"/>
    <n v="526.66"/>
    <n v="0"/>
    <n v="0"/>
    <n v="0"/>
  </r>
  <r>
    <s v="UP"/>
    <s v="0010XLG725"/>
    <n v="30"/>
    <s v="10057-NANDI SHANKAR"/>
    <s v="176-DBS"/>
    <s v="Ballia"/>
    <s v="General"/>
    <n v="10068"/>
    <s v="BULANDSHAHAR"/>
    <n v="726"/>
    <s v="Ishaan Nair"/>
    <s v="NO"/>
    <d v="2019-07-10T00:00:00"/>
    <s v="RAMENDRA SHARMA"/>
    <d v="1989-08-20T00:00:00"/>
    <s v="UMA SHANKAR YADAV"/>
    <s v="FY 2018"/>
    <s v="Female"/>
    <s v="RENT"/>
    <s v="Fully Paid"/>
    <s v="No"/>
    <s v="XLG"/>
    <s v="A"/>
    <s v="A1"/>
    <s v="JLG45K"/>
    <x v="4"/>
    <s v="BULANDSHAHR"/>
    <s v="Hindu"/>
    <s v="Not Verified"/>
    <s v="UTTAR PRADESH"/>
    <s v="Yes"/>
    <s v="N"/>
    <s v="N"/>
    <n v="0"/>
    <s v="INDIVIDUAL"/>
    <n v="5000"/>
    <n v="5000"/>
    <n v="5000"/>
    <s v=" 36 months"/>
    <n v="6.0299999999999999E-2"/>
    <n v="5478.3879809999999"/>
    <n v="5478.39"/>
    <n v="5000"/>
    <n v="2.81"/>
    <n v="478.39"/>
    <n v="0"/>
    <n v="0"/>
    <n v="0"/>
  </r>
  <r>
    <s v="UP"/>
    <s v="0010XLG726"/>
    <n v="20"/>
    <s v="10057-NANDI SHANKAR"/>
    <s v="176-DBS"/>
    <s v="Gorakhpur"/>
    <s v="General"/>
    <n v="10073"/>
    <s v="BULANDSHAHAR"/>
    <n v="727"/>
    <s v="Nisha Sharma"/>
    <s v="NO"/>
    <d v="2019-05-08T00:00:00"/>
    <s v="VIRENDRA SINGH"/>
    <d v="1995-01-01T00:00:00"/>
    <s v="DHEERAJ KUMAR MISHRA"/>
    <s v="FY 2018"/>
    <s v="Female"/>
    <s v="RENT"/>
    <s v="Fully Paid"/>
    <s v="No"/>
    <s v="XLG"/>
    <s v="A"/>
    <s v="A5"/>
    <s v="JLG50K"/>
    <x v="4"/>
    <s v="BULANDSHAHR"/>
    <s v="Hindu"/>
    <s v="Not Verified"/>
    <s v="UTTAR PRADESH"/>
    <s v="Yes"/>
    <s v="N"/>
    <s v="N"/>
    <n v="0"/>
    <s v="INDIVIDUAL"/>
    <n v="5000"/>
    <n v="5000"/>
    <n v="5000"/>
    <s v=" 36 months"/>
    <n v="8.8999999999999996E-2"/>
    <n v="5715.56"/>
    <n v="5715.56"/>
    <n v="5000"/>
    <n v="2.0299999999999998"/>
    <n v="715.56"/>
    <n v="0"/>
    <n v="0"/>
    <n v="0"/>
  </r>
  <r>
    <s v="UP"/>
    <s v="0010XLG727"/>
    <n v="30"/>
    <s v="10057-NANDI SHANKAR"/>
    <s v="176-DBS"/>
    <s v="Ballia"/>
    <s v="General"/>
    <n v="10068"/>
    <s v="BULANDSHAHAR"/>
    <n v="728"/>
    <s v="Laksh Sharma"/>
    <s v="NO"/>
    <d v="2019-07-10T00:00:00"/>
    <s v="RAMENDRA SHARMA"/>
    <d v="1986-04-07T00:00:00"/>
    <s v="UMA SHANKAR YADAV"/>
    <s v="FY 2018"/>
    <s v="Female"/>
    <s v="RENT"/>
    <s v="Fully Paid"/>
    <s v="No"/>
    <s v="XLG"/>
    <s v="C"/>
    <s v="C2"/>
    <s v="JLG46K"/>
    <x v="4"/>
    <s v="BULANDSHAHR"/>
    <s v="Hindu"/>
    <s v="Not Verified"/>
    <s v="UTTAR PRADESH"/>
    <s v="Yes"/>
    <s v="N"/>
    <s v="N"/>
    <n v="0"/>
    <s v="INDIVIDUAL"/>
    <n v="6000"/>
    <n v="6000"/>
    <n v="6000"/>
    <s v=" 36 months"/>
    <n v="0.14269999999999999"/>
    <n v="6528.97"/>
    <n v="6528.97"/>
    <n v="4997.41"/>
    <n v="1.93"/>
    <n v="1372.03"/>
    <n v="0"/>
    <n v="159.53"/>
    <n v="1.4731000009999999"/>
  </r>
  <r>
    <s v="UP"/>
    <s v="0010XLG728"/>
    <n v="50"/>
    <s v="10057-NANDI SHANKAR"/>
    <s v="176-DBS"/>
    <s v="Jaunpur"/>
    <s v="General"/>
    <n v="10068"/>
    <s v="BULANDSHAHAR"/>
    <n v="729"/>
    <s v="Vivaan Chopra"/>
    <s v="NO"/>
    <d v="2019-07-10T00:00:00"/>
    <s v="RAMENDRA SHARMA"/>
    <d v="1966-11-01T00:00:00"/>
    <s v="UMA SHANKAR YADAV"/>
    <s v="FY 2018"/>
    <s v="Female"/>
    <s v="MORTGAGE"/>
    <s v="Fully Paid"/>
    <s v="No"/>
    <s v="XLG"/>
    <s v="C"/>
    <s v="C2"/>
    <s v="JLG50K"/>
    <x v="4"/>
    <s v="BULANDSHAHR"/>
    <s v="Hindu"/>
    <s v="Source Verified"/>
    <s v="UTTAR PRADESH"/>
    <s v="Yes"/>
    <s v="N"/>
    <s v="N"/>
    <n v="0"/>
    <s v="INDIVIDUAL"/>
    <n v="5000"/>
    <n v="5000"/>
    <n v="5000"/>
    <s v=" 36 months"/>
    <n v="0.14269999999999999"/>
    <n v="5974.5406480000001"/>
    <n v="5974.54"/>
    <n v="5000"/>
    <n v="25.53"/>
    <n v="974.54"/>
    <n v="0"/>
    <n v="0"/>
    <n v="0"/>
  </r>
  <r>
    <s v="UP"/>
    <s v="0010XLG729"/>
    <n v="40"/>
    <s v="10469-MANISH  PANDEY"/>
    <s v="176-DBS"/>
    <s v="Ballia"/>
    <s v="General"/>
    <n v="910243"/>
    <s v="MATHURA"/>
    <n v="730"/>
    <s v="Vivaan Malhotra"/>
    <s v="NO"/>
    <d v="2019-06-06T00:00:00"/>
    <s v="RAM AVTAR"/>
    <d v="1975-01-01T00:00:00"/>
    <s v="SUNIL KUMAR"/>
    <s v="FY 2018"/>
    <s v="Female"/>
    <s v="RENT"/>
    <s v="Fully Paid"/>
    <s v="No"/>
    <s v="XLG"/>
    <s v="D"/>
    <s v="D4"/>
    <s v="JLG40K"/>
    <x v="4"/>
    <s v="BULANDSHAHR"/>
    <s v="Hindu"/>
    <s v="Verified"/>
    <s v="UTTAR PRADESH"/>
    <s v="Yes"/>
    <s v="N"/>
    <s v="N"/>
    <n v="0"/>
    <s v="INDIVIDUAL"/>
    <n v="20050"/>
    <n v="20050"/>
    <n v="20025"/>
    <s v=" 36 months"/>
    <n v="0.17580000000000001"/>
    <n v="25942.960009999999"/>
    <n v="25910.61"/>
    <n v="20050"/>
    <n v="1.83"/>
    <n v="5892.96"/>
    <n v="0"/>
    <n v="0"/>
    <n v="0"/>
  </r>
  <r>
    <s v="UP"/>
    <s v="0010XLG730"/>
    <n v="30"/>
    <s v="10469-MANISH  PANDEY"/>
    <s v="176-DBS"/>
    <s v="Ballia"/>
    <s v="General"/>
    <n v="40745"/>
    <s v="MATHURA"/>
    <n v="731"/>
    <s v="Vivaan Malhotra"/>
    <s v="NO"/>
    <d v="2019-02-01T00:00:00"/>
    <s v="AMIT KUMAR SINGH"/>
    <d v="1986-07-03T00:00:00"/>
    <s v="SONU GIRI"/>
    <s v="FY 2017"/>
    <s v="Female"/>
    <s v="RENT"/>
    <s v="Fully Paid"/>
    <s v="No"/>
    <s v="XLG"/>
    <s v="D"/>
    <s v="D2"/>
    <s v="JLG40K"/>
    <x v="4"/>
    <s v="BULANDSHAHR"/>
    <s v="Hindu"/>
    <s v="Source Verified"/>
    <s v="UTTAR PRADESH"/>
    <s v="Yes"/>
    <s v="N"/>
    <s v="N"/>
    <n v="0"/>
    <s v="INDIVIDUAL"/>
    <n v="7000"/>
    <n v="7000"/>
    <n v="7000"/>
    <s v=" 36 months"/>
    <n v="0.16769999999999999"/>
    <n v="1582.19"/>
    <n v="1582.19"/>
    <n v="944.53"/>
    <n v="2.5299999999999998"/>
    <n v="637.66"/>
    <n v="0"/>
    <n v="0"/>
    <n v="0"/>
  </r>
  <r>
    <s v="UP"/>
    <s v="0010XLG731"/>
    <n v="30"/>
    <s v="10469-MANISH  PANDEY"/>
    <s v="176-DBS"/>
    <s v="Jaunpur"/>
    <s v="General"/>
    <n v="40280"/>
    <s v="MATHURA"/>
    <n v="732"/>
    <s v="Ananya Chopra"/>
    <s v="NO"/>
    <d v="2019-09-17T00:00:00"/>
    <s v="MANJEET KUMAR"/>
    <d v="1988-08-16T00:00:00"/>
    <s v="ROHIT MISHRA"/>
    <s v="FY 2018"/>
    <s v="Female"/>
    <s v="RENT"/>
    <s v="Fully Paid"/>
    <s v="No"/>
    <s v="XLG"/>
    <s v="B"/>
    <s v="B2"/>
    <s v="JLG35K"/>
    <x v="4"/>
    <s v="BULANDSHAHR"/>
    <s v="Hindu"/>
    <s v="Verified"/>
    <s v="UTTAR PRADESH"/>
    <s v="Yes"/>
    <s v="N"/>
    <s v="N"/>
    <n v="0"/>
    <s v="INDIVIDUAL"/>
    <n v="25000"/>
    <n v="25000"/>
    <n v="25000"/>
    <s v=" 36 months"/>
    <n v="0.1065"/>
    <n v="29209.652020000001"/>
    <n v="29209.65"/>
    <n v="25000"/>
    <n v="2.88"/>
    <n v="4209.6499999999996"/>
    <n v="0"/>
    <n v="0"/>
    <n v="0"/>
  </r>
  <r>
    <s v="UP"/>
    <s v="0010XLG732"/>
    <n v="40"/>
    <s v="10057-NANDI SHANKAR"/>
    <s v="176-DBS"/>
    <s v="Varanasi"/>
    <s v="General"/>
    <n v="10167"/>
    <s v="BULANDSHAHAR"/>
    <n v="733"/>
    <s v="Nisha Chopra"/>
    <s v="NO"/>
    <d v="2019-08-30T00:00:00"/>
    <s v="PRAVEEN SHARMA"/>
    <d v="1973-12-02T00:00:00"/>
    <s v="RUPKISHORE DUBEY"/>
    <s v="FY 2018"/>
    <s v="Female"/>
    <s v="RENT"/>
    <s v="Fully Paid"/>
    <s v="No"/>
    <s v="XLG"/>
    <s v="B"/>
    <s v="B5"/>
    <s v="JLG50K"/>
    <x v="4"/>
    <s v="BULANDSHAHR"/>
    <s v="Hindu"/>
    <s v="Not Verified"/>
    <s v="UTTAR PRADESH"/>
    <s v="Yes"/>
    <s v="N"/>
    <s v="N"/>
    <n v="0"/>
    <s v="INDIVIDUAL"/>
    <n v="3000"/>
    <n v="3000"/>
    <n v="3000"/>
    <s v=" 36 months"/>
    <n v="0.12690000000000001"/>
    <n v="1134.68"/>
    <n v="1134.68"/>
    <n v="721.02"/>
    <n v="2.81"/>
    <n v="282.77999999999997"/>
    <n v="0"/>
    <n v="130.88"/>
    <n v="1.28"/>
  </r>
  <r>
    <s v="UP"/>
    <s v="0010XLG733"/>
    <n v="60"/>
    <s v="10057-NANDI SHANKAR"/>
    <s v="176-DBS"/>
    <s v="Ballia"/>
    <s v="General"/>
    <n v="10005"/>
    <s v="BULANDSHAHAR"/>
    <n v="734"/>
    <s v="Meera Gupta"/>
    <s v="NO"/>
    <d v="2019-04-05T00:00:00"/>
    <s v="KRISHNA KUMAR GUPTA"/>
    <d v="1960-01-01T00:00:00"/>
    <s v="UMA SHANKAR YADAV"/>
    <s v="FY 2017"/>
    <s v="Female"/>
    <s v="RENT"/>
    <s v="Fully Paid"/>
    <s v="No"/>
    <s v="XLG"/>
    <s v="D"/>
    <s v="D3"/>
    <s v="JLG45K"/>
    <x v="4"/>
    <s v="BULANDSHAHR"/>
    <s v="Hindu"/>
    <s v="Source Verified"/>
    <s v="UTTAR PRADESH"/>
    <s v="Yes"/>
    <s v="N"/>
    <s v="N"/>
    <n v="0"/>
    <s v="INDIVIDUAL"/>
    <n v="8400"/>
    <n v="8400"/>
    <n v="8400"/>
    <s v=" 36 months"/>
    <n v="0.17269999999999999"/>
    <n v="10829.38"/>
    <n v="10829.38"/>
    <n v="8400"/>
    <n v="2.0299999999999998"/>
    <n v="2429.38"/>
    <n v="0"/>
    <n v="0"/>
    <n v="0"/>
  </r>
  <r>
    <s v="UP"/>
    <s v="0010XLG734"/>
    <n v="30"/>
    <s v="10057-NANDI SHANKAR"/>
    <s v="176-DBS"/>
    <s v="Gorakhpur"/>
    <s v="General"/>
    <n v="10181"/>
    <s v="BULANDSHAHAR"/>
    <n v="735"/>
    <s v="Ishaan Nair"/>
    <s v="NO"/>
    <d v="2019-09-24T00:00:00"/>
    <s v="RAVINDRA KUMAR"/>
    <d v="1982-01-01T00:00:00"/>
    <s v="RAJESH PRATAP"/>
    <s v="FY 2018"/>
    <s v="Female"/>
    <s v="RENT"/>
    <s v="Fully Paid"/>
    <s v="No"/>
    <s v="XLG"/>
    <s v="G"/>
    <s v="G4"/>
    <s v="JLG44K"/>
    <x v="4"/>
    <s v="BULANDSHAHR"/>
    <s v="Hindu"/>
    <s v="Verified"/>
    <s v="UTTAR PRADESH"/>
    <s v="Yes"/>
    <s v="N"/>
    <s v="N"/>
    <n v="0"/>
    <s v="INDIVIDUAL"/>
    <n v="24925"/>
    <n v="24925"/>
    <n v="24900"/>
    <s v=" 60 months"/>
    <n v="0.23910000000000001"/>
    <n v="37823.369960000004"/>
    <n v="37785.43"/>
    <n v="24925"/>
    <n v="1.93"/>
    <n v="12898.37"/>
    <n v="0"/>
    <n v="0"/>
    <n v="0"/>
  </r>
  <r>
    <s v="UP"/>
    <s v="0010XLG735"/>
    <n v="20"/>
    <s v="10057-NANDI SHANKAR"/>
    <s v="176-DBS"/>
    <s v="Azamgarh"/>
    <s v="General"/>
    <n v="10220"/>
    <s v="BULANDSHAHAR"/>
    <n v="736"/>
    <s v="Nisha Sharma"/>
    <s v="NO"/>
    <d v="2019-12-04T00:00:00"/>
    <s v="KRISHNA KUMAR GUPTA"/>
    <d v="1992-01-01T00:00:00"/>
    <s v="RUPKISHORE DUBEY"/>
    <s v="FY 2018"/>
    <s v="Female"/>
    <s v="MORTGAGE"/>
    <s v="Fully Paid"/>
    <s v="No"/>
    <s v="XLG"/>
    <s v="B"/>
    <s v="B1"/>
    <s v="JLG50K"/>
    <x v="4"/>
    <s v="BULANDSHAHR"/>
    <s v="Hindu"/>
    <s v="Source Verified"/>
    <s v="UTTAR PRADESH"/>
    <s v="Yes"/>
    <s v="N"/>
    <s v="N"/>
    <n v="0"/>
    <s v="INDIVIDUAL"/>
    <n v="5000"/>
    <n v="5000"/>
    <n v="5000"/>
    <s v=" 36 months"/>
    <n v="9.9099999999999994E-2"/>
    <n v="5648.1685189999998"/>
    <n v="5648.17"/>
    <n v="5000"/>
    <n v="25.53"/>
    <n v="648.16999999999996"/>
    <n v="0"/>
    <n v="0"/>
    <n v="0"/>
  </r>
  <r>
    <s v="UP"/>
    <s v="0010XLG736"/>
    <n v="40"/>
    <s v="10469-MANISH  PANDEY"/>
    <s v="176-DBS"/>
    <s v="Azamgarh"/>
    <s v="General"/>
    <n v="910149"/>
    <s v="MATHURA"/>
    <n v="737"/>
    <s v="Ishaan Gupta"/>
    <s v="NO"/>
    <d v="2019-03-25T00:00:00"/>
    <s v="MANJEET KUMAR"/>
    <d v="1976-01-01T00:00:00"/>
    <s v="ROHIT MISHRA"/>
    <s v="FY 2017"/>
    <s v="Female"/>
    <s v="RENT"/>
    <s v="Fully Paid"/>
    <s v="No"/>
    <s v="XLG"/>
    <s v="C"/>
    <s v="C2"/>
    <s v="JLG50K"/>
    <x v="4"/>
    <s v="BULANDSHAHR"/>
    <s v="Hindu"/>
    <s v="Source Verified"/>
    <s v="UTTAR PRADESH"/>
    <s v="Yes"/>
    <s v="N"/>
    <s v="N"/>
    <n v="0"/>
    <s v="INDIVIDUAL"/>
    <n v="12000"/>
    <n v="12000"/>
    <n v="12000"/>
    <s v=" 60 months"/>
    <n v="0.14269999999999999"/>
    <n v="13600.573130000001"/>
    <n v="13600.57"/>
    <n v="12000"/>
    <n v="1.83"/>
    <n v="1600.57"/>
    <n v="0"/>
    <n v="0"/>
    <n v="0"/>
  </r>
  <r>
    <s v="UP"/>
    <s v="0010XLG737"/>
    <n v="40"/>
    <s v="10057-NANDI SHANKAR"/>
    <s v="176-DBS"/>
    <s v="Azamgarh"/>
    <s v="General"/>
    <n v="10079"/>
    <s v="BULANDSHAHAR"/>
    <n v="738"/>
    <s v="Vivaan Mehta"/>
    <s v="NO"/>
    <d v="2019-06-20T00:00:00"/>
    <s v="DHARMENDRA GIRI"/>
    <d v="1977-01-01T00:00:00"/>
    <s v="UMA SHANKAR YADAV"/>
    <s v="FY 2018"/>
    <s v="Female"/>
    <s v="RENT"/>
    <s v="Fully Paid"/>
    <s v="No"/>
    <s v="XLG"/>
    <s v="B"/>
    <s v="B4"/>
    <s v="JLG50K"/>
    <x v="4"/>
    <s v="BULANDSHAHR"/>
    <s v="Hindu"/>
    <s v="Not Verified"/>
    <s v="UTTAR PRADESH"/>
    <s v="Yes"/>
    <s v="N"/>
    <s v="N"/>
    <n v="0"/>
    <s v="INDIVIDUAL"/>
    <n v="12000"/>
    <n v="12000"/>
    <n v="12000"/>
    <s v=" 36 months"/>
    <n v="0.1242"/>
    <n v="14435.35"/>
    <n v="14435.35"/>
    <n v="12000"/>
    <n v="2.5299999999999998"/>
    <n v="2435.35"/>
    <n v="0"/>
    <n v="0"/>
    <n v="0"/>
  </r>
  <r>
    <s v="UP"/>
    <s v="0010XLG738"/>
    <n v="30"/>
    <s v="10057-NANDI SHANKAR"/>
    <s v="176-DBS"/>
    <s v="Gorakhpur"/>
    <s v="General"/>
    <n v="10079"/>
    <s v="BULANDSHAHAR"/>
    <n v="739"/>
    <s v="Ananya Patel"/>
    <s v="NO"/>
    <d v="2019-06-20T00:00:00"/>
    <s v="DHARMENDRA GIRI"/>
    <d v="1984-01-01T00:00:00"/>
    <s v="UMA SHANKAR YADAV"/>
    <s v="FY 2018"/>
    <s v="Female"/>
    <s v="MORTGAGE"/>
    <s v="Fully Paid"/>
    <s v="No"/>
    <s v="XLG"/>
    <s v="B"/>
    <s v="B3"/>
    <s v="JLG44K"/>
    <x v="4"/>
    <s v="BULANDSHAHR"/>
    <s v="Hindu"/>
    <s v="Not Verified"/>
    <s v="UTTAR PRADESH"/>
    <s v="Yes"/>
    <s v="N"/>
    <s v="N"/>
    <n v="0"/>
    <s v="INDIVIDUAL"/>
    <n v="13200"/>
    <n v="13200"/>
    <n v="13200"/>
    <s v=" 36 months"/>
    <n v="0.1171"/>
    <n v="4931.09"/>
    <n v="4931.09"/>
    <n v="3210.7"/>
    <n v="2.88"/>
    <n v="1147.2"/>
    <n v="0"/>
    <n v="573.19000000000005"/>
    <n v="5.58"/>
  </r>
  <r>
    <s v="UP"/>
    <s v="0010XLG739"/>
    <n v="30"/>
    <s v="10057-NANDI SHANKAR"/>
    <s v="176-DBS"/>
    <s v="Gorakhpur"/>
    <s v="General"/>
    <n v="10189"/>
    <s v="BULANDSHAHAR"/>
    <n v="740"/>
    <s v="Aarav Patel"/>
    <s v="NO"/>
    <d v="2019-09-27T00:00:00"/>
    <s v="SONU RAGHUVANSHI"/>
    <d v="1985-02-01T00:00:00"/>
    <s v="RUPKISHORE DUBEY"/>
    <s v="FY 2018"/>
    <s v="Female"/>
    <s v="RENT"/>
    <s v="Fully Paid"/>
    <s v="No"/>
    <s v="XLG"/>
    <s v="A"/>
    <s v="A1"/>
    <s v="JLG44K"/>
    <x v="4"/>
    <s v="BULANDSHAHR"/>
    <s v="Hindu"/>
    <s v="Source Verified"/>
    <s v="UTTAR PRADESH"/>
    <s v="Yes"/>
    <s v="N"/>
    <s v="N"/>
    <n v="0"/>
    <s v="INDIVIDUAL"/>
    <n v="6000"/>
    <n v="6000"/>
    <n v="6000"/>
    <s v=" 36 months"/>
    <n v="6.0299999999999999E-2"/>
    <n v="6568.5959350000003"/>
    <n v="6568.6"/>
    <n v="6000"/>
    <n v="0.71"/>
    <n v="568.6"/>
    <n v="0"/>
    <n v="0"/>
    <n v="0"/>
  </r>
  <r>
    <s v="PB"/>
    <s v="0010XLG863"/>
    <n v="40"/>
    <s v="10037-RAJESH PRATAP"/>
    <s v="102-DBS"/>
    <s v="Azamgarh"/>
    <s v="SC"/>
    <n v="1030049"/>
    <s v="SANGRUR"/>
    <n v="864"/>
    <s v="Laksh Joshi"/>
    <s v="NO"/>
    <d v="2019-06-24T00:00:00"/>
    <s v="LOVELY SHARMA"/>
    <d v="1978-04-12T00:00:00"/>
    <s v="LOVELY SHARMA"/>
    <s v="FY 2020"/>
    <s v="Female"/>
    <s v="RENT"/>
    <s v="Transffered"/>
    <s v="No"/>
    <s v="XLG"/>
    <s v="A"/>
    <s v="A4"/>
    <s v="JLG46K"/>
    <x v="1"/>
    <s v="LUDHIANA"/>
    <s v="Sikh"/>
    <s v="Verified"/>
    <s v="PUNJAB"/>
    <s v="Yes"/>
    <s v="N"/>
    <s v="N"/>
    <n v="0"/>
    <s v="INDIVIDUAL"/>
    <n v="15000"/>
    <n v="15000"/>
    <n v="15000"/>
    <s v=" 36 months"/>
    <n v="7.9000000000000001E-2"/>
    <n v="16731.159199999998"/>
    <n v="16731.16"/>
    <n v="15000"/>
    <n v="2.89"/>
    <n v="1731.16"/>
    <n v="0"/>
    <n v="0"/>
    <n v="0"/>
  </r>
  <r>
    <s v="PB"/>
    <s v="0010XLG864"/>
    <n v="40"/>
    <s v="10037-RAJESH PRATAP"/>
    <s v="102-DBS"/>
    <s v="Gorakhpur"/>
    <s v="SC"/>
    <n v="1030198"/>
    <s v="SANGRUR"/>
    <n v="865"/>
    <s v="Ishaan Malhotra"/>
    <s v="NO"/>
    <d v="2019-07-26T00:00:00"/>
    <s v="SUGREEV"/>
    <d v="1975-01-01T00:00:00"/>
    <s v="YOGESH KUMAR YADAV"/>
    <s v="FY 2019"/>
    <s v="Female"/>
    <s v="RENT"/>
    <s v="Transffered"/>
    <s v="No"/>
    <s v="XLG"/>
    <s v="C"/>
    <s v="C1"/>
    <s v="JLG46K"/>
    <x v="1"/>
    <s v="LUDHIANA"/>
    <s v="Sikh"/>
    <s v="Source Verified"/>
    <s v="PUNJAB"/>
    <s v="Yes"/>
    <s v="N"/>
    <s v="N"/>
    <n v="0"/>
    <s v="INDIVIDUAL"/>
    <n v="2250"/>
    <n v="2250"/>
    <n v="2250"/>
    <s v=" 36 months"/>
    <n v="0.13489999999999999"/>
    <n v="2748.32"/>
    <n v="2748.32"/>
    <n v="2250"/>
    <n v="2.88"/>
    <n v="498.32"/>
    <n v="0"/>
    <n v="0"/>
    <n v="0"/>
  </r>
  <r>
    <s v="PB"/>
    <s v="0010XLG865"/>
    <n v="40"/>
    <s v="10037-RAJESH PRATAP"/>
    <s v="102-DBS"/>
    <s v="Gorakhpur"/>
    <s v="SC"/>
    <n v="1030172"/>
    <s v="SANGRUR"/>
    <n v="866"/>
    <s v="Aarav Patel"/>
    <s v="NO"/>
    <d v="2019-07-26T00:00:00"/>
    <s v="RAMAVTAR"/>
    <d v="1977-07-02T00:00:00"/>
    <s v="RAMAVTAR"/>
    <s v="FY 2020"/>
    <s v="Female"/>
    <s v="MORTGAGE"/>
    <s v="Transffered"/>
    <s v="No"/>
    <s v="XLG"/>
    <s v="B"/>
    <s v="B4"/>
    <s v="JLG46K"/>
    <x v="0"/>
    <s v="LUDHIANA"/>
    <s v="Sikh"/>
    <s v="Verified"/>
    <s v="PUNJAB"/>
    <s v="Yes"/>
    <s v="N"/>
    <s v="N"/>
    <n v="0"/>
    <s v="INDIVIDUAL"/>
    <n v="17050"/>
    <n v="17050"/>
    <n v="17050"/>
    <s v=" 36 months"/>
    <n v="0.1242"/>
    <n v="20510.220010000001"/>
    <n v="20510.22"/>
    <n v="17050"/>
    <n v="2.02"/>
    <n v="3460.22"/>
    <n v="0"/>
    <n v="0"/>
    <n v="0"/>
  </r>
  <r>
    <s v="PB"/>
    <s v="0010XLG885"/>
    <n v="40"/>
    <s v="10050-GAUTAM SINGH"/>
    <s v="102-DBS"/>
    <s v="Ballia"/>
    <s v="ST"/>
    <n v="130156"/>
    <s v="SAMRALA"/>
    <n v="886"/>
    <s v="Ishaan Reddy"/>
    <s v="NO"/>
    <d v="2019-12-17T00:00:00"/>
    <s v="GAUTAM KUMAR SINGH"/>
    <d v="1974-04-01T00:00:00"/>
    <s v="GAUTAM KUMAR SINGH"/>
    <s v="FY 2019"/>
    <s v="Female"/>
    <s v="MORTGAGE"/>
    <s v="Insurance Paid Off"/>
    <s v="No"/>
    <s v="XLG"/>
    <s v="B"/>
    <s v="B4"/>
    <s v="JLG40K"/>
    <x v="0"/>
    <s v="LUDHIANA"/>
    <s v="Sikh"/>
    <s v="Not Verified"/>
    <s v="PUNJAB"/>
    <s v="Yes"/>
    <s v="N"/>
    <s v="N"/>
    <n v="0"/>
    <s v="INDIVIDUAL"/>
    <n v="14000"/>
    <n v="9350"/>
    <n v="9350"/>
    <s v=" 60 months"/>
    <n v="0.1242"/>
    <n v="11388.88328"/>
    <n v="11388.88"/>
    <n v="9350"/>
    <n v="2.02"/>
    <n v="2038.88"/>
    <n v="0"/>
    <n v="0"/>
    <n v="0"/>
  </r>
  <r>
    <s v="PB"/>
    <s v="0010XLG886"/>
    <n v="60"/>
    <s v="10037-RAJESH PRATAP"/>
    <s v="102-DBS"/>
    <s v="Varanasi"/>
    <s v="ST"/>
    <n v="120517"/>
    <s v="FATEHGARH SAHIB"/>
    <n v="887"/>
    <s v="Nisha Nair"/>
    <s v="NO"/>
    <d v="2020-02-17T00:00:00"/>
    <s v="SUMIT SHARMA"/>
    <d v="1961-01-01T00:00:00"/>
    <s v="RAMAN KUMAR"/>
    <s v="FY 2019"/>
    <s v="Female"/>
    <s v="MORTGAGE"/>
    <s v="Net-Off"/>
    <s v="No"/>
    <s v="XLG"/>
    <s v="B"/>
    <s v="B3"/>
    <s v="JLG46K"/>
    <x v="1"/>
    <s v="LUDHIANA"/>
    <s v="Sikh"/>
    <s v="Source Verified"/>
    <s v="PUNJAB"/>
    <s v="Yes"/>
    <s v="N"/>
    <s v="N"/>
    <n v="0"/>
    <s v="INDIVIDUAL"/>
    <n v="27000"/>
    <n v="27000"/>
    <n v="27000"/>
    <s v=" 36 months"/>
    <n v="0.1171"/>
    <n v="30279.937109999999"/>
    <n v="30279.94"/>
    <n v="27000"/>
    <n v="3.46"/>
    <n v="3279.94"/>
    <n v="0"/>
    <n v="0"/>
    <n v="0"/>
  </r>
  <r>
    <s v="PB"/>
    <s v="0010XLG887"/>
    <n v="50"/>
    <s v="10037-RAJESH PRATAP"/>
    <s v="102-DBS"/>
    <s v="Azamgarh"/>
    <s v="ST"/>
    <n v="120400"/>
    <s v="FATEHGARH SAHIB"/>
    <n v="888"/>
    <s v="Laksh Sharma"/>
    <s v="NO"/>
    <d v="2020-02-24T00:00:00"/>
    <s v="ARUN KUMAR"/>
    <d v="1967-01-01T00:00:00"/>
    <s v="ARUN KUMAR"/>
    <s v="FY 2019"/>
    <s v="Female"/>
    <s v="MORTGAGE"/>
    <s v="Net-Off"/>
    <s v="No"/>
    <s v="XLG"/>
    <s v="B"/>
    <s v="B4"/>
    <s v="JLG46K"/>
    <x v="1"/>
    <s v="LUDHIANA"/>
    <s v="Sikh"/>
    <s v="Verified"/>
    <s v="PUNJAB"/>
    <s v="Yes"/>
    <s v="N"/>
    <s v="N"/>
    <n v="0"/>
    <s v="INDIVIDUAL"/>
    <n v="15000"/>
    <n v="15000"/>
    <n v="15000"/>
    <s v=" 36 months"/>
    <n v="0.1242"/>
    <n v="18044.240010000001"/>
    <n v="18044.240000000002"/>
    <n v="15000"/>
    <n v="1.92"/>
    <n v="3044.24"/>
    <n v="0"/>
    <n v="0"/>
    <n v="0"/>
  </r>
  <r>
    <s v="PB"/>
    <s v="0010XLG923"/>
    <n v="20"/>
    <s v="10037-RAJESH PRATAP"/>
    <s v="102-DBS"/>
    <s v="Azamgarh"/>
    <s v="General"/>
    <n v="110022"/>
    <s v="SANGRUR"/>
    <n v="924"/>
    <s v="Ishaan Sharma"/>
    <s v="NO"/>
    <d v="2019-03-06T00:00:00"/>
    <s v="LOVELY SHARMA"/>
    <d v="1995-07-05T00:00:00"/>
    <s v="YOGESH KUMAR YADAV"/>
    <s v="FY 2017"/>
    <s v="Female"/>
    <s v="RENT"/>
    <s v="Fully Paid"/>
    <s v="No"/>
    <s v="XLG"/>
    <s v="B"/>
    <s v="B1"/>
    <s v="JLG50K"/>
    <x v="2"/>
    <s v="LUDHIANA"/>
    <s v="Christian"/>
    <s v="Source Verified"/>
    <s v="PUNJAB"/>
    <s v="Yes"/>
    <s v="N"/>
    <s v="N"/>
    <n v="0"/>
    <s v="INDIVIDUAL"/>
    <n v="10000"/>
    <n v="10000"/>
    <n v="10000"/>
    <s v=" 36 months"/>
    <n v="9.9099999999999994E-2"/>
    <n v="11256.57948"/>
    <n v="11256.58"/>
    <n v="10000"/>
    <n v="1.97"/>
    <n v="1256.58"/>
    <n v="0"/>
    <n v="0"/>
    <n v="0"/>
  </r>
  <r>
    <s v="PB"/>
    <s v="0010XLG924"/>
    <n v="40"/>
    <s v="10067-AKSHAY KUMAR"/>
    <s v="102-DBS"/>
    <s v="Azamgarh"/>
    <s v="General"/>
    <n v="160004"/>
    <s v="JALANDHAR"/>
    <n v="925"/>
    <s v="Diya Chopra"/>
    <s v="NO"/>
    <d v="2019-04-03T00:00:00"/>
    <s v="VIJAY SINGH"/>
    <d v="1980-01-25T00:00:00"/>
    <s v="JOGENDRA KUMAR"/>
    <s v="FY 2018"/>
    <s v="Female"/>
    <s v="RENT"/>
    <s v="Paid Off"/>
    <s v="No"/>
    <s v="XLG"/>
    <s v="B"/>
    <s v="B1"/>
    <s v="JLG50K"/>
    <x v="1"/>
    <s v="LUDHIANA"/>
    <s v="Christian"/>
    <s v="Not Verified"/>
    <s v="PUNJAB"/>
    <s v="Yes"/>
    <s v="N"/>
    <s v="N"/>
    <n v="0"/>
    <s v="INDIVIDUAL"/>
    <n v="10000"/>
    <n v="10000"/>
    <n v="9994.4648120000002"/>
    <s v=" 36 months"/>
    <n v="9.9099999999999994E-2"/>
    <n v="11401.54608"/>
    <n v="11394.35"/>
    <n v="10000"/>
    <n v="3.54"/>
    <n v="1401.55"/>
    <n v="0"/>
    <n v="0"/>
    <n v="0"/>
  </r>
  <r>
    <s v="PB"/>
    <s v="0010XLG925"/>
    <n v="40"/>
    <s v="10067-AKSHAY KUMAR"/>
    <s v="102-DBS"/>
    <s v="Rajatalab"/>
    <s v="SC"/>
    <n v="160051"/>
    <s v="JALANDHAR"/>
    <n v="926"/>
    <s v="Aarav Verma"/>
    <s v="NO"/>
    <d v="2019-10-24T00:00:00"/>
    <s v="VIJAY SINGH"/>
    <d v="1977-01-01T00:00:00"/>
    <s v="BHASHKAR OJHA"/>
    <s v="FY 2018"/>
    <s v="Female"/>
    <s v="MORTGAGE"/>
    <s v="Fully Paid"/>
    <s v="No"/>
    <s v="XLG"/>
    <s v="A"/>
    <s v="A3"/>
    <s v="JLG46K"/>
    <x v="5"/>
    <s v="LUDHIANA"/>
    <s v="Christian"/>
    <s v="Verified"/>
    <s v="PUNJAB"/>
    <s v="Yes"/>
    <s v="N"/>
    <s v="N"/>
    <n v="0"/>
    <s v="INDIVIDUAL"/>
    <n v="26000"/>
    <n v="26000"/>
    <n v="26000"/>
    <s v=" 36 months"/>
    <n v="7.51E-2"/>
    <n v="28140.89977"/>
    <n v="28140.9"/>
    <n v="26000"/>
    <n v="4.2300000000000004"/>
    <n v="2140.9"/>
    <n v="0"/>
    <n v="0"/>
    <n v="0"/>
  </r>
  <r>
    <s v="PB"/>
    <s v="0010XLG926"/>
    <n v="30"/>
    <s v="10067-AKSHAY KUMAR"/>
    <s v="102-DBS"/>
    <s v="Rajatalab"/>
    <s v="SC"/>
    <n v="160051"/>
    <s v="JALANDHAR"/>
    <n v="927"/>
    <s v="Ananya Reddy"/>
    <s v="NO"/>
    <d v="2019-10-24T00:00:00"/>
    <s v="VIJAY SINGH"/>
    <d v="1983-01-01T00:00:00"/>
    <s v="BHASHKAR OJHA"/>
    <s v="FY 2018"/>
    <s v="Female"/>
    <s v="RENT"/>
    <s v="Fully Paid"/>
    <s v="No"/>
    <s v="XLG"/>
    <s v="B"/>
    <s v="B1"/>
    <s v="JLG46K"/>
    <x v="0"/>
    <s v="LUDHIANA"/>
    <s v="Christian"/>
    <s v="Source Verified"/>
    <s v="PUNJAB"/>
    <s v="Yes"/>
    <s v="N"/>
    <s v="N"/>
    <n v="0"/>
    <s v="INDIVIDUAL"/>
    <n v="17475"/>
    <n v="17475"/>
    <n v="17475"/>
    <s v=" 36 months"/>
    <n v="9.9099999999999994E-2"/>
    <n v="20263.93001"/>
    <n v="20263.93"/>
    <n v="17475"/>
    <n v="2.99"/>
    <n v="2788.93"/>
    <n v="0"/>
    <n v="0"/>
    <n v="0"/>
  </r>
  <r>
    <s v="PB"/>
    <s v="0010XLG927"/>
    <n v="30"/>
    <s v="10050-GAUTAM SINGH"/>
    <s v="102-DBS"/>
    <s v="Rajatalab"/>
    <s v="SC"/>
    <n v="130233"/>
    <s v="SAMRALA"/>
    <n v="928"/>
    <s v="Ishaan Verma"/>
    <s v="NO"/>
    <d v="2019-10-18T00:00:00"/>
    <s v="AMRINDER SINGH"/>
    <d v="1990-02-10T00:00:00"/>
    <s v="DEEPAK KUMAR"/>
    <s v="FY 2018"/>
    <s v="Female"/>
    <s v="MORTGAGE"/>
    <s v="Fully Paid"/>
    <s v="No"/>
    <s v="XLG"/>
    <s v="F"/>
    <s v="F5"/>
    <s v="JLG46K"/>
    <x v="0"/>
    <s v="LUDHIANA"/>
    <s v="Christian"/>
    <s v="Source Verified"/>
    <s v="PUNJAB"/>
    <s v="Yes"/>
    <s v="N"/>
    <s v="N"/>
    <n v="0"/>
    <s v="INDIVIDUAL"/>
    <n v="10400"/>
    <n v="10400"/>
    <n v="10400"/>
    <s v=" 60 months"/>
    <n v="0.2235"/>
    <n v="3525.35"/>
    <n v="3525.35"/>
    <n v="813.59"/>
    <n v="1.58"/>
    <n v="1492.09"/>
    <n v="0"/>
    <n v="1219.67"/>
    <n v="219.54060000000001"/>
  </r>
  <r>
    <s v="UP"/>
    <s v="0010XLG928"/>
    <n v="30"/>
    <s v="10057-NANDI SHANKAR"/>
    <s v="176-DBS"/>
    <s v="Fatehgarh Sahib"/>
    <s v="General"/>
    <n v="10220"/>
    <s v="BULANDSHAHAR"/>
    <n v="929"/>
    <s v="Aditya Nair"/>
    <s v="NO"/>
    <d v="2018-06-26T00:00:00"/>
    <s v="RUPKISHORE DUBEY"/>
    <d v="1984-01-01T00:00:00"/>
    <s v="RUPKISHORE DUBEY"/>
    <s v="FY 2018"/>
    <s v="Female"/>
    <s v="RENT"/>
    <s v="Insurance Paid Off"/>
    <s v="No"/>
    <s v="XLG"/>
    <s v="B"/>
    <s v="B2"/>
    <s v="JLG35K"/>
    <x v="1"/>
    <s v="BULANDSHAHR"/>
    <s v="Hindu"/>
    <s v="Source Verified"/>
    <s v="UTTAR PRADESH"/>
    <s v="Yes"/>
    <s v="N"/>
    <s v="N"/>
    <n v="0"/>
    <s v="INDIVIDUAL"/>
    <n v="10000"/>
    <n v="10000"/>
    <n v="9994.5039720000004"/>
    <s v=" 36 months"/>
    <n v="0.1065"/>
    <n v="11437.46751"/>
    <n v="11430.18"/>
    <n v="10000"/>
    <n v="3.45"/>
    <n v="1437.47"/>
    <n v="0"/>
    <n v="0"/>
    <n v="0"/>
  </r>
  <r>
    <s v="UP"/>
    <s v="0010XLG929"/>
    <n v="30"/>
    <s v="10161-RAM AVTAR"/>
    <s v="176-DBS"/>
    <s v="Fatehgarh Sahib"/>
    <s v="General"/>
    <n v="980300"/>
    <s v="AGRA"/>
    <n v="930"/>
    <s v="Vivaan Patel"/>
    <s v="NO"/>
    <d v="2017-10-31T00:00:00"/>
    <s v="RESHAV SAXENA"/>
    <d v="1986-01-01T00:00:00"/>
    <s v="OMKESH"/>
    <s v="FY 2018"/>
    <s v="Female"/>
    <s v="RENT"/>
    <s v="Paid Off"/>
    <s v="No"/>
    <s v="XLG"/>
    <s v="E"/>
    <s v="E3"/>
    <s v="JLG35K"/>
    <x v="1"/>
    <s v="BULANDSHAHR"/>
    <s v="Hindu"/>
    <s v="Verified"/>
    <s v="UTTAR PRADESH"/>
    <s v="Yes"/>
    <s v="N"/>
    <s v="N"/>
    <n v="0"/>
    <s v="INDIVIDUAL"/>
    <n v="17250"/>
    <n v="17250"/>
    <n v="17250"/>
    <s v=" 36 months"/>
    <n v="0.19420000000000001"/>
    <n v="22149.94859"/>
    <n v="22149.95"/>
    <n v="17250"/>
    <n v="12.35"/>
    <n v="4899.95"/>
    <n v="0"/>
    <n v="0"/>
    <n v="0"/>
  </r>
  <r>
    <s v="HR"/>
    <s v="0010XLG930"/>
    <n v="30"/>
    <s v="10028-AAYUSH PANDEY"/>
    <s v="206-DBS"/>
    <s v="Hoshiarpur"/>
    <s v="General"/>
    <n v="70007"/>
    <s v="KURUKSHETRA"/>
    <n v="931"/>
    <s v="Aarav Chopra"/>
    <s v="NO"/>
    <d v="2018-04-18T00:00:00"/>
    <s v="RINKU"/>
    <d v="1982-01-20T00:00:00"/>
    <s v="VIVEK SHARMA"/>
    <s v="FY 2017"/>
    <s v="Female"/>
    <s v="MORTGAGE"/>
    <s v="Paid Off"/>
    <s v="No"/>
    <s v="XLG"/>
    <s v="A"/>
    <s v="A2"/>
    <s v="JLG30K"/>
    <x v="0"/>
    <s v="KARNAL"/>
    <s v="Hindu"/>
    <s v="Source Verified"/>
    <s v="HARYANA"/>
    <s v="Yes"/>
    <s v="N"/>
    <s v="N"/>
    <n v="0"/>
    <s v="INDIVIDUAL"/>
    <n v="10000"/>
    <n v="10000"/>
    <n v="10000"/>
    <s v=" 36 months"/>
    <n v="6.6199999999999995E-2"/>
    <n v="11053.31"/>
    <n v="11053.31"/>
    <n v="10000"/>
    <n v="3.21"/>
    <n v="1053.31"/>
    <n v="0"/>
    <n v="0"/>
    <n v="0"/>
  </r>
  <r>
    <s v="UP"/>
    <s v="0010XLG931"/>
    <n v="30"/>
    <s v="10161-RAM AVTAR"/>
    <s v="176-DBS"/>
    <s v="Fatehgarh Sahib"/>
    <s v="OBC"/>
    <n v="140021"/>
    <s v="AGRA"/>
    <n v="932"/>
    <s v="Nisha Chopra"/>
    <s v="NO"/>
    <d v="2018-07-17T00:00:00"/>
    <s v="RAMCHANDRA SINGH"/>
    <d v="1986-01-01T00:00:00"/>
    <s v="OMKESH"/>
    <s v="FY 2018"/>
    <s v="Female"/>
    <s v="RENT"/>
    <s v="Insurance Paid Off"/>
    <s v="No"/>
    <s v="XLG"/>
    <s v="C"/>
    <s v="C1"/>
    <s v="JLG35K"/>
    <x v="1"/>
    <s v="BULANDSHAHR"/>
    <s v="Hindu"/>
    <s v="Not Verified"/>
    <s v="UTTAR PRADESH"/>
    <s v="Yes"/>
    <s v="N"/>
    <s v="N"/>
    <n v="0"/>
    <s v="INDIVIDUAL"/>
    <n v="12000"/>
    <n v="12000"/>
    <n v="12000"/>
    <s v=" 60 months"/>
    <n v="0.13489999999999999"/>
    <n v="1100.4000000000001"/>
    <n v="1100.4000000000001"/>
    <n v="572.24"/>
    <n v="7.92"/>
    <n v="528.16"/>
    <n v="0"/>
    <n v="0"/>
    <n v="0"/>
  </r>
  <r>
    <s v="RJ"/>
    <s v="0010XLG932"/>
    <n v="20"/>
    <s v="10043-RAVI MISHRA"/>
    <s v="301-DBS"/>
    <s v="Jalandhar"/>
    <s v="OBC"/>
    <n v="90029"/>
    <s v="jaipur"/>
    <n v="933"/>
    <s v="Aarav Reddy"/>
    <s v="NO"/>
    <d v="2018-02-16T00:00:00"/>
    <s v="LALIT KISHOR"/>
    <d v="1995-01-01T00:00:00"/>
    <s v="LALIT KISHOR"/>
    <s v="FY 2017"/>
    <s v="Female"/>
    <s v="OWN"/>
    <s v="Insurance Paid Off"/>
    <s v="No"/>
    <s v="XLG"/>
    <s v="A"/>
    <s v="A4"/>
    <s v="JLG30K"/>
    <x v="1"/>
    <s v="JAIPUR"/>
    <s v="Hindu"/>
    <s v="Verified"/>
    <s v="RAJASTHAN"/>
    <s v="Yes"/>
    <s v="N"/>
    <s v="N"/>
    <n v="0"/>
    <s v="INDIVIDUAL"/>
    <n v="6000"/>
    <n v="6000"/>
    <n v="6000"/>
    <s v=" 60 months"/>
    <n v="7.9000000000000001E-2"/>
    <n v="6916.9"/>
    <n v="6916.9"/>
    <n v="5709.32"/>
    <n v="3.2"/>
    <n v="1207.58"/>
    <n v="0"/>
    <n v="0"/>
    <n v="0"/>
  </r>
  <r>
    <s v="UK"/>
    <s v="0010XLG933"/>
    <n v="40"/>
    <s v="11375-MUHAMMAD DANISH"/>
    <s v="201-DBS"/>
    <s v="Fatehgarh Sahib"/>
    <s v="OBC"/>
    <n v="150073"/>
    <s v="HARIDWAR"/>
    <n v="934"/>
    <s v="Aditya Chopra"/>
    <s v="NO"/>
    <d v="2017-10-13T00:00:00"/>
    <s v="SANJAY PRAJAPAT"/>
    <d v="1975-09-16T00:00:00"/>
    <s v="SANJAY PRAJAPAT"/>
    <s v="FY 2018"/>
    <s v="Female"/>
    <s v="RENT"/>
    <s v="Paid Off"/>
    <s v="No"/>
    <s v="XLG"/>
    <s v="D"/>
    <s v="D5"/>
    <s v="JLG35K"/>
    <x v="0"/>
    <s v="BULANDSHAHR"/>
    <s v="Hindu"/>
    <s v="Source Verified"/>
    <s v="UTTARAKHAND"/>
    <s v="Yes"/>
    <s v="N"/>
    <s v="N"/>
    <n v="0"/>
    <s v="INDIVIDUAL"/>
    <n v="19075"/>
    <n v="19075"/>
    <n v="19075"/>
    <s v=" 60 months"/>
    <n v="0.1825"/>
    <n v="25901.492440000002"/>
    <n v="25901.49"/>
    <n v="19075"/>
    <n v="3.14"/>
    <n v="6826.49"/>
    <n v="0"/>
    <n v="0"/>
    <n v="0"/>
  </r>
  <r>
    <s v="RJ"/>
    <s v="0010XLG934"/>
    <n v="40"/>
    <s v="10055-MAHESH KUMAR PATEL"/>
    <s v="301-DBS"/>
    <s v="Fatehgarh Sahib"/>
    <s v="OBC"/>
    <n v="30186"/>
    <s v="BEHROD"/>
    <n v="935"/>
    <s v="Laksh Nair"/>
    <s v="NO"/>
    <d v="2018-10-26T00:00:00"/>
    <s v="RAKESH KUMAR MEENA"/>
    <d v="1973-01-01T00:00:00"/>
    <s v="MANEESH KUMAR"/>
    <s v="FY 2018"/>
    <s v="Female"/>
    <s v="MORTGAGE"/>
    <s v="Paid Off"/>
    <s v="No"/>
    <s v="XLG"/>
    <s v="B"/>
    <s v="B3"/>
    <s v="JLG35K"/>
    <x v="4"/>
    <s v="JAIPUR"/>
    <s v="Hindu"/>
    <s v="Verified"/>
    <s v="RAJASTHAN"/>
    <s v="Yes"/>
    <s v="N"/>
    <s v="N"/>
    <n v="0"/>
    <s v="INDIVIDUAL"/>
    <n v="20000"/>
    <n v="20000"/>
    <n v="20000"/>
    <s v=" 36 months"/>
    <n v="0.1171"/>
    <n v="22780.232909999999"/>
    <n v="22780.23"/>
    <n v="20000"/>
    <n v="1.97"/>
    <n v="2780.23"/>
    <n v="0"/>
    <n v="0"/>
    <n v="0"/>
  </r>
  <r>
    <s v="HR"/>
    <s v="0010XLG936"/>
    <n v="40"/>
    <s v="10282-NAIM ALI"/>
    <s v="206-DBS"/>
    <s v="Fatehgarh Sahib"/>
    <s v="OBC"/>
    <n v="50003"/>
    <s v="KARNAL"/>
    <n v="937"/>
    <s v="Meera Nair"/>
    <s v="NO"/>
    <d v="2017-09-14T00:00:00"/>
    <s v="PINKU"/>
    <d v="1979-01-01T00:00:00"/>
    <s v="VINAY KUMAR KESRI"/>
    <s v="FY 2017"/>
    <s v="Female"/>
    <s v="MORTGAGE"/>
    <s v="Paid Off"/>
    <s v="No"/>
    <s v="XLG"/>
    <s v="D"/>
    <s v="D3"/>
    <s v="JLG35K"/>
    <x v="4"/>
    <s v="KARNAL"/>
    <s v="Hindu"/>
    <s v="Verified"/>
    <s v="HARYANA"/>
    <s v="Yes"/>
    <s v="N"/>
    <s v="N"/>
    <n v="0"/>
    <s v="INDIVIDUAL"/>
    <n v="17200"/>
    <n v="17200"/>
    <n v="17200"/>
    <s v=" 60 months"/>
    <n v="0.17269999999999999"/>
    <n v="16270.39"/>
    <n v="16270.39"/>
    <n v="9065.5400000000009"/>
    <n v="4.2300000000000004"/>
    <n v="7183.97"/>
    <n v="0"/>
    <n v="20.88"/>
    <n v="3.758400001"/>
  </r>
  <r>
    <s v="HR"/>
    <s v="0010XLG937"/>
    <n v="50"/>
    <s v="10204-SAIF  ALI"/>
    <s v="206-DBS"/>
    <s v="Fatehgarh Sahib"/>
    <s v="SC"/>
    <n v="60039"/>
    <s v="PANIPAT"/>
    <n v="938"/>
    <s v="Ishaan Reddy"/>
    <s v="NO"/>
    <d v="2019-12-06T00:00:00"/>
    <s v="KRISHN KANT PANDEY"/>
    <d v="1966-01-01T00:00:00"/>
    <s v="BHARAT BHUSHAN"/>
    <s v="FY 2017"/>
    <s v="Female"/>
    <s v="MORTGAGE"/>
    <s v="Insurance Paid Off"/>
    <s v="No"/>
    <s v="XLG"/>
    <s v="A"/>
    <s v="A5"/>
    <s v="JLG35K"/>
    <x v="1"/>
    <s v="KARNAL"/>
    <s v="Hindu"/>
    <s v="Verified"/>
    <s v="HARYANA"/>
    <s v="Yes"/>
    <s v="N"/>
    <s v="N"/>
    <n v="0"/>
    <s v="INDIVIDUAL"/>
    <n v="15000"/>
    <n v="15000"/>
    <n v="15000"/>
    <s v=" 36 months"/>
    <n v="8.8999999999999996E-2"/>
    <n v="17146.730009999999"/>
    <n v="17146.73"/>
    <n v="15000"/>
    <n v="2.99"/>
    <n v="2146.73"/>
    <n v="0"/>
    <n v="0"/>
    <n v="0"/>
  </r>
  <r>
    <s v="RJ"/>
    <s v="0010XLG938"/>
    <n v="40"/>
    <s v="10055-MAHESH KUMAR PATEL"/>
    <s v="301-DBS"/>
    <s v="Muktsar"/>
    <s v="SC"/>
    <n v="30262"/>
    <s v="BEHROD"/>
    <n v="939"/>
    <s v="Aditya Mehta"/>
    <s v="NO"/>
    <d v="2017-12-28T00:00:00"/>
    <s v="VIKRAM SINGH"/>
    <d v="1975-01-01T00:00:00"/>
    <s v="VIKRAM SINGH"/>
    <s v="FY 2018"/>
    <s v="Female"/>
    <s v="RENT"/>
    <s v="Paid Off"/>
    <s v="No"/>
    <s v="XLG"/>
    <s v="B"/>
    <s v="B3"/>
    <s v="JLG30K"/>
    <x v="1"/>
    <s v="JAIPUR"/>
    <s v="Hindu"/>
    <s v="Source Verified"/>
    <s v="RAJASTHAN"/>
    <s v="Yes"/>
    <s v="N"/>
    <s v="N"/>
    <n v="0"/>
    <s v="INDIVIDUAL"/>
    <n v="10625"/>
    <n v="10625"/>
    <n v="10625"/>
    <s v=" 36 months"/>
    <n v="0.1171"/>
    <n v="11441.01"/>
    <n v="11441.01"/>
    <n v="9235.98"/>
    <n v="1.58"/>
    <n v="1988.52"/>
    <n v="0"/>
    <n v="216.51"/>
    <n v="1.949299997"/>
  </r>
  <r>
    <s v="HR"/>
    <s v="0010XLG939"/>
    <n v="40"/>
    <s v="10282-NAIM ALI"/>
    <s v="206-DBS"/>
    <s v="Samrala"/>
    <s v="SC"/>
    <n v="50314"/>
    <s v="KARNAL"/>
    <n v="940"/>
    <s v="Diya Patel"/>
    <s v="NO"/>
    <d v="2017-11-09T00:00:00"/>
    <s v="JITENDRA SINGH"/>
    <d v="1977-01-01T00:00:00"/>
    <s v="JITENDRA SINGH"/>
    <s v="FY 2018"/>
    <s v="Female"/>
    <s v="RENT"/>
    <s v="Paid Off"/>
    <s v="No"/>
    <s v="XLG"/>
    <s v="C"/>
    <s v="C3"/>
    <s v="JLG35K"/>
    <x v="1"/>
    <s v="KARNAL"/>
    <s v="Hindu"/>
    <s v="Source Verified"/>
    <s v="HARYANA"/>
    <s v="Yes"/>
    <s v="N"/>
    <s v="N"/>
    <n v="0"/>
    <s v="INDIVIDUAL"/>
    <n v="8400"/>
    <n v="8400"/>
    <n v="8400"/>
    <s v=" 36 months"/>
    <n v="0.14649999999999999"/>
    <n v="10245.58078"/>
    <n v="10245.58"/>
    <n v="8400"/>
    <n v="3.45"/>
    <n v="1845.58"/>
    <n v="0"/>
    <n v="0"/>
    <n v="0"/>
  </r>
  <r>
    <s v="PB"/>
    <s v="0010XLG940"/>
    <n v="30"/>
    <s v="10420-MUNENDRA  SINGH"/>
    <s v="102-DBS"/>
    <s v="Muktsar"/>
    <s v="SC"/>
    <n v="100021"/>
    <s v="PATIALA"/>
    <n v="941"/>
    <s v="Vivaan Patel"/>
    <s v="NO"/>
    <d v="2017-08-14T00:00:00"/>
    <s v="ARUN KUMAR"/>
    <d v="1984-01-01T00:00:00"/>
    <s v="AVTAR SINGH"/>
    <s v="FY 2018"/>
    <s v="Female"/>
    <s v="RENT"/>
    <s v="Paid Off"/>
    <s v="No"/>
    <s v="XLG"/>
    <s v="C"/>
    <s v="C3"/>
    <s v="JLG30K"/>
    <x v="0"/>
    <s v="LUDHIANA"/>
    <s v="Hindu"/>
    <s v="Verified"/>
    <s v="PUNJAB"/>
    <s v="Yes"/>
    <s v="N"/>
    <s v="N"/>
    <n v="0"/>
    <s v="INDIVIDUAL"/>
    <n v="28000"/>
    <n v="28000"/>
    <n v="28000"/>
    <s v=" 60 months"/>
    <n v="0.14649999999999999"/>
    <n v="35031.69"/>
    <n v="35031.69"/>
    <n v="23590.95"/>
    <n v="12.35"/>
    <n v="11440.74"/>
    <n v="0"/>
    <n v="0"/>
    <n v="0"/>
  </r>
  <r>
    <s v="UP"/>
    <s v="0010XLG941"/>
    <n v="30"/>
    <s v="10568-RAJU RANJAN RAY"/>
    <s v="176-DBS"/>
    <s v="Sangrur"/>
    <s v="SC"/>
    <n v="220056"/>
    <s v="VARANASI"/>
    <n v="942"/>
    <s v="Ananya Verma"/>
    <s v="NO"/>
    <d v="2019-09-19T00:00:00"/>
    <s v="VINEET PATHAK"/>
    <d v="1987-11-13T00:00:00"/>
    <s v="SHIPRA KAUSHAL"/>
    <s v="FY 2018"/>
    <s v="Female"/>
    <s v="MORTGAGE"/>
    <s v="Paid Off"/>
    <s v="No"/>
    <s v="XLG"/>
    <s v="C"/>
    <s v="C5"/>
    <s v="JLG30K"/>
    <x v="4"/>
    <s v="VARANASI"/>
    <s v="Hindu"/>
    <s v="Source Verified"/>
    <s v="UTTAR PRADESH"/>
    <s v="Yes"/>
    <s v="N"/>
    <s v="N"/>
    <n v="0"/>
    <s v="INDIVIDUAL"/>
    <n v="16000"/>
    <n v="16000"/>
    <n v="16000"/>
    <s v=" 36 months"/>
    <n v="0.15959999999999999"/>
    <n v="20239.05"/>
    <n v="20239.05"/>
    <n v="16000"/>
    <n v="3.21"/>
    <n v="4239.05"/>
    <n v="0"/>
    <n v="0"/>
    <n v="0"/>
  </r>
  <r>
    <s v="HR"/>
    <s v="0010XLG943"/>
    <n v="50"/>
    <s v="10282-NAIM ALI"/>
    <s v="206-DBS"/>
    <s v="Sangrur"/>
    <s v="General"/>
    <n v="50061"/>
    <s v="KARNAL"/>
    <n v="944"/>
    <s v="Kavya Reddy"/>
    <s v="NO"/>
    <d v="2019-03-25T00:00:00"/>
    <s v="PINKU"/>
    <d v="1964-01-01T00:00:00"/>
    <s v="PRAVEEN KUMAR"/>
    <s v="FY 2017"/>
    <s v="Female"/>
    <s v="MORTGAGE"/>
    <s v="Fully Paid"/>
    <s v="No"/>
    <s v="XLG"/>
    <s v="C"/>
    <s v="C2"/>
    <s v="JLG30K"/>
    <x v="1"/>
    <s v="KARNAL"/>
    <s v="Hindu"/>
    <s v="Verified"/>
    <s v="HARYANA"/>
    <s v="Yes"/>
    <s v="N"/>
    <s v="N"/>
    <n v="0"/>
    <s v="INDIVIDUAL"/>
    <n v="15000"/>
    <n v="15000"/>
    <n v="15000"/>
    <s v=" 36 months"/>
    <n v="0.14269999999999999"/>
    <n v="18002.14516"/>
    <n v="18002.150000000001"/>
    <n v="15000"/>
    <n v="3.2"/>
    <n v="3002.15"/>
    <n v="0"/>
    <n v="0"/>
    <n v="0"/>
  </r>
  <r>
    <s v="HR"/>
    <s v="0010XLG944"/>
    <n v="30"/>
    <s v="10028-AAYUSH PANDEY"/>
    <s v="206-DBS"/>
    <s v="Muktsar"/>
    <s v="General"/>
    <n v="70049"/>
    <s v="KURUKSHETRA"/>
    <n v="945"/>
    <s v="Meera Reddy"/>
    <s v="NO"/>
    <d v="2019-04-24T00:00:00"/>
    <s v="PRAMIT KUMAR"/>
    <d v="1990-01-04T00:00:00"/>
    <s v="RAJAN"/>
    <s v="FY 2018"/>
    <s v="Female"/>
    <s v="MORTGAGE"/>
    <s v="Fully Paid"/>
    <s v="No"/>
    <s v="XLG"/>
    <s v="C"/>
    <s v="C1"/>
    <s v="JLG30K"/>
    <x v="1"/>
    <s v="KARNAL"/>
    <s v="Hindu"/>
    <s v="Verified"/>
    <s v="HARYANA"/>
    <s v="Yes"/>
    <s v="N"/>
    <s v="N"/>
    <n v="0"/>
    <s v="INDIVIDUAL"/>
    <n v="20675"/>
    <n v="12625"/>
    <n v="12625"/>
    <s v=" 60 months"/>
    <n v="0.13489999999999999"/>
    <n v="13045.92108"/>
    <n v="13045.92"/>
    <n v="12625"/>
    <n v="3.14"/>
    <n v="420.92"/>
    <n v="0"/>
    <n v="0"/>
    <n v="0"/>
  </r>
  <r>
    <s v="UP"/>
    <s v="0010XLG945"/>
    <n v="30"/>
    <s v="10469-MANISH  PANDEY"/>
    <s v="176-DBS"/>
    <s v="Muktsar"/>
    <s v="General"/>
    <n v="40017"/>
    <s v="MATHURA"/>
    <n v="946"/>
    <s v="Nisha Patel"/>
    <s v="NO"/>
    <d v="2019-03-22T15:35:00"/>
    <s v="DEEPAK  PANDEY"/>
    <d v="1991-07-21T00:00:00"/>
    <s v="MOHIT KUMAR"/>
    <s v="FY 2017"/>
    <s v="Female"/>
    <s v="MORTGAGE"/>
    <s v="Fully Paid"/>
    <s v="No"/>
    <s v="XLG"/>
    <s v="B"/>
    <s v="B5"/>
    <s v="JLG30K"/>
    <x v="4"/>
    <s v="BULANDSHAHR"/>
    <s v="Hindu"/>
    <s v="Verified"/>
    <s v="UTTAR PRADESH"/>
    <s v="Yes"/>
    <s v="N"/>
    <s v="N"/>
    <n v="0"/>
    <s v="INDIVIDUAL"/>
    <n v="13225"/>
    <n v="13225"/>
    <n v="13225"/>
    <s v=" 36 months"/>
    <n v="0.12690000000000001"/>
    <n v="14970.244979999999"/>
    <n v="14970.24"/>
    <n v="13225"/>
    <n v="1.97"/>
    <n v="1745.24"/>
    <n v="0"/>
    <n v="0"/>
    <n v="0"/>
  </r>
  <r>
    <s v="UP"/>
    <s v="0010XLG946"/>
    <n v="50"/>
    <s v="10469-MANISH  PANDEY"/>
    <s v="176-DBS"/>
    <s v="Muktsar"/>
    <s v="General"/>
    <n v="910123"/>
    <s v="MATHURA"/>
    <n v="947"/>
    <s v="Aarav Verma"/>
    <s v="NO"/>
    <d v="2019-03-04T00:00:00"/>
    <s v="DEEPAK  PANDEY"/>
    <d v="1965-07-08T00:00:00"/>
    <s v="MOHIT KUMAR"/>
    <s v="FY 2017"/>
    <s v="Female"/>
    <s v="RENT"/>
    <s v="Fully Paid"/>
    <s v="No"/>
    <s v="XLG"/>
    <s v="C"/>
    <s v="C1"/>
    <s v="JLG30K"/>
    <x v="4"/>
    <s v="BULANDSHAHR"/>
    <s v="Hindu"/>
    <s v="Not Verified"/>
    <s v="UTTAR PRADESH"/>
    <s v="Yes"/>
    <s v="N"/>
    <s v="N"/>
    <n v="0"/>
    <s v="INDIVIDUAL"/>
    <n v="11775"/>
    <n v="11775"/>
    <n v="11775"/>
    <s v=" 36 months"/>
    <n v="0.13489999999999999"/>
    <n v="14383.050010000001"/>
    <n v="14383.05"/>
    <n v="11775"/>
    <n v="3.54"/>
    <n v="2608.0500000000002"/>
    <n v="0"/>
    <n v="0"/>
    <n v="0"/>
  </r>
  <r>
    <s v="UP"/>
    <s v="0010XLG947"/>
    <n v="30"/>
    <s v="10469-MANISH  PANDEY"/>
    <s v="176-DBS"/>
    <s v="Muktsar"/>
    <s v="General"/>
    <n v="40017"/>
    <s v="MATHURA"/>
    <n v="948"/>
    <s v="Ishaan Chopra"/>
    <s v="NO"/>
    <d v="2019-03-22T15:35:00"/>
    <s v="DEEPAK  PANDEY"/>
    <d v="1982-09-15T00:00:00"/>
    <s v="MOHIT KUMAR"/>
    <s v="FY 2017"/>
    <s v="Female"/>
    <s v="RENT"/>
    <s v="Fully Paid"/>
    <s v="No"/>
    <s v="XLG"/>
    <s v="D"/>
    <s v="D3"/>
    <s v="JLG30K"/>
    <x v="4"/>
    <s v="BULANDSHAHR"/>
    <s v="Hindu"/>
    <s v="Verified"/>
    <s v="UTTAR PRADESH"/>
    <s v="Yes"/>
    <s v="N"/>
    <s v="N"/>
    <n v="0"/>
    <s v="INDIVIDUAL"/>
    <n v="16400"/>
    <n v="16400"/>
    <n v="16375"/>
    <s v=" 60 months"/>
    <n v="0.17269999999999999"/>
    <n v="9953.6"/>
    <n v="9938.5"/>
    <n v="3988.92"/>
    <n v="4.2300000000000004"/>
    <n v="4191.28"/>
    <n v="0"/>
    <n v="1773.4"/>
    <n v="24.216000000000001"/>
  </r>
  <r>
    <s v="UP"/>
    <s v="0010XLG948"/>
    <n v="30"/>
    <s v="10469-MANISH  PANDEY"/>
    <s v="176-DBS"/>
    <s v="Muktsar"/>
    <s v="General"/>
    <n v="40066"/>
    <s v="MATHURA"/>
    <n v="949"/>
    <s v="Laksh Verma"/>
    <s v="NO"/>
    <d v="2019-03-19T00:00:00"/>
    <s v="AVANISH KUMAR SRIVASTAVA"/>
    <d v="1991-01-01T00:00:00"/>
    <s v="SANJIV KUMAR MISHRA"/>
    <s v="FY 2017"/>
    <s v="Female"/>
    <s v="MORTGAGE"/>
    <s v="Fully Paid"/>
    <s v="No"/>
    <s v="XLG"/>
    <s v="B"/>
    <s v="B4"/>
    <s v="JLG30K"/>
    <x v="4"/>
    <s v="BULANDSHAHR"/>
    <s v="Hindu"/>
    <s v="Verified"/>
    <s v="UTTAR PRADESH"/>
    <s v="Yes"/>
    <s v="N"/>
    <s v="N"/>
    <n v="0"/>
    <s v="INDIVIDUAL"/>
    <n v="10075"/>
    <n v="10075"/>
    <n v="10075"/>
    <s v=" 36 months"/>
    <n v="0.1242"/>
    <n v="12117.87"/>
    <n v="12117.87"/>
    <n v="10075"/>
    <n v="2.99"/>
    <n v="2042.87"/>
    <n v="0"/>
    <n v="0"/>
    <n v="0"/>
  </r>
  <r>
    <s v="UP"/>
    <s v="0010XLG949"/>
    <n v="30"/>
    <s v="10469-MANISH  PANDEY"/>
    <s v="176-DBS"/>
    <s v="Sangrur"/>
    <s v="General"/>
    <n v="910167"/>
    <s v="MATHURA"/>
    <n v="950"/>
    <s v="Vivaan Chopra"/>
    <s v="NO"/>
    <d v="2019-05-01T00:00:00"/>
    <s v="SUNIL KUMAR"/>
    <d v="1984-01-01T00:00:00"/>
    <s v="SUNIL KUMAR"/>
    <s v="FY 2018"/>
    <s v="Female"/>
    <s v="RENT"/>
    <s v="Fully Paid"/>
    <s v="No"/>
    <s v="XLG"/>
    <s v="C"/>
    <s v="C2"/>
    <s v="JLG35K"/>
    <x v="4"/>
    <s v="BULANDSHAHR"/>
    <s v="Hindu"/>
    <s v="Verified"/>
    <s v="UTTAR PRADESH"/>
    <s v="Yes"/>
    <s v="N"/>
    <s v="N"/>
    <n v="0"/>
    <s v="INDIVIDUAL"/>
    <n v="10000"/>
    <n v="10000"/>
    <n v="9975"/>
    <s v=" 36 months"/>
    <n v="0.14269999999999999"/>
    <n v="12351.21"/>
    <n v="12320.33"/>
    <n v="10000"/>
    <n v="1.58"/>
    <n v="2351.21"/>
    <n v="0"/>
    <n v="0"/>
    <n v="0"/>
  </r>
  <r>
    <s v="UP"/>
    <s v="0010XLG950"/>
    <n v="30"/>
    <s v="10161-RAM AVTAR"/>
    <s v="176-DBS"/>
    <s v="Fatehgarh Sahib"/>
    <s v="General"/>
    <n v="140090"/>
    <s v="AGRA"/>
    <n v="951"/>
    <s v="Aarav Sharma"/>
    <s v="NO"/>
    <d v="2019-09-06T00:00:00"/>
    <s v="RAJ SINGH CHAUHAN"/>
    <d v="1984-01-01T00:00:00"/>
    <s v="VINAY KUMAR KESRI"/>
    <s v="FY 2018"/>
    <s v="Female"/>
    <s v="MORTGAGE"/>
    <s v="Fully Paid"/>
    <s v="No"/>
    <s v="XLG"/>
    <s v="B"/>
    <s v="B4"/>
    <s v="JLG35K"/>
    <x v="4"/>
    <s v="BULANDSHAHR"/>
    <s v="Hindu"/>
    <s v="Not Verified"/>
    <s v="UTTAR PRADESH"/>
    <s v="Yes"/>
    <s v="N"/>
    <s v="N"/>
    <n v="0"/>
    <s v="INDIVIDUAL"/>
    <n v="14000"/>
    <n v="14000"/>
    <n v="14000"/>
    <s v=" 36 months"/>
    <n v="0.1242"/>
    <n v="16841.25001"/>
    <n v="16841.25"/>
    <n v="14000"/>
    <n v="3.45"/>
    <n v="2841.25"/>
    <n v="0"/>
    <n v="0"/>
    <n v="0"/>
  </r>
  <r>
    <s v="UP"/>
    <s v="0010XLG951"/>
    <n v="20"/>
    <s v="10469-MANISH  PANDEY"/>
    <s v="176-DBS"/>
    <s v="Samrala"/>
    <s v="General"/>
    <n v="40083"/>
    <s v="MATHURA"/>
    <n v="952"/>
    <s v="Diya Joshi"/>
    <s v="NO"/>
    <d v="2019-03-25T00:00:00"/>
    <s v="ANKIT KUMAR"/>
    <d v="1993-01-01T00:00:00"/>
    <s v="SUNIL KUMAR"/>
    <s v="FY 2017"/>
    <s v="Female"/>
    <s v="RENT"/>
    <s v="Fully Paid"/>
    <s v="No"/>
    <s v="XLG"/>
    <s v="B"/>
    <s v="B1"/>
    <s v="JLG35K"/>
    <x v="4"/>
    <s v="BULANDSHAHR"/>
    <s v="Hindu"/>
    <s v="Not Verified"/>
    <s v="UTTAR PRADESH"/>
    <s v="Yes"/>
    <s v="N"/>
    <s v="N"/>
    <n v="0"/>
    <s v="INDIVIDUAL"/>
    <n v="13000"/>
    <n v="13000"/>
    <n v="12994.46479"/>
    <s v=" 36 months"/>
    <n v="9.9099999999999994E-2"/>
    <n v="14358.94"/>
    <n v="14351.74"/>
    <n v="12158.68"/>
    <n v="3.21"/>
    <n v="2068.04"/>
    <n v="0"/>
    <n v="132.22"/>
    <n v="20.7576"/>
  </r>
  <r>
    <s v="UP"/>
    <s v="0010XLG952"/>
    <n v="30"/>
    <s v="10057-NANDI SHANKAR"/>
    <s v="176-DBS"/>
    <s v="Sangrur"/>
    <s v="General"/>
    <n v="10124"/>
    <s v="BULANDSHAHAR"/>
    <n v="953"/>
    <s v="Diya Verma"/>
    <s v="NO"/>
    <d v="2019-07-10T00:00:00"/>
    <s v="RAMENDRA SHARMA"/>
    <d v="1987-01-01T00:00:00"/>
    <s v="UMA SHANKAR YADAV"/>
    <s v="FY 2018"/>
    <s v="Female"/>
    <s v="RENT"/>
    <s v="Fully Paid"/>
    <s v="No"/>
    <s v="XLG"/>
    <s v="B"/>
    <s v="B3"/>
    <s v="JLG35K"/>
    <x v="4"/>
    <s v="BULANDSHAHR"/>
    <s v="Hindu"/>
    <s v="Verified"/>
    <s v="UTTAR PRADESH"/>
    <s v="Yes"/>
    <s v="N"/>
    <s v="N"/>
    <n v="0"/>
    <s v="INDIVIDUAL"/>
    <n v="15000"/>
    <n v="15000"/>
    <n v="15000"/>
    <s v=" 36 months"/>
    <n v="0.1171"/>
    <n v="17085.36621"/>
    <n v="17085.37"/>
    <n v="15000"/>
    <n v="7.92"/>
    <n v="2085.37"/>
    <n v="0"/>
    <n v="0"/>
    <n v="0"/>
  </r>
  <r>
    <s v="UP"/>
    <s v="0010XLG953"/>
    <n v="50"/>
    <s v="10469-MANISH  PANDEY"/>
    <s v="176-DBS"/>
    <s v="Bathinda"/>
    <s v="General"/>
    <n v="910247"/>
    <s v="MATHURA"/>
    <n v="954"/>
    <s v="Vivaan Sharma"/>
    <s v="NO"/>
    <d v="2019-06-07T00:00:00"/>
    <s v="MANJEET KUMAR"/>
    <d v="1962-01-01T00:00:00"/>
    <s v="ROHIT MISHRA"/>
    <s v="FY 2018"/>
    <s v="Female"/>
    <s v="MORTGAGE"/>
    <s v="Fully Paid"/>
    <s v="No"/>
    <s v="XLG"/>
    <s v="D"/>
    <s v="D2"/>
    <s v="JLG30K"/>
    <x v="4"/>
    <s v="BULANDSHAHR"/>
    <s v="Hindu"/>
    <s v="Verified"/>
    <s v="UTTAR PRADESH"/>
    <s v="Yes"/>
    <s v="N"/>
    <s v="N"/>
    <n v="0"/>
    <s v="INDIVIDUAL"/>
    <n v="5000"/>
    <n v="5000"/>
    <n v="5000"/>
    <s v=" 60 months"/>
    <n v="0.16769999999999999"/>
    <n v="6550.88"/>
    <n v="6550.88"/>
    <n v="4170.62"/>
    <n v="3.2"/>
    <n v="2365.2800000000002"/>
    <n v="14.98341594"/>
    <n v="0"/>
    <n v="0"/>
  </r>
  <r>
    <s v="UP"/>
    <s v="0010XLG954"/>
    <n v="30"/>
    <s v="10469-MANISH  PANDEY"/>
    <s v="176-DBS"/>
    <s v="Muktsar"/>
    <s v="General"/>
    <n v="40278"/>
    <s v="MATHURA"/>
    <n v="955"/>
    <s v="Aarav Sharma"/>
    <s v="NO"/>
    <d v="2019-09-17T00:00:00"/>
    <s v="ANKIT KUMAR"/>
    <d v="1988-08-01T00:00:00"/>
    <s v="RAM NARESH"/>
    <s v="FY 2018"/>
    <s v="Female"/>
    <s v="MORTGAGE"/>
    <s v="Fully Paid"/>
    <s v="No"/>
    <s v="XLG"/>
    <s v="A"/>
    <s v="A3"/>
    <s v="JLG30K"/>
    <x v="4"/>
    <s v="BULANDSHAHR"/>
    <s v="Hindu"/>
    <s v="Verified"/>
    <s v="UTTAR PRADESH"/>
    <s v="Yes"/>
    <s v="N"/>
    <s v="N"/>
    <n v="0"/>
    <s v="INDIVIDUAL"/>
    <n v="9350"/>
    <n v="9350"/>
    <n v="9350"/>
    <s v=" 36 months"/>
    <n v="7.51E-2"/>
    <n v="10290.73331"/>
    <n v="10290.73"/>
    <n v="9350"/>
    <n v="3.14"/>
    <n v="940.73"/>
    <n v="0"/>
    <n v="0"/>
    <n v="0"/>
  </r>
  <r>
    <s v="UP"/>
    <s v="0010XLG955"/>
    <n v="40"/>
    <s v="10469-MANISH  PANDEY"/>
    <s v="176-DBS"/>
    <s v="Muktsar"/>
    <s v="General"/>
    <n v="40278"/>
    <s v="MATHURA"/>
    <n v="956"/>
    <s v="Meera Verma"/>
    <s v="NO"/>
    <d v="2019-09-17T00:00:00"/>
    <s v="ANKIT KUMAR"/>
    <d v="1974-01-01T00:00:00"/>
    <s v="RAM NARESH"/>
    <s v="FY 2018"/>
    <s v="Female"/>
    <s v="MORTGAGE"/>
    <s v="Fully Paid"/>
    <s v="No"/>
    <s v="XLG"/>
    <s v="E"/>
    <s v="E5"/>
    <s v="JLG30K"/>
    <x v="4"/>
    <s v="BULANDSHAHR"/>
    <s v="Hindu"/>
    <s v="Verified"/>
    <s v="UTTAR PRADESH"/>
    <s v="Yes"/>
    <s v="N"/>
    <s v="N"/>
    <n v="0"/>
    <s v="INDIVIDUAL"/>
    <n v="30000"/>
    <n v="18275"/>
    <n v="18275"/>
    <s v=" 60 months"/>
    <n v="0.20300000000000001"/>
    <n v="12389.79"/>
    <n v="12389.79"/>
    <n v="4684.97"/>
    <n v="1.97"/>
    <n v="5747.44"/>
    <n v="0"/>
    <n v="1957.38"/>
    <n v="19.408300000000001"/>
  </r>
  <r>
    <s v="UP"/>
    <s v="0010XLG956"/>
    <n v="30"/>
    <s v="10469-MANISH  PANDEY"/>
    <s v="176-DBS"/>
    <s v="Muktsar"/>
    <s v="General"/>
    <n v="910228"/>
    <s v="MATHURA"/>
    <n v="957"/>
    <s v="Aarav Reddy"/>
    <s v="NO"/>
    <d v="2019-04-23T00:00:00"/>
    <s v="SUNIL KUMAR"/>
    <d v="1989-01-01T00:00:00"/>
    <s v="SUNIL KUMAR"/>
    <s v="FY 2018"/>
    <s v="Female"/>
    <s v="RENT"/>
    <s v="Fully Paid"/>
    <s v="No"/>
    <s v="XLG"/>
    <s v="B"/>
    <s v="B4"/>
    <s v="JLG30K"/>
    <x v="4"/>
    <s v="BULANDSHAHR"/>
    <s v="Hindu"/>
    <s v="Not Verified"/>
    <s v="UTTAR PRADESH"/>
    <s v="Yes"/>
    <s v="N"/>
    <s v="N"/>
    <n v="0"/>
    <s v="INDIVIDUAL"/>
    <n v="18225"/>
    <n v="18225"/>
    <n v="18225"/>
    <s v=" 36 months"/>
    <n v="0.1242"/>
    <n v="21923.709989999999"/>
    <n v="21923.71"/>
    <n v="18225"/>
    <n v="3.54"/>
    <n v="3698.71"/>
    <n v="0"/>
    <n v="0"/>
    <n v="0"/>
  </r>
  <r>
    <s v="UP"/>
    <s v="0010XLG957"/>
    <n v="20"/>
    <s v="10161-RAM AVTAR"/>
    <s v="176-DBS"/>
    <s v="Muktsar"/>
    <s v="General"/>
    <n v="980048"/>
    <s v="AGRA"/>
    <n v="958"/>
    <s v="Diya Reddy"/>
    <s v="NO"/>
    <d v="2019-06-12T00:00:00"/>
    <s v="UPENDRA KUMAR SINGH"/>
    <d v="1993-01-01T00:00:00"/>
    <s v="KAPIL DEV YADAV"/>
    <s v="FY 2018"/>
    <s v="Female"/>
    <s v="MORTGAGE"/>
    <s v="Fully Paid"/>
    <s v="No"/>
    <s v="XLG"/>
    <s v="C"/>
    <s v="C4"/>
    <s v="JLG30K"/>
    <x v="4"/>
    <s v="BULANDSHAHR"/>
    <s v="Hindu"/>
    <s v="Source Verified"/>
    <s v="UTTAR PRADESH"/>
    <s v="Yes"/>
    <s v="N"/>
    <s v="N"/>
    <n v="0"/>
    <s v="INDIVIDUAL"/>
    <n v="18000"/>
    <n v="18000"/>
    <n v="18000"/>
    <s v=" 60 months"/>
    <n v="0.1527"/>
    <n v="18697.072"/>
    <n v="18697.07"/>
    <n v="18000"/>
    <n v="4.2300000000000004"/>
    <n v="697.07"/>
    <n v="0"/>
    <n v="0"/>
    <n v="0"/>
  </r>
  <r>
    <s v="UP"/>
    <s v="0010XLG958"/>
    <n v="20"/>
    <s v="10057-NANDI SHANKAR"/>
    <s v="176-DBS"/>
    <s v="Muktsar"/>
    <s v="General"/>
    <n v="10175"/>
    <s v="BULANDSHAHAR"/>
    <n v="959"/>
    <s v="Ishaan Sharma"/>
    <s v="NO"/>
    <d v="2019-09-24T00:00:00"/>
    <s v="KRISHNA KUMAR GUPTA"/>
    <d v="1995-08-10T00:00:00"/>
    <s v="RUPKISHORE DUBEY"/>
    <s v="FY 2018"/>
    <s v="Female"/>
    <s v="MORTGAGE"/>
    <s v="Fully Paid"/>
    <s v="No"/>
    <s v="XLG"/>
    <s v="A"/>
    <s v="A2"/>
    <s v="JLG30K"/>
    <x v="4"/>
    <s v="BULANDSHAHR"/>
    <s v="Hindu"/>
    <s v="Not Verified"/>
    <s v="UTTAR PRADESH"/>
    <s v="Yes"/>
    <s v="N"/>
    <s v="N"/>
    <n v="0"/>
    <s v="INDIVIDUAL"/>
    <n v="3600"/>
    <n v="3600"/>
    <n v="3600"/>
    <s v=" 36 months"/>
    <n v="6.6199999999999995E-2"/>
    <n v="3979.17"/>
    <n v="3979.17"/>
    <n v="3600"/>
    <n v="2.99"/>
    <n v="379.17"/>
    <n v="0"/>
    <n v="0"/>
    <n v="0"/>
  </r>
  <r>
    <s v="UP"/>
    <s v="0010XLG959"/>
    <n v="30"/>
    <s v="10469-MANISH  PANDEY"/>
    <s v="176-DBS"/>
    <s v="Fatehgarh Sahib"/>
    <s v="General"/>
    <n v="910189"/>
    <s v="MATHURA"/>
    <n v="960"/>
    <s v="Nisha Reddy"/>
    <s v="NO"/>
    <d v="2019-03-26T00:00:00"/>
    <s v="PARDEEP YADAV"/>
    <d v="1986-01-01T00:00:00"/>
    <s v="ROHIT MISHRA"/>
    <s v="FY 2017"/>
    <s v="Female"/>
    <s v="MORTGAGE"/>
    <s v="Fully Paid"/>
    <s v="No"/>
    <s v="XLG"/>
    <s v="B"/>
    <s v="B2"/>
    <s v="JLG35K"/>
    <x v="4"/>
    <s v="BULANDSHAHR"/>
    <s v="Hindu"/>
    <s v="Verified"/>
    <s v="UTTAR PRADESH"/>
    <s v="Yes"/>
    <s v="N"/>
    <s v="N"/>
    <n v="0"/>
    <s v="INDIVIDUAL"/>
    <n v="29000"/>
    <n v="29000"/>
    <n v="27884.922620000001"/>
    <s v=" 60 months"/>
    <n v="0.1065"/>
    <n v="36288.720029999997"/>
    <n v="34493.160000000003"/>
    <n v="29000"/>
    <n v="1.58"/>
    <n v="7288.72"/>
    <n v="0"/>
    <n v="0"/>
    <n v="0"/>
  </r>
  <r>
    <s v="UP"/>
    <s v="0010XLG960"/>
    <n v="40"/>
    <s v="10469-MANISH  PANDEY"/>
    <s v="176-DBS"/>
    <s v="Muktsar"/>
    <s v="General"/>
    <n v="910110"/>
    <s v="MATHURA"/>
    <n v="961"/>
    <s v="Ishaan Gupta"/>
    <s v="NO"/>
    <d v="2019-05-10T00:00:00"/>
    <s v="AVANISH KUMAR SRIVASTAVA"/>
    <d v="1975-01-01T00:00:00"/>
    <s v="RAM AVTAR"/>
    <s v="FY 2018"/>
    <s v="Female"/>
    <s v="OWN"/>
    <s v="Fully Paid"/>
    <s v="No"/>
    <s v="XLG"/>
    <s v="D"/>
    <s v="D1"/>
    <s v="JLG30K"/>
    <x v="4"/>
    <s v="BULANDSHAHR"/>
    <s v="Hindu"/>
    <s v="Not Verified"/>
    <s v="UTTAR PRADESH"/>
    <s v="Yes"/>
    <s v="Y"/>
    <s v="N"/>
    <n v="1"/>
    <s v="INDIVIDUAL"/>
    <n v="5000"/>
    <n v="5000"/>
    <n v="5000"/>
    <s v=" 36 months"/>
    <n v="0.16289999999999999"/>
    <n v="6361.0097669999996"/>
    <n v="6361.01"/>
    <n v="5000"/>
    <n v="3.45"/>
    <n v="1361.01"/>
    <n v="0"/>
    <n v="0"/>
    <n v="0"/>
  </r>
  <r>
    <s v="UP"/>
    <s v="0010XLG961"/>
    <n v="40"/>
    <s v="10469-MANISH  PANDEY"/>
    <s v="176-DBS"/>
    <s v="Muktsar"/>
    <s v="General"/>
    <n v="40324"/>
    <s v="MATHURA"/>
    <n v="962"/>
    <s v="Diya Malhotra"/>
    <s v="NO"/>
    <d v="2019-10-14T00:00:00"/>
    <s v="AVANISH KUMAR SRIVASTAVA"/>
    <d v="1976-01-01T00:00:00"/>
    <s v="GAURI SHANKAR"/>
    <s v="FY 2018"/>
    <s v="Female"/>
    <s v="RENT"/>
    <s v="Fully Paid"/>
    <s v="No"/>
    <s v="XLG"/>
    <s v="D"/>
    <s v="D1"/>
    <s v="JLG30K"/>
    <x v="4"/>
    <s v="BULANDSHAHR"/>
    <s v="Hindu"/>
    <s v="Not Verified"/>
    <s v="UTTAR PRADESH"/>
    <s v="Yes"/>
    <s v="N"/>
    <s v="N"/>
    <n v="0"/>
    <s v="INDIVIDUAL"/>
    <n v="6400"/>
    <n v="6400"/>
    <n v="6400"/>
    <s v=" 36 months"/>
    <n v="0.16289999999999999"/>
    <n v="8133.1299989999998"/>
    <n v="8133.13"/>
    <n v="6400"/>
    <n v="3.21"/>
    <n v="1733.13"/>
    <n v="0"/>
    <n v="0"/>
    <n v="0"/>
  </r>
  <r>
    <s v="UP"/>
    <s v="0010XLG962"/>
    <n v="40"/>
    <s v="10469-MANISH  PANDEY"/>
    <s v="176-DBS"/>
    <s v="Muktsar"/>
    <s v="General"/>
    <n v="40054"/>
    <s v="MATHURA"/>
    <n v="963"/>
    <s v="Ishaan Nair"/>
    <s v="NO"/>
    <d v="2019-02-25T00:00:00"/>
    <s v="MANJEET KUMAR"/>
    <d v="1977-01-01T00:00:00"/>
    <s v="ROHIT MISHRA"/>
    <s v="FY 2017"/>
    <s v="Female"/>
    <s v="RENT"/>
    <s v="Fully Paid"/>
    <s v="No"/>
    <s v="XLG"/>
    <s v="D"/>
    <s v="D2"/>
    <s v="JLG30K"/>
    <x v="4"/>
    <s v="BULANDSHAHR"/>
    <s v="Hindu"/>
    <s v="Source Verified"/>
    <s v="UTTAR PRADESH"/>
    <s v="Yes"/>
    <s v="N"/>
    <s v="N"/>
    <n v="0"/>
    <s v="INDIVIDUAL"/>
    <n v="12000"/>
    <n v="12000"/>
    <n v="12000"/>
    <s v=" 60 months"/>
    <n v="0.16769999999999999"/>
    <n v="5017.91"/>
    <n v="5017.91"/>
    <n v="2130.09"/>
    <n v="7.92"/>
    <n v="2306.61"/>
    <n v="0"/>
    <n v="581.21"/>
    <n v="5.49"/>
  </r>
  <r>
    <s v="UP"/>
    <s v="0010XLG963"/>
    <n v="30"/>
    <s v="10161-RAM AVTAR"/>
    <s v="176-DBS"/>
    <s v="Muktsar"/>
    <s v="General"/>
    <n v="140136"/>
    <s v="AGRA"/>
    <n v="964"/>
    <s v="Aditya Sharma"/>
    <s v="NO"/>
    <d v="2019-10-08T00:00:00"/>
    <s v="MANISH SHARMA"/>
    <d v="1990-01-01T00:00:00"/>
    <s v="SANTOSH KUMAR SINGH"/>
    <s v="FY 2018"/>
    <s v="Female"/>
    <s v="MORTGAGE"/>
    <s v="Fully Paid"/>
    <s v="No"/>
    <s v="XLG"/>
    <s v="A"/>
    <s v="A5"/>
    <s v="JLG30K"/>
    <x v="4"/>
    <s v="BULANDSHAHR"/>
    <s v="Hindu"/>
    <s v="Verified"/>
    <s v="UTTAR PRADESH"/>
    <s v="Yes"/>
    <s v="N"/>
    <s v="N"/>
    <n v="0"/>
    <s v="INDIVIDUAL"/>
    <n v="35000"/>
    <n v="35000"/>
    <n v="35000"/>
    <s v=" 36 months"/>
    <n v="8.8999999999999996E-2"/>
    <n v="40009.009989999999"/>
    <n v="40009.01"/>
    <n v="35000"/>
    <n v="3.2"/>
    <n v="5009.01"/>
    <n v="0"/>
    <n v="0"/>
    <n v="0"/>
  </r>
  <r>
    <s v="UP"/>
    <s v="0010XLG964"/>
    <n v="20"/>
    <s v="10469-MANISH  PANDEY"/>
    <s v="176-DBS"/>
    <s v="Muktsar"/>
    <s v="General"/>
    <n v="40025"/>
    <s v="MATHURA"/>
    <n v="965"/>
    <s v="Diya Nair"/>
    <s v="NO"/>
    <d v="2019-03-22T15:35:00"/>
    <s v="SUNIL KUMAR"/>
    <d v="1995-01-01T00:00:00"/>
    <s v="SUNIL KUMAR"/>
    <s v="FY 2017"/>
    <s v="Female"/>
    <s v="MORTGAGE"/>
    <s v="Fully Paid"/>
    <s v="No"/>
    <s v="XLG"/>
    <s v="B"/>
    <s v="B1"/>
    <s v="JLG30K"/>
    <x v="4"/>
    <s v="BULANDSHAHR"/>
    <s v="Hindu"/>
    <s v="Verified"/>
    <s v="UTTAR PRADESH"/>
    <s v="Yes"/>
    <s v="N"/>
    <s v="N"/>
    <n v="0"/>
    <s v="INDIVIDUAL"/>
    <n v="18000"/>
    <n v="18000"/>
    <n v="18000"/>
    <s v=" 36 months"/>
    <n v="9.9099999999999994E-2"/>
    <n v="18910.41748"/>
    <n v="18910.419999999998"/>
    <n v="18000"/>
    <n v="3.14"/>
    <n v="910.42"/>
    <n v="0"/>
    <n v="0"/>
    <n v="0"/>
  </r>
  <r>
    <s v="UP"/>
    <s v="0010XLG10484"/>
    <n v="20"/>
    <s v="10469-MANISH  PANDEY"/>
    <s v="176-DBS"/>
    <s v="Muktsar"/>
    <s v="General"/>
    <n v="910292"/>
    <s v="MATHURA"/>
    <n v="10485"/>
    <s v="Aditya Nair"/>
    <s v="NO"/>
    <d v="2019-03-18T00:00:00"/>
    <s v="ANKIT KUMAR"/>
    <d v="1992-05-01T00:00:00"/>
    <s v="HIMTAJ AHMAD"/>
    <s v="FY 2017"/>
    <s v="Female"/>
    <s v="RENT"/>
    <s v="Fully Paid"/>
    <s v="No"/>
    <s v="XLG"/>
    <s v="C"/>
    <s v="C3"/>
    <s v="JLG30K"/>
    <x v="4"/>
    <s v="BULANDSHAHR"/>
    <s v="Hindu"/>
    <s v="Source Verified"/>
    <s v="UTTAR PRADESH"/>
    <s v="Yes"/>
    <s v="N"/>
    <s v="N"/>
    <n v="0"/>
    <s v="INDIVIDUAL"/>
    <n v="4800"/>
    <n v="4800"/>
    <n v="4800"/>
    <s v=" 36 months"/>
    <n v="0.14649999999999999"/>
    <n v="5890.6487889999999"/>
    <n v="5890.65"/>
    <n v="4800"/>
    <n v="3.2"/>
    <n v="1090.6500000000001"/>
    <n v="0"/>
    <n v="0"/>
    <n v="0"/>
  </r>
  <r>
    <s v="UP"/>
    <s v="0010XLG10494"/>
    <n v="20"/>
    <s v="10057-NANDI SHANKAR"/>
    <s v="176-DBS"/>
    <s v="Muktsar"/>
    <s v="General"/>
    <n v="10048"/>
    <s v="BULANDSHAHAR"/>
    <n v="10495"/>
    <s v="Vivaan Mehta"/>
    <s v="NO"/>
    <d v="2019-04-12T00:00:00"/>
    <s v="RAVINDRA KUMAR"/>
    <d v="1998-01-01T00:00:00"/>
    <s v="UMA SHANKAR YADAV"/>
    <s v="FY 2017"/>
    <s v="Female"/>
    <s v="RENT"/>
    <s v="Fully Paid"/>
    <s v="No"/>
    <s v="XLG"/>
    <s v="B"/>
    <s v="B5"/>
    <s v="JLG30K"/>
    <x v="4"/>
    <s v="BULANDSHAHR"/>
    <s v="Hindu"/>
    <s v="Source Verified"/>
    <s v="UTTAR PRADESH"/>
    <s v="Yes"/>
    <s v="N"/>
    <s v="N"/>
    <n v="0"/>
    <s v="INDIVIDUAL"/>
    <n v="9000"/>
    <n v="9000"/>
    <n v="9000"/>
    <s v=" 36 months"/>
    <n v="0.12690000000000001"/>
    <n v="10868.48"/>
    <n v="10868.48"/>
    <n v="9000"/>
    <n v="3.14"/>
    <n v="1868.48"/>
    <n v="0"/>
    <n v="0"/>
    <n v="0"/>
  </r>
  <r>
    <s v="UP"/>
    <s v="0010XLG1812"/>
    <n v="20"/>
    <s v="10469-MANISH  PANDEY"/>
    <s v="176-DBS"/>
    <s v="Fatehgarh Sahib"/>
    <s v="General"/>
    <n v="40025"/>
    <s v="MATHURA"/>
    <n v="1813"/>
    <s v="Vivaan Gupta"/>
    <s v="NO"/>
    <d v="2019-03-22T15:35:00"/>
    <s v="SUNIL KUMAR"/>
    <d v="1993-01-01T00:00:00"/>
    <s v="SUNIL KUMAR"/>
    <s v="FY 2017"/>
    <s v="Female"/>
    <s v="OWN"/>
    <s v="Fully Paid"/>
    <s v="No"/>
    <s v="XLG"/>
    <s v="B"/>
    <s v="B5"/>
    <s v="JLG35K"/>
    <x v="1"/>
    <s v="BULANDSHAHR"/>
    <s v="Hindu"/>
    <s v="Verified"/>
    <s v="UTTAR PRADESH"/>
    <s v="Yes"/>
    <s v="N"/>
    <s v="N"/>
    <n v="0"/>
    <s v="INDIVIDUAL"/>
    <n v="16000"/>
    <n v="16000"/>
    <n v="16000"/>
    <s v=" 36 months"/>
    <n v="0.12690000000000001"/>
    <n v="19321.810000000001"/>
    <n v="19321.810000000001"/>
    <n v="16000"/>
    <n v="1.97"/>
    <n v="3321.81"/>
    <n v="0"/>
    <n v="0"/>
    <n v="0"/>
  </r>
  <r>
    <s v="UP"/>
    <s v="0010XLG1321"/>
    <n v="20"/>
    <s v="10469-MANISH  PANDEY"/>
    <s v="176-DBS"/>
    <s v="Fatehgarh Sahib"/>
    <s v="General"/>
    <n v="910017"/>
    <s v="MATHURA"/>
    <n v="1322"/>
    <s v="Aarav Patel"/>
    <s v="NO"/>
    <d v="2019-01-28T00:00:00"/>
    <s v="SUNIL KUMAR"/>
    <d v="1994-01-01T00:00:00"/>
    <s v="SONU GIRI"/>
    <s v="FY 2017"/>
    <s v="Female"/>
    <s v="MORTGAGE"/>
    <s v="Fully Paid"/>
    <s v="No"/>
    <s v="XLG"/>
    <s v="A"/>
    <s v="A4"/>
    <s v="JLG35K"/>
    <x v="1"/>
    <s v="BULANDSHAHR"/>
    <s v="Hindu"/>
    <s v="Not Verified"/>
    <s v="UTTAR PRADESH"/>
    <s v="Yes"/>
    <s v="N"/>
    <s v="N"/>
    <n v="0"/>
    <s v="INDIVIDUAL"/>
    <n v="5000"/>
    <n v="5000"/>
    <n v="5000"/>
    <s v=" 36 months"/>
    <n v="7.9000000000000001E-2"/>
    <n v="5554.7131239999999"/>
    <n v="5554.71"/>
    <n v="5000"/>
    <n v="3.54"/>
    <n v="554.71"/>
    <n v="0"/>
    <n v="0"/>
    <n v="0"/>
  </r>
  <r>
    <s v="UP"/>
    <s v="0010XLG1328"/>
    <n v="20"/>
    <s v="10469-MANISH  PANDEY"/>
    <s v="176-DBS"/>
    <s v="Sangrur"/>
    <s v="General"/>
    <n v="910123"/>
    <s v="MATHURA"/>
    <n v="1329"/>
    <s v="Ananya Mehta"/>
    <s v="NO"/>
    <d v="2019-03-04T00:00:00"/>
    <s v="DEEPAK  PANDEY"/>
    <d v="1994-01-01T00:00:00"/>
    <s v="MOHIT KUMAR"/>
    <s v="FY 2017"/>
    <s v="Female"/>
    <s v="MORTGAGE"/>
    <s v="Fully Paid"/>
    <s v="No"/>
    <s v="XLG"/>
    <s v="B"/>
    <s v="B4"/>
    <s v="JLG35K"/>
    <x v="2"/>
    <s v="BULANDSHAHR"/>
    <s v="Hindu"/>
    <s v="Verified"/>
    <s v="UTTAR PRADESH"/>
    <s v="Yes"/>
    <s v="N"/>
    <s v="N"/>
    <n v="0"/>
    <s v="INDIVIDUAL"/>
    <n v="35000"/>
    <n v="22050"/>
    <n v="22025"/>
    <s v=" 60 months"/>
    <n v="0.1242"/>
    <n v="27334.560000000001"/>
    <n v="27303.599999999999"/>
    <n v="19880.72"/>
    <n v="2.99"/>
    <n v="7453.84"/>
    <n v="0"/>
    <n v="0"/>
    <n v="0"/>
  </r>
  <r>
    <s v="RJ"/>
    <s v="0010XLG1379"/>
    <n v="20"/>
    <s v="10043-RAVI MISHRA"/>
    <s v="301-DBS"/>
    <s v="Jalandhar"/>
    <s v="General"/>
    <n v="80019"/>
    <s v="NEEM KA THANA"/>
    <n v="1380"/>
    <s v="Laksh Verma"/>
    <s v="NO"/>
    <d v="2019-03-22T15:35:00"/>
    <s v="RAVI KUMAR"/>
    <d v="1992-01-01T00:00:00"/>
    <s v="SUMIT KUMAR"/>
    <s v="FY 2017"/>
    <s v="Female"/>
    <s v="MORTGAGE"/>
    <s v="Fully Paid"/>
    <s v="No"/>
    <s v="XLG"/>
    <s v="B"/>
    <s v="B1"/>
    <s v="JLG30K"/>
    <x v="1"/>
    <s v="JAIPUR"/>
    <s v="Hindu"/>
    <s v="Source Verified"/>
    <s v="RAJASTHAN"/>
    <s v="Yes"/>
    <s v="N"/>
    <s v="N"/>
    <n v="0"/>
    <s v="INDIVIDUAL"/>
    <n v="18000"/>
    <n v="18000"/>
    <n v="17994.464810000001"/>
    <s v=" 36 months"/>
    <n v="9.9099999999999994E-2"/>
    <n v="20834.643670000001"/>
    <n v="20827.439999999999"/>
    <n v="18000"/>
    <n v="3.14"/>
    <n v="2834.64"/>
    <n v="0"/>
    <n v="0"/>
    <n v="0"/>
  </r>
  <r>
    <s v="RJ"/>
    <s v="0010XLG1864"/>
    <n v="20"/>
    <s v="10055-MAHESH KUMAR PATEL"/>
    <s v="301-DBS"/>
    <s v="Jalandhar"/>
    <s v="General"/>
    <n v="30006"/>
    <s v="BEHROD"/>
    <n v="1865"/>
    <s v="Meera Patel"/>
    <s v="NO"/>
    <d v="2019-01-28T00:00:00"/>
    <s v="ASEEM KUMAR"/>
    <d v="1992-08-15T00:00:00"/>
    <s v="QAMAR ABBAS"/>
    <s v="FY 2017"/>
    <s v="Female"/>
    <s v="MORTGAGE"/>
    <s v="Fully Paid"/>
    <s v="No"/>
    <s v="XLG"/>
    <s v="D"/>
    <s v="D4"/>
    <s v="JLG35K"/>
    <x v="1"/>
    <s v="JAIPUR"/>
    <s v="Hindu"/>
    <s v="Source Verified"/>
    <s v="RAJASTHAN"/>
    <s v="Yes"/>
    <s v="N"/>
    <s v="N"/>
    <n v="0"/>
    <s v="INDIVIDUAL"/>
    <n v="3000"/>
    <n v="3000"/>
    <n v="3000"/>
    <s v=" 36 months"/>
    <n v="0.17580000000000001"/>
    <n v="3881.6999989999999"/>
    <n v="3881.7"/>
    <n v="3000"/>
    <n v="1.97"/>
    <n v="881.7"/>
    <n v="0"/>
    <n v="0"/>
    <n v="0"/>
  </r>
  <r>
    <s v="RJ"/>
    <s v="0010XLG1866"/>
    <n v="20"/>
    <s v="10055-MAHESH KUMAR PATEL"/>
    <s v="301-DBS"/>
    <s v="Sangrur"/>
    <s v="General"/>
    <n v="30008"/>
    <s v="BEHROD"/>
    <n v="1867"/>
    <s v="Aarav Mehta"/>
    <s v="NO"/>
    <d v="2019-01-30T00:00:00"/>
    <s v="SANDEEP KUMAR"/>
    <d v="1993-01-01T00:00:00"/>
    <s v="AMIT KUMAR"/>
    <s v="FY 2017"/>
    <s v="Female"/>
    <s v="RENT"/>
    <s v="Fully Paid"/>
    <s v="No"/>
    <s v="XLG"/>
    <s v="A"/>
    <s v="A4"/>
    <s v="JLG30K"/>
    <x v="1"/>
    <s v="JAIPUR"/>
    <s v="Hindu"/>
    <s v="Source Verified"/>
    <s v="RAJASTHAN"/>
    <s v="Yes"/>
    <s v="N"/>
    <s v="N"/>
    <n v="0"/>
    <s v="INDIVIDUAL"/>
    <n v="6000"/>
    <n v="6000"/>
    <n v="6000"/>
    <s v=" 36 months"/>
    <n v="7.9000000000000001E-2"/>
    <n v="3202.59"/>
    <n v="3202.59"/>
    <n v="2490.27"/>
    <n v="3.54"/>
    <n v="510.69"/>
    <n v="0"/>
    <n v="201.63"/>
    <n v="2.14"/>
  </r>
  <r>
    <s v="HR"/>
    <s v="0010XLG1416"/>
    <n v="20"/>
    <s v="10903-HEMANT SHUKLA"/>
    <s v="206-DBS"/>
    <s v="Muktsar"/>
    <s v="General"/>
    <n v="20070"/>
    <s v="PALWAL"/>
    <n v="1417"/>
    <s v="Aarav Mehta"/>
    <s v="NO"/>
    <d v="2019-04-01T00:00:00"/>
    <s v="MANOJ KUMAR"/>
    <d v="1993-01-01T00:00:00"/>
    <s v="KRISHNA"/>
    <s v="FY 2017"/>
    <s v="Female"/>
    <s v="RENT"/>
    <s v="Fully Paid"/>
    <s v="No"/>
    <s v="XLG"/>
    <s v="C"/>
    <s v="C2"/>
    <s v="JLG30K"/>
    <x v="4"/>
    <s v="KARNAL"/>
    <s v="Hindu"/>
    <s v="Not Verified"/>
    <s v="HARYANA"/>
    <s v="Yes"/>
    <s v="N"/>
    <s v="N"/>
    <n v="0"/>
    <s v="INDIVIDUAL"/>
    <n v="10000"/>
    <n v="10000"/>
    <n v="10000"/>
    <s v=" 36 months"/>
    <n v="0.14269999999999999"/>
    <n v="11982.87873"/>
    <n v="11982.88"/>
    <n v="10000"/>
    <n v="0.37"/>
    <n v="1982.88"/>
    <n v="0"/>
    <n v="0"/>
    <n v="0"/>
  </r>
  <r>
    <s v="HR"/>
    <s v="0010XLG4543"/>
    <n v="20"/>
    <s v="10903-HEMANT SHUKLA"/>
    <s v="206-DBS"/>
    <s v="Sangrur"/>
    <s v="General"/>
    <n v="20063"/>
    <s v="PALWAL"/>
    <n v="4544"/>
    <s v="Laksh Patel"/>
    <s v="NO"/>
    <d v="2019-04-02T00:00:00"/>
    <s v="PRAVEEN KUMAR"/>
    <d v="1996-01-01T00:00:00"/>
    <s v="HIRALAL GUPTA"/>
    <s v="FY 2017"/>
    <s v="Female"/>
    <s v="RENT"/>
    <s v="Fully Paid"/>
    <s v="No"/>
    <s v="XLG"/>
    <s v="C"/>
    <s v="C2"/>
    <s v="JLG30K"/>
    <x v="4"/>
    <s v="KARNAL"/>
    <s v="Hindu"/>
    <s v="Verified"/>
    <s v="HARYANA"/>
    <s v="Yes"/>
    <s v="N"/>
    <s v="N"/>
    <n v="0"/>
    <s v="INDIVIDUAL"/>
    <n v="20000"/>
    <n v="20000"/>
    <n v="19975"/>
    <s v=" 60 months"/>
    <n v="0.14269999999999999"/>
    <n v="27732.63"/>
    <n v="27697.96"/>
    <n v="20000"/>
    <n v="5.92"/>
    <n v="7732.63"/>
    <n v="0"/>
    <n v="0"/>
    <n v="0"/>
  </r>
  <r>
    <s v="HR"/>
    <s v="0010XLG1899"/>
    <n v="20"/>
    <s v="10204-SAIF  ALI"/>
    <s v="206-DBS"/>
    <s v="Muktsar"/>
    <s v="General"/>
    <n v="60035"/>
    <s v="PANIPAT"/>
    <n v="1900"/>
    <s v="Aarav Gupta"/>
    <s v="NO"/>
    <d v="2019-03-19T00:00:00"/>
    <s v="Amit Kumar"/>
    <d v="1993-01-01T00:00:00"/>
    <s v="SATYA BHAN SINGH"/>
    <s v="FY 2017"/>
    <s v="Female"/>
    <s v="RENT"/>
    <s v="Fully Paid"/>
    <s v="No"/>
    <s v="XLG"/>
    <s v="C"/>
    <s v="C2"/>
    <s v="JLG30K"/>
    <x v="4"/>
    <s v="KARNAL"/>
    <s v="Hindu"/>
    <s v="Not Verified"/>
    <s v="HARYANA"/>
    <s v="Yes"/>
    <s v="N"/>
    <s v="N"/>
    <n v="0"/>
    <s v="INDIVIDUAL"/>
    <n v="9450"/>
    <n v="9450"/>
    <n v="9450"/>
    <s v=" 36 months"/>
    <n v="0.14269999999999999"/>
    <n v="11671.88999"/>
    <n v="11671.89"/>
    <n v="9450"/>
    <n v="1.3"/>
    <n v="2221.89"/>
    <n v="0"/>
    <n v="0"/>
    <n v="0"/>
  </r>
  <r>
    <s v="HR"/>
    <s v="0010XLG2031"/>
    <n v="20"/>
    <s v="10028-AAYUSH PANDEY"/>
    <s v="206-DBS"/>
    <s v="Sangrur"/>
    <s v="General"/>
    <n v="70007"/>
    <s v="KURUKSHETRA"/>
    <n v="2032"/>
    <s v="Vivaan Sharma"/>
    <s v="NO"/>
    <d v="2019-03-19T00:00:00"/>
    <s v="ASHISH DHAMA"/>
    <d v="1996-11-11T00:00:00"/>
    <s v="VIVEK SHARMA"/>
    <s v="FY 2017"/>
    <s v="Female"/>
    <s v="OWN"/>
    <s v="Fully Paid"/>
    <s v="No"/>
    <s v="XLG"/>
    <s v="D"/>
    <s v="D2"/>
    <s v="JLG30K"/>
    <x v="4"/>
    <s v="KARNAL"/>
    <s v="Hindu"/>
    <s v="Source Verified"/>
    <s v="HARYANA"/>
    <s v="Yes"/>
    <s v="N"/>
    <s v="N"/>
    <n v="0"/>
    <s v="INDIVIDUAL"/>
    <n v="19000"/>
    <n v="19000"/>
    <n v="19000"/>
    <s v=" 60 months"/>
    <n v="0.16769999999999999"/>
    <n v="18534.22"/>
    <n v="18534.22"/>
    <n v="8164.21"/>
    <n v="1.82"/>
    <n v="6851.03"/>
    <n v="0"/>
    <n v="3518.98"/>
    <n v="608.33900000000006"/>
  </r>
  <r>
    <s v="HR"/>
    <s v="0010XLG2054"/>
    <n v="20"/>
    <s v="10204-SAIF  ALI"/>
    <s v="206-DBS"/>
    <s v="Sangrur"/>
    <s v="General"/>
    <n v="60083"/>
    <s v="PANIPAT"/>
    <n v="2055"/>
    <s v="Aditya Chopra"/>
    <s v="NO"/>
    <d v="2019-07-07T00:00:00"/>
    <s v="RAVI BHARDWAJ"/>
    <d v="1993-05-18T00:00:00"/>
    <s v="RAVI BHARDWAJ"/>
    <s v="FY 2017"/>
    <s v="Female"/>
    <s v="RENT"/>
    <s v="Fully Paid"/>
    <s v="No"/>
    <s v="XLG"/>
    <s v="D"/>
    <s v="D4"/>
    <s v="JLG30K"/>
    <x v="1"/>
    <s v="KARNAL"/>
    <s v="Hindu"/>
    <s v="Verified"/>
    <s v="HARYANA"/>
    <s v="Yes"/>
    <s v="N"/>
    <s v="N"/>
    <n v="0"/>
    <s v="INDIVIDUAL"/>
    <n v="20400"/>
    <n v="20400"/>
    <n v="20375"/>
    <s v=" 60 months"/>
    <n v="0.17580000000000001"/>
    <n v="30067.510010000002"/>
    <n v="30030.66"/>
    <n v="20400"/>
    <n v="4.7300000000000004"/>
    <n v="9667.51"/>
    <n v="0"/>
    <n v="0"/>
    <n v="0"/>
  </r>
  <r>
    <s v="HR"/>
    <s v="0010XLG10629"/>
    <n v="20"/>
    <s v="10282-NAIM ALI"/>
    <s v="206-DBS"/>
    <s v="Jalandhar"/>
    <s v="General"/>
    <n v="50031"/>
    <s v="KARNAL"/>
    <n v="10630"/>
    <s v="Aarav Malhotra"/>
    <s v="NO"/>
    <d v="2019-03-22T15:35:00"/>
    <s v="BASANT  LAL  PAL"/>
    <d v="1996-10-02T00:00:00"/>
    <s v="INDRAPAL"/>
    <s v="FY 2017"/>
    <s v="Female"/>
    <s v="MORTGAGE"/>
    <s v="Fully Paid"/>
    <s v="No"/>
    <s v="XLG"/>
    <s v="F"/>
    <s v="F3"/>
    <s v="JLG30K"/>
    <x v="1"/>
    <s v="KARNAL"/>
    <s v="Hindu"/>
    <s v="Verified"/>
    <s v="HARYANA"/>
    <s v="Yes"/>
    <s v="N"/>
    <s v="N"/>
    <n v="0"/>
    <s v="INDIVIDUAL"/>
    <n v="24000"/>
    <n v="15825"/>
    <n v="15800"/>
    <s v=" 60 months"/>
    <n v="0.2167"/>
    <n v="9392.16"/>
    <n v="9377.41"/>
    <n v="3525.72"/>
    <n v="5.92"/>
    <n v="5132.88"/>
    <n v="0"/>
    <n v="733.56"/>
    <n v="128.0574"/>
  </r>
  <r>
    <s v="HR"/>
    <s v="0010XLG10658"/>
    <n v="20"/>
    <s v="10282-NAIM ALI"/>
    <s v="206-DBS"/>
    <s v="Samrala"/>
    <s v="General"/>
    <n v="50043"/>
    <s v="KARNAL"/>
    <n v="10659"/>
    <s v="Kavya Reddy"/>
    <s v="NO"/>
    <d v="2019-03-18T00:00:00"/>
    <s v="PINKU"/>
    <d v="1997-10-01T00:00:00"/>
    <s v="PRAVEEN KUMAR"/>
    <s v="FY 2017"/>
    <s v="Female"/>
    <s v="RENT"/>
    <s v="Fully Paid"/>
    <s v="No"/>
    <s v="XLG"/>
    <s v="A"/>
    <s v="A4"/>
    <s v="JLG35K"/>
    <x v="0"/>
    <s v="KARNAL"/>
    <s v="Hindu"/>
    <s v="Not Verified"/>
    <s v="HARYANA"/>
    <s v="Yes"/>
    <s v="N"/>
    <s v="N"/>
    <n v="0"/>
    <s v="INDIVIDUAL"/>
    <n v="5600"/>
    <n v="5600"/>
    <n v="5600"/>
    <s v=" 36 months"/>
    <n v="7.9000000000000001E-2"/>
    <n v="6323.101756"/>
    <n v="6323.1"/>
    <n v="5600"/>
    <n v="1.3"/>
    <n v="708.1"/>
    <n v="15"/>
    <n v="0"/>
    <n v="0"/>
  </r>
  <r>
    <s v="HR"/>
    <s v="0010XLG3092"/>
    <n v="20"/>
    <s v="10903-HEMANT SHUKLA"/>
    <s v="206-DBS"/>
    <s v="Sangrur"/>
    <s v="General"/>
    <n v="20070"/>
    <s v="PALWAL"/>
    <n v="3093"/>
    <s v="Ananya Patel"/>
    <s v="NO"/>
    <d v="2019-04-01T00:00:00"/>
    <s v="MANOJ KUMAR"/>
    <d v="1992-01-01T00:00:00"/>
    <s v="KRISHNA"/>
    <s v="FY 2017"/>
    <s v="Female"/>
    <s v="RENT"/>
    <s v="Fully Paid"/>
    <s v="No"/>
    <s v="XLG"/>
    <s v="B"/>
    <s v="B2"/>
    <s v="JLG30K"/>
    <x v="0"/>
    <s v="KARNAL"/>
    <s v="Hindu"/>
    <s v="Source Verified"/>
    <s v="HARYANA"/>
    <s v="Yes"/>
    <s v="N"/>
    <s v="N"/>
    <n v="0"/>
    <s v="INDIVIDUAL"/>
    <n v="7000"/>
    <n v="7000"/>
    <n v="7000"/>
    <s v=" 36 months"/>
    <n v="0.1065"/>
    <n v="8208.4100010000002"/>
    <n v="8208.41"/>
    <n v="7000"/>
    <n v="1.82"/>
    <n v="1208.4100000000001"/>
    <n v="0"/>
    <n v="0"/>
    <n v="0"/>
  </r>
  <r>
    <s v="HR"/>
    <s v="0010XLG4261"/>
    <n v="20"/>
    <s v="10282-NAIM ALI"/>
    <s v="206-DBS"/>
    <s v="Muktsar"/>
    <s v="General"/>
    <n v="50049"/>
    <s v="KARNAL"/>
    <n v="4262"/>
    <s v="Laksh Verma"/>
    <s v="NO"/>
    <d v="2019-03-08T00:00:00"/>
    <s v="BASANT  LAL  PAL"/>
    <d v="1992-09-05T00:00:00"/>
    <s v="INDRAPAL"/>
    <s v="FY 2017"/>
    <s v="Female"/>
    <s v="RENT"/>
    <s v="Fully Paid"/>
    <s v="No"/>
    <s v="XLG"/>
    <s v="B"/>
    <s v="B2"/>
    <s v="JLG30K"/>
    <x v="0"/>
    <s v="KARNAL"/>
    <s v="Hindu"/>
    <s v="Not Verified"/>
    <s v="HARYANA"/>
    <s v="Yes"/>
    <s v="N"/>
    <s v="N"/>
    <n v="0"/>
    <s v="INDIVIDUAL"/>
    <n v="6000"/>
    <n v="6000"/>
    <n v="6000"/>
    <s v=" 36 months"/>
    <n v="0.1065"/>
    <n v="6253.7693490000001"/>
    <n v="6253.77"/>
    <n v="6000"/>
    <n v="4.7300000000000004"/>
    <n v="253.77"/>
    <n v="0"/>
    <n v="0"/>
    <n v="0"/>
  </r>
  <r>
    <s v="HR"/>
    <s v="0010XLG10664"/>
    <n v="20"/>
    <s v="10903-HEMANT SHUKLA"/>
    <s v="206-DBS"/>
    <s v="Muktsar"/>
    <s v="General"/>
    <n v="20179"/>
    <s v="PALWAL"/>
    <n v="10665"/>
    <s v="Vivaan Reddy"/>
    <s v="NO"/>
    <d v="2019-01-28T00:00:00"/>
    <s v="PAVAN KUMAR"/>
    <d v="1994-01-01T00:00:00"/>
    <s v="HIRALAL GUPTA"/>
    <s v="FY 2017"/>
    <s v="Female"/>
    <s v="RENT"/>
    <s v="Fully Paid"/>
    <s v="No"/>
    <s v="XLG"/>
    <s v="B"/>
    <s v="B2"/>
    <s v="JLG30K"/>
    <x v="0"/>
    <s v="KARNAL"/>
    <s v="Hindu"/>
    <s v="Source Verified"/>
    <s v="HARYANA"/>
    <s v="Yes"/>
    <s v="N"/>
    <s v="N"/>
    <n v="0"/>
    <s v="INDIVIDUAL"/>
    <n v="13650"/>
    <n v="13650"/>
    <n v="13644.504000000001"/>
    <s v=" 36 months"/>
    <n v="0.1065"/>
    <n v="16006.449989999999"/>
    <n v="15999.16"/>
    <n v="13650"/>
    <n v="1.82"/>
    <n v="2356.4499999999998"/>
    <n v="0"/>
    <n v="0"/>
    <n v="0"/>
  </r>
  <r>
    <s v="HR"/>
    <s v="0010XLG3091"/>
    <n v="20"/>
    <s v="10282-NAIM ALI"/>
    <s v="206-DBS"/>
    <s v="Dhuri"/>
    <s v="General"/>
    <n v="50001"/>
    <s v="KARNAL"/>
    <n v="3092"/>
    <s v="Diya Chopra"/>
    <s v="NO"/>
    <d v="2019-02-01T00:00:00"/>
    <s v="PINKU"/>
    <d v="1996-01-01T00:00:00"/>
    <s v="VINAY KUMAR KESRI"/>
    <s v="FY 2017"/>
    <s v="Female"/>
    <s v="RENT"/>
    <s v="Fully Paid"/>
    <s v="No"/>
    <s v="XLG"/>
    <s v="B"/>
    <s v="B2"/>
    <s v="JLG30K"/>
    <x v="0"/>
    <s v="KARNAL"/>
    <s v="Hindu"/>
    <s v="Verified"/>
    <s v="HARYANA"/>
    <s v="Yes"/>
    <s v="N"/>
    <s v="N"/>
    <n v="0"/>
    <s v="INDIVIDUAL"/>
    <n v="8875"/>
    <n v="8875"/>
    <n v="8875"/>
    <s v=" 36 months"/>
    <n v="0.1065"/>
    <n v="10412.18"/>
    <n v="10412.18"/>
    <n v="8875"/>
    <n v="3.29"/>
    <n v="1537.18"/>
    <n v="0"/>
    <n v="0"/>
    <n v="0"/>
  </r>
  <r>
    <s v="HR"/>
    <s v="0010XLG4267"/>
    <n v="20"/>
    <s v="10903-HEMANT SHUKLA"/>
    <s v="206-DBS"/>
    <s v="Dhuri"/>
    <s v="General"/>
    <n v="20079"/>
    <s v="PALWAL"/>
    <n v="4268"/>
    <s v="Nisha Joshi"/>
    <s v="NO"/>
    <d v="2019-03-15T00:00:00"/>
    <s v="SHYAM SINGH"/>
    <d v="1994-01-01T00:00:00"/>
    <s v="MUNISH KUMAR"/>
    <s v="FY 2017"/>
    <s v="Female"/>
    <s v="RENT"/>
    <s v="Fully Paid"/>
    <s v="No"/>
    <s v="XLG"/>
    <s v="F"/>
    <s v="F2"/>
    <s v="JLG30K"/>
    <x v="0"/>
    <s v="KARNAL"/>
    <s v="Hindu"/>
    <s v="Source Verified"/>
    <s v="HARYANA"/>
    <s v="Yes"/>
    <s v="N"/>
    <s v="N"/>
    <n v="0"/>
    <s v="INDIVIDUAL"/>
    <n v="18800"/>
    <n v="18800"/>
    <n v="18800"/>
    <s v=" 60 months"/>
    <n v="0.21279999999999999"/>
    <n v="5085.2299999999996"/>
    <n v="5085.2299999999996"/>
    <n v="1516.88"/>
    <n v="4.7300000000000004"/>
    <n v="2574.96"/>
    <n v="0"/>
    <n v="993.39"/>
    <n v="9.7100000000000009"/>
  </r>
  <r>
    <s v="PB"/>
    <s v="0010XLG2096"/>
    <n v="20"/>
    <s v="10420-MUNENDRA  SINGH"/>
    <s v="102-DBS"/>
    <s v="Dhuri"/>
    <s v="General"/>
    <n v="100046"/>
    <s v="PATIALA"/>
    <n v="2097"/>
    <s v="Diya Joshi"/>
    <s v="NO"/>
    <d v="2019-07-10T00:00:00"/>
    <s v="NITIN KUMAR"/>
    <d v="1992-04-25T00:00:00"/>
    <s v="AVTAR SINGH"/>
    <s v="FY 2017"/>
    <s v="Female"/>
    <s v="RENT"/>
    <s v="Fully Paid"/>
    <s v="No"/>
    <s v="XLG"/>
    <s v="B"/>
    <s v="B3"/>
    <s v="JLG30K"/>
    <x v="4"/>
    <s v="LUDHIANA"/>
    <s v="Hindu"/>
    <s v="Not Verified"/>
    <s v="PUNJAB"/>
    <s v="Yes"/>
    <s v="N"/>
    <s v="N"/>
    <n v="0"/>
    <s v="INDIVIDUAL"/>
    <n v="12000"/>
    <n v="12000"/>
    <n v="12000"/>
    <s v=" 60 months"/>
    <n v="0.1171"/>
    <n v="15792.53998"/>
    <n v="15792.54"/>
    <n v="12000"/>
    <n v="5.92"/>
    <n v="3792.54"/>
    <n v="0"/>
    <n v="0"/>
    <n v="0"/>
  </r>
  <r>
    <s v="UP"/>
    <s v="0010XLG2134"/>
    <n v="20"/>
    <s v="10469-MANISH  PANDEY"/>
    <s v="176-DBS"/>
    <s v="Fatehgarh Sahib"/>
    <s v="General"/>
    <n v="910105"/>
    <s v="MATHURA"/>
    <n v="2135"/>
    <s v="Diya Nair"/>
    <s v="NO"/>
    <d v="2018-08-23T00:00:00"/>
    <s v="SANJIV KUMAR MISHRA"/>
    <d v="1994-01-01T00:00:00"/>
    <s v="MOHIT KUMAR"/>
    <s v="FY 2017"/>
    <s v="Female"/>
    <s v="OWN"/>
    <s v="Net-Off"/>
    <s v="No"/>
    <s v="XLG"/>
    <s v="A"/>
    <s v="A5"/>
    <s v="JLG35K"/>
    <x v="1"/>
    <s v="BULANDSHAHR"/>
    <s v="Hindu"/>
    <s v="Source Verified"/>
    <s v="UTTAR PRADESH"/>
    <s v="Yes"/>
    <s v="N"/>
    <s v="N"/>
    <n v="0"/>
    <s v="INDIVIDUAL"/>
    <n v="7600"/>
    <n v="7600"/>
    <n v="7600"/>
    <s v=" 36 months"/>
    <n v="8.8999999999999996E-2"/>
    <n v="8531.0482429999993"/>
    <n v="8531.0499999999993"/>
    <n v="7600"/>
    <n v="1.82"/>
    <n v="931.05"/>
    <n v="0"/>
    <n v="0"/>
    <n v="0"/>
  </r>
  <r>
    <s v="HR"/>
    <s v="0010XLG3153"/>
    <n v="20"/>
    <s v="10903-HEMANT SHUKLA"/>
    <s v="206-DBS"/>
    <s v="Muktsar"/>
    <s v="General"/>
    <n v="20179"/>
    <s v="PALWAL"/>
    <n v="3154"/>
    <s v="Vivaan Verma"/>
    <s v="NO"/>
    <d v="2018-08-27T00:00:00"/>
    <s v="YAMRAN KHAN"/>
    <d v="1993-01-01T00:00:00"/>
    <s v="HIRALAL GUPTA"/>
    <s v="FY 2017"/>
    <s v="Female"/>
    <s v="MORTGAGE"/>
    <s v="Paid Off"/>
    <s v="No"/>
    <s v="XLG"/>
    <s v="E"/>
    <s v="E2"/>
    <s v="JLG30K"/>
    <x v="0"/>
    <s v="KARNAL"/>
    <s v="Hindu"/>
    <s v="Verified"/>
    <s v="HARYANA"/>
    <s v="Yes"/>
    <s v="N"/>
    <s v="N"/>
    <n v="0"/>
    <s v="INDIVIDUAL"/>
    <n v="24575"/>
    <n v="24575"/>
    <n v="24525"/>
    <s v=" 60 months"/>
    <n v="0.1903"/>
    <n v="25480.07"/>
    <n v="25428.34"/>
    <n v="11473.69"/>
    <n v="5.92"/>
    <n v="10808.2"/>
    <n v="0"/>
    <n v="3198.18"/>
    <n v="567.64260000000002"/>
  </r>
  <r>
    <s v="UP"/>
    <s v="0010XLG2196"/>
    <n v="20"/>
    <s v="10469-MANISH  PANDEY"/>
    <s v="176-DBS"/>
    <s v="Muktsar"/>
    <s v="OBC"/>
    <n v="910066"/>
    <s v="MATHURA"/>
    <n v="2197"/>
    <s v="Diya Sharma"/>
    <s v="NO"/>
    <d v="2019-03-22T15:35:00"/>
    <s v="SUNIL KUMAR"/>
    <d v="1993-09-08T00:00:00"/>
    <s v="SUNIL KUMAR"/>
    <s v="FY 2017"/>
    <s v="Female"/>
    <s v="MORTGAGE"/>
    <s v="Fully Paid"/>
    <s v="No"/>
    <s v="XLG"/>
    <s v="A"/>
    <s v="A3"/>
    <s v="JLG30K"/>
    <x v="4"/>
    <s v="BULANDSHAHR"/>
    <s v="Hindu"/>
    <s v="Source Verified"/>
    <s v="UTTAR PRADESH"/>
    <s v="Yes"/>
    <s v="N"/>
    <s v="N"/>
    <n v="0"/>
    <s v="INDIVIDUAL"/>
    <n v="19000"/>
    <n v="19000"/>
    <n v="19000"/>
    <s v=" 36 months"/>
    <n v="7.51E-2"/>
    <n v="20852.60385"/>
    <n v="20852.599999999999"/>
    <n v="19000"/>
    <n v="1.82"/>
    <n v="1852.6"/>
    <n v="0"/>
    <n v="0"/>
    <n v="0"/>
  </r>
  <r>
    <s v="UP"/>
    <s v="0010XLG2178"/>
    <n v="20"/>
    <s v="10469-MANISH  PANDEY"/>
    <s v="176-DBS"/>
    <s v="Muktsar"/>
    <s v="OBC"/>
    <n v="40066"/>
    <s v="MATHURA"/>
    <n v="2179"/>
    <s v="Diya Patel"/>
    <s v="NO"/>
    <d v="2019-03-19T00:00:00"/>
    <s v="AVANISH KUMAR SRIVASTAVA"/>
    <d v="1995-01-01T00:00:00"/>
    <s v="SANJIV KUMAR MISHRA"/>
    <s v="FY 2017"/>
    <s v="Female"/>
    <s v="RENT"/>
    <s v="Fully Paid"/>
    <s v="No"/>
    <s v="XLG"/>
    <s v="C"/>
    <s v="C4"/>
    <s v="JLG30K"/>
    <x v="4"/>
    <s v="BULANDSHAHR"/>
    <s v="Hindu"/>
    <s v="Source Verified"/>
    <s v="UTTAR PRADESH"/>
    <s v="Yes"/>
    <s v="N"/>
    <s v="N"/>
    <n v="0"/>
    <s v="INDIVIDUAL"/>
    <n v="14400"/>
    <n v="14400"/>
    <n v="14400"/>
    <s v=" 36 months"/>
    <n v="0.1527"/>
    <n v="18039.099999999999"/>
    <n v="18039.099999999999"/>
    <n v="14400"/>
    <n v="3.29"/>
    <n v="3639.1"/>
    <n v="0"/>
    <n v="0"/>
    <n v="0"/>
  </r>
  <r>
    <s v="UP"/>
    <s v="0010XLG3193"/>
    <n v="20"/>
    <s v="10057-NANDI SHANKAR"/>
    <s v="176-DBS"/>
    <s v="Fatehgarh Sahib"/>
    <s v="OBC"/>
    <n v="10029"/>
    <s v="BULANDSHAHAR"/>
    <n v="3194"/>
    <s v="Laksh Patel"/>
    <s v="NO"/>
    <d v="2019-03-19T00:00:00"/>
    <s v="RAMENDRA SHARMA"/>
    <d v="1992-01-01T00:00:00"/>
    <s v="RAJESH PRATAP"/>
    <s v="FY 2017"/>
    <s v="Female"/>
    <s v="RENT"/>
    <s v="Fully Paid"/>
    <s v="No"/>
    <s v="XLG"/>
    <s v="B"/>
    <s v="B5"/>
    <s v="JLG26K"/>
    <x v="4"/>
    <s v="BULANDSHAHR"/>
    <s v="Hindu"/>
    <s v="Source Verified"/>
    <s v="UTTAR PRADESH"/>
    <s v="Yes"/>
    <s v="N"/>
    <s v="N"/>
    <n v="0"/>
    <s v="INDIVIDUAL"/>
    <n v="8400"/>
    <n v="8400"/>
    <n v="8400"/>
    <s v=" 36 months"/>
    <n v="0.12690000000000001"/>
    <n v="10143.94"/>
    <n v="10143.94"/>
    <n v="8400"/>
    <n v="2.88"/>
    <n v="1743.94"/>
    <n v="0"/>
    <n v="0"/>
    <n v="0"/>
  </r>
  <r>
    <s v="UP"/>
    <s v="0010XLG2191"/>
    <n v="20"/>
    <s v="10469-MANISH  PANDEY"/>
    <s v="176-DBS"/>
    <s v="Muktsar"/>
    <s v="OBC"/>
    <n v="910096"/>
    <s v="MATHURA"/>
    <n v="2192"/>
    <s v="Nisha Joshi"/>
    <s v="NO"/>
    <d v="2019-03-22T15:35:00"/>
    <s v="MANJEET KUMAR"/>
    <d v="1992-01-01T00:00:00"/>
    <s v="MOHIT KUMAR"/>
    <s v="FY 2017"/>
    <s v="Female"/>
    <s v="RENT"/>
    <s v="Fully Paid"/>
    <s v="No"/>
    <s v="XLG"/>
    <s v="B"/>
    <s v="B5"/>
    <s v="JLG30K"/>
    <x v="4"/>
    <s v="BULANDSHAHR"/>
    <s v="Hindu"/>
    <s v="Source Verified"/>
    <s v="UTTAR PRADESH"/>
    <s v="Yes"/>
    <s v="N"/>
    <s v="N"/>
    <n v="0"/>
    <s v="INDIVIDUAL"/>
    <n v="7500"/>
    <n v="7500"/>
    <n v="7500"/>
    <s v=" 36 months"/>
    <n v="0.12690000000000001"/>
    <n v="9057.0799989999996"/>
    <n v="9057.08"/>
    <n v="7500"/>
    <n v="0.71"/>
    <n v="1557.08"/>
    <n v="0"/>
    <n v="0"/>
    <n v="0"/>
  </r>
  <r>
    <s v="UP"/>
    <s v="0010XLG4410"/>
    <n v="20"/>
    <s v="10469-MANISH  PANDEY"/>
    <s v="176-DBS"/>
    <s v="Muktsar"/>
    <s v="OBC"/>
    <n v="40085"/>
    <s v="MATHURA"/>
    <n v="4411"/>
    <s v="Diya Reddy"/>
    <s v="NO"/>
    <d v="2019-03-25T00:00:00"/>
    <s v="MANJEET KUMAR"/>
    <d v="1997-01-01T00:00:00"/>
    <s v="ROHIT MISHRA"/>
    <s v="FY 2017"/>
    <s v="Female"/>
    <s v="MORTGAGE"/>
    <s v="Fully Paid"/>
    <s v="No"/>
    <s v="XLG"/>
    <s v="F"/>
    <s v="F1"/>
    <s v="JLG30K"/>
    <x v="4"/>
    <s v="BULANDSHAHR"/>
    <s v="Hindu"/>
    <s v="Verified"/>
    <s v="UTTAR PRADESH"/>
    <s v="Yes"/>
    <s v="N"/>
    <s v="N"/>
    <n v="0"/>
    <s v="INDIVIDUAL"/>
    <n v="30000"/>
    <n v="30000"/>
    <n v="29975"/>
    <s v=" 60 months"/>
    <n v="0.2089"/>
    <n v="38976.476920000001"/>
    <n v="38944"/>
    <n v="30000"/>
    <n v="3.39"/>
    <n v="8976.48"/>
    <n v="0"/>
    <n v="0"/>
    <n v="0"/>
  </r>
  <r>
    <s v="UP"/>
    <s v="0010XLG3196"/>
    <n v="20"/>
    <s v="10057-NANDI SHANKAR"/>
    <s v="176-DBS"/>
    <s v="Sangrur"/>
    <s v="OBC"/>
    <n v="10035"/>
    <s v="BULANDSHAHAR"/>
    <n v="3197"/>
    <s v="Vivaan Malhotra"/>
    <s v="NO"/>
    <d v="2019-03-25T00:00:00"/>
    <s v="VISHVAMOHAN SINGH"/>
    <d v="1993-05-10T00:00:00"/>
    <s v="NITIN SINGH"/>
    <s v="FY 2017"/>
    <s v="Female"/>
    <s v="RENT"/>
    <s v="Fully Paid"/>
    <s v="No"/>
    <s v="XLG"/>
    <s v="C"/>
    <s v="C5"/>
    <s v="JLG30K"/>
    <x v="4"/>
    <s v="BULANDSHAHR"/>
    <s v="Hindu"/>
    <s v="Not Verified"/>
    <s v="UTTAR PRADESH"/>
    <s v="Yes"/>
    <s v="N"/>
    <s v="N"/>
    <n v="0"/>
    <s v="INDIVIDUAL"/>
    <n v="12375"/>
    <n v="12375"/>
    <n v="12375"/>
    <s v=" 60 months"/>
    <n v="0.15959999999999999"/>
    <n v="17888.939989999999"/>
    <n v="17888.939999999999"/>
    <n v="12375"/>
    <n v="3.26"/>
    <n v="5513.94"/>
    <n v="0"/>
    <n v="0"/>
    <n v="0"/>
  </r>
  <r>
    <s v="UP"/>
    <s v="0010XLG2208"/>
    <n v="20"/>
    <s v="10469-MANISH  PANDEY"/>
    <s v="176-DBS"/>
    <s v="Muktsar"/>
    <s v="OBC"/>
    <n v="40085"/>
    <s v="MATHURA"/>
    <n v="2209"/>
    <s v="Diya Sharma"/>
    <s v="NO"/>
    <d v="2019-03-25T00:00:00"/>
    <s v="MANJEET KUMAR"/>
    <d v="1992-01-01T00:00:00"/>
    <s v="ROHIT MISHRA"/>
    <s v="FY 2017"/>
    <s v="Female"/>
    <s v="MORTGAGE"/>
    <s v="Fully Paid"/>
    <s v="No"/>
    <s v="XLG"/>
    <s v="A"/>
    <s v="A3"/>
    <s v="JLG30K"/>
    <x v="4"/>
    <s v="BULANDSHAHR"/>
    <s v="Hindu"/>
    <s v="Not Verified"/>
    <s v="UTTAR PRADESH"/>
    <s v="Yes"/>
    <s v="N"/>
    <s v="N"/>
    <n v="0"/>
    <s v="INDIVIDUAL"/>
    <n v="10000"/>
    <n v="10000"/>
    <n v="10000"/>
    <s v=" 36 months"/>
    <n v="7.51E-2"/>
    <n v="11199.89"/>
    <n v="11199.89"/>
    <n v="10000"/>
    <n v="3.26"/>
    <n v="1199.8900000000001"/>
    <n v="0"/>
    <n v="0"/>
    <n v="0"/>
  </r>
  <r>
    <s v="UP"/>
    <s v="0010XLG4411"/>
    <n v="20"/>
    <s v="10469-MANISH  PANDEY"/>
    <s v="176-DBS"/>
    <s v="Muktsar"/>
    <s v="OBC"/>
    <n v="40054"/>
    <s v="MATHURA"/>
    <n v="4412"/>
    <s v="Diya Joshi"/>
    <s v="NO"/>
    <d v="2019-02-25T00:00:00"/>
    <s v="MANJEET KUMAR"/>
    <d v="1992-12-15T00:00:00"/>
    <s v="ROHIT MISHRA"/>
    <s v="FY 2017"/>
    <s v="Female"/>
    <s v="RENT"/>
    <s v="Fully Paid"/>
    <s v="No"/>
    <s v="XLG"/>
    <s v="D"/>
    <s v="D3"/>
    <s v="JLG30K"/>
    <x v="4"/>
    <s v="BULANDSHAHR"/>
    <s v="Hindu"/>
    <s v="Verified"/>
    <s v="UTTAR PRADESH"/>
    <s v="Yes"/>
    <s v="N"/>
    <s v="N"/>
    <n v="0"/>
    <s v="INDIVIDUAL"/>
    <n v="22000"/>
    <n v="22000"/>
    <n v="21950"/>
    <s v=" 60 months"/>
    <n v="0.17269999999999999"/>
    <n v="30880.559980000002"/>
    <n v="30810.38"/>
    <n v="22000"/>
    <n v="4.8099999999999996"/>
    <n v="8880.56"/>
    <n v="0"/>
    <n v="0"/>
    <n v="0"/>
  </r>
  <r>
    <s v="UP"/>
    <s v="0010XLG3192"/>
    <n v="20"/>
    <s v="10469-MANISH  PANDEY"/>
    <s v="176-DBS"/>
    <s v="Muktsar"/>
    <s v="OBC"/>
    <n v="910182"/>
    <s v="MATHURA"/>
    <n v="3193"/>
    <s v="Laksh Sharma"/>
    <s v="NO"/>
    <d v="2019-01-18T00:00:00"/>
    <s v="MANJEET KUMAR"/>
    <d v="1994-01-01T00:00:00"/>
    <s v="MOHIT KUMAR"/>
    <s v="FY 2017"/>
    <s v="Female"/>
    <s v="RENT"/>
    <s v="Fully Paid"/>
    <s v="No"/>
    <s v="XLG"/>
    <s v="B"/>
    <s v="B5"/>
    <s v="JLG30K"/>
    <x v="4"/>
    <s v="BULANDSHAHR"/>
    <s v="Hindu"/>
    <s v="Source Verified"/>
    <s v="UTTAR PRADESH"/>
    <s v="Yes"/>
    <s v="N"/>
    <s v="N"/>
    <n v="0"/>
    <s v="INDIVIDUAL"/>
    <n v="12000"/>
    <n v="12000"/>
    <n v="12000"/>
    <s v=" 36 months"/>
    <n v="0.12690000000000001"/>
    <n v="13500.573249999999"/>
    <n v="13500.57"/>
    <n v="12000"/>
    <n v="2.81"/>
    <n v="1500.57"/>
    <n v="0"/>
    <n v="0"/>
    <n v="0"/>
  </r>
  <r>
    <s v="UP"/>
    <s v="0010XLG3218"/>
    <n v="20"/>
    <s v="10469-MANISH  PANDEY"/>
    <s v="176-DBS"/>
    <s v="Muktsar"/>
    <s v="OBC"/>
    <n v="910015"/>
    <s v="MATHURA"/>
    <n v="3219"/>
    <s v="Vivaan Chopra"/>
    <s v="NO"/>
    <d v="2019-01-28T00:00:00"/>
    <s v="SUNIL KUMAR"/>
    <d v="1992-01-01T00:00:00"/>
    <s v="SANJIV KUMAR MISHRA"/>
    <s v="FY 2017"/>
    <s v="Female"/>
    <s v="MORTGAGE"/>
    <s v="Fully Paid"/>
    <s v="No"/>
    <s v="XLG"/>
    <s v="B"/>
    <s v="B5"/>
    <s v="JLG30K"/>
    <x v="3"/>
    <s v="BULANDSHAHR"/>
    <s v="Hindu"/>
    <s v="Source Verified"/>
    <s v="UTTAR PRADESH"/>
    <s v="Yes"/>
    <s v="N"/>
    <s v="N"/>
    <n v="0"/>
    <s v="INDIVIDUAL"/>
    <n v="5000"/>
    <n v="5000"/>
    <n v="5000"/>
    <s v=" 36 months"/>
    <n v="0.12690000000000001"/>
    <n v="5344.1642410000004"/>
    <n v="5344.16"/>
    <n v="5000"/>
    <n v="2.0299999999999998"/>
    <n v="344.16"/>
    <n v="0"/>
    <n v="0"/>
    <n v="0"/>
  </r>
  <r>
    <s v="UP"/>
    <s v="0010XLG4434"/>
    <n v="20"/>
    <s v="10469-MANISH  PANDEY"/>
    <s v="176-DBS"/>
    <s v="Muktsar"/>
    <s v="OBC"/>
    <n v="910094"/>
    <s v="MATHURA"/>
    <n v="4435"/>
    <s v="Ananya Verma"/>
    <s v="NO"/>
    <d v="2019-04-01T00:00:00"/>
    <s v="ANKIT KUMAR"/>
    <d v="1992-01-01T00:00:00"/>
    <s v="ROHIT MISHRA"/>
    <s v="FY 2017"/>
    <s v="Female"/>
    <s v="RENT"/>
    <s v="Fully Paid"/>
    <s v="No"/>
    <s v="XLG"/>
    <s v="D"/>
    <s v="D1"/>
    <s v="JLG30K"/>
    <x v="1"/>
    <s v="BULANDSHAHR"/>
    <s v="Hindu"/>
    <s v="Source Verified"/>
    <s v="UTTAR PRADESH"/>
    <s v="Yes"/>
    <s v="N"/>
    <s v="N"/>
    <n v="0"/>
    <s v="INDIVIDUAL"/>
    <n v="21000"/>
    <n v="21000"/>
    <n v="21000"/>
    <s v=" 36 months"/>
    <n v="0.16289999999999999"/>
    <n v="26416.396769999999"/>
    <n v="26416.400000000001"/>
    <n v="21000"/>
    <n v="1.93"/>
    <n v="5416.4"/>
    <n v="0"/>
    <n v="0"/>
    <n v="0"/>
  </r>
  <r>
    <s v="UP"/>
    <s v="0010XLG4422"/>
    <n v="20"/>
    <s v="10469-MANISH  PANDEY"/>
    <s v="176-DBS"/>
    <s v="Jalandhar"/>
    <s v="OBC"/>
    <n v="40004"/>
    <s v="MATHURA"/>
    <n v="4423"/>
    <s v="Laksh Patel"/>
    <s v="NO"/>
    <d v="2019-01-11T00:00:00"/>
    <s v="MANJEET KUMAR"/>
    <d v="1993-01-01T00:00:00"/>
    <s v="MOHIT KUMAR"/>
    <s v="FY 2017"/>
    <s v="Female"/>
    <s v="MORTGAGE"/>
    <s v="Fully Paid"/>
    <s v="No"/>
    <s v="XLG"/>
    <s v="A"/>
    <s v="A5"/>
    <s v="JLG35K"/>
    <x v="1"/>
    <s v="BULANDSHAHR"/>
    <s v="Hindu"/>
    <s v="Source Verified"/>
    <s v="UTTAR PRADESH"/>
    <s v="Yes"/>
    <s v="N"/>
    <s v="N"/>
    <n v="0"/>
    <s v="INDIVIDUAL"/>
    <n v="24000"/>
    <n v="24000"/>
    <n v="24000"/>
    <s v=" 36 months"/>
    <n v="8.8999999999999996E-2"/>
    <n v="27133.264490000001"/>
    <n v="27133.26"/>
    <n v="24000"/>
    <n v="1.83"/>
    <n v="3133.26"/>
    <n v="0"/>
    <n v="0"/>
    <n v="0"/>
  </r>
  <r>
    <s v="UP"/>
    <s v="0010XLG2253"/>
    <n v="20"/>
    <s v="10469-MANISH  PANDEY"/>
    <s v="176-DBS"/>
    <s v="Fatehgarh Sahib"/>
    <s v="OBC"/>
    <n v="910046"/>
    <s v="MATHURA"/>
    <n v="2254"/>
    <s v="Aarav Gupta"/>
    <s v="NO"/>
    <d v="2019-01-29T00:00:00"/>
    <s v="ANKIT KUMAR"/>
    <d v="1996-01-01T00:00:00"/>
    <s v="ROHIT MISHRA"/>
    <s v="FY 2017"/>
    <s v="Female"/>
    <s v="RENT"/>
    <s v="Fully Paid"/>
    <s v="No"/>
    <s v="XLG"/>
    <s v="C"/>
    <s v="C1"/>
    <s v="JLG35K"/>
    <x v="1"/>
    <s v="BULANDSHAHR"/>
    <s v="Hindu"/>
    <s v="Source Verified"/>
    <s v="UTTAR PRADESH"/>
    <s v="Yes"/>
    <s v="N"/>
    <s v="N"/>
    <n v="0"/>
    <s v="INDIVIDUAL"/>
    <n v="6000"/>
    <n v="6000"/>
    <n v="6000"/>
    <s v=" 36 months"/>
    <n v="0.13489999999999999"/>
    <n v="6926.8453659999996"/>
    <n v="6926.85"/>
    <n v="6000"/>
    <n v="2.5299999999999998"/>
    <n v="926.85"/>
    <n v="0"/>
    <n v="0"/>
    <n v="0"/>
  </r>
  <r>
    <s v="UP"/>
    <s v="0010XLG2256"/>
    <n v="20"/>
    <s v="10469-MANISH  PANDEY"/>
    <s v="176-DBS"/>
    <s v="Fatehgarh Sahib"/>
    <s v="OBC"/>
    <n v="40051"/>
    <s v="MATHURA"/>
    <n v="2257"/>
    <s v="Aditya Patel"/>
    <s v="NO"/>
    <d v="2019-02-28T00:00:00"/>
    <s v="MANJEET KUMAR"/>
    <d v="1995-01-01T00:00:00"/>
    <s v="ROHIT MISHRA"/>
    <s v="FY 2017"/>
    <s v="Female"/>
    <s v="RENT"/>
    <s v="Fully Paid"/>
    <s v="No"/>
    <s v="XLG"/>
    <s v="A"/>
    <s v="A1"/>
    <s v="JLG35K"/>
    <x v="1"/>
    <s v="BULANDSHAHR"/>
    <s v="Hindu"/>
    <s v="Not Verified"/>
    <s v="UTTAR PRADESH"/>
    <s v="Yes"/>
    <s v="N"/>
    <s v="N"/>
    <n v="0"/>
    <s v="INDIVIDUAL"/>
    <n v="4800"/>
    <n v="4800"/>
    <n v="4800"/>
    <s v=" 36 months"/>
    <n v="6.0299999999999999E-2"/>
    <n v="5274.2317329999996"/>
    <n v="5274.23"/>
    <n v="4800"/>
    <n v="2.88"/>
    <n v="459.23"/>
    <n v="15"/>
    <n v="0"/>
    <n v="0"/>
  </r>
  <r>
    <s v="UP"/>
    <s v="0010XLG3247"/>
    <n v="20"/>
    <s v="10469-MANISH  PANDEY"/>
    <s v="176-DBS"/>
    <s v="Muktsar"/>
    <s v="OBC"/>
    <n v="40051"/>
    <s v="MATHURA"/>
    <n v="3248"/>
    <s v="Ananya Sharma"/>
    <s v="NO"/>
    <d v="2019-02-28T00:00:00"/>
    <s v="MANJEET KUMAR"/>
    <d v="1994-01-01T00:00:00"/>
    <s v="ROHIT MISHRA"/>
    <s v="FY 2017"/>
    <s v="Female"/>
    <s v="RENT"/>
    <s v="Fully Paid"/>
    <s v="No"/>
    <s v="XLG"/>
    <s v="F"/>
    <s v="F1"/>
    <s v="JLG30K"/>
    <x v="1"/>
    <s v="BULANDSHAHR"/>
    <s v="Hindu"/>
    <s v="Verified"/>
    <s v="UTTAR PRADESH"/>
    <s v="Yes"/>
    <s v="N"/>
    <s v="N"/>
    <n v="0"/>
    <s v="INDIVIDUAL"/>
    <n v="5000"/>
    <n v="5000"/>
    <n v="5000"/>
    <s v=" 36 months"/>
    <n v="0.2089"/>
    <n v="5802.34"/>
    <n v="5802.34"/>
    <n v="3936.53"/>
    <n v="0.71"/>
    <n v="1705.17"/>
    <n v="0"/>
    <n v="160.63999999999999"/>
    <n v="1.6064000000000001"/>
  </r>
  <r>
    <s v="UP"/>
    <s v="0010XLG3274"/>
    <n v="20"/>
    <s v="10469-MANISH  PANDEY"/>
    <s v="176-DBS"/>
    <s v="Muktsar"/>
    <s v="OBC"/>
    <n v="910126"/>
    <s v="MATHURA"/>
    <n v="3275"/>
    <s v="Diya Verma"/>
    <s v="NO"/>
    <d v="2019-03-25T00:00:00"/>
    <s v="DEEPAK  PANDEY"/>
    <d v="1997-05-15T00:00:00"/>
    <s v="HIMTAJ AHMAD"/>
    <s v="FY 2017"/>
    <s v="Female"/>
    <s v="RENT"/>
    <s v="Fully Paid"/>
    <s v="No"/>
    <s v="XLG"/>
    <s v="C"/>
    <s v="C3"/>
    <s v="JLG30K"/>
    <x v="2"/>
    <s v="BULANDSHAHR"/>
    <s v="Hindu"/>
    <s v="Verified"/>
    <s v="UTTAR PRADESH"/>
    <s v="Yes"/>
    <s v="N"/>
    <s v="N"/>
    <n v="0"/>
    <s v="INDIVIDUAL"/>
    <n v="5850"/>
    <n v="5850"/>
    <n v="5850"/>
    <s v=" 36 months"/>
    <n v="0.14649999999999999"/>
    <n v="6952.6927619999997"/>
    <n v="6952.69"/>
    <n v="5850"/>
    <n v="3.39"/>
    <n v="1102.69"/>
    <n v="0"/>
    <n v="0"/>
    <n v="0"/>
  </r>
  <r>
    <s v="UP"/>
    <s v="0010XLG10841"/>
    <n v="20"/>
    <s v="10469-MANISH  PANDEY"/>
    <s v="176-DBS"/>
    <s v="Muktsar"/>
    <s v="OBC"/>
    <n v="910154"/>
    <s v="MATHURA"/>
    <n v="10842"/>
    <s v="Aditya Chopra"/>
    <s v="NO"/>
    <d v="2019-02-27T00:00:00"/>
    <s v="MANJEET KUMAR"/>
    <d v="1993-01-01T00:00:00"/>
    <s v="ROHIT MISHRA"/>
    <s v="FY 2017"/>
    <s v="Female"/>
    <s v="MORTGAGE"/>
    <s v="Fully Paid"/>
    <s v="No"/>
    <s v="XLG"/>
    <s v="E"/>
    <s v="E1"/>
    <s v="JLG30K"/>
    <x v="2"/>
    <s v="BULANDSHAHR"/>
    <s v="Hindu"/>
    <s v="Not Verified"/>
    <s v="UTTAR PRADESH"/>
    <s v="Yes"/>
    <s v="N"/>
    <s v="N"/>
    <n v="0"/>
    <s v="INDIVIDUAL"/>
    <n v="17000"/>
    <n v="17000"/>
    <n v="17000"/>
    <s v=" 60 months"/>
    <n v="0.18640000000000001"/>
    <n v="23179.57"/>
    <n v="23179.57"/>
    <n v="14111.33"/>
    <n v="3.26"/>
    <n v="9068.24"/>
    <n v="0"/>
    <n v="0"/>
    <n v="0"/>
  </r>
  <r>
    <s v="UP"/>
    <s v="0010XLG7966"/>
    <n v="20"/>
    <s v="10469-MANISH  PANDEY"/>
    <s v="176-DBS"/>
    <s v="Muktsar"/>
    <s v="OBC"/>
    <n v="40051"/>
    <s v="MATHURA"/>
    <n v="7967"/>
    <s v="Ishaan Malhotra"/>
    <s v="NO"/>
    <d v="2019-02-28T00:00:00"/>
    <s v="MANJEET KUMAR"/>
    <d v="1995-01-01T00:00:00"/>
    <s v="ROHIT MISHRA"/>
    <s v="FY 2017"/>
    <s v="Female"/>
    <s v="RENT"/>
    <s v="Fully Paid"/>
    <s v="No"/>
    <s v="XLG"/>
    <s v="B"/>
    <s v="B3"/>
    <s v="JLG35K"/>
    <x v="2"/>
    <s v="BULANDSHAHR"/>
    <s v="Hindu"/>
    <s v="Verified"/>
    <s v="UTTAR PRADESH"/>
    <s v="Yes"/>
    <s v="N"/>
    <s v="N"/>
    <n v="0"/>
    <s v="INDIVIDUAL"/>
    <n v="21000"/>
    <n v="21000"/>
    <n v="21000"/>
    <s v=" 60 months"/>
    <n v="0.1171"/>
    <n v="25569.94268"/>
    <n v="25569.94"/>
    <n v="21000"/>
    <n v="3.26"/>
    <n v="4569.9399999999996"/>
    <n v="0"/>
    <n v="0"/>
    <n v="0"/>
  </r>
  <r>
    <s v="UP"/>
    <s v="0010XLG10857"/>
    <n v="20"/>
    <s v="10469-MANISH  PANDEY"/>
    <s v="176-DBS"/>
    <s v="Muktsar"/>
    <s v="OBC"/>
    <n v="910093"/>
    <s v="MATHURA"/>
    <n v="10858"/>
    <s v="Aarav Chopra"/>
    <s v="NO"/>
    <d v="2019-04-01T00:00:00"/>
    <s v="ANKIT KUMAR"/>
    <d v="1995-01-01T00:00:00"/>
    <s v="ROHIT MISHRA"/>
    <s v="FY 2017"/>
    <s v="Female"/>
    <s v="RENT"/>
    <s v="Fully Paid"/>
    <s v="No"/>
    <s v="XLG"/>
    <s v="D"/>
    <s v="D3"/>
    <s v="JLG30K"/>
    <x v="5"/>
    <s v="BULANDSHAHR"/>
    <s v="Hindu"/>
    <s v="Verified"/>
    <s v="UTTAR PRADESH"/>
    <s v="Yes"/>
    <s v="N"/>
    <s v="N"/>
    <n v="0"/>
    <s v="INDIVIDUAL"/>
    <n v="17475"/>
    <n v="16175"/>
    <n v="16175"/>
    <s v=" 60 months"/>
    <n v="0.17269999999999999"/>
    <n v="12457.55"/>
    <n v="12457.55"/>
    <n v="5459.21"/>
    <n v="4.8099999999999996"/>
    <n v="5477.76"/>
    <n v="0"/>
    <n v="1520.58"/>
    <n v="15.2058"/>
  </r>
  <r>
    <s v="UP"/>
    <s v="0010XLG5453"/>
    <n v="20"/>
    <s v="10469-MANISH  PANDEY"/>
    <s v="176-DBS"/>
    <s v="Muktsar"/>
    <s v="OBC"/>
    <n v="910104"/>
    <s v="MATHURA"/>
    <n v="5454"/>
    <s v="Nisha Nair"/>
    <s v="NO"/>
    <d v="2019-01-17T00:00:00"/>
    <s v="ROHIT SHARMA"/>
    <d v="1994-01-01T00:00:00"/>
    <s v="MOHIT KUMAR"/>
    <s v="FY 2017"/>
    <s v="Female"/>
    <s v="OWN"/>
    <s v="Fully Paid"/>
    <s v="No"/>
    <s v="XLG"/>
    <s v="A"/>
    <s v="A5"/>
    <s v="JLG30K"/>
    <x v="5"/>
    <s v="BULANDSHAHR"/>
    <s v="Hindu"/>
    <s v="Verified"/>
    <s v="UTTAR PRADESH"/>
    <s v="Yes"/>
    <s v="N"/>
    <s v="N"/>
    <n v="0"/>
    <s v="INDIVIDUAL"/>
    <n v="4750"/>
    <n v="4750"/>
    <n v="4750"/>
    <s v=" 36 months"/>
    <n v="8.8999999999999996E-2"/>
    <n v="5429.79"/>
    <n v="5429.79"/>
    <n v="4750"/>
    <n v="2.81"/>
    <n v="679.79"/>
    <n v="0"/>
    <n v="0"/>
    <n v="0"/>
  </r>
  <r>
    <s v="UP"/>
    <s v="0010XLG8002"/>
    <n v="20"/>
    <s v="10057-NANDI SHANKAR"/>
    <s v="176-DBS"/>
    <s v="Muktsar"/>
    <s v="OBC"/>
    <n v="10050"/>
    <s v="BULANDSHAHAR"/>
    <n v="8003"/>
    <s v="Aditya Reddy"/>
    <s v="NO"/>
    <d v="2019-04-15T00:00:00"/>
    <s v="KRISHNA PRATAP SINGH"/>
    <d v="1992-01-01T00:00:00"/>
    <s v="KRISHNA PRATAP SINGH"/>
    <s v="FY 2017"/>
    <s v="Female"/>
    <s v="MORTGAGE"/>
    <s v="Fully Paid"/>
    <s v="No"/>
    <s v="XLG"/>
    <s v="F"/>
    <s v="F1"/>
    <s v="JLG30K"/>
    <x v="0"/>
    <s v="BULANDSHAHR"/>
    <s v="Hindu"/>
    <s v="Not Verified"/>
    <s v="UTTAR PRADESH"/>
    <s v="Yes"/>
    <s v="N"/>
    <s v="N"/>
    <n v="0"/>
    <s v="INDIVIDUAL"/>
    <n v="12000"/>
    <n v="12000"/>
    <n v="12000"/>
    <s v=" 60 months"/>
    <n v="0.2089"/>
    <n v="16264.589309999999"/>
    <n v="16264.59"/>
    <n v="12000"/>
    <n v="2.0299999999999998"/>
    <n v="4264.59"/>
    <n v="0"/>
    <n v="0"/>
    <n v="0"/>
  </r>
  <r>
    <s v="UP"/>
    <s v="0010XLG5472"/>
    <n v="20"/>
    <s v="10469-MANISH  PANDEY"/>
    <s v="176-DBS"/>
    <s v="Muktsar"/>
    <s v="OBC"/>
    <n v="40008"/>
    <s v="MATHURA"/>
    <n v="5473"/>
    <s v="Diya Joshi"/>
    <s v="NO"/>
    <d v="2019-01-23T00:00:00"/>
    <s v="ROHIT SHARMA"/>
    <d v="1997-01-01T00:00:00"/>
    <s v="ROHIT MISHRA"/>
    <s v="FY 2017"/>
    <s v="Female"/>
    <s v="OWN"/>
    <s v="Fully Paid"/>
    <s v="No"/>
    <s v="XLG"/>
    <s v="A"/>
    <s v="A3"/>
    <s v="JLG30K"/>
    <x v="0"/>
    <s v="BULANDSHAHR"/>
    <s v="Hindu"/>
    <s v="Not Verified"/>
    <s v="UTTAR PRADESH"/>
    <s v="Yes"/>
    <s v="N"/>
    <s v="N"/>
    <n v="0"/>
    <s v="INDIVIDUAL"/>
    <n v="5275"/>
    <n v="5275"/>
    <n v="5275"/>
    <s v=" 36 months"/>
    <n v="7.51E-2"/>
    <n v="5371.67"/>
    <n v="5371.67"/>
    <n v="5275"/>
    <n v="1.93"/>
    <n v="96.67"/>
    <n v="0"/>
    <n v="0"/>
    <n v="0"/>
  </r>
  <r>
    <s v="UP"/>
    <s v="0010XLG8478"/>
    <n v="20"/>
    <s v="10469-MANISH  PANDEY"/>
    <s v="176-DBS"/>
    <s v="Muktsar"/>
    <s v="OBC"/>
    <n v="40008"/>
    <s v="MATHURA"/>
    <n v="8479"/>
    <s v="Ishaan Verma"/>
    <s v="NO"/>
    <d v="2019-01-23T00:00:00"/>
    <s v="ROHIT SHARMA"/>
    <d v="1992-06-05T00:00:00"/>
    <s v="ROHIT MISHRA"/>
    <s v="FY 2017"/>
    <s v="Female"/>
    <s v="RENT"/>
    <s v="Fully Paid"/>
    <s v="No"/>
    <s v="XLG"/>
    <s v="B"/>
    <s v="B5"/>
    <s v="JLG30K"/>
    <x v="0"/>
    <s v="BULANDSHAHR"/>
    <s v="Hindu"/>
    <s v="Source Verified"/>
    <s v="UTTAR PRADESH"/>
    <s v="Yes"/>
    <s v="N"/>
    <s v="N"/>
    <n v="0"/>
    <s v="INDIVIDUAL"/>
    <n v="9175"/>
    <n v="9175"/>
    <n v="9175"/>
    <s v=" 36 months"/>
    <n v="0.12690000000000001"/>
    <n v="11079.82"/>
    <n v="11079.82"/>
    <n v="9175"/>
    <n v="1.83"/>
    <n v="1904.82"/>
    <n v="0"/>
    <n v="0"/>
    <n v="0"/>
  </r>
  <r>
    <s v="UP"/>
    <s v="0010XLG7996"/>
    <n v="20"/>
    <s v="10469-MANISH  PANDEY"/>
    <s v="176-DBS"/>
    <s v="Muktsar"/>
    <s v="OBC"/>
    <n v="910096"/>
    <s v="MATHURA"/>
    <n v="7997"/>
    <s v="Diya Joshi"/>
    <s v="NO"/>
    <d v="2019-03-22T15:35:00"/>
    <s v="MANJEET KUMAR"/>
    <d v="1992-01-01T00:00:00"/>
    <s v="MOHIT KUMAR"/>
    <s v="FY 2017"/>
    <s v="Female"/>
    <s v="RENT"/>
    <s v="Fully Paid"/>
    <s v="No"/>
    <s v="XLG"/>
    <s v="D"/>
    <s v="D2"/>
    <s v="JLG30K"/>
    <x v="0"/>
    <s v="BULANDSHAHR"/>
    <s v="Hindu"/>
    <s v="Source Verified"/>
    <s v="UTTAR PRADESH"/>
    <s v="Yes"/>
    <s v="N"/>
    <s v="N"/>
    <n v="0"/>
    <s v="INDIVIDUAL"/>
    <n v="9600"/>
    <n v="9600"/>
    <n v="9600"/>
    <s v=" 36 months"/>
    <n v="0.16769999999999999"/>
    <n v="12282.050010000001"/>
    <n v="12282.05"/>
    <n v="9600"/>
    <n v="2.5299999999999998"/>
    <n v="2682.05"/>
    <n v="0"/>
    <n v="0"/>
    <n v="0"/>
  </r>
  <r>
    <s v="UP"/>
    <s v="0010XLG5493"/>
    <n v="20"/>
    <s v="10469-MANISH  PANDEY"/>
    <s v="176-DBS"/>
    <s v="Muktsar"/>
    <s v="OBC"/>
    <n v="910015"/>
    <s v="MATHURA"/>
    <n v="5494"/>
    <s v="Nisha Sharma"/>
    <s v="NO"/>
    <d v="2019-01-28T00:00:00"/>
    <s v="SUNIL KUMAR"/>
    <d v="1992-01-01T00:00:00"/>
    <s v="SANJIV KUMAR MISHRA"/>
    <s v="FY 2017"/>
    <s v="Female"/>
    <s v="RENT"/>
    <s v="Fully Paid"/>
    <s v="No"/>
    <s v="XLG"/>
    <s v="C"/>
    <s v="C2"/>
    <s v="JLG30K"/>
    <x v="0"/>
    <s v="BULANDSHAHR"/>
    <s v="Hindu"/>
    <s v="Verified"/>
    <s v="UTTAR PRADESH"/>
    <s v="Yes"/>
    <s v="N"/>
    <s v="N"/>
    <n v="0"/>
    <s v="INDIVIDUAL"/>
    <n v="34475"/>
    <n v="34475"/>
    <n v="34475"/>
    <s v=" 60 months"/>
    <n v="0.14269999999999999"/>
    <n v="21233.89"/>
    <n v="21233.89"/>
    <n v="9008.49"/>
    <n v="2.88"/>
    <n v="8735.2199999999993"/>
    <n v="0"/>
    <n v="3490.18"/>
    <n v="628.23239999999998"/>
  </r>
  <r>
    <s v="UP"/>
    <s v="0010XLG5496"/>
    <n v="20"/>
    <s v="10469-MANISH  PANDEY"/>
    <s v="176-DBS"/>
    <s v="Muktsar"/>
    <s v="OBC"/>
    <n v="40054"/>
    <s v="MATHURA"/>
    <n v="5497"/>
    <s v="Nisha Patel"/>
    <s v="NO"/>
    <d v="2019-02-25T00:00:00"/>
    <s v="MANJEET KUMAR"/>
    <d v="1992-01-01T00:00:00"/>
    <s v="ROHIT MISHRA"/>
    <s v="FY 2017"/>
    <s v="Female"/>
    <s v="RENT"/>
    <s v="Fully Paid"/>
    <s v="No"/>
    <s v="XLG"/>
    <s v="C"/>
    <s v="C2"/>
    <s v="JLG30K"/>
    <x v="0"/>
    <s v="BULANDSHAHR"/>
    <s v="Hindu"/>
    <s v="Verified"/>
    <s v="UTTAR PRADESH"/>
    <s v="Yes"/>
    <s v="N"/>
    <s v="N"/>
    <n v="0"/>
    <s v="INDIVIDUAL"/>
    <n v="22500"/>
    <n v="22500"/>
    <n v="22475"/>
    <s v=" 36 months"/>
    <n v="0.14269999999999999"/>
    <n v="26183.56595"/>
    <n v="26154.47"/>
    <n v="22500"/>
    <n v="0.71"/>
    <n v="3683.57"/>
    <n v="0"/>
    <n v="0"/>
    <n v="0"/>
  </r>
  <r>
    <s v="UP"/>
    <s v="0010XLG5502"/>
    <n v="20"/>
    <s v="10469-MANISH  PANDEY"/>
    <s v="176-DBS"/>
    <s v="Muktsar"/>
    <s v="OBC"/>
    <n v="40051"/>
    <s v="MATHURA"/>
    <n v="5503"/>
    <s v="Nisha Gupta"/>
    <s v="NO"/>
    <d v="2019-02-28T00:00:00"/>
    <s v="MANJEET KUMAR"/>
    <d v="1996-11-18T00:00:00"/>
    <s v="ROHIT MISHRA"/>
    <s v="FY 2017"/>
    <s v="Female"/>
    <s v="RENT"/>
    <s v="Fully Paid"/>
    <s v="No"/>
    <s v="XLG"/>
    <s v="F"/>
    <s v="F4"/>
    <s v="JLG30K"/>
    <x v="0"/>
    <s v="BULANDSHAHR"/>
    <s v="Hindu"/>
    <s v="Verified"/>
    <s v="UTTAR PRADESH"/>
    <s v="Yes"/>
    <s v="N"/>
    <s v="N"/>
    <n v="0"/>
    <s v="INDIVIDUAL"/>
    <n v="12000"/>
    <n v="12000"/>
    <n v="12000"/>
    <s v=" 60 months"/>
    <n v="0.22059999999999999"/>
    <n v="12440.396849999999"/>
    <n v="12440.4"/>
    <n v="12000"/>
    <n v="3.39"/>
    <n v="440.4"/>
    <n v="0"/>
    <n v="0"/>
    <n v="0"/>
  </r>
  <r>
    <s v="UK"/>
    <s v="0010XLG8534"/>
    <n v="20"/>
    <s v="11375-MUHAMMAD DANISH"/>
    <s v="201-DBS"/>
    <s v="Muktsar"/>
    <s v="OBC"/>
    <n v="150002"/>
    <s v="HARIDWAR"/>
    <n v="8535"/>
    <s v="Kavya Reddy"/>
    <s v="NO"/>
    <d v="2019-03-08T00:00:00"/>
    <s v="TOHID ALI"/>
    <d v="1996-01-01T00:00:00"/>
    <s v="RUPKISHORE DUBEY"/>
    <s v="FY 2017"/>
    <s v="Female"/>
    <s v="OWN"/>
    <s v="Fully Paid"/>
    <s v="No"/>
    <s v="XLG"/>
    <s v="A"/>
    <s v="A1"/>
    <s v="JLG30K"/>
    <x v="0"/>
    <s v="BULANDSHAHR"/>
    <s v="Hindu"/>
    <s v="Source Verified"/>
    <s v="UTTARAKHAND"/>
    <s v="Yes"/>
    <s v="N"/>
    <s v="N"/>
    <n v="0"/>
    <s v="INDIVIDUAL"/>
    <n v="12000"/>
    <n v="12000"/>
    <n v="12000"/>
    <s v=" 36 months"/>
    <n v="6.0299999999999999E-2"/>
    <n v="13148.15"/>
    <n v="13148.15"/>
    <n v="12000"/>
    <n v="3.26"/>
    <n v="1148.1500000000001"/>
    <n v="0"/>
    <n v="0"/>
    <n v="0"/>
  </r>
  <r>
    <s v="RJ"/>
    <s v="0010XLG8071"/>
    <n v="20"/>
    <s v="10055-MAHESH KUMAR PATEL"/>
    <s v="301-DBS"/>
    <s v="Muktsar"/>
    <s v="OBC"/>
    <n v="30067"/>
    <s v="BEHROD"/>
    <n v="8072"/>
    <s v="Vivaan Mehta"/>
    <s v="NO"/>
    <d v="2019-03-22T15:35:00"/>
    <s v="MAINULDDIN"/>
    <d v="1993-06-20T00:00:00"/>
    <s v="AMIT KUMAR"/>
    <s v="FY 2017"/>
    <s v="Female"/>
    <s v="RENT"/>
    <s v="Fully Paid"/>
    <s v="No"/>
    <s v="XLG"/>
    <s v="B"/>
    <s v="B5"/>
    <s v="JLG26K"/>
    <x v="4"/>
    <s v="JAIPUR"/>
    <s v="Hindu"/>
    <s v="Source Verified"/>
    <s v="RAJASTHAN"/>
    <s v="Yes"/>
    <s v="N"/>
    <s v="N"/>
    <n v="0"/>
    <s v="INDIVIDUAL"/>
    <n v="19400"/>
    <n v="19400"/>
    <n v="19400"/>
    <s v=" 36 months"/>
    <n v="0.12690000000000001"/>
    <n v="21072.49626"/>
    <n v="21072.5"/>
    <n v="19400"/>
    <n v="2.81"/>
    <n v="1672.5"/>
    <n v="0"/>
    <n v="0"/>
    <n v="0"/>
  </r>
  <r>
    <s v="RJ"/>
    <s v="0010XLG10965"/>
    <n v="20"/>
    <s v="10043-RAVI MISHRA"/>
    <s v="301-DBS"/>
    <s v="Muktsar"/>
    <s v="OBC"/>
    <n v="90009"/>
    <s v="jaipur"/>
    <n v="10966"/>
    <s v="Aditya Mehta"/>
    <s v="NO"/>
    <d v="2019-03-01T00:00:00"/>
    <s v="TRIBHUWAN SINGH RAWAT"/>
    <d v="1993-01-01T00:00:00"/>
    <s v="LALIT KISHOR"/>
    <s v="FY 2017"/>
    <s v="Female"/>
    <s v="MORTGAGE"/>
    <s v="Fully Paid"/>
    <s v="No"/>
    <s v="XLG"/>
    <s v="B"/>
    <s v="B3"/>
    <s v="JLG30K"/>
    <x v="4"/>
    <s v="JAIPUR"/>
    <s v="Hindu"/>
    <s v="Source Verified"/>
    <s v="RAJASTHAN"/>
    <s v="Yes"/>
    <s v="N"/>
    <s v="N"/>
    <n v="0"/>
    <s v="INDIVIDUAL"/>
    <n v="35000"/>
    <n v="23350"/>
    <n v="23350"/>
    <s v=" 60 months"/>
    <n v="0.1171"/>
    <n v="4831.72"/>
    <n v="4831.72"/>
    <n v="2075.61"/>
    <n v="2.5299999999999998"/>
    <n v="1533.94"/>
    <n v="0"/>
    <n v="1222.17"/>
    <n v="12.03"/>
  </r>
  <r>
    <s v="RJ"/>
    <s v="0010XLG8104"/>
    <n v="20"/>
    <s v="10055-MAHESH KUMAR PATEL"/>
    <s v="301-DBS"/>
    <s v="Muktsar"/>
    <s v="OBC"/>
    <n v="30076"/>
    <s v="BEHROD"/>
    <n v="8105"/>
    <s v="Ishaan Mehta"/>
    <s v="NO"/>
    <d v="2019-03-25T00:00:00"/>
    <s v="SURENDRA KUMAR"/>
    <d v="1994-12-10T00:00:00"/>
    <s v="MANEESH KUMAR"/>
    <s v="FY 2017"/>
    <s v="Female"/>
    <s v="RENT"/>
    <s v="Fully Paid"/>
    <s v="No"/>
    <s v="XLG"/>
    <s v="B"/>
    <s v="B5"/>
    <s v="JLG30K"/>
    <x v="1"/>
    <s v="JAIPUR"/>
    <s v="Hindu"/>
    <s v="Not Verified"/>
    <s v="RAJASTHAN"/>
    <s v="Yes"/>
    <s v="N"/>
    <s v="N"/>
    <n v="0"/>
    <s v="INDIVIDUAL"/>
    <n v="6400"/>
    <n v="6400"/>
    <n v="6400"/>
    <s v=" 36 months"/>
    <n v="0.12690000000000001"/>
    <n v="7728.71"/>
    <n v="7728.71"/>
    <n v="6400"/>
    <n v="0.71"/>
    <n v="1328.71"/>
    <n v="0"/>
    <n v="0"/>
    <n v="0"/>
  </r>
  <r>
    <s v="RJ"/>
    <s v="0010XLG5584"/>
    <n v="20"/>
    <s v="10043-RAVI MISHRA"/>
    <s v="301-DBS"/>
    <s v="Dhuri"/>
    <s v="OBC"/>
    <n v="90018"/>
    <s v="jaipur"/>
    <n v="5585"/>
    <s v="Kavya Joshi"/>
    <s v="NO"/>
    <d v="2019-03-26T00:00:00"/>
    <s v="LALIT KISHOR"/>
    <d v="1994-12-12T00:00:00"/>
    <s v="KAMLESH KUMAR BHARDWAJ"/>
    <s v="FY 2017"/>
    <s v="Female"/>
    <s v="MORTGAGE"/>
    <s v="Fully Paid"/>
    <s v="No"/>
    <s v="XLG"/>
    <s v="D"/>
    <s v="D2"/>
    <s v="JLG30K"/>
    <x v="1"/>
    <s v="JAIPUR"/>
    <s v="Hindu"/>
    <s v="Verified"/>
    <s v="RAJASTHAN"/>
    <s v="Yes"/>
    <s v="N"/>
    <s v="N"/>
    <n v="0"/>
    <s v="INDIVIDUAL"/>
    <n v="13000"/>
    <n v="13000"/>
    <n v="13000"/>
    <s v=" 60 months"/>
    <n v="0.16769999999999999"/>
    <n v="16982.8"/>
    <n v="16982.8"/>
    <n v="10841.58"/>
    <n v="3.39"/>
    <n v="6141.22"/>
    <n v="0"/>
    <n v="0"/>
    <n v="0"/>
  </r>
  <r>
    <s v="RJ"/>
    <s v="0010XLG5626"/>
    <n v="20"/>
    <s v="10055-MAHESH KUMAR PATEL"/>
    <s v="301-DBS"/>
    <s v="Sangrur"/>
    <s v="OBC"/>
    <n v="30079"/>
    <s v="BEHROD"/>
    <n v="5627"/>
    <s v="Ishaan Verma"/>
    <s v="NO"/>
    <d v="2019-07-10T00:00:00"/>
    <s v="MAINULDDIN"/>
    <d v="1998-10-05T00:00:00"/>
    <s v="HIMANSHU SINGH"/>
    <s v="FY 2017"/>
    <s v="Female"/>
    <s v="RENT"/>
    <s v="Fully Paid"/>
    <s v="No"/>
    <s v="XLG"/>
    <s v="C"/>
    <s v="C4"/>
    <s v="JLG30K"/>
    <x v="1"/>
    <s v="JAIPUR"/>
    <s v="Hindu"/>
    <s v="Not Verified"/>
    <s v="RAJASTHAN"/>
    <s v="Yes"/>
    <s v="N"/>
    <s v="N"/>
    <n v="0"/>
    <s v="INDIVIDUAL"/>
    <n v="2500"/>
    <n v="2500"/>
    <n v="2500"/>
    <s v=" 36 months"/>
    <n v="0.1527"/>
    <n v="2531.91"/>
    <n v="2531.91"/>
    <n v="2500"/>
    <n v="3.26"/>
    <n v="31.91"/>
    <n v="0"/>
    <n v="0"/>
    <n v="0"/>
  </r>
  <r>
    <s v="RJ"/>
    <s v="0010XLG5625"/>
    <n v="20"/>
    <s v="10043-RAVI MISHRA"/>
    <s v="301-DBS"/>
    <s v="Sangrur"/>
    <s v="OBC"/>
    <n v="90027"/>
    <s v="jaipur"/>
    <n v="5626"/>
    <s v="Kavya Nair"/>
    <s v="NO"/>
    <d v="2019-03-28T00:00:00"/>
    <s v="LALIT KISHOR"/>
    <d v="1996-01-01T00:00:00"/>
    <s v="DINESH GAUTAM"/>
    <s v="FY 2017"/>
    <s v="Female"/>
    <s v="RENT"/>
    <s v="Fully Paid"/>
    <s v="No"/>
    <s v="XLG"/>
    <s v="B"/>
    <s v="B3"/>
    <s v="JLG30K"/>
    <x v="1"/>
    <s v="JAIPUR"/>
    <s v="Hindu"/>
    <s v="Source Verified"/>
    <s v="RAJASTHAN"/>
    <s v="Yes"/>
    <s v="N"/>
    <s v="N"/>
    <n v="0"/>
    <s v="INDIVIDUAL"/>
    <n v="4400"/>
    <n v="4400"/>
    <n v="4400"/>
    <s v=" 36 months"/>
    <n v="0.1171"/>
    <n v="5184.88357"/>
    <n v="5184.88"/>
    <n v="4400"/>
    <n v="4.8099999999999996"/>
    <n v="784.88"/>
    <n v="0"/>
    <n v="0"/>
    <n v="0"/>
  </r>
  <r>
    <s v="RJ"/>
    <s v="0010XLG8615"/>
    <n v="20"/>
    <s v="10043-RAVI MISHRA"/>
    <s v="301-DBS"/>
    <s v="Fatehgarh Sahib"/>
    <s v="OBC"/>
    <n v="90029"/>
    <s v="jaipur"/>
    <n v="8616"/>
    <s v="Kavya Malhotra"/>
    <s v="NO"/>
    <d v="2019-03-29T00:00:00"/>
    <s v="LALIT KISHOR"/>
    <d v="1994-07-06T00:00:00"/>
    <s v="LALIT KISHOR"/>
    <s v="FY 2017"/>
    <s v="Female"/>
    <s v="MORTGAGE"/>
    <s v="Fully Paid"/>
    <s v="No"/>
    <s v="XLG"/>
    <s v="B"/>
    <s v="B5"/>
    <s v="JLG30K"/>
    <x v="1"/>
    <s v="JAIPUR"/>
    <s v="Hindu"/>
    <s v="Not Verified"/>
    <s v="RAJASTHAN"/>
    <s v="Yes"/>
    <s v="N"/>
    <s v="N"/>
    <n v="0"/>
    <s v="INDIVIDUAL"/>
    <n v="6000"/>
    <n v="6000"/>
    <n v="6000"/>
    <s v=" 36 months"/>
    <n v="0.12690000000000001"/>
    <n v="6465.9189699999997"/>
    <n v="6465.92"/>
    <n v="6000"/>
    <n v="3.08"/>
    <n v="465.92"/>
    <n v="0"/>
    <n v="0"/>
    <n v="0"/>
  </r>
  <r>
    <s v="RJ"/>
    <s v="0010XLG11048"/>
    <n v="20"/>
    <s v="10043-RAVI MISHRA"/>
    <s v="301-DBS"/>
    <s v="Fatehgarh Sahib"/>
    <s v="OBC"/>
    <n v="80034"/>
    <s v="NEEM KA THANA"/>
    <n v="11049"/>
    <s v="Ishaan Malhotra"/>
    <s v="NO"/>
    <d v="2019-07-10T00:00:00"/>
    <s v="NAVNEET MALAWAT"/>
    <d v="1998-05-05T00:00:00"/>
    <s v="YAGVENDRA KUMAR"/>
    <s v="FY 2017"/>
    <s v="Female"/>
    <s v="MORTGAGE"/>
    <s v="Fully Paid"/>
    <s v="No"/>
    <s v="XLG"/>
    <s v="F"/>
    <s v="F1"/>
    <s v="JLG30K"/>
    <x v="2"/>
    <s v="JAIPUR"/>
    <s v="Hindu"/>
    <s v="Verified"/>
    <s v="RAJASTHAN"/>
    <s v="Yes"/>
    <s v="Y"/>
    <s v="N"/>
    <n v="1"/>
    <s v="INDIVIDUAL"/>
    <n v="20500"/>
    <n v="12625"/>
    <n v="12625"/>
    <s v=" 60 months"/>
    <n v="0.2089"/>
    <n v="20127.087039999999"/>
    <n v="20127.09"/>
    <n v="12625"/>
    <n v="1.21"/>
    <n v="7502.09"/>
    <n v="0"/>
    <n v="0"/>
    <n v="0"/>
  </r>
  <r>
    <s v="RJ"/>
    <s v="0010XLG5639"/>
    <n v="20"/>
    <s v="10043-RAVI MISHRA"/>
    <s v="301-DBS"/>
    <s v="Patiala"/>
    <s v="OBC"/>
    <n v="90003"/>
    <s v="jaipur"/>
    <n v="5640"/>
    <s v="Ishaan Malhotra"/>
    <s v="NO"/>
    <d v="2019-02-15T00:00:00"/>
    <s v="KAILASH GURJAR"/>
    <d v="1995-01-01T00:00:00"/>
    <s v="LALIT KISHOR"/>
    <s v="FY 2017"/>
    <s v="Female"/>
    <s v="RENT"/>
    <s v="Fully Paid"/>
    <s v="No"/>
    <s v="XLG"/>
    <s v="C"/>
    <s v="C1"/>
    <s v="JLG30K"/>
    <x v="2"/>
    <s v="JAIPUR"/>
    <s v="Hindu"/>
    <s v="Not Verified"/>
    <s v="RAJASTHAN"/>
    <s v="Yes"/>
    <s v="N"/>
    <s v="N"/>
    <n v="0"/>
    <s v="INDIVIDUAL"/>
    <n v="17000"/>
    <n v="17000"/>
    <n v="17000"/>
    <s v=" 60 months"/>
    <n v="0.13489999999999999"/>
    <n v="5077.41"/>
    <n v="5077.41"/>
    <n v="2778.78"/>
    <n v="2.0299999999999998"/>
    <n v="2298.63"/>
    <n v="0"/>
    <n v="0"/>
    <n v="0"/>
  </r>
  <r>
    <s v="RJ"/>
    <s v="0010XLG11042"/>
    <n v="20"/>
    <s v="10043-RAVI MISHRA"/>
    <s v="301-DBS"/>
    <s v="Patiala"/>
    <s v="OBC"/>
    <n v="90009"/>
    <s v="jaipur"/>
    <n v="11043"/>
    <s v="Nisha Joshi"/>
    <s v="NO"/>
    <d v="2019-03-01T00:00:00"/>
    <s v="TRIBHUWAN SINGH RAWAT"/>
    <d v="1994-06-18T00:00:00"/>
    <s v="LALIT KISHOR"/>
    <s v="FY 2017"/>
    <s v="Female"/>
    <s v="MORTGAGE"/>
    <s v="Fully Paid"/>
    <s v="No"/>
    <s v="XLG"/>
    <s v="A"/>
    <s v="A4"/>
    <s v="JLG30K"/>
    <x v="2"/>
    <s v="JAIPUR"/>
    <s v="Hindu"/>
    <s v="Verified"/>
    <s v="RAJASTHAN"/>
    <s v="Yes"/>
    <s v="N"/>
    <s v="N"/>
    <n v="0"/>
    <s v="INDIVIDUAL"/>
    <n v="18000"/>
    <n v="18000"/>
    <n v="18000"/>
    <s v=" 36 months"/>
    <n v="7.9000000000000001E-2"/>
    <n v="20276.07"/>
    <n v="20276.07"/>
    <n v="18000"/>
    <n v="1.93"/>
    <n v="2276.0700000000002"/>
    <n v="0"/>
    <n v="0"/>
    <n v="0"/>
  </r>
  <r>
    <s v="RJ"/>
    <s v="0010XLG8639"/>
    <n v="20"/>
    <s v="10055-MAHESH KUMAR PATEL"/>
    <s v="301-DBS"/>
    <s v="Fatehgarh Sahib"/>
    <s v="OBC"/>
    <n v="30001"/>
    <s v="BEHROD"/>
    <n v="8640"/>
    <s v="Kavya Verma"/>
    <s v="NO"/>
    <d v="2019-01-07T00:00:00"/>
    <s v="SATENDRA PAL SINGH"/>
    <d v="1994-01-01T00:00:00"/>
    <s v="QAMAR ABBAS"/>
    <s v="FY 2017"/>
    <s v="Female"/>
    <s v="MORTGAGE"/>
    <s v="Fully Paid"/>
    <s v="No"/>
    <s v="XLG"/>
    <s v="E"/>
    <s v="E3"/>
    <s v="JLG30K"/>
    <x v="0"/>
    <s v="JAIPUR"/>
    <s v="Hindu"/>
    <s v="Source Verified"/>
    <s v="RAJASTHAN"/>
    <s v="Yes"/>
    <s v="N"/>
    <s v="N"/>
    <n v="0"/>
    <s v="INDIVIDUAL"/>
    <n v="20000"/>
    <n v="20000"/>
    <n v="20000"/>
    <s v=" 60 months"/>
    <n v="0.19420000000000001"/>
    <n v="27312.560000000001"/>
    <n v="27312.560000000001"/>
    <n v="16183.94"/>
    <n v="1.83"/>
    <n v="11102.49"/>
    <n v="26.131503680000002"/>
    <n v="0"/>
    <n v="0"/>
  </r>
  <r>
    <s v="RJ"/>
    <s v="0010XLG5653"/>
    <n v="20"/>
    <s v="10043-RAVI MISHRA"/>
    <s v="301-DBS"/>
    <s v="Fatehgarh Sahib"/>
    <s v="OBC"/>
    <n v="80040"/>
    <s v="NEEM KA THANA"/>
    <n v="5654"/>
    <s v="Nisha Chopra"/>
    <s v="NO"/>
    <d v="2019-07-10T00:00:00"/>
    <s v="ANAND PAL"/>
    <d v="1994-01-01T00:00:00"/>
    <s v="SUMIT KUMAR"/>
    <s v="FY 2017"/>
    <s v="Female"/>
    <s v="MORTGAGE"/>
    <s v="Fully Paid"/>
    <s v="No"/>
    <s v="XLG"/>
    <s v="B"/>
    <s v="B5"/>
    <s v="JLG30K"/>
    <x v="0"/>
    <s v="JAIPUR"/>
    <s v="Hindu"/>
    <s v="Verified"/>
    <s v="RAJASTHAN"/>
    <s v="Yes"/>
    <s v="N"/>
    <s v="N"/>
    <n v="0"/>
    <s v="INDIVIDUAL"/>
    <n v="10000"/>
    <n v="10000"/>
    <n v="10000"/>
    <s v=" 36 months"/>
    <n v="0.12690000000000001"/>
    <n v="12076.13"/>
    <n v="12076.13"/>
    <n v="10000"/>
    <n v="2.5299999999999998"/>
    <n v="2076.13"/>
    <n v="0"/>
    <n v="0"/>
    <n v="0"/>
  </r>
  <r>
    <s v="RJ"/>
    <s v="0010XLG5652"/>
    <n v="20"/>
    <s v="10043-RAVI MISHRA"/>
    <s v="301-DBS"/>
    <s v="Fatehgarh Sahib"/>
    <s v="OBC"/>
    <n v="90015"/>
    <s v="jaipur"/>
    <n v="5653"/>
    <s v="Vivaan Joshi"/>
    <s v="NO"/>
    <d v="2019-03-18T00:00:00"/>
    <s v="NARESH CHAND"/>
    <d v="1993-01-01T00:00:00"/>
    <s v="DINESH GAUTAM"/>
    <s v="FY 2017"/>
    <s v="Female"/>
    <s v="MORTGAGE"/>
    <s v="Fully Paid"/>
    <s v="No"/>
    <s v="XLG"/>
    <s v="B"/>
    <s v="B3"/>
    <s v="JLG30K"/>
    <x v="0"/>
    <s v="JAIPUR"/>
    <s v="Hindu"/>
    <s v="Verified"/>
    <s v="RAJASTHAN"/>
    <s v="Yes"/>
    <s v="N"/>
    <s v="N"/>
    <n v="0"/>
    <s v="INDIVIDUAL"/>
    <n v="16000"/>
    <n v="16000"/>
    <n v="15975"/>
    <s v=" 60 months"/>
    <n v="0.1171"/>
    <n v="19853.58941"/>
    <n v="19822.57"/>
    <n v="16000"/>
    <n v="2.88"/>
    <n v="3853.59"/>
    <n v="0"/>
    <n v="0"/>
    <n v="0"/>
  </r>
  <r>
    <s v="RJ"/>
    <s v="0010XLG8645"/>
    <n v="20"/>
    <s v="10055-MAHESH KUMAR PATEL"/>
    <s v="301-DBS"/>
    <s v="Patiala"/>
    <s v="OBC"/>
    <n v="30069"/>
    <s v="BEHROD"/>
    <n v="8646"/>
    <s v="Nisha Patel"/>
    <s v="NO"/>
    <d v="2019-07-10T00:00:00"/>
    <s v="ANKUR KESHARAWANI"/>
    <d v="1992-06-19T00:00:00"/>
    <s v="MANEESH KUMAR"/>
    <s v="FY 2017"/>
    <s v="Female"/>
    <s v="RENT"/>
    <s v="Fully Paid"/>
    <s v="No"/>
    <s v="XLG"/>
    <s v="E"/>
    <s v="E3"/>
    <s v="JLG30K"/>
    <x v="0"/>
    <s v="JAIPUR"/>
    <s v="Hindu"/>
    <s v="Source Verified"/>
    <s v="RAJASTHAN"/>
    <s v="Yes"/>
    <s v="N"/>
    <s v="N"/>
    <n v="0"/>
    <s v="INDIVIDUAL"/>
    <n v="12000"/>
    <n v="12000"/>
    <n v="12000"/>
    <s v=" 60 months"/>
    <n v="0.19420000000000001"/>
    <n v="14080.86"/>
    <n v="14080.86"/>
    <n v="7120.04"/>
    <n v="4.8099999999999996"/>
    <n v="6050.1"/>
    <n v="0"/>
    <n v="910.72"/>
    <n v="163.92959999999999"/>
  </r>
  <r>
    <s v="RJ"/>
    <s v="0010XLG8203"/>
    <n v="20"/>
    <s v="10043-RAVI MISHRA"/>
    <s v="301-DBS"/>
    <s v="Patiala"/>
    <s v="OBC"/>
    <n v="90022"/>
    <s v="jaipur"/>
    <n v="8204"/>
    <s v="Laksh Patel"/>
    <s v="NO"/>
    <d v="2019-03-29T00:00:00"/>
    <s v="NARESH CHAND"/>
    <d v="1997-01-01T00:00:00"/>
    <s v="LALIT KISHOR"/>
    <s v="FY 2017"/>
    <s v="Female"/>
    <s v="RENT"/>
    <s v="Fully Paid"/>
    <s v="No"/>
    <s v="XLG"/>
    <s v="B"/>
    <s v="B3"/>
    <s v="JLG30K"/>
    <x v="0"/>
    <s v="JAIPUR"/>
    <s v="Hindu"/>
    <s v="Source Verified"/>
    <s v="RAJASTHAN"/>
    <s v="Yes"/>
    <s v="N"/>
    <s v="N"/>
    <n v="0"/>
    <s v="INDIVIDUAL"/>
    <n v="11700"/>
    <n v="11700"/>
    <n v="11700"/>
    <s v=" 36 months"/>
    <n v="0.1171"/>
    <n v="13502.750529999999"/>
    <n v="13502.75"/>
    <n v="11700"/>
    <n v="2.5299999999999998"/>
    <n v="1802.75"/>
    <n v="0"/>
    <n v="0"/>
    <n v="0"/>
  </r>
  <r>
    <s v="RJ"/>
    <s v="0010XLG11054"/>
    <n v="20"/>
    <s v="10043-RAVI MISHRA"/>
    <s v="301-DBS"/>
    <s v="Patiala"/>
    <s v="OBC"/>
    <n v="90007"/>
    <s v="jaipur"/>
    <n v="11055"/>
    <s v="Aditya Gupta"/>
    <s v="NO"/>
    <d v="2019-02-15T00:00:00"/>
    <s v="LALIT KISHOR"/>
    <d v="1996-01-01T00:00:00"/>
    <s v="LALIT KISHOR"/>
    <s v="FY 2017"/>
    <s v="Female"/>
    <s v="RENT"/>
    <s v="Fully Paid"/>
    <s v="No"/>
    <s v="XLG"/>
    <s v="C"/>
    <s v="C2"/>
    <s v="JLG30K"/>
    <x v="0"/>
    <s v="JAIPUR"/>
    <s v="Hindu"/>
    <s v="Source Verified"/>
    <s v="RAJASTHAN"/>
    <s v="Yes"/>
    <s v="N"/>
    <s v="N"/>
    <n v="0"/>
    <s v="INDIVIDUAL"/>
    <n v="15000"/>
    <n v="15000"/>
    <n v="15000"/>
    <s v=" 36 months"/>
    <n v="0.14269999999999999"/>
    <n v="17455.6096"/>
    <n v="17455.61"/>
    <n v="15000"/>
    <n v="2.88"/>
    <n v="2455.61"/>
    <n v="0"/>
    <n v="0"/>
    <n v="0"/>
  </r>
  <r>
    <s v="RJ"/>
    <s v="0010XLG5651"/>
    <n v="20"/>
    <s v="10043-RAVI MISHRA"/>
    <s v="301-DBS"/>
    <s v="Hoshiarpur"/>
    <s v="OBC"/>
    <n v="90003"/>
    <s v="jaipur"/>
    <n v="5652"/>
    <s v="Aditya Chopra"/>
    <s v="NO"/>
    <d v="2019-02-15T00:00:00"/>
    <s v="KAILASH GURJAR"/>
    <d v="1992-07-08T00:00:00"/>
    <s v="LALIT KISHOR"/>
    <s v="FY 2017"/>
    <s v="Female"/>
    <s v="MORTGAGE"/>
    <s v="Fully Paid"/>
    <s v="No"/>
    <s v="XLG"/>
    <s v="B"/>
    <s v="B1"/>
    <s v="JLG30K"/>
    <x v="0"/>
    <s v="JAIPUR"/>
    <s v="Hindu"/>
    <s v="Source Verified"/>
    <s v="RAJASTHAN"/>
    <s v="Yes"/>
    <s v="N"/>
    <s v="N"/>
    <n v="0"/>
    <s v="INDIVIDUAL"/>
    <n v="13000"/>
    <n v="13000"/>
    <n v="13000"/>
    <s v=" 36 months"/>
    <n v="9.9099999999999994E-2"/>
    <n v="14114.41317"/>
    <n v="14114.41"/>
    <n v="13000"/>
    <n v="0.71"/>
    <n v="1114.4100000000001"/>
    <n v="0"/>
    <n v="0"/>
    <n v="0"/>
  </r>
  <r>
    <s v="RJ"/>
    <s v="0010XLG8202"/>
    <n v="20"/>
    <s v="10043-RAVI MISHRA"/>
    <s v="301-DBS"/>
    <s v="Fatehgarh Sahib"/>
    <s v="OBC"/>
    <n v="90022"/>
    <s v="jaipur"/>
    <n v="8203"/>
    <s v="Ishaan Mehta"/>
    <s v="NO"/>
    <d v="2019-03-29T00:00:00"/>
    <s v="NARESH CHAND"/>
    <d v="1992-01-01T00:00:00"/>
    <s v="LALIT KISHOR"/>
    <s v="FY 2017"/>
    <s v="Female"/>
    <s v="MORTGAGE"/>
    <s v="Fully Paid"/>
    <s v="No"/>
    <s v="XLG"/>
    <s v="B"/>
    <s v="B5"/>
    <s v="JLG30K"/>
    <x v="0"/>
    <s v="JAIPUR"/>
    <s v="Hindu"/>
    <s v="Not Verified"/>
    <s v="RAJASTHAN"/>
    <s v="Yes"/>
    <s v="N"/>
    <s v="N"/>
    <n v="0"/>
    <s v="INDIVIDUAL"/>
    <n v="9500"/>
    <n v="9500"/>
    <n v="9500"/>
    <s v=" 36 months"/>
    <n v="0.12690000000000001"/>
    <n v="7889.73"/>
    <n v="7889.73"/>
    <n v="5629.47"/>
    <n v="3.39"/>
    <n v="1679.21"/>
    <n v="15.90464036"/>
    <n v="565.15"/>
    <n v="5.4416000000000002"/>
  </r>
  <r>
    <s v="RJ"/>
    <s v="0010XLG11058"/>
    <n v="20"/>
    <s v="10043-RAVI MISHRA"/>
    <s v="301-DBS"/>
    <s v="Fatehgarh Sahib"/>
    <s v="OBC"/>
    <n v="90022"/>
    <s v="jaipur"/>
    <n v="11059"/>
    <s v="Ishaan Malhotra"/>
    <s v="NO"/>
    <d v="2019-03-29T00:00:00"/>
    <s v="NARESH CHAND"/>
    <d v="1992-10-01T00:00:00"/>
    <s v="LALIT KISHOR"/>
    <s v="FY 2017"/>
    <s v="Female"/>
    <s v="RENT"/>
    <s v="Fully Paid"/>
    <s v="No"/>
    <s v="XLG"/>
    <s v="D"/>
    <s v="D2"/>
    <s v="JLG30K"/>
    <x v="0"/>
    <s v="JAIPUR"/>
    <s v="Hindu"/>
    <s v="Source Verified"/>
    <s v="RAJASTHAN"/>
    <s v="Yes"/>
    <s v="N"/>
    <s v="N"/>
    <n v="0"/>
    <s v="INDIVIDUAL"/>
    <n v="20000"/>
    <n v="20000"/>
    <n v="20000"/>
    <s v=" 60 months"/>
    <n v="0.16769999999999999"/>
    <n v="26195.85"/>
    <n v="26195.85"/>
    <n v="16715.22"/>
    <n v="3.26"/>
    <n v="9480.6299999999992"/>
    <n v="0"/>
    <n v="0"/>
    <n v="0"/>
  </r>
  <r>
    <s v="HR"/>
    <s v="0010XLG5681"/>
    <n v="20"/>
    <s v="10204-SAIF  ALI"/>
    <s v="206-DBS"/>
    <s v="Fatehgarh Sahib"/>
    <s v="OBC"/>
    <n v="60003"/>
    <s v="PANIPAT"/>
    <n v="5682"/>
    <s v="Ananya Mehta"/>
    <s v="NO"/>
    <d v="2019-02-04T00:00:00"/>
    <s v="SACHIN KUMAR"/>
    <d v="1995-05-20T00:00:00"/>
    <s v="BHARAT BHUSHAN"/>
    <s v="FY 2017"/>
    <s v="Female"/>
    <s v="MORTGAGE"/>
    <s v="Fully Paid"/>
    <s v="No"/>
    <s v="XLG"/>
    <s v="C"/>
    <s v="C2"/>
    <s v="JLG30K"/>
    <x v="4"/>
    <s v="KARNAL"/>
    <s v="Hindu"/>
    <s v="Not Verified"/>
    <s v="HARYANA"/>
    <s v="Yes"/>
    <s v="N"/>
    <s v="N"/>
    <n v="0"/>
    <s v="INDIVIDUAL"/>
    <n v="1800"/>
    <n v="1800"/>
    <n v="1800"/>
    <s v=" 60 months"/>
    <n v="0.14269999999999999"/>
    <n v="2353.2800000000002"/>
    <n v="2353.2800000000002"/>
    <n v="1800"/>
    <n v="3.26"/>
    <n v="553.28"/>
    <n v="0"/>
    <n v="0"/>
    <n v="0"/>
  </r>
  <r>
    <s v="HR"/>
    <s v="0010XLG8702"/>
    <n v="20"/>
    <s v="10028-AAYUSH PANDEY"/>
    <s v="206-DBS"/>
    <s v="Patiala"/>
    <s v="OBC"/>
    <n v="70005"/>
    <s v="KURUKSHETRA"/>
    <n v="8703"/>
    <s v="Diya Mehta"/>
    <s v="NO"/>
    <d v="2019-07-10T00:00:00"/>
    <s v="ASHISH DHAMA"/>
    <d v="1993-08-04T00:00:00"/>
    <s v="SHYAMVIR SINGH"/>
    <s v="FY 2017"/>
    <s v="Female"/>
    <s v="RENT"/>
    <s v="Fully Paid"/>
    <s v="No"/>
    <s v="XLG"/>
    <s v="A"/>
    <s v="A5"/>
    <s v="JLG30K"/>
    <x v="4"/>
    <s v="KARNAL"/>
    <s v="Hindu"/>
    <s v="Source Verified"/>
    <s v="HARYANA"/>
    <s v="Yes"/>
    <s v="N"/>
    <s v="N"/>
    <n v="0"/>
    <s v="INDIVIDUAL"/>
    <n v="6000"/>
    <n v="6000"/>
    <n v="6000"/>
    <s v=" 36 months"/>
    <n v="8.8999999999999996E-2"/>
    <n v="6858.7000010000002"/>
    <n v="6858.7"/>
    <n v="6000"/>
    <n v="3.08"/>
    <n v="858.7"/>
    <n v="0"/>
    <n v="0"/>
    <n v="0"/>
  </r>
  <r>
    <s v="HR"/>
    <s v="0010XLG11094"/>
    <n v="20"/>
    <s v="10903-HEMANT SHUKLA"/>
    <s v="206-DBS"/>
    <s v="Patiala"/>
    <s v="OBC"/>
    <n v="20075"/>
    <s v="PALWAL"/>
    <n v="11095"/>
    <s v="Diya Malhotra"/>
    <s v="NO"/>
    <d v="2019-04-04T00:00:00"/>
    <s v="SHYAM SINGH"/>
    <d v="1997-01-01T00:00:00"/>
    <s v="HIRALAL GUPTA"/>
    <s v="FY 2017"/>
    <s v="Female"/>
    <s v="RENT"/>
    <s v="Fully Paid"/>
    <s v="No"/>
    <s v="XLG"/>
    <s v="D"/>
    <s v="D3"/>
    <s v="JLG30K"/>
    <x v="4"/>
    <s v="KARNAL"/>
    <s v="Hindu"/>
    <s v="Verified"/>
    <s v="HARYANA"/>
    <s v="Yes"/>
    <s v="N"/>
    <s v="N"/>
    <n v="0"/>
    <s v="INDIVIDUAL"/>
    <n v="13000"/>
    <n v="13000"/>
    <n v="13000"/>
    <s v=" 36 months"/>
    <n v="0.17269999999999999"/>
    <n v="16748.369989999999"/>
    <n v="16748.37"/>
    <n v="13000"/>
    <n v="1.21"/>
    <n v="3748.37"/>
    <n v="0"/>
    <n v="0"/>
    <n v="0"/>
  </r>
  <r>
    <s v="HR"/>
    <s v="0010XLG5671"/>
    <n v="20"/>
    <s v="10282-NAIM ALI"/>
    <s v="206-DBS"/>
    <s v="Patiala"/>
    <s v="OBC"/>
    <n v="50059"/>
    <s v="KARNAL"/>
    <n v="5672"/>
    <s v="Ishaan Sharma"/>
    <s v="NO"/>
    <d v="2019-03-25T00:00:00"/>
    <s v="KAPIL"/>
    <d v="1995-01-01T00:00:00"/>
    <s v="JITENDRA SINGH"/>
    <s v="FY 2017"/>
    <s v="Female"/>
    <s v="RENT"/>
    <s v="Fully Paid"/>
    <s v="No"/>
    <s v="XLG"/>
    <s v="D"/>
    <s v="D5"/>
    <s v="JLG30K"/>
    <x v="4"/>
    <s v="KARNAL"/>
    <s v="Hindu"/>
    <s v="Source Verified"/>
    <s v="HARYANA"/>
    <s v="Yes"/>
    <s v="Y"/>
    <s v="N"/>
    <n v="1"/>
    <s v="INDIVIDUAL"/>
    <n v="12000"/>
    <n v="12000"/>
    <n v="12000"/>
    <s v=" 60 months"/>
    <n v="0.1825"/>
    <n v="9988.4699999999993"/>
    <n v="9988.4699999999993"/>
    <n v="4459.1499999999996"/>
    <n v="2.0299999999999998"/>
    <n v="4403.71"/>
    <n v="15.32"/>
    <n v="1110.29"/>
    <n v="10.8871"/>
  </r>
  <r>
    <s v="HR"/>
    <s v="0010XLG11072"/>
    <n v="20"/>
    <s v="10204-SAIF  ALI"/>
    <s v="206-DBS"/>
    <s v="Patiala"/>
    <s v="OBC"/>
    <n v="60025"/>
    <s v="PANIPAT"/>
    <n v="11073"/>
    <s v="Kavya Malhotra"/>
    <s v="NO"/>
    <d v="2019-03-01T00:00:00"/>
    <s v="AMIT KUMAR"/>
    <d v="1993-01-01T00:00:00"/>
    <s v="RAKESH MISHRA"/>
    <s v="FY 2017"/>
    <s v="Female"/>
    <s v="OWN"/>
    <s v="Fully Paid"/>
    <s v="No"/>
    <s v="XLG"/>
    <s v="C"/>
    <s v="C4"/>
    <s v="JLG30K"/>
    <x v="4"/>
    <s v="KARNAL"/>
    <s v="Hindu"/>
    <s v="Not Verified"/>
    <s v="HARYANA"/>
    <s v="Yes"/>
    <s v="N"/>
    <s v="N"/>
    <n v="0"/>
    <s v="INDIVIDUAL"/>
    <n v="4000"/>
    <n v="4000"/>
    <n v="4000"/>
    <s v=" 36 months"/>
    <n v="0.1527"/>
    <n v="1191.3399999999999"/>
    <n v="1191.3399999999999"/>
    <n v="621.34"/>
    <n v="1.19"/>
    <n v="376"/>
    <n v="0"/>
    <n v="194"/>
    <n v="1.81"/>
  </r>
  <r>
    <s v="HR"/>
    <s v="0010XLG8720"/>
    <n v="20"/>
    <s v="10282-NAIM ALI"/>
    <s v="206-DBS"/>
    <s v="Patiala"/>
    <s v="OBC"/>
    <n v="50038"/>
    <s v="KARNAL"/>
    <n v="8721"/>
    <s v="Ananya Gupta"/>
    <s v="NO"/>
    <d v="2019-03-18T00:00:00"/>
    <s v="SACHIN KUMAR"/>
    <d v="1992-08-07T00:00:00"/>
    <s v="SHAILENDRA VIKRAM SINGH"/>
    <s v="FY 2017"/>
    <s v="Female"/>
    <s v="MORTGAGE"/>
    <s v="Fully Paid"/>
    <s v="No"/>
    <s v="XLG"/>
    <s v="A"/>
    <s v="A1"/>
    <s v="JLG30K"/>
    <x v="1"/>
    <s v="KARNAL"/>
    <s v="Hindu"/>
    <s v="Not Verified"/>
    <s v="HARYANA"/>
    <s v="Yes"/>
    <s v="N"/>
    <s v="N"/>
    <n v="0"/>
    <s v="INDIVIDUAL"/>
    <n v="10200"/>
    <n v="10200"/>
    <n v="10200"/>
    <s v=" 36 months"/>
    <n v="6.0299999999999999E-2"/>
    <n v="11016.60817"/>
    <n v="11016.61"/>
    <n v="10200"/>
    <n v="2.0299999999999998"/>
    <n v="816.61"/>
    <n v="0"/>
    <n v="0"/>
    <n v="0"/>
  </r>
  <r>
    <s v="HR"/>
    <s v="0010XLG8733"/>
    <n v="20"/>
    <s v="10282-NAIM ALI"/>
    <s v="206-DBS"/>
    <s v="Jalandhar"/>
    <s v="OBC"/>
    <n v="50041"/>
    <s v="KARNAL"/>
    <n v="8734"/>
    <s v="Meera Patel"/>
    <s v="NO"/>
    <d v="2019-03-19T00:00:00"/>
    <s v="SANJAY KUMAR SHARMA"/>
    <d v="1993-01-01T00:00:00"/>
    <s v="PRAVEEN KUMAR"/>
    <s v="FY 2017"/>
    <s v="Female"/>
    <s v="RENT"/>
    <s v="Fully Paid"/>
    <s v="No"/>
    <s v="XLG"/>
    <s v="B"/>
    <s v="B3"/>
    <s v="JLG30K"/>
    <x v="1"/>
    <s v="KARNAL"/>
    <s v="Hindu"/>
    <s v="Not Verified"/>
    <s v="HARYANA"/>
    <s v="Yes"/>
    <s v="N"/>
    <s v="N"/>
    <n v="0"/>
    <s v="INDIVIDUAL"/>
    <n v="12000"/>
    <n v="12000"/>
    <n v="12000"/>
    <s v=" 36 months"/>
    <n v="0.1171"/>
    <n v="14120.552600000001"/>
    <n v="14120.55"/>
    <n v="12000"/>
    <n v="1.93"/>
    <n v="2120.5500000000002"/>
    <n v="0"/>
    <n v="0"/>
    <n v="0"/>
  </r>
  <r>
    <s v="HR"/>
    <s v="0010XLG8792"/>
    <n v="20"/>
    <s v="10282-NAIM ALI"/>
    <s v="206-DBS"/>
    <s v="Fatehgarh Sahib"/>
    <s v="OBC"/>
    <n v="50012"/>
    <s v="KARNAL"/>
    <n v="8793"/>
    <s v="Ishaan Gupta"/>
    <s v="NO"/>
    <d v="2019-02-20T00:00:00"/>
    <s v="JITENDRA SINGH"/>
    <d v="1992-06-25T00:00:00"/>
    <s v="JITENDRA SINGH"/>
    <s v="FY 2017"/>
    <s v="Female"/>
    <s v="MORTGAGE"/>
    <s v="Fully Paid"/>
    <s v="No"/>
    <s v="XLG"/>
    <s v="C"/>
    <s v="C3"/>
    <s v="JLG30K"/>
    <x v="2"/>
    <s v="KARNAL"/>
    <s v="Hindu"/>
    <s v="Not Verified"/>
    <s v="HARYANA"/>
    <s v="Yes"/>
    <s v="N"/>
    <s v="N"/>
    <n v="0"/>
    <s v="INDIVIDUAL"/>
    <n v="5000"/>
    <n v="5000"/>
    <n v="5000"/>
    <s v=" 36 months"/>
    <n v="0.14649999999999999"/>
    <n v="6208.8711069999999"/>
    <n v="6208.87"/>
    <n v="5000"/>
    <n v="3.26"/>
    <n v="1208.8699999999999"/>
    <n v="0"/>
    <n v="0"/>
    <n v="0"/>
  </r>
  <r>
    <s v="HR"/>
    <s v="0010XLG5786"/>
    <n v="20"/>
    <s v="10282-NAIM ALI"/>
    <s v="206-DBS"/>
    <s v="Sangrur"/>
    <s v="OBC"/>
    <n v="50006"/>
    <s v="KARNAL"/>
    <n v="5787"/>
    <s v="Aarav Mehta"/>
    <s v="NO"/>
    <d v="2019-03-18T00:00:00"/>
    <s v="JITENDRA SINGH"/>
    <d v="1993-01-01T00:00:00"/>
    <s v="JITENDRA SINGH"/>
    <s v="FY 2017"/>
    <s v="Female"/>
    <s v="RENT"/>
    <s v="Fully Paid"/>
    <s v="No"/>
    <s v="XLG"/>
    <s v="C"/>
    <s v="C1"/>
    <s v="JLG35K"/>
    <x v="0"/>
    <s v="KARNAL"/>
    <s v="Hindu"/>
    <s v="Verified"/>
    <s v="HARYANA"/>
    <s v="Yes"/>
    <s v="N"/>
    <s v="N"/>
    <n v="0"/>
    <s v="INDIVIDUAL"/>
    <n v="25000"/>
    <n v="16300"/>
    <n v="16250"/>
    <s v=" 60 months"/>
    <n v="0.13489999999999999"/>
    <n v="19982.01298"/>
    <n v="19920.72"/>
    <n v="16300"/>
    <n v="3.39"/>
    <n v="3682.01"/>
    <n v="0"/>
    <n v="0"/>
    <n v="0"/>
  </r>
  <r>
    <s v="HR"/>
    <s v="0010XLG8339"/>
    <n v="20"/>
    <s v="10028-AAYUSH PANDEY"/>
    <s v="206-DBS"/>
    <s v="Sangrur"/>
    <s v="OBC"/>
    <n v="70001"/>
    <s v="KURUKSHETRA"/>
    <n v="8340"/>
    <s v="Meera Chopra"/>
    <s v="NO"/>
    <d v="2019-03-14T00:00:00"/>
    <s v="ASHISH DHAMA"/>
    <d v="1993-01-01T00:00:00"/>
    <s v="RINKU"/>
    <s v="FY 2017"/>
    <s v="Female"/>
    <s v="RENT"/>
    <s v="Fully Paid"/>
    <s v="No"/>
    <s v="XLG"/>
    <s v="B"/>
    <s v="B4"/>
    <s v="JLG35K"/>
    <x v="0"/>
    <s v="KARNAL"/>
    <s v="Hindu"/>
    <s v="Source Verified"/>
    <s v="HARYANA"/>
    <s v="Yes"/>
    <s v="N"/>
    <s v="N"/>
    <n v="0"/>
    <s v="INDIVIDUAL"/>
    <n v="10000"/>
    <n v="10000"/>
    <n v="10000"/>
    <s v=" 36 months"/>
    <n v="0.1242"/>
    <n v="12029.45"/>
    <n v="12029.45"/>
    <n v="10000"/>
    <n v="3.08"/>
    <n v="2029.45"/>
    <n v="0"/>
    <n v="0"/>
    <n v="0"/>
  </r>
  <r>
    <s v="HR"/>
    <s v="0010XLG8335"/>
    <n v="20"/>
    <s v="10282-NAIM ALI"/>
    <s v="206-DBS"/>
    <s v="Sangrur"/>
    <s v="OBC"/>
    <n v="50003"/>
    <s v="KARNAL"/>
    <n v="8336"/>
    <s v="Diya Patel"/>
    <s v="NO"/>
    <d v="2019-02-01T00:00:00"/>
    <s v="PINKU"/>
    <d v="1992-01-01T00:00:00"/>
    <s v="VINAY KUMAR KESRI"/>
    <s v="FY 2017"/>
    <s v="Female"/>
    <s v="MORTGAGE"/>
    <s v="Fully Paid"/>
    <s v="No"/>
    <s v="XLG"/>
    <s v="E"/>
    <s v="E3"/>
    <s v="JLG30K"/>
    <x v="0"/>
    <s v="KARNAL"/>
    <s v="Hindu"/>
    <s v="Verified"/>
    <s v="HARYANA"/>
    <s v="Yes"/>
    <s v="N"/>
    <s v="N"/>
    <n v="0"/>
    <s v="INDIVIDUAL"/>
    <n v="35000"/>
    <n v="35000"/>
    <n v="34975"/>
    <s v=" 60 months"/>
    <n v="0.19420000000000001"/>
    <n v="37094.11"/>
    <n v="37067.72"/>
    <n v="17517.39"/>
    <n v="2.5299999999999998"/>
    <n v="16360.38"/>
    <n v="0"/>
    <n v="3216.34"/>
    <n v="578.94119999999998"/>
  </r>
  <r>
    <s v="UP"/>
    <s v="0010XLG15793"/>
    <n v="20"/>
    <s v="10469-MANISH  PANDEY"/>
    <s v="176-DBS"/>
    <s v="Fatehgarh Sahib"/>
    <s v="OBC"/>
    <n v="40008"/>
    <s v="MATHURA"/>
    <n v="15794"/>
    <s v="Aditya Nair"/>
    <s v="NO"/>
    <d v="2019-01-09T00:00:00"/>
    <s v="ROHIT SHARMA"/>
    <d v="1992-05-13T00:00:00"/>
    <s v="ROHIT MISHRA"/>
    <s v="FY 2017"/>
    <s v="Female"/>
    <s v="RENT"/>
    <s v="Paid Off"/>
    <s v="No"/>
    <s v="XLG"/>
    <s v="C"/>
    <s v="C1"/>
    <s v="JLG30K"/>
    <x v="2"/>
    <s v="BULANDSHAHR"/>
    <s v="Hindu"/>
    <s v="Source Verified"/>
    <s v="UTTAR PRADESH"/>
    <s v="Yes"/>
    <s v="N"/>
    <s v="N"/>
    <n v="0"/>
    <s v="INDIVIDUAL"/>
    <n v="4200"/>
    <n v="4200"/>
    <n v="4200"/>
    <s v=" 36 months"/>
    <n v="0.13489999999999999"/>
    <n v="4338.431243"/>
    <n v="4338.43"/>
    <n v="4200"/>
    <n v="3.39"/>
    <n v="138.43"/>
    <n v="0"/>
    <n v="0"/>
    <n v="0"/>
  </r>
  <r>
    <s v="UP"/>
    <s v="0010XLG22304"/>
    <n v="20"/>
    <s v="10469-MANISH  PANDEY"/>
    <s v="176-DBS"/>
    <s v="Fatehgarh Sahib"/>
    <s v="OBC"/>
    <n v="910093"/>
    <s v="MATHURA"/>
    <n v="22305"/>
    <s v="Diya Sharma"/>
    <s v="NO"/>
    <d v="2019-02-18T00:00:00"/>
    <s v="ANKIT KUMAR"/>
    <d v="1996-05-15T00:00:00"/>
    <s v="ROHIT MISHRA"/>
    <s v="FY 2017"/>
    <s v="Female"/>
    <s v="RENT"/>
    <s v="Paid Off"/>
    <s v="No"/>
    <s v="XLG"/>
    <s v="D"/>
    <s v="D2"/>
    <s v="JLG30K"/>
    <x v="5"/>
    <s v="BULANDSHAHR"/>
    <s v="Hindu"/>
    <s v="Verified"/>
    <s v="UTTAR PRADESH"/>
    <s v="Yes"/>
    <s v="N"/>
    <s v="N"/>
    <n v="0"/>
    <s v="INDIVIDUAL"/>
    <n v="25000"/>
    <n v="17000"/>
    <n v="16950"/>
    <s v=" 60 months"/>
    <n v="0.16769999999999999"/>
    <n v="14097.34"/>
    <n v="14055.9"/>
    <n v="6696.67"/>
    <n v="3.39"/>
    <n v="5915.33"/>
    <n v="0"/>
    <n v="1485.34"/>
    <n v="14.853400000000001"/>
  </r>
  <r>
    <s v="UP"/>
    <s v="0010XLG15795"/>
    <n v="20"/>
    <s v="10469-MANISH  PANDEY"/>
    <s v="176-DBS"/>
    <s v="Patiala"/>
    <s v="OBC"/>
    <n v="910165"/>
    <s v="MATHURA"/>
    <n v="15796"/>
    <s v="Kavya Mehta"/>
    <s v="NO"/>
    <d v="2018-03-31T00:00:00"/>
    <s v="SUNIL KUMAR"/>
    <d v="1992-01-01T00:00:00"/>
    <s v="SUNIL KUMAR"/>
    <s v="FY 2017"/>
    <s v="Female"/>
    <s v="OWN"/>
    <s v="Paid Off"/>
    <s v="No"/>
    <s v="XLG"/>
    <s v="F"/>
    <s v="F2"/>
    <s v="JLG30K"/>
    <x v="0"/>
    <s v="BULANDSHAHR"/>
    <s v="Hindu"/>
    <s v="Verified"/>
    <s v="UTTAR PRADESH"/>
    <s v="Yes"/>
    <s v="N"/>
    <s v="N"/>
    <n v="0"/>
    <s v="INDIVIDUAL"/>
    <n v="22575"/>
    <n v="13900"/>
    <n v="13900"/>
    <s v=" 60 months"/>
    <n v="0.21279999999999999"/>
    <n v="20541.234100000001"/>
    <n v="20541.23"/>
    <n v="13900"/>
    <n v="3.26"/>
    <n v="6641.23"/>
    <n v="0"/>
    <n v="0"/>
    <n v="0"/>
  </r>
  <r>
    <s v="RJ"/>
    <s v="0010XLG15804"/>
    <n v="20"/>
    <s v="10043-RAVI MISHRA"/>
    <s v="301-DBS"/>
    <s v="Patiala"/>
    <s v="OBC"/>
    <n v="80007"/>
    <s v="NEEM KA THANA"/>
    <n v="15805"/>
    <s v="Ananya Chopra"/>
    <s v="NO"/>
    <d v="2019-01-18T00:00:00"/>
    <s v="SATVEER SINGH"/>
    <d v="1992-12-04T00:00:00"/>
    <s v="GAURI SHANKAR"/>
    <s v="FY 2017"/>
    <s v="Female"/>
    <s v="MORTGAGE"/>
    <s v="Paid Off"/>
    <s v="No"/>
    <s v="XLG"/>
    <s v="C"/>
    <s v="C3"/>
    <s v="JLG30K"/>
    <x v="4"/>
    <s v="JAIPUR"/>
    <s v="Hindu"/>
    <s v="Verified"/>
    <s v="RAJASTHAN"/>
    <s v="Yes"/>
    <s v="N"/>
    <s v="N"/>
    <n v="0"/>
    <s v="INDIVIDUAL"/>
    <n v="20000"/>
    <n v="20000"/>
    <n v="20000"/>
    <s v=" 36 months"/>
    <n v="0.14649999999999999"/>
    <n v="24835.759999999998"/>
    <n v="24835.759999999998"/>
    <n v="20000"/>
    <n v="3.26"/>
    <n v="4835.76"/>
    <n v="0"/>
    <n v="0"/>
    <n v="0"/>
  </r>
  <r>
    <s v="RJ"/>
    <s v="0010XLG15806"/>
    <n v="20"/>
    <s v="10055-MAHESH KUMAR PATEL"/>
    <s v="301-DBS"/>
    <s v="Muzaffarpur"/>
    <s v="OBC"/>
    <n v="30068"/>
    <s v="BEHROD"/>
    <n v="15807"/>
    <s v="Aarav Verma"/>
    <s v="NO"/>
    <d v="2019-02-06T00:00:00"/>
    <s v="PANKAJ SINGH"/>
    <d v="1994-06-20T00:00:00"/>
    <s v="MANEESH KUMAR"/>
    <s v="FY 2017"/>
    <s v="Female"/>
    <s v="RENT"/>
    <s v="Paid Off"/>
    <s v="No"/>
    <s v="XLG"/>
    <s v="C"/>
    <s v="C4"/>
    <s v="JLG46K"/>
    <x v="1"/>
    <s v="JAIPUR"/>
    <s v="Hindu"/>
    <s v="Verified"/>
    <s v="RAJASTHAN"/>
    <s v="Yes"/>
    <s v="N"/>
    <s v="N"/>
    <n v="0"/>
    <s v="INDIVIDUAL"/>
    <n v="18000"/>
    <n v="13750"/>
    <n v="13725"/>
    <s v=" 60 months"/>
    <n v="0.1527"/>
    <n v="19030.719969999998"/>
    <n v="18996.12"/>
    <n v="13750"/>
    <n v="4.8099999999999996"/>
    <n v="5280.72"/>
    <n v="0"/>
    <n v="0"/>
    <n v="0"/>
  </r>
  <r>
    <s v="RJ"/>
    <s v="0010XLG15811"/>
    <n v="20"/>
    <s v="10043-RAVI MISHRA"/>
    <s v="301-DBS"/>
    <s v="Muzaffarpur"/>
    <s v="OBC"/>
    <n v="90003"/>
    <s v="jaipur"/>
    <n v="15812"/>
    <s v="Vivaan Patel"/>
    <s v="NO"/>
    <d v="2017-05-16T00:00:00"/>
    <s v="LALIT KISHOR"/>
    <d v="1994-01-01T00:00:00"/>
    <s v="LALIT KISHOR"/>
    <s v="FY 2017"/>
    <s v="Female"/>
    <s v="MORTGAGE"/>
    <s v="Paid Off"/>
    <s v="No"/>
    <s v="XLG"/>
    <s v="B"/>
    <s v="B4"/>
    <s v="JLG50K"/>
    <x v="0"/>
    <s v="JAIPUR"/>
    <s v="Hindu"/>
    <s v="Source Verified"/>
    <s v="RAJASTHAN"/>
    <s v="Yes"/>
    <s v="N"/>
    <s v="N"/>
    <n v="0"/>
    <s v="INDIVIDUAL"/>
    <n v="10000"/>
    <n v="10000"/>
    <n v="10000"/>
    <s v=" 36 months"/>
    <n v="0.1242"/>
    <n v="12029.44225"/>
    <n v="12029.44"/>
    <n v="10000"/>
    <n v="3.08"/>
    <n v="2029.44"/>
    <n v="0"/>
    <n v="0"/>
    <n v="0"/>
  </r>
  <r>
    <s v="HR"/>
    <s v="0010XLG22318"/>
    <n v="20"/>
    <s v="10282-NAIM ALI"/>
    <s v="206-DBS"/>
    <s v="Raigarh"/>
    <s v="OBC"/>
    <n v="50001"/>
    <s v="KARNAL"/>
    <n v="22319"/>
    <s v="Laksh Sharma"/>
    <s v="NO"/>
    <d v="2017-06-28T00:00:00"/>
    <s v="RAVI KUMAR"/>
    <d v="1992-09-14T00:00:00"/>
    <s v="VINAY KUMAR KESRI"/>
    <s v="FY 2017"/>
    <s v="Female"/>
    <s v="OWN"/>
    <s v="Paid Off"/>
    <s v="No"/>
    <s v="XLG"/>
    <s v="B"/>
    <s v="B2"/>
    <s v="JLG39K"/>
    <x v="4"/>
    <s v="KARNAL"/>
    <s v="Hindu"/>
    <s v="Not Verified"/>
    <s v="HARYANA"/>
    <s v="Yes"/>
    <s v="N"/>
    <s v="N"/>
    <n v="0"/>
    <s v="INDIVIDUAL"/>
    <n v="8000"/>
    <n v="8000"/>
    <n v="8000"/>
    <s v=" 36 months"/>
    <n v="0.1065"/>
    <n v="9415.65"/>
    <n v="9415.65"/>
    <n v="8000"/>
    <n v="1.19"/>
    <n v="1385.65"/>
    <n v="30"/>
    <n v="0"/>
    <n v="0"/>
  </r>
  <r>
    <s v="HR"/>
    <s v="0010XLG11397"/>
    <n v="20"/>
    <s v="10903-HEMANT SHUKLA"/>
    <s v="206-DBS"/>
    <s v="Raigarh"/>
    <s v="OBC"/>
    <n v="20007"/>
    <s v="PALWAL"/>
    <n v="11398"/>
    <s v="Aditya Sharma"/>
    <s v="NO"/>
    <d v="2018-09-27T00:00:00"/>
    <s v="YAMRAN KHAN"/>
    <d v="1995-08-15T00:00:00"/>
    <s v="KOMAL SINGH CHAUHAN"/>
    <s v="FY 2017"/>
    <s v="Female"/>
    <s v="RENT"/>
    <s v="Paid Off"/>
    <s v="No"/>
    <s v="XLG"/>
    <s v="B"/>
    <s v="B5"/>
    <s v="JLG40K"/>
    <x v="0"/>
    <s v="KARNAL"/>
    <s v="Hindu"/>
    <s v="Not Verified"/>
    <s v="HARYANA"/>
    <s v="Yes"/>
    <s v="N"/>
    <s v="N"/>
    <n v="0"/>
    <s v="INDIVIDUAL"/>
    <n v="12000"/>
    <n v="12000"/>
    <n v="12000"/>
    <s v=" 36 months"/>
    <n v="0.12690000000000001"/>
    <n v="14479.04999"/>
    <n v="14479.05"/>
    <n v="12000"/>
    <n v="2.5299999999999998"/>
    <n v="2479.0500000000002"/>
    <n v="0"/>
    <n v="0"/>
    <n v="0"/>
  </r>
  <r>
    <s v="HR"/>
    <s v="0010XLG15853"/>
    <n v="20"/>
    <s v="10204-SAIF  ALI"/>
    <s v="206-DBS"/>
    <s v="Bilaspur"/>
    <s v="OBC"/>
    <n v="60004"/>
    <s v="PANIPAT"/>
    <n v="15854"/>
    <s v="Ishaan Chopra"/>
    <s v="NO"/>
    <d v="2019-09-30T00:00:00"/>
    <s v="RAVI BHARDWAJ"/>
    <d v="1996-10-03T00:00:00"/>
    <s v="RAVI BHARDWAJ"/>
    <s v="FY 2017"/>
    <s v="Female"/>
    <s v="OWN"/>
    <s v="Write Off"/>
    <s v="No"/>
    <s v="XLG"/>
    <s v="G"/>
    <s v="G3"/>
    <s v="JLG39K"/>
    <x v="1"/>
    <s v="KARNAL"/>
    <s v="Hindu"/>
    <s v="Not Verified"/>
    <s v="HARYANA"/>
    <s v="Yes"/>
    <s v="Y"/>
    <s v="N"/>
    <n v="1"/>
    <s v="INDIVIDUAL"/>
    <n v="18250"/>
    <n v="18250"/>
    <n v="18250"/>
    <s v=" 60 months"/>
    <n v="0.23519999999999999"/>
    <n v="27547.99"/>
    <n v="27547.99"/>
    <n v="14876.62"/>
    <n v="0.71"/>
    <n v="12671.37"/>
    <n v="0"/>
    <n v="0"/>
    <n v="0"/>
  </r>
  <r>
    <s v="UP"/>
    <s v="0010XLG22513"/>
    <n v="20"/>
    <s v="10469-MANISH  PANDEY"/>
    <s v="176-DBS"/>
    <s v="Bilaspur"/>
    <s v="SC"/>
    <n v="910035"/>
    <s v="MATHURA"/>
    <n v="22514"/>
    <s v="Aarav Patel"/>
    <s v="NO"/>
    <d v="2019-03-06T00:00:00"/>
    <s v="RAM AVTAR"/>
    <d v="1992-01-01T00:00:00"/>
    <s v="ROHIT MISHRA"/>
    <s v="FY 2017"/>
    <s v="Female"/>
    <s v="OWN"/>
    <s v="Fully Paid"/>
    <s v="No"/>
    <s v="XLG"/>
    <s v="A"/>
    <s v="A1"/>
    <s v="JLG39K"/>
    <x v="4"/>
    <s v="BULANDSHAHR"/>
    <s v="Hindu"/>
    <s v="Verified"/>
    <s v="UTTAR PRADESH"/>
    <s v="Yes"/>
    <s v="N"/>
    <s v="N"/>
    <n v="0"/>
    <s v="INDIVIDUAL"/>
    <n v="15000"/>
    <n v="15000"/>
    <n v="14900"/>
    <s v=" 36 months"/>
    <n v="6.0299999999999999E-2"/>
    <n v="16435.170010000002"/>
    <n v="16325.6"/>
    <n v="15000"/>
    <n v="3.26"/>
    <n v="1435.17"/>
    <n v="0"/>
    <n v="0"/>
    <n v="0"/>
  </r>
  <r>
    <s v="UP"/>
    <s v="0010XLG22504"/>
    <n v="20"/>
    <s v="10057-NANDI SHANKAR"/>
    <s v="176-DBS"/>
    <s v="Azamgarh"/>
    <s v="SC"/>
    <n v="10042"/>
    <s v="BULANDSHAHAR"/>
    <n v="22505"/>
    <s v="Nisha Malhotra"/>
    <s v="NO"/>
    <d v="2019-03-08T00:00:00"/>
    <s v="KRISHNA KUMAR GUPTA"/>
    <d v="1995-08-01T00:00:00"/>
    <s v="UMA SHANKAR YADAV"/>
    <s v="FY 2017"/>
    <s v="Female"/>
    <s v="RENT"/>
    <s v="Fully Paid"/>
    <s v="No"/>
    <s v="XLG"/>
    <s v="B"/>
    <s v="B3"/>
    <s v="JLG50K"/>
    <x v="4"/>
    <s v="BULANDSHAHR"/>
    <s v="Hindu"/>
    <s v="Verified"/>
    <s v="UTTAR PRADESH"/>
    <s v="Yes"/>
    <s v="N"/>
    <s v="N"/>
    <n v="0"/>
    <s v="INDIVIDUAL"/>
    <n v="12500"/>
    <n v="12500"/>
    <n v="12500"/>
    <s v=" 36 months"/>
    <n v="0.1171"/>
    <n v="14489.148800000001"/>
    <n v="14489.15"/>
    <n v="12500"/>
    <n v="3.26"/>
    <n v="1989.15"/>
    <n v="0"/>
    <n v="0"/>
    <n v="0"/>
  </r>
  <r>
    <s v="UP"/>
    <s v="0010XLG11453"/>
    <n v="20"/>
    <s v="10469-MANISH  PANDEY"/>
    <s v="176-DBS"/>
    <s v="Gorakhpur"/>
    <s v="SC"/>
    <n v="910219"/>
    <s v="MATHURA"/>
    <n v="11454"/>
    <s v="Laksh Mehta"/>
    <s v="NO"/>
    <d v="2019-03-25T00:00:00"/>
    <s v="ANKIT KUMAR"/>
    <d v="1994-02-10T00:00:00"/>
    <s v="SANJIV KUMAR MISHRA"/>
    <s v="FY 2017"/>
    <s v="Female"/>
    <s v="RENT"/>
    <s v="Fully Paid"/>
    <s v="No"/>
    <s v="XLG"/>
    <s v="C"/>
    <s v="C1"/>
    <s v="JLG44K"/>
    <x v="4"/>
    <s v="BULANDSHAHR"/>
    <s v="Hindu"/>
    <s v="Source Verified"/>
    <s v="UTTAR PRADESH"/>
    <s v="Yes"/>
    <s v="Y"/>
    <s v="N"/>
    <n v="1"/>
    <s v="INDIVIDUAL"/>
    <n v="15000"/>
    <n v="15000"/>
    <n v="15000"/>
    <s v=" 36 months"/>
    <n v="0.13489999999999999"/>
    <n v="18414.010010000002"/>
    <n v="18414.009999999998"/>
    <n v="15000"/>
    <n v="4.8099999999999996"/>
    <n v="3348.11"/>
    <n v="65.900000199999994"/>
    <n v="0"/>
    <n v="0"/>
  </r>
  <r>
    <s v="UP"/>
    <s v="0010XLG11465"/>
    <n v="20"/>
    <s v="10057-NANDI SHANKAR"/>
    <s v="176-DBS"/>
    <s v="Azamgarh"/>
    <s v="SC"/>
    <n v="10044"/>
    <s v="BULANDSHAHAR"/>
    <n v="11466"/>
    <s v="Diya Sharma"/>
    <s v="NO"/>
    <d v="2019-03-25T00:00:00"/>
    <s v="SONU RAGHUVANSHI"/>
    <d v="1993-01-01T00:00:00"/>
    <s v="RAJESH PRATAP"/>
    <s v="FY 2017"/>
    <s v="Female"/>
    <s v="RENT"/>
    <s v="Fully Paid"/>
    <s v="No"/>
    <s v="XLG"/>
    <s v="D"/>
    <s v="D4"/>
    <s v="JLG50K"/>
    <x v="4"/>
    <s v="BULANDSHAHR"/>
    <s v="Hindu"/>
    <s v="Source Verified"/>
    <s v="UTTAR PRADESH"/>
    <s v="Yes"/>
    <s v="N"/>
    <s v="N"/>
    <n v="0"/>
    <s v="INDIVIDUAL"/>
    <n v="16750"/>
    <n v="16750"/>
    <n v="16750"/>
    <s v=" 36 months"/>
    <n v="0.17580000000000001"/>
    <n v="19682.257539999999"/>
    <n v="19682.259999999998"/>
    <n v="16750"/>
    <n v="3.08"/>
    <n v="2932.26"/>
    <n v="0"/>
    <n v="0"/>
    <n v="0"/>
  </r>
  <r>
    <s v="UP"/>
    <s v="0010XLG18881"/>
    <n v="20"/>
    <s v="10161-RAM AVTAR"/>
    <s v="176-DBS"/>
    <s v="Ballia"/>
    <s v="SC"/>
    <n v="980122"/>
    <s v="AGRA"/>
    <n v="18882"/>
    <s v="Ananya Malhotra"/>
    <s v="NO"/>
    <d v="2019-03-27T00:00:00"/>
    <s v="YOGESH"/>
    <d v="1994-01-01T00:00:00"/>
    <s v="CHANDRA SHEKHAR"/>
    <s v="FY 2017"/>
    <s v="Female"/>
    <s v="RENT"/>
    <s v="Fully Paid"/>
    <s v="No"/>
    <s v="XLG"/>
    <s v="A"/>
    <s v="A3"/>
    <s v="JLG44K"/>
    <x v="4"/>
    <s v="BULANDSHAHR"/>
    <s v="Hindu"/>
    <s v="Source Verified"/>
    <s v="UTTAR PRADESH"/>
    <s v="Yes"/>
    <s v="N"/>
    <s v="N"/>
    <n v="0"/>
    <s v="INDIVIDUAL"/>
    <n v="8000"/>
    <n v="8000"/>
    <n v="8000"/>
    <s v=" 36 months"/>
    <n v="7.51E-2"/>
    <n v="8904.9806169999993"/>
    <n v="8904.98"/>
    <n v="8000"/>
    <n v="1.21"/>
    <n v="904.98"/>
    <n v="0"/>
    <n v="0"/>
    <n v="0"/>
  </r>
  <r>
    <s v="UP"/>
    <s v="0010XLG15865"/>
    <n v="20"/>
    <s v="10469-MANISH  PANDEY"/>
    <s v="176-DBS"/>
    <s v="Neem Ka Thana"/>
    <s v="SC"/>
    <n v="40024"/>
    <s v="MATHURA"/>
    <n v="15866"/>
    <s v="Vivaan Joshi"/>
    <s v="NO"/>
    <d v="2019-02-01T00:00:00"/>
    <s v="ROHIT SHARMA"/>
    <d v="1996-01-01T00:00:00"/>
    <s v="SANJIV KUMAR MISHRA"/>
    <s v="FY 2017"/>
    <s v="Female"/>
    <s v="OWN"/>
    <s v="Fully Paid"/>
    <s v="No"/>
    <s v="XLG"/>
    <s v="B"/>
    <s v="B3"/>
    <s v="JLG46K"/>
    <x v="4"/>
    <s v="BULANDSHAHR"/>
    <s v="Hindu"/>
    <s v="Not Verified"/>
    <s v="UTTAR PRADESH"/>
    <s v="Yes"/>
    <s v="N"/>
    <s v="N"/>
    <n v="0"/>
    <s v="INDIVIDUAL"/>
    <n v="10400"/>
    <n v="10400"/>
    <n v="10400"/>
    <s v=" 36 months"/>
    <n v="0.1171"/>
    <n v="12404.10001"/>
    <n v="12404.1"/>
    <n v="10400"/>
    <n v="1.19"/>
    <n v="1986.9"/>
    <n v="17.200000060000001"/>
    <n v="0"/>
    <n v="0"/>
  </r>
  <r>
    <s v="UP"/>
    <s v="0010XLG15936"/>
    <n v="20"/>
    <s v="10057-NANDI SHANKAR"/>
    <s v="176-DBS"/>
    <s v="Chhata"/>
    <s v="SC"/>
    <n v="10061"/>
    <s v="BULANDSHAHAR"/>
    <n v="15937"/>
    <s v="Laksh Reddy"/>
    <s v="NO"/>
    <d v="2019-07-10T00:00:00"/>
    <s v="DIVAKAR"/>
    <d v="1996-01-01T00:00:00"/>
    <s v="DHEERAJ KUMAR MISHRA"/>
    <s v="FY 2017"/>
    <s v="Female"/>
    <s v="RENT"/>
    <s v="Fully Paid"/>
    <s v="No"/>
    <s v="XLG"/>
    <s v="B"/>
    <s v="B4"/>
    <s v="JLG41K"/>
    <x v="1"/>
    <s v="BULANDSHAHR"/>
    <s v="Hindu"/>
    <s v="Not Verified"/>
    <s v="UTTAR PRADESH"/>
    <s v="Yes"/>
    <s v="N"/>
    <s v="N"/>
    <n v="0"/>
    <s v="INDIVIDUAL"/>
    <n v="6000"/>
    <n v="6000"/>
    <n v="6000"/>
    <s v=" 36 months"/>
    <n v="0.1242"/>
    <n v="7206.8300019999997"/>
    <n v="7206.83"/>
    <n v="6000"/>
    <n v="2.38"/>
    <n v="1206.83"/>
    <n v="0"/>
    <n v="0"/>
    <n v="0"/>
  </r>
  <r>
    <s v="UP"/>
    <s v="0010XLG15925"/>
    <n v="20"/>
    <s v="10057-NANDI SHANKAR"/>
    <s v="176-DBS"/>
    <s v="Karnal"/>
    <s v="SC"/>
    <n v="10034"/>
    <s v="BULANDSHAHAR"/>
    <n v="15926"/>
    <s v="Aditya Verma"/>
    <s v="NO"/>
    <d v="2019-03-08T00:00:00"/>
    <s v="RAMENDRA SHARMA"/>
    <d v="1995-01-01T00:00:00"/>
    <s v="RAJESH PRATAP"/>
    <s v="FY 2017"/>
    <s v="Female"/>
    <s v="RENT"/>
    <s v="Fully Paid"/>
    <s v="No"/>
    <s v="XLG"/>
    <s v="A"/>
    <s v="A5"/>
    <s v="JLG41K"/>
    <x v="1"/>
    <s v="BULANDSHAHR"/>
    <s v="Hindu"/>
    <s v="Source Verified"/>
    <s v="UTTAR PRADESH"/>
    <s v="Yes"/>
    <s v="N"/>
    <s v="N"/>
    <n v="0"/>
    <s v="INDIVIDUAL"/>
    <n v="7000"/>
    <n v="7000"/>
    <n v="7000"/>
    <s v=" 36 months"/>
    <n v="8.8999999999999996E-2"/>
    <n v="8001.7800010000001"/>
    <n v="8001.78"/>
    <n v="7000"/>
    <n v="2.4700000000000002"/>
    <n v="1001.78"/>
    <n v="0"/>
    <n v="0"/>
    <n v="0"/>
  </r>
  <r>
    <s v="UP"/>
    <s v="0010XLG15915"/>
    <n v="20"/>
    <s v="10469-MANISH  PANDEY"/>
    <s v="176-DBS"/>
    <s v="Mathura"/>
    <s v="SC"/>
    <n v="910045"/>
    <s v="MATHURA"/>
    <n v="15916"/>
    <s v="Vivaan Chopra"/>
    <s v="NO"/>
    <d v="2019-01-28T00:00:00"/>
    <s v="RAM AVTAR"/>
    <d v="1995-01-01T00:00:00"/>
    <s v="MOHIT KUMAR"/>
    <s v="FY 2017"/>
    <s v="Female"/>
    <s v="RENT"/>
    <s v="Fully Paid"/>
    <s v="No"/>
    <s v="XLG"/>
    <s v="C"/>
    <s v="C5"/>
    <s v="JLG46K"/>
    <x v="1"/>
    <s v="BULANDSHAHR"/>
    <s v="Hindu"/>
    <s v="Source Verified"/>
    <s v="UTTAR PRADESH"/>
    <s v="Yes"/>
    <s v="N"/>
    <s v="N"/>
    <n v="0"/>
    <s v="INDIVIDUAL"/>
    <n v="10000"/>
    <n v="10000"/>
    <n v="10000"/>
    <s v=" 36 months"/>
    <n v="0.15959999999999999"/>
    <n v="12603.85204"/>
    <n v="12603.85"/>
    <n v="10000"/>
    <n v="2.0299999999999998"/>
    <n v="2603.85"/>
    <n v="0"/>
    <n v="0"/>
    <n v="0"/>
  </r>
  <r>
    <s v="UP"/>
    <s v="0010XLG15916"/>
    <n v="20"/>
    <s v="10469-MANISH  PANDEY"/>
    <s v="176-DBS"/>
    <s v="Mathura"/>
    <s v="SC"/>
    <n v="910016"/>
    <s v="MATHURA"/>
    <n v="15917"/>
    <s v="Diya Gupta"/>
    <s v="NO"/>
    <d v="2019-01-31T00:00:00"/>
    <s v="SUNIL KUMAR"/>
    <d v="1994-01-01T00:00:00"/>
    <s v="MOHIT KUMAR"/>
    <s v="FY 2017"/>
    <s v="Female"/>
    <s v="MORTGAGE"/>
    <s v="Fully Paid"/>
    <s v="No"/>
    <s v="XLG"/>
    <s v="A"/>
    <s v="A1"/>
    <s v="JLG44K"/>
    <x v="1"/>
    <s v="BULANDSHAHR"/>
    <s v="Hindu"/>
    <s v="Verified"/>
    <s v="UTTAR PRADESH"/>
    <s v="Yes"/>
    <s v="N"/>
    <s v="N"/>
    <n v="0"/>
    <s v="INDIVIDUAL"/>
    <n v="12000"/>
    <n v="12000"/>
    <n v="12000"/>
    <s v=" 36 months"/>
    <n v="6.0299999999999999E-2"/>
    <n v="13148.137860000001"/>
    <n v="13148.14"/>
    <n v="12000"/>
    <n v="1.93"/>
    <n v="1148.1400000000001"/>
    <n v="0"/>
    <n v="0"/>
    <n v="0"/>
  </r>
  <r>
    <s v="UP"/>
    <s v="0010XLG15910"/>
    <n v="20"/>
    <s v="10469-MANISH  PANDEY"/>
    <s v="176-DBS"/>
    <s v="Agra"/>
    <s v="SC"/>
    <n v="910014"/>
    <s v="MATHURA"/>
    <n v="15911"/>
    <s v="Ananya Verma"/>
    <s v="NO"/>
    <d v="2019-01-14T00:00:00"/>
    <s v="SUNIL KUMAR"/>
    <d v="1992-10-02T00:00:00"/>
    <s v="SONU GIRI"/>
    <s v="FY 2017"/>
    <s v="Female"/>
    <s v="MORTGAGE"/>
    <s v="Fully Paid"/>
    <s v="No"/>
    <s v="XLG"/>
    <s v="C"/>
    <s v="C4"/>
    <s v="JLG39K"/>
    <x v="1"/>
    <s v="BULANDSHAHR"/>
    <s v="Hindu"/>
    <s v="Not Verified"/>
    <s v="UTTAR PRADESH"/>
    <s v="Yes"/>
    <s v="N"/>
    <s v="N"/>
    <n v="0"/>
    <s v="INDIVIDUAL"/>
    <n v="12000"/>
    <n v="12000"/>
    <n v="12000"/>
    <s v=" 60 months"/>
    <n v="0.1527"/>
    <n v="15040.136399999999"/>
    <n v="15040.14"/>
    <n v="12000"/>
    <n v="1.83"/>
    <n v="3040.14"/>
    <n v="0"/>
    <n v="0"/>
    <n v="0"/>
  </r>
  <r>
    <s v="UP"/>
    <s v="0010XLG18908"/>
    <n v="20"/>
    <s v="10469-MANISH  PANDEY"/>
    <s v="176-DBS"/>
    <s v="Mathura"/>
    <s v="SC"/>
    <n v="910016"/>
    <s v="MATHURA"/>
    <n v="18909"/>
    <s v="Meera Joshi"/>
    <s v="NO"/>
    <d v="2019-01-31T00:00:00"/>
    <s v="SUNIL KUMAR"/>
    <d v="1993-01-01T00:00:00"/>
    <s v="MOHIT KUMAR"/>
    <s v="FY 2017"/>
    <s v="Female"/>
    <s v="MORTGAGE"/>
    <s v="Fully Paid"/>
    <s v="No"/>
    <s v="XLG"/>
    <s v="F"/>
    <s v="F1"/>
    <s v="JLG44K"/>
    <x v="1"/>
    <s v="BULANDSHAHR"/>
    <s v="Hindu"/>
    <s v="Source Verified"/>
    <s v="UTTAR PRADESH"/>
    <s v="Yes"/>
    <s v="N"/>
    <s v="N"/>
    <n v="0"/>
    <s v="INDIVIDUAL"/>
    <n v="17000"/>
    <n v="17000"/>
    <n v="17000"/>
    <s v=" 60 months"/>
    <n v="0.2089"/>
    <n v="1950.3"/>
    <n v="1950.3"/>
    <n v="496.37"/>
    <n v="2.5299999999999998"/>
    <n v="877.6"/>
    <n v="0"/>
    <n v="576.33000000000004"/>
    <n v="5.97"/>
  </r>
  <r>
    <s v="UP"/>
    <s v="0010XLG11509"/>
    <n v="20"/>
    <s v="10469-MANISH  PANDEY"/>
    <s v="176-DBS"/>
    <s v="Agra"/>
    <s v="SC"/>
    <n v="40012"/>
    <s v="MATHURA"/>
    <n v="11510"/>
    <s v="Aditya Nair"/>
    <s v="NO"/>
    <d v="2019-01-28T00:00:00"/>
    <s v="ANKIT KUMAR"/>
    <d v="1993-01-01T00:00:00"/>
    <s v="ROHIT MISHRA"/>
    <s v="FY 2017"/>
    <s v="Female"/>
    <s v="RENT"/>
    <s v="Fully Paid"/>
    <s v="No"/>
    <s v="XLG"/>
    <s v="B"/>
    <s v="B2"/>
    <s v="JLG44K"/>
    <x v="1"/>
    <s v="BULANDSHAHR"/>
    <s v="Hindu"/>
    <s v="Not Verified"/>
    <s v="UTTAR PRADESH"/>
    <s v="Yes"/>
    <s v="N"/>
    <s v="N"/>
    <n v="0"/>
    <s v="INDIVIDUAL"/>
    <n v="12950"/>
    <n v="12950"/>
    <n v="12950"/>
    <s v=" 60 months"/>
    <n v="0.1065"/>
    <n v="14764.17"/>
    <n v="14764.17"/>
    <n v="11036.63"/>
    <n v="2.88"/>
    <n v="3727.54"/>
    <n v="0"/>
    <n v="0"/>
    <n v="0"/>
  </r>
  <r>
    <s v="UP"/>
    <s v="0010XLG15919"/>
    <n v="20"/>
    <s v="10469-MANISH  PANDEY"/>
    <s v="176-DBS"/>
    <s v="Madhu Nagar"/>
    <s v="SC"/>
    <n v="910188"/>
    <s v="MATHURA"/>
    <n v="15920"/>
    <s v="Kavya Gupta"/>
    <s v="NO"/>
    <d v="2019-01-29T00:00:00"/>
    <s v="RAJESH CHAND BHARTI"/>
    <d v="1997-01-01T00:00:00"/>
    <s v="ROHIT MISHRA"/>
    <s v="FY 2017"/>
    <s v="Female"/>
    <s v="MORTGAGE"/>
    <s v="Fully Paid"/>
    <s v="No"/>
    <s v="XLG"/>
    <s v="C"/>
    <s v="C3"/>
    <s v="JLG41K"/>
    <x v="1"/>
    <s v="BULANDSHAHR"/>
    <s v="Hindu"/>
    <s v="Source Verified"/>
    <s v="UTTAR PRADESH"/>
    <s v="Yes"/>
    <s v="N"/>
    <s v="N"/>
    <n v="0"/>
    <s v="INDIVIDUAL"/>
    <n v="16000"/>
    <n v="16000"/>
    <n v="16000"/>
    <s v=" 36 months"/>
    <n v="0.14649999999999999"/>
    <n v="9273.7800000000007"/>
    <n v="9273.7800000000007"/>
    <n v="5731.93"/>
    <n v="0.71"/>
    <n v="2952.24"/>
    <n v="0"/>
    <n v="589.61"/>
    <n v="6.06"/>
  </r>
  <r>
    <s v="UP"/>
    <s v="0010XLG15918"/>
    <n v="20"/>
    <s v="10469-MANISH  PANDEY"/>
    <s v="176-DBS"/>
    <s v="Mathura"/>
    <s v="SC"/>
    <n v="910188"/>
    <s v="MATHURA"/>
    <n v="15919"/>
    <s v="Vivaan Sharma"/>
    <s v="NO"/>
    <d v="2019-01-29T00:00:00"/>
    <s v="RAJESH CHAND BHARTI"/>
    <d v="1996-01-01T00:00:00"/>
    <s v="ROHIT MISHRA"/>
    <s v="FY 2017"/>
    <s v="Female"/>
    <s v="RENT"/>
    <s v="Fully Paid"/>
    <s v="No"/>
    <s v="XLG"/>
    <s v="C"/>
    <s v="C5"/>
    <s v="JLG41K"/>
    <x v="1"/>
    <s v="BULANDSHAHR"/>
    <s v="Hindu"/>
    <s v="Verified"/>
    <s v="UTTAR PRADESH"/>
    <s v="Yes"/>
    <s v="N"/>
    <s v="N"/>
    <n v="0"/>
    <s v="INDIVIDUAL"/>
    <n v="10000"/>
    <n v="10000"/>
    <n v="10000"/>
    <s v=" 60 months"/>
    <n v="0.15959999999999999"/>
    <n v="4858.8599999999997"/>
    <n v="4858.8599999999997"/>
    <n v="2484"/>
    <n v="3.39"/>
    <n v="2374.86"/>
    <n v="0"/>
    <n v="0"/>
    <n v="0"/>
  </r>
  <r>
    <s v="UP"/>
    <s v="0010XLG15924"/>
    <n v="20"/>
    <s v="10469-MANISH  PANDEY"/>
    <s v="176-DBS"/>
    <s v="Mathura"/>
    <s v="SC"/>
    <n v="40024"/>
    <s v="MATHURA"/>
    <n v="15925"/>
    <s v="Aarav Verma"/>
    <s v="NO"/>
    <d v="2019-02-01T00:00:00"/>
    <s v="ROHIT SHARMA"/>
    <d v="1995-01-01T00:00:00"/>
    <s v="SANJIV KUMAR MISHRA"/>
    <s v="FY 2017"/>
    <s v="Female"/>
    <s v="OWN"/>
    <s v="Fully Paid"/>
    <s v="No"/>
    <s v="XLG"/>
    <s v="A"/>
    <s v="A2"/>
    <s v="JLG44K"/>
    <x v="1"/>
    <s v="BULANDSHAHR"/>
    <s v="Hindu"/>
    <s v="Not Verified"/>
    <s v="UTTAR PRADESH"/>
    <s v="Yes"/>
    <s v="N"/>
    <s v="N"/>
    <n v="0"/>
    <s v="INDIVIDUAL"/>
    <n v="8000"/>
    <n v="8000"/>
    <n v="8000"/>
    <s v=" 36 months"/>
    <n v="6.6199999999999995E-2"/>
    <n v="6133"/>
    <n v="6133"/>
    <n v="5378.64"/>
    <n v="3.26"/>
    <n v="754.36"/>
    <n v="0"/>
    <n v="0"/>
    <n v="0"/>
  </r>
  <r>
    <s v="UP"/>
    <s v="0010XLG11522"/>
    <n v="20"/>
    <s v="10057-NANDI SHANKAR"/>
    <s v="176-DBS"/>
    <s v="Mathura"/>
    <s v="SC"/>
    <n v="10007"/>
    <s v="BULANDSHAHAR"/>
    <n v="11523"/>
    <s v="Kavya Joshi"/>
    <s v="NO"/>
    <d v="2019-02-05T00:00:00"/>
    <s v="VISHVAMOHAN SINGH"/>
    <d v="1992-02-01T00:00:00"/>
    <s v="DHEERAJ KUMAR MISHRA"/>
    <s v="FY 2017"/>
    <s v="Female"/>
    <s v="RENT"/>
    <s v="Fully Paid"/>
    <s v="No"/>
    <s v="XLG"/>
    <s v="E"/>
    <s v="E5"/>
    <s v="JLG44K"/>
    <x v="2"/>
    <s v="BULANDSHAHR"/>
    <s v="Hindu"/>
    <s v="Verified"/>
    <s v="UTTAR PRADESH"/>
    <s v="Yes"/>
    <s v="N"/>
    <s v="N"/>
    <n v="0"/>
    <s v="INDIVIDUAL"/>
    <n v="24000"/>
    <n v="24000"/>
    <n v="24000"/>
    <s v=" 60 months"/>
    <n v="0.20300000000000001"/>
    <n v="32208.677360000001"/>
    <n v="32208.68"/>
    <n v="24000"/>
    <n v="3.26"/>
    <n v="8208.68"/>
    <n v="0"/>
    <n v="0"/>
    <n v="0"/>
  </r>
  <r>
    <s v="UP"/>
    <s v="0010XLG15949"/>
    <n v="20"/>
    <s v="10161-RAM AVTAR"/>
    <s v="176-DBS"/>
    <s v="Mathura"/>
    <s v="SC"/>
    <n v="140010"/>
    <s v="AGRA"/>
    <n v="15950"/>
    <s v="Ishaan Gupta"/>
    <s v="NO"/>
    <d v="2019-04-04T00:00:00"/>
    <s v="RAJ SINGH CHAUHAN"/>
    <d v="1996-01-01T00:00:00"/>
    <s v="CHANDRA SHEKHAR"/>
    <s v="FY 2017"/>
    <s v="Female"/>
    <s v="RENT"/>
    <s v="Fully Paid"/>
    <s v="No"/>
    <s v="XLG"/>
    <s v="B"/>
    <s v="B4"/>
    <s v="JLG39K"/>
    <x v="2"/>
    <s v="BULANDSHAHR"/>
    <s v="Hindu"/>
    <s v="Source Verified"/>
    <s v="UTTAR PRADESH"/>
    <s v="Yes"/>
    <s v="N"/>
    <s v="N"/>
    <n v="0"/>
    <s v="INDIVIDUAL"/>
    <n v="7700"/>
    <n v="7700"/>
    <n v="7700"/>
    <s v=" 36 months"/>
    <n v="0.1242"/>
    <n v="8743.7049459999998"/>
    <n v="8743.7000000000007"/>
    <n v="7700"/>
    <n v="4.8099999999999996"/>
    <n v="1043.7"/>
    <n v="0"/>
    <n v="0"/>
    <n v="0"/>
  </r>
  <r>
    <s v="UP"/>
    <s v="0010XLG11525"/>
    <n v="20"/>
    <s v="10469-MANISH  PANDEY"/>
    <s v="176-DBS"/>
    <s v="Bulandshahr"/>
    <s v="SC"/>
    <n v="910014"/>
    <s v="MATHURA"/>
    <n v="11526"/>
    <s v="Aarav Chopra"/>
    <s v="NO"/>
    <d v="2019-01-14T00:00:00"/>
    <s v="SUNIL KUMAR"/>
    <d v="1991-01-01T00:00:00"/>
    <s v="SONU GIRI"/>
    <s v="FY 2017"/>
    <s v="Female"/>
    <s v="RENT"/>
    <s v="Fully Paid"/>
    <s v="No"/>
    <s v="XLG"/>
    <s v="A"/>
    <s v="A4"/>
    <s v="JLG50K"/>
    <x v="2"/>
    <s v="BULANDSHAHR"/>
    <s v="Hindu"/>
    <s v="Not Verified"/>
    <s v="UTTAR PRADESH"/>
    <s v="Yes"/>
    <s v="N"/>
    <s v="N"/>
    <n v="0"/>
    <s v="INDIVIDUAL"/>
    <n v="15000"/>
    <n v="15000"/>
    <n v="15000"/>
    <s v=" 36 months"/>
    <n v="7.9000000000000001E-2"/>
    <n v="16832.95262"/>
    <n v="16832.95"/>
    <n v="15000"/>
    <n v="3.08"/>
    <n v="1832.95"/>
    <n v="0"/>
    <n v="0"/>
    <n v="0"/>
  </r>
  <r>
    <s v="UP"/>
    <s v="0010XLG11538"/>
    <n v="20"/>
    <s v="10469-MANISH  PANDEY"/>
    <s v="176-DBS"/>
    <s v="Agra"/>
    <s v="SC"/>
    <n v="910183"/>
    <s v="MATHURA"/>
    <n v="11539"/>
    <s v="Laksh Gupta"/>
    <s v="NO"/>
    <d v="2019-01-18T00:00:00"/>
    <s v="MANJEET KUMAR"/>
    <d v="1995-05-08T00:00:00"/>
    <s v="ROHIT MISHRA"/>
    <s v="FY 2017"/>
    <s v="Female"/>
    <s v="OWN"/>
    <s v="Fully Paid"/>
    <s v="No"/>
    <s v="XLG"/>
    <s v="E"/>
    <s v="E1"/>
    <s v="JLG50K"/>
    <x v="2"/>
    <s v="BULANDSHAHR"/>
    <s v="Hindu"/>
    <s v="Source Verified"/>
    <s v="UTTAR PRADESH"/>
    <s v="Yes"/>
    <s v="N"/>
    <s v="N"/>
    <n v="0"/>
    <s v="INDIVIDUAL"/>
    <n v="30000"/>
    <n v="30000"/>
    <n v="30000"/>
    <s v=" 60 months"/>
    <n v="0.18640000000000001"/>
    <n v="24439.43"/>
    <n v="24439.43"/>
    <n v="9986.7800000000007"/>
    <n v="1.21"/>
    <n v="11637.34"/>
    <n v="0"/>
    <n v="2815.31"/>
    <n v="28.153099999999998"/>
  </r>
  <r>
    <s v="UP"/>
    <s v="0010XLG11587"/>
    <n v="20"/>
    <s v="10057-NANDI SHANKAR"/>
    <s v="176-DBS"/>
    <s v="Haridwar"/>
    <s v="SC"/>
    <n v="10019"/>
    <s v="BULANDSHAHAR"/>
    <n v="11588"/>
    <s v="Aditya Joshi"/>
    <s v="NO"/>
    <d v="2019-04-02T00:00:00"/>
    <s v="RAVINDRA KUMAR"/>
    <d v="1994-08-14T00:00:00"/>
    <s v="UMA SHANKAR YADAV"/>
    <s v="FY 2017"/>
    <s v="Female"/>
    <s v="MORTGAGE"/>
    <s v="Fully Paid"/>
    <s v="No"/>
    <s v="XLG"/>
    <s v="B"/>
    <s v="B3"/>
    <s v="JLG44K"/>
    <x v="0"/>
    <s v="BULANDSHAHR"/>
    <s v="Hindu"/>
    <s v="Not Verified"/>
    <s v="UTTAR PRADESH"/>
    <s v="Yes"/>
    <s v="N"/>
    <s v="N"/>
    <n v="0"/>
    <s v="INDIVIDUAL"/>
    <n v="12000"/>
    <n v="12000"/>
    <n v="12000"/>
    <s v=" 36 months"/>
    <n v="0.1171"/>
    <n v="14288.77"/>
    <n v="14288.77"/>
    <n v="12000"/>
    <n v="1.19"/>
    <n v="2288.77"/>
    <n v="0"/>
    <n v="0"/>
    <n v="0"/>
  </r>
  <r>
    <s v="UP"/>
    <s v="0010XLG22631"/>
    <n v="20"/>
    <s v="10057-NANDI SHANKAR"/>
    <s v="176-DBS"/>
    <s v="Haridwar"/>
    <s v="SC"/>
    <n v="10019"/>
    <s v="BULANDSHAHAR"/>
    <n v="22632"/>
    <s v="Aditya Malhotra"/>
    <s v="NO"/>
    <d v="2019-04-02T00:00:00"/>
    <s v="RAVINDRA KUMAR"/>
    <d v="1992-01-01T00:00:00"/>
    <s v="UMA SHANKAR YADAV"/>
    <s v="FY 2017"/>
    <s v="Female"/>
    <s v="MORTGAGE"/>
    <s v="Fully Paid"/>
    <s v="No"/>
    <s v="XLG"/>
    <s v="A"/>
    <s v="A4"/>
    <s v="JLG46K"/>
    <x v="0"/>
    <s v="BULANDSHAHR"/>
    <s v="Hindu"/>
    <s v="Source Verified"/>
    <s v="UTTAR PRADESH"/>
    <s v="Yes"/>
    <s v="N"/>
    <s v="N"/>
    <n v="0"/>
    <s v="INDIVIDUAL"/>
    <n v="1200"/>
    <n v="1200"/>
    <n v="1200"/>
    <s v=" 36 months"/>
    <n v="7.9000000000000001E-2"/>
    <n v="1351.731387"/>
    <n v="1351.73"/>
    <n v="1200"/>
    <n v="2.38"/>
    <n v="151.72999999999999"/>
    <n v="0"/>
    <n v="0"/>
    <n v="0"/>
  </r>
  <r>
    <s v="UP"/>
    <s v="0010XLG22619"/>
    <n v="20"/>
    <s v="10161-RAM AVTAR"/>
    <s v="176-DBS"/>
    <s v="Durgapur"/>
    <s v="SC"/>
    <n v="140010"/>
    <s v="AGRA"/>
    <n v="22620"/>
    <s v="Laksh Chopra"/>
    <s v="NO"/>
    <d v="2019-04-04T00:00:00"/>
    <s v="RAJ SINGH CHAUHAN"/>
    <d v="1995-10-06T00:00:00"/>
    <s v="CHANDRA SHEKHAR"/>
    <s v="FY 2017"/>
    <s v="Female"/>
    <s v="RENT"/>
    <s v="Fully Paid"/>
    <s v="No"/>
    <s v="XLG"/>
    <s v="A"/>
    <s v="A3"/>
    <s v="JLG16K"/>
    <x v="0"/>
    <s v="BULANDSHAHR"/>
    <s v="Hindu"/>
    <s v="Not Verified"/>
    <s v="UTTAR PRADESH"/>
    <s v="Yes"/>
    <s v="N"/>
    <s v="N"/>
    <n v="0"/>
    <s v="INDIVIDUAL"/>
    <n v="9000"/>
    <n v="9000"/>
    <n v="9000"/>
    <s v=" 36 months"/>
    <n v="7.51E-2"/>
    <n v="10079.9"/>
    <n v="10079.9"/>
    <n v="9000"/>
    <n v="2.4700000000000002"/>
    <n v="1079.9000000000001"/>
    <n v="0"/>
    <n v="0"/>
    <n v="0"/>
  </r>
  <r>
    <s v="UP"/>
    <s v="0010XLG19008"/>
    <n v="20"/>
    <s v="10057-NANDI SHANKAR"/>
    <s v="176-DBS"/>
    <s v="Durgapur"/>
    <s v="SC"/>
    <n v="10035"/>
    <s v="BULANDSHAHAR"/>
    <n v="19009"/>
    <s v="Vivaan Mehta"/>
    <s v="NO"/>
    <d v="2019-03-25T00:00:00"/>
    <s v="VISHVAMOHAN SINGH"/>
    <d v="1992-01-01T00:00:00"/>
    <s v="NITIN SINGH"/>
    <s v="FY 2017"/>
    <s v="Female"/>
    <s v="RENT"/>
    <s v="Fully Paid"/>
    <s v="No"/>
    <s v="XLG"/>
    <s v="C"/>
    <s v="C1"/>
    <s v="JLG16K"/>
    <x v="0"/>
    <s v="BULANDSHAHR"/>
    <s v="Hindu"/>
    <s v="Not Verified"/>
    <s v="UTTAR PRADESH"/>
    <s v="Yes"/>
    <s v="N"/>
    <s v="N"/>
    <n v="0"/>
    <s v="INDIVIDUAL"/>
    <n v="12000"/>
    <n v="12000"/>
    <n v="12000"/>
    <s v=" 60 months"/>
    <n v="0.13489999999999999"/>
    <n v="14942.131950000001"/>
    <n v="14942.13"/>
    <n v="12000"/>
    <n v="2.0299999999999998"/>
    <n v="2942.13"/>
    <n v="0"/>
    <n v="0"/>
    <n v="0"/>
  </r>
  <r>
    <s v="UP"/>
    <s v="0010XLG16020"/>
    <n v="20"/>
    <s v="10469-MANISH  PANDEY"/>
    <s v="176-DBS"/>
    <s v="Behror"/>
    <s v="SC"/>
    <n v="40012"/>
    <s v="MATHURA"/>
    <n v="16021"/>
    <s v="Laksh Sharma"/>
    <s v="NO"/>
    <d v="2019-03-25T00:00:00"/>
    <s v="ANKIT KUMAR"/>
    <d v="1992-01-01T00:00:00"/>
    <s v="ROHIT MISHRA"/>
    <s v="FY 2017"/>
    <s v="Female"/>
    <s v="RENT"/>
    <s v="Fully Paid"/>
    <s v="No"/>
    <s v="XLG"/>
    <s v="A"/>
    <s v="A4"/>
    <s v="JLG50K"/>
    <x v="0"/>
    <s v="BULANDSHAHR"/>
    <s v="Hindu"/>
    <s v="Not Verified"/>
    <s v="UTTAR PRADESH"/>
    <s v="Yes"/>
    <s v="N"/>
    <s v="N"/>
    <n v="0"/>
    <s v="INDIVIDUAL"/>
    <n v="5000"/>
    <n v="5000"/>
    <n v="5000"/>
    <s v=" 36 months"/>
    <n v="7.9000000000000001E-2"/>
    <n v="5632.21"/>
    <n v="5632.21"/>
    <n v="5000"/>
    <n v="1.93"/>
    <n v="632.21"/>
    <n v="0"/>
    <n v="0"/>
    <n v="0"/>
  </r>
  <r>
    <s v="UP"/>
    <s v="0010XLG16021"/>
    <n v="20"/>
    <s v="10469-MANISH  PANDEY"/>
    <s v="176-DBS"/>
    <s v="Behror"/>
    <s v="SC"/>
    <n v="40012"/>
    <s v="MATHURA"/>
    <n v="16022"/>
    <s v="Ishaan Joshi"/>
    <s v="NO"/>
    <d v="2019-01-28T00:00:00"/>
    <s v="ANKIT KUMAR"/>
    <d v="1992-01-01T00:00:00"/>
    <s v="ROHIT MISHRA"/>
    <s v="FY 2017"/>
    <s v="Female"/>
    <s v="MORTGAGE"/>
    <s v="Fully Paid"/>
    <s v="No"/>
    <s v="XLG"/>
    <s v="C"/>
    <s v="C2"/>
    <s v="JLG44K"/>
    <x v="0"/>
    <s v="BULANDSHAHR"/>
    <s v="Hindu"/>
    <s v="Not Verified"/>
    <s v="UTTAR PRADESH"/>
    <s v="Yes"/>
    <s v="N"/>
    <s v="N"/>
    <n v="0"/>
    <s v="INDIVIDUAL"/>
    <n v="10400"/>
    <n v="10400"/>
    <n v="10400"/>
    <s v=" 36 months"/>
    <n v="0.14269999999999999"/>
    <n v="12783.28991"/>
    <n v="12783.29"/>
    <n v="10400"/>
    <n v="1.83"/>
    <n v="2383.29"/>
    <n v="0"/>
    <n v="0"/>
    <n v="0"/>
  </r>
  <r>
    <s v="UP"/>
    <s v="0010XLG11579"/>
    <n v="20"/>
    <s v="10469-MANISH  PANDEY"/>
    <s v="176-DBS"/>
    <s v="Jhunjhunu"/>
    <s v="SC"/>
    <n v="910188"/>
    <s v="MATHURA"/>
    <n v="11580"/>
    <s v="Laksh Reddy"/>
    <s v="NO"/>
    <d v="2019-01-29T00:00:00"/>
    <s v="RAJESH CHAND BHARTI"/>
    <d v="1997-01-01T00:00:00"/>
    <s v="ROHIT MISHRA"/>
    <s v="FY 2017"/>
    <s v="Female"/>
    <s v="MORTGAGE"/>
    <s v="Fully Paid"/>
    <s v="No"/>
    <s v="XLG"/>
    <s v="B"/>
    <s v="B1"/>
    <s v="JLG44K"/>
    <x v="0"/>
    <s v="BULANDSHAHR"/>
    <s v="Hindu"/>
    <s v="Verified"/>
    <s v="UTTAR PRADESH"/>
    <s v="Yes"/>
    <s v="N"/>
    <s v="N"/>
    <n v="0"/>
    <s v="INDIVIDUAL"/>
    <n v="30000"/>
    <n v="30000"/>
    <n v="30000"/>
    <s v=" 60 months"/>
    <n v="9.9099999999999994E-2"/>
    <n v="33711.99"/>
    <n v="33711.99"/>
    <n v="25690.82"/>
    <n v="2.5299999999999998"/>
    <n v="8021.17"/>
    <n v="0"/>
    <n v="0"/>
    <n v="0"/>
  </r>
  <r>
    <s v="UP"/>
    <s v="0010XLG11610"/>
    <n v="20"/>
    <s v="10161-RAM AVTAR"/>
    <s v="176-DBS"/>
    <s v="Neem Ka Thana"/>
    <s v="SC"/>
    <n v="980122"/>
    <s v="AGRA"/>
    <n v="11611"/>
    <s v="Ananya Patel"/>
    <s v="NO"/>
    <d v="2019-03-27T00:00:00"/>
    <s v="YOGESH"/>
    <d v="1992-01-01T00:00:00"/>
    <s v="CHANDRA SHEKHAR"/>
    <s v="FY 2017"/>
    <s v="Female"/>
    <s v="RENT"/>
    <s v="Fully Paid"/>
    <s v="No"/>
    <s v="XLG"/>
    <s v="D"/>
    <s v="D3"/>
    <s v="JLG44K"/>
    <x v="0"/>
    <s v="BULANDSHAHR"/>
    <s v="Hindu"/>
    <s v="Source Verified"/>
    <s v="UTTAR PRADESH"/>
    <s v="Yes"/>
    <s v="N"/>
    <s v="N"/>
    <n v="0"/>
    <s v="INDIVIDUAL"/>
    <n v="7200"/>
    <n v="7200"/>
    <n v="7200"/>
    <s v=" 60 months"/>
    <n v="0.17269999999999999"/>
    <n v="9515.81"/>
    <n v="9515.81"/>
    <n v="5997.89"/>
    <n v="2.88"/>
    <n v="3517.92"/>
    <n v="0"/>
    <n v="0"/>
    <n v="0"/>
  </r>
  <r>
    <s v="UK"/>
    <s v="0010XLG11631"/>
    <n v="20"/>
    <s v="11375-MUHAMMAD DANISH"/>
    <s v="201-DBS"/>
    <s v="Paota"/>
    <s v="SC"/>
    <n v="150013"/>
    <s v="HARIDWAR"/>
    <n v="11632"/>
    <s v="Diya Malhotra"/>
    <s v="NO"/>
    <d v="2019-03-28T00:00:00"/>
    <s v="VINIT KUMAR"/>
    <d v="1994-04-28T00:00:00"/>
    <s v="RUPKISHORE DUBEY"/>
    <s v="FY 2017"/>
    <s v="Female"/>
    <s v="MORTGAGE"/>
    <s v="Fully Paid"/>
    <s v="No"/>
    <s v="XLG"/>
    <s v="B"/>
    <s v="B2"/>
    <s v="JLG44K"/>
    <x v="1"/>
    <s v="BULANDSHAHR"/>
    <s v="Hindu"/>
    <s v="Not Verified"/>
    <s v="UTTARAKHAND"/>
    <s v="Yes"/>
    <s v="N"/>
    <s v="N"/>
    <n v="0"/>
    <s v="INDIVIDUAL"/>
    <n v="3500"/>
    <n v="3500"/>
    <n v="3500"/>
    <s v=" 36 months"/>
    <n v="0.1065"/>
    <n v="3776.7070490000001"/>
    <n v="3776.71"/>
    <n v="3500"/>
    <n v="0.71"/>
    <n v="276.70999999999998"/>
    <n v="0"/>
    <n v="0"/>
    <n v="0"/>
  </r>
  <r>
    <s v="RJ"/>
    <s v="0010XLG11710"/>
    <n v="20"/>
    <s v="10055-MAHESH KUMAR PATEL"/>
    <s v="301-DBS"/>
    <s v="Behror"/>
    <s v="SC"/>
    <n v="30109"/>
    <s v="BEHROD"/>
    <n v="11711"/>
    <s v="Aditya Patel"/>
    <s v="NO"/>
    <d v="2019-07-10T00:00:00"/>
    <s v="MAINULDDIN"/>
    <d v="1992-01-01T00:00:00"/>
    <s v="AMIT KUMAR"/>
    <s v="FY 2017"/>
    <s v="Female"/>
    <s v="RENT"/>
    <s v="Fully Paid"/>
    <s v="No"/>
    <s v="XLG"/>
    <s v="B"/>
    <s v="B4"/>
    <s v="JLG50K"/>
    <x v="1"/>
    <s v="JAIPUR"/>
    <s v="Hindu"/>
    <s v="Not Verified"/>
    <s v="RAJASTHAN"/>
    <s v="Yes"/>
    <s v="N"/>
    <s v="N"/>
    <n v="0"/>
    <s v="INDIVIDUAL"/>
    <n v="15000"/>
    <n v="15000"/>
    <n v="15000"/>
    <s v=" 36 months"/>
    <n v="0.1242"/>
    <n v="13198.91"/>
    <n v="13198.91"/>
    <n v="5180.49"/>
    <n v="3.26"/>
    <n v="1835.08"/>
    <n v="0"/>
    <n v="6183.34"/>
    <n v="361.70819999999998"/>
  </r>
  <r>
    <s v="RJ"/>
    <s v="0010XLG16160"/>
    <n v="20"/>
    <s v="10055-MAHESH KUMAR PATEL"/>
    <s v="301-DBS"/>
    <s v="Behror"/>
    <s v="SC"/>
    <n v="30002"/>
    <s v="BEHROD"/>
    <n v="16161"/>
    <s v="Aarav Sharma"/>
    <s v="NO"/>
    <d v="2019-01-15T00:00:00"/>
    <s v="RAKESH KUMAR MEENA"/>
    <d v="1994-06-30T00:00:00"/>
    <s v="VIKAS KUMAR MAURYA"/>
    <s v="FY 2017"/>
    <s v="Female"/>
    <s v="MORTGAGE"/>
    <s v="Fully Paid"/>
    <s v="No"/>
    <s v="XLG"/>
    <s v="A"/>
    <s v="A1"/>
    <s v="JLG39K"/>
    <x v="1"/>
    <s v="JAIPUR"/>
    <s v="Hindu"/>
    <s v="Not Verified"/>
    <s v="RAJASTHAN"/>
    <s v="Yes"/>
    <s v="N"/>
    <s v="N"/>
    <n v="0"/>
    <s v="INDIVIDUAL"/>
    <n v="10000"/>
    <n v="10000"/>
    <n v="10000"/>
    <s v=" 36 months"/>
    <n v="6.0299999999999999E-2"/>
    <n v="10794.750969999999"/>
    <n v="10794.75"/>
    <n v="10000"/>
    <n v="4.8099999999999996"/>
    <n v="794.75"/>
    <n v="0"/>
    <n v="0"/>
    <n v="0"/>
  </r>
  <r>
    <s v="RJ"/>
    <s v="0010XLG11817"/>
    <n v="20"/>
    <s v="10043-RAVI MISHRA"/>
    <s v="301-DBS"/>
    <s v="Behror"/>
    <s v="SC"/>
    <n v="90012"/>
    <s v="jaipur"/>
    <n v="11818"/>
    <s v="Ananya Sharma"/>
    <s v="NO"/>
    <d v="2019-03-18T00:00:00"/>
    <s v="NARESH CHAND"/>
    <d v="1994-04-18T00:00:00"/>
    <s v="DINESH GAUTAM"/>
    <s v="FY 2017"/>
    <s v="Female"/>
    <s v="RENT"/>
    <s v="Fully Paid"/>
    <s v="No"/>
    <s v="XLG"/>
    <s v="C"/>
    <s v="C2"/>
    <s v="JLG44K"/>
    <x v="2"/>
    <s v="JAIPUR"/>
    <s v="Hindu"/>
    <s v="Source Verified"/>
    <s v="RAJASTHAN"/>
    <s v="Yes"/>
    <s v="N"/>
    <s v="N"/>
    <n v="0"/>
    <s v="INDIVIDUAL"/>
    <n v="5000"/>
    <n v="5000"/>
    <n v="5000"/>
    <s v=" 60 months"/>
    <n v="0.14269999999999999"/>
    <n v="1418.37"/>
    <n v="1418.37"/>
    <n v="605.5"/>
    <n v="2.2999999999999998"/>
    <n v="560.70000000000005"/>
    <n v="0"/>
    <n v="252.17"/>
    <n v="2.4500000000000002"/>
  </r>
  <r>
    <s v="RJ"/>
    <s v="0010XLG19194"/>
    <n v="20"/>
    <s v="10043-RAVI MISHRA"/>
    <s v="301-DBS"/>
    <s v="Kurukshetra"/>
    <s v="SC"/>
    <n v="90248"/>
    <s v="jaipur"/>
    <n v="19195"/>
    <s v="Laksh Joshi"/>
    <s v="NO"/>
    <d v="2019-03-28T00:00:00"/>
    <s v="LALIT KISHOR"/>
    <d v="1992-01-01T00:00:00"/>
    <s v="DINESH GAUTAM"/>
    <s v="FY 2017"/>
    <s v="Female"/>
    <s v="OWN"/>
    <s v="Fully Paid"/>
    <s v="No"/>
    <s v="XLG"/>
    <s v="A"/>
    <s v="A2"/>
    <s v="JLG44K"/>
    <x v="2"/>
    <s v="JAIPUR"/>
    <s v="Hindu"/>
    <s v="Not Verified"/>
    <s v="RAJASTHAN"/>
    <s v="Yes"/>
    <s v="N"/>
    <s v="N"/>
    <n v="0"/>
    <s v="INDIVIDUAL"/>
    <n v="11200"/>
    <n v="11200"/>
    <n v="11200"/>
    <s v=" 36 months"/>
    <n v="6.6199999999999995E-2"/>
    <n v="11380.788130000001"/>
    <n v="11380.79"/>
    <n v="11200"/>
    <n v="2.0299999999999998"/>
    <n v="180.79"/>
    <n v="0"/>
    <n v="0"/>
    <n v="0"/>
  </r>
  <r>
    <s v="RJ"/>
    <s v="0010XLG11834"/>
    <n v="20"/>
    <s v="10055-MAHESH KUMAR PATEL"/>
    <s v="301-DBS"/>
    <s v="Palwal"/>
    <s v="SC"/>
    <n v="30096"/>
    <s v="BEHROD"/>
    <n v="11835"/>
    <s v="Laksh Chopra"/>
    <s v="NO"/>
    <d v="2019-05-22T00:00:00"/>
    <s v="SURENDRA KUMAR"/>
    <d v="1993-01-01T00:00:00"/>
    <s v="HIMANSHU SINGH"/>
    <s v="FY 2017"/>
    <s v="Female"/>
    <s v="RENT"/>
    <s v="Fully Paid"/>
    <s v="No"/>
    <s v="XLG"/>
    <s v="B"/>
    <s v="B5"/>
    <s v="JLG21K"/>
    <x v="5"/>
    <s v="JAIPUR"/>
    <s v="Hindu"/>
    <s v="Not Verified"/>
    <s v="RAJASTHAN"/>
    <s v="Yes"/>
    <s v="N"/>
    <s v="N"/>
    <n v="0"/>
    <s v="INDIVIDUAL"/>
    <n v="15000"/>
    <n v="15000"/>
    <n v="15000"/>
    <s v=" 36 months"/>
    <n v="0.12690000000000001"/>
    <n v="18114.16001"/>
    <n v="18114.16"/>
    <n v="15000"/>
    <n v="1.83"/>
    <n v="3114.16"/>
    <n v="0"/>
    <n v="0"/>
    <n v="0"/>
  </r>
  <r>
    <s v="RJ"/>
    <s v="0010XLG22814"/>
    <n v="20"/>
    <s v="10043-RAVI MISHRA"/>
    <s v="301-DBS"/>
    <s v="Hoshiarpur"/>
    <s v="SC"/>
    <n v="90013"/>
    <s v="jaipur"/>
    <n v="22815"/>
    <s v="Ananya Reddy"/>
    <s v="NO"/>
    <d v="2019-03-12T00:00:00"/>
    <s v="NITIN KUMAR"/>
    <d v="1992-05-13T00:00:00"/>
    <s v="LALIT KISHOR"/>
    <s v="FY 2017"/>
    <s v="Female"/>
    <s v="OWN"/>
    <s v="Fully Paid"/>
    <s v="No"/>
    <s v="XLG"/>
    <s v="A"/>
    <s v="A4"/>
    <s v="JLG50K"/>
    <x v="0"/>
    <s v="JAIPUR"/>
    <s v="Hindu"/>
    <s v="Source Verified"/>
    <s v="RAJASTHAN"/>
    <s v="Yes"/>
    <s v="N"/>
    <s v="N"/>
    <n v="0"/>
    <s v="INDIVIDUAL"/>
    <n v="15000"/>
    <n v="15000"/>
    <n v="15000"/>
    <s v=" 36 months"/>
    <n v="7.9000000000000001E-2"/>
    <n v="16896.710009999999"/>
    <n v="16896.71"/>
    <n v="15000"/>
    <n v="2.88"/>
    <n v="1896.71"/>
    <n v="0"/>
    <n v="0"/>
    <n v="0"/>
  </r>
  <r>
    <s v="RJ"/>
    <s v="0010XLG19207"/>
    <n v="20"/>
    <s v="10043-RAVI MISHRA"/>
    <s v="301-DBS"/>
    <s v="Hoshiarpur"/>
    <s v="SC"/>
    <n v="90029"/>
    <s v="jaipur"/>
    <n v="19208"/>
    <s v="Nisha Patel"/>
    <s v="NO"/>
    <d v="2019-03-29T00:00:00"/>
    <s v="LALIT KISHOR"/>
    <d v="1994-01-01T00:00:00"/>
    <s v="LALIT KISHOR"/>
    <s v="FY 2017"/>
    <s v="Female"/>
    <s v="RENT"/>
    <s v="Fully Paid"/>
    <s v="No"/>
    <s v="XLG"/>
    <s v="A"/>
    <s v="A1"/>
    <s v="JLG44K"/>
    <x v="0"/>
    <s v="JAIPUR"/>
    <s v="Hindu"/>
    <s v="Verified"/>
    <s v="RAJASTHAN"/>
    <s v="Yes"/>
    <s v="N"/>
    <s v="N"/>
    <n v="0"/>
    <s v="INDIVIDUAL"/>
    <n v="6625"/>
    <n v="6625"/>
    <n v="6625"/>
    <s v=" 36 months"/>
    <n v="6.0299999999999999E-2"/>
    <n v="7258.8590439999998"/>
    <n v="7258.86"/>
    <n v="6625"/>
    <n v="3.26"/>
    <n v="633.86"/>
    <n v="0"/>
    <n v="0"/>
    <n v="0"/>
  </r>
  <r>
    <s v="RJ"/>
    <s v="0010XLG22815"/>
    <n v="20"/>
    <s v="10043-RAVI MISHRA"/>
    <s v="301-DBS"/>
    <s v="Hoshiarpur"/>
    <s v="SC"/>
    <n v="90007"/>
    <s v="jaipur"/>
    <n v="22816"/>
    <s v="Nisha Sharma"/>
    <s v="NO"/>
    <d v="2019-02-15T00:00:00"/>
    <s v="LALIT KISHOR"/>
    <d v="1992-01-01T00:00:00"/>
    <s v="LALIT KISHOR"/>
    <s v="FY 2017"/>
    <s v="Female"/>
    <s v="RENT"/>
    <s v="Fully Paid"/>
    <s v="No"/>
    <s v="XLG"/>
    <s v="A"/>
    <s v="A2"/>
    <s v="JLG44K"/>
    <x v="0"/>
    <s v="JAIPUR"/>
    <s v="Hindu"/>
    <s v="Source Verified"/>
    <s v="RAJASTHAN"/>
    <s v="Yes"/>
    <s v="N"/>
    <s v="N"/>
    <n v="0"/>
    <s v="INDIVIDUAL"/>
    <n v="10000"/>
    <n v="10000"/>
    <n v="10000"/>
    <s v=" 36 months"/>
    <n v="6.6199999999999995E-2"/>
    <n v="11053.31"/>
    <n v="11053.31"/>
    <n v="10000"/>
    <n v="4.8099999999999996"/>
    <n v="1053.31"/>
    <n v="0"/>
    <n v="0"/>
    <n v="0"/>
  </r>
  <r>
    <s v="HR"/>
    <s v="0010XLG11859"/>
    <n v="20"/>
    <s v="10903-HEMANT SHUKLA"/>
    <s v="206-DBS"/>
    <s v="Patiala"/>
    <s v="SC"/>
    <n v="20016"/>
    <s v="PALWAL"/>
    <n v="11860"/>
    <s v="Vivaan Malhotra"/>
    <s v="NO"/>
    <d v="2019-02-05T00:00:00"/>
    <s v="MOHIT NAGAICH"/>
    <d v="1993-01-01T00:00:00"/>
    <s v="HIRALAL GUPTA"/>
    <s v="FY 2017"/>
    <s v="Female"/>
    <s v="RENT"/>
    <s v="Fully Paid"/>
    <s v="No"/>
    <s v="XLG"/>
    <s v="D"/>
    <s v="D5"/>
    <s v="JLG35K"/>
    <x v="4"/>
    <s v="KARNAL"/>
    <s v="Hindu"/>
    <s v="Source Verified"/>
    <s v="HARYANA"/>
    <s v="Yes"/>
    <s v="N"/>
    <s v="N"/>
    <n v="0"/>
    <s v="INDIVIDUAL"/>
    <n v="4800"/>
    <n v="4800"/>
    <n v="4800"/>
    <s v=" 60 months"/>
    <n v="0.1825"/>
    <n v="6479.29"/>
    <n v="6479.29"/>
    <n v="3984.93"/>
    <n v="2.4700000000000002"/>
    <n v="2494.36"/>
    <n v="0"/>
    <n v="0"/>
    <n v="0"/>
  </r>
  <r>
    <s v="HR"/>
    <s v="0010XLG19218"/>
    <n v="20"/>
    <s v="10204-SAIF  ALI"/>
    <s v="206-DBS"/>
    <s v="Patiala"/>
    <s v="SC"/>
    <n v="60041"/>
    <s v="PANIPAT"/>
    <n v="19219"/>
    <s v="Vivaan Sharma"/>
    <s v="NO"/>
    <d v="2019-03-18T00:00:00"/>
    <s v="RAVI BHARDWAJ"/>
    <d v="1996-01-01T00:00:00"/>
    <s v="RAVI BHARDWAJ"/>
    <s v="FY 2017"/>
    <s v="Female"/>
    <s v="RENT"/>
    <s v="Fully Paid"/>
    <s v="No"/>
    <s v="XLG"/>
    <s v="A"/>
    <s v="A5"/>
    <s v="JLG44K"/>
    <x v="4"/>
    <s v="KARNAL"/>
    <s v="Hindu"/>
    <s v="Not Verified"/>
    <s v="HARYANA"/>
    <s v="Yes"/>
    <s v="N"/>
    <s v="N"/>
    <n v="0"/>
    <s v="INDIVIDUAL"/>
    <n v="9000"/>
    <n v="9000"/>
    <n v="9000"/>
    <s v=" 36 months"/>
    <n v="8.8999999999999996E-2"/>
    <n v="10288.040000000001"/>
    <n v="10288.040000000001"/>
    <n v="9000"/>
    <n v="2.5299999999999998"/>
    <n v="1288.04"/>
    <n v="0"/>
    <n v="0"/>
    <n v="0"/>
  </r>
  <r>
    <s v="HR"/>
    <s v="0010XLG11885"/>
    <n v="20"/>
    <s v="10028-AAYUSH PANDEY"/>
    <s v="206-DBS"/>
    <s v="Jalandhar"/>
    <s v="SC"/>
    <n v="70012"/>
    <s v="KURUKSHETRA"/>
    <n v="11886"/>
    <s v="Laksh Reddy"/>
    <s v="NO"/>
    <d v="2019-03-19T00:00:00"/>
    <s v="ASHISH DHAMA"/>
    <d v="1992-01-01T00:00:00"/>
    <s v="VIVEK SHARMA"/>
    <s v="FY 2017"/>
    <s v="Female"/>
    <s v="RENT"/>
    <s v="Fully Paid"/>
    <s v="No"/>
    <s v="XLG"/>
    <s v="C"/>
    <s v="C3"/>
    <s v="JLG50K"/>
    <x v="4"/>
    <s v="KARNAL"/>
    <s v="Hindu"/>
    <s v="Verified"/>
    <s v="HARYANA"/>
    <s v="Yes"/>
    <s v="N"/>
    <s v="N"/>
    <n v="0"/>
    <s v="INDIVIDUAL"/>
    <n v="12000"/>
    <n v="12000"/>
    <n v="12000"/>
    <s v=" 36 months"/>
    <n v="0.14649999999999999"/>
    <n v="14336.06373"/>
    <n v="14336.06"/>
    <n v="12000"/>
    <n v="2.88"/>
    <n v="2336.06"/>
    <n v="0"/>
    <n v="0"/>
    <n v="0"/>
  </r>
  <r>
    <s v="HR"/>
    <s v="0010XLG16330"/>
    <n v="20"/>
    <s v="10903-HEMANT SHUKLA"/>
    <s v="206-DBS"/>
    <s v="Hoshiarpur"/>
    <s v="SC"/>
    <n v="20009"/>
    <s v="PALWAL"/>
    <n v="16331"/>
    <s v="Aditya Sharma"/>
    <s v="NO"/>
    <d v="2019-01-28T00:00:00"/>
    <s v="PAVAN KUMAR"/>
    <d v="1996-12-05T00:00:00"/>
    <s v="KOMAL SINGH CHAUHAN"/>
    <s v="FY 2017"/>
    <s v="Female"/>
    <s v="MORTGAGE"/>
    <s v="Fully Paid"/>
    <s v="No"/>
    <s v="XLG"/>
    <s v="B"/>
    <s v="B4"/>
    <s v="JLG46K"/>
    <x v="4"/>
    <s v="KARNAL"/>
    <s v="Hindu"/>
    <s v="Source Verified"/>
    <s v="HARYANA"/>
    <s v="Yes"/>
    <s v="N"/>
    <s v="N"/>
    <n v="0"/>
    <s v="INDIVIDUAL"/>
    <n v="6900"/>
    <n v="6900"/>
    <n v="6900"/>
    <s v=" 36 months"/>
    <n v="0.1242"/>
    <n v="8300.3199989999994"/>
    <n v="8300.32"/>
    <n v="6900"/>
    <n v="4.8099999999999996"/>
    <n v="1400.32"/>
    <n v="0"/>
    <n v="0"/>
    <n v="0"/>
  </r>
  <r>
    <s v="HR"/>
    <s v="0010XLG11856"/>
    <n v="20"/>
    <s v="10903-HEMANT SHUKLA"/>
    <s v="206-DBS"/>
    <s v="Bihta"/>
    <s v="SC"/>
    <n v="20009"/>
    <s v="PALWAL"/>
    <n v="11857"/>
    <s v="Aditya Patel"/>
    <s v="NO"/>
    <d v="2019-01-28T00:00:00"/>
    <s v="PAVAN KUMAR"/>
    <d v="1995-09-15T00:00:00"/>
    <s v="KOMAL SINGH CHAUHAN"/>
    <s v="FY 2017"/>
    <s v="Female"/>
    <s v="MORTGAGE"/>
    <s v="Fully Paid"/>
    <s v="No"/>
    <s v="XLG"/>
    <s v="A"/>
    <s v="A4"/>
    <s v="JLG45K"/>
    <x v="4"/>
    <s v="KARNAL"/>
    <s v="Hindu"/>
    <s v="Not Verified"/>
    <s v="HARYANA"/>
    <s v="Yes"/>
    <s v="N"/>
    <s v="N"/>
    <n v="0"/>
    <s v="INDIVIDUAL"/>
    <n v="6000"/>
    <n v="6000"/>
    <n v="6000"/>
    <s v=" 36 months"/>
    <n v="7.9000000000000001E-2"/>
    <n v="6692.634145"/>
    <n v="6692.63"/>
    <n v="6000"/>
    <n v="3.08"/>
    <n v="692.63"/>
    <n v="0"/>
    <n v="0"/>
    <n v="0"/>
  </r>
  <r>
    <s v="HR"/>
    <s v="0010XLG19229"/>
    <n v="20"/>
    <s v="10282-NAIM ALI"/>
    <s v="206-DBS"/>
    <s v="Bilaspur"/>
    <s v="SC"/>
    <n v="50007"/>
    <s v="KARNAL"/>
    <n v="19230"/>
    <s v="Laksh Joshi"/>
    <s v="NO"/>
    <d v="2019-02-11T00:00:00"/>
    <s v="PINKU"/>
    <d v="1995-11-07T00:00:00"/>
    <s v="VINAY KUMAR KESRI"/>
    <s v="FY 2017"/>
    <s v="Female"/>
    <s v="RENT"/>
    <s v="Fully Paid"/>
    <s v="No"/>
    <s v="XLG"/>
    <s v="B"/>
    <s v="B4"/>
    <s v="JLG39K"/>
    <x v="4"/>
    <s v="KARNAL"/>
    <s v="Hindu"/>
    <s v="Verified"/>
    <s v="HARYANA"/>
    <s v="Yes"/>
    <s v="N"/>
    <s v="N"/>
    <n v="0"/>
    <s v="INDIVIDUAL"/>
    <n v="13000"/>
    <n v="13000"/>
    <n v="13000"/>
    <s v=" 36 months"/>
    <n v="0.1242"/>
    <n v="15638.33999"/>
    <n v="15638.34"/>
    <n v="13000"/>
    <n v="1.21"/>
    <n v="2638.34"/>
    <n v="0"/>
    <n v="0"/>
    <n v="0"/>
  </r>
  <r>
    <s v="HR"/>
    <s v="0010XLG11855"/>
    <n v="20"/>
    <s v="10282-NAIM ALI"/>
    <s v="206-DBS"/>
    <s v="Raipur"/>
    <s v="SC"/>
    <n v="50035"/>
    <s v="KARNAL"/>
    <n v="11856"/>
    <s v="Ananya Verma"/>
    <s v="NO"/>
    <d v="2019-03-11T00:00:00"/>
    <s v="SANJAY KUMAR SHARMA"/>
    <d v="1994-01-01T00:00:00"/>
    <s v="SANJAY KUMAR SHARMA"/>
    <s v="FY 2017"/>
    <s v="Female"/>
    <s v="MORTGAGE"/>
    <s v="Fully Paid"/>
    <s v="No"/>
    <s v="XLG"/>
    <s v="B"/>
    <s v="B1"/>
    <s v="JLG44K"/>
    <x v="4"/>
    <s v="KARNAL"/>
    <s v="Hindu"/>
    <s v="Verified"/>
    <s v="HARYANA"/>
    <s v="Yes"/>
    <s v="N"/>
    <s v="N"/>
    <n v="0"/>
    <s v="INDIVIDUAL"/>
    <n v="18650"/>
    <n v="18650"/>
    <n v="18650"/>
    <s v=" 36 months"/>
    <n v="9.9099999999999994E-2"/>
    <n v="21635.810010000001"/>
    <n v="21635.81"/>
    <n v="18650"/>
    <n v="1.19"/>
    <n v="2985.81"/>
    <n v="0"/>
    <n v="0"/>
    <n v="0"/>
  </r>
  <r>
    <s v="HR"/>
    <s v="0010XLG19232"/>
    <n v="20"/>
    <s v="10204-SAIF  ALI"/>
    <s v="206-DBS"/>
    <s v="Bilaspur"/>
    <s v="SC"/>
    <n v="60072"/>
    <s v="PANIPAT"/>
    <n v="19233"/>
    <s v="Aarav Nair"/>
    <s v="NO"/>
    <d v="2019-03-26T00:00:00"/>
    <s v="RAVI BHARDWAJ"/>
    <d v="1993-01-01T00:00:00"/>
    <s v="SATYA BHAN SINGH"/>
    <s v="FY 2017"/>
    <s v="Female"/>
    <s v="RENT"/>
    <s v="Fully Paid"/>
    <s v="No"/>
    <s v="XLG"/>
    <s v="B"/>
    <s v="B4"/>
    <s v="JLG45K"/>
    <x v="4"/>
    <s v="KARNAL"/>
    <s v="Hindu"/>
    <s v="Not Verified"/>
    <s v="HARYANA"/>
    <s v="Yes"/>
    <s v="N"/>
    <s v="N"/>
    <n v="0"/>
    <s v="INDIVIDUAL"/>
    <n v="8000"/>
    <n v="8000"/>
    <n v="8000"/>
    <s v=" 36 months"/>
    <n v="0.1242"/>
    <n v="9623.5400000000009"/>
    <n v="9623.5400000000009"/>
    <n v="8000"/>
    <n v="2.4700000000000002"/>
    <n v="1623.54"/>
    <n v="0"/>
    <n v="0"/>
    <n v="0"/>
  </r>
  <r>
    <s v="HR"/>
    <s v="0010XLG19238"/>
    <n v="20"/>
    <s v="10204-SAIF  ALI"/>
    <s v="206-DBS"/>
    <s v="Raipur"/>
    <s v="SC"/>
    <n v="60058"/>
    <s v="PANIPAT"/>
    <n v="19239"/>
    <s v="Ishaan Reddy"/>
    <s v="NO"/>
    <d v="2019-08-09T00:00:00"/>
    <s v="RAVI BHARDWAJ"/>
    <d v="1997-01-01T00:00:00"/>
    <s v="BHARAT BHUSHAN"/>
    <s v="FY 2017"/>
    <s v="Female"/>
    <s v="MORTGAGE"/>
    <s v="Fully Paid"/>
    <s v="No"/>
    <s v="XLG"/>
    <s v="E"/>
    <s v="E2"/>
    <s v="JLG39K"/>
    <x v="4"/>
    <s v="KARNAL"/>
    <s v="Hindu"/>
    <s v="Verified"/>
    <s v="HARYANA"/>
    <s v="Yes"/>
    <s v="N"/>
    <s v="N"/>
    <n v="0"/>
    <s v="INDIVIDUAL"/>
    <n v="25975"/>
    <n v="25975"/>
    <n v="25950"/>
    <s v=" 60 months"/>
    <n v="0.1903"/>
    <n v="35703.26"/>
    <n v="35669.1"/>
    <n v="21526.48"/>
    <n v="2.2999999999999998"/>
    <n v="14176.78"/>
    <n v="0"/>
    <n v="0"/>
    <n v="0"/>
  </r>
  <r>
    <s v="HR"/>
    <s v="0010XLG22854"/>
    <n v="20"/>
    <s v="10282-NAIM ALI"/>
    <s v="206-DBS"/>
    <s v="Hoshiarpur"/>
    <s v="SC"/>
    <n v="50004"/>
    <s v="KARNAL"/>
    <n v="22855"/>
    <s v="Meera Reddy"/>
    <s v="NO"/>
    <d v="2019-02-01T00:00:00"/>
    <s v="PINKU"/>
    <d v="1995-01-01T00:00:00"/>
    <s v="PRAVEEN KUMAR"/>
    <s v="FY 2017"/>
    <s v="Female"/>
    <s v="OWN"/>
    <s v="Fully Paid"/>
    <s v="No"/>
    <s v="XLG"/>
    <s v="A"/>
    <s v="A2"/>
    <s v="JLG44K"/>
    <x v="4"/>
    <s v="KARNAL"/>
    <s v="Hindu"/>
    <s v="Not Verified"/>
    <s v="HARYANA"/>
    <s v="Yes"/>
    <s v="N"/>
    <s v="N"/>
    <n v="0"/>
    <s v="INDIVIDUAL"/>
    <n v="5000"/>
    <n v="5000"/>
    <n v="5000"/>
    <s v=" 36 months"/>
    <n v="6.6199999999999995E-2"/>
    <n v="919.08"/>
    <n v="919.08"/>
    <n v="764.42"/>
    <n v="5.21"/>
    <n v="154.66"/>
    <n v="0"/>
    <n v="0"/>
    <n v="0"/>
  </r>
  <r>
    <s v="HR"/>
    <s v="0010XLG2282"/>
    <n v="20"/>
    <s v="10903-HEMANT SHUKLA"/>
    <s v="206-DBS"/>
    <s v="Chhata"/>
    <s v="SC"/>
    <n v="20072"/>
    <s v="PALWAL"/>
    <n v="2283"/>
    <s v="Kavya Nair"/>
    <s v="NO"/>
    <d v="2019-03-29T00:00:00"/>
    <s v="SHYAM SINGH"/>
    <d v="1993-01-01T00:00:00"/>
    <s v="MUNISH KUMAR"/>
    <s v="FY 2017"/>
    <s v="Female"/>
    <s v="MORTGAGE"/>
    <s v="Fully Paid"/>
    <s v="No"/>
    <s v="XLG"/>
    <s v="C"/>
    <s v="C1"/>
    <s v="JLG50K"/>
    <x v="4"/>
    <s v="KARNAL"/>
    <s v="Hindu"/>
    <s v="Verified"/>
    <s v="HARYANA"/>
    <s v="Yes"/>
    <s v="N"/>
    <s v="N"/>
    <n v="0"/>
    <s v="INDIVIDUAL"/>
    <n v="12500"/>
    <n v="12500"/>
    <n v="12475"/>
    <s v=" 60 months"/>
    <n v="0.13489999999999999"/>
    <n v="17152.02"/>
    <n v="17117.72"/>
    <n v="12500"/>
    <n v="2.29"/>
    <n v="4652.0200000000004"/>
    <n v="0"/>
    <n v="0"/>
    <n v="0"/>
  </r>
  <r>
    <s v="HR"/>
    <s v="0010XLG19252"/>
    <n v="20"/>
    <s v="10028-AAYUSH PANDEY"/>
    <s v="206-DBS"/>
    <s v="Bulandshahr"/>
    <s v="SC"/>
    <n v="70019"/>
    <s v="KURUKSHETRA"/>
    <n v="19253"/>
    <s v="Laksh Chopra"/>
    <s v="NO"/>
    <d v="2019-07-10T00:00:00"/>
    <s v="NEETOO SINGH"/>
    <d v="1992-01-01T00:00:00"/>
    <s v="SHYAMVIR SINGH"/>
    <s v="FY 2017"/>
    <s v="Female"/>
    <s v="MORTGAGE"/>
    <s v="Fully Paid"/>
    <s v="No"/>
    <s v="XLG"/>
    <s v="A"/>
    <s v="A1"/>
    <s v="JLG21K"/>
    <x v="1"/>
    <s v="KARNAL"/>
    <s v="Hindu"/>
    <s v="Not Verified"/>
    <s v="HARYANA"/>
    <s v="Yes"/>
    <s v="N"/>
    <s v="N"/>
    <n v="0"/>
    <s v="INDIVIDUAL"/>
    <n v="4800"/>
    <n v="4800"/>
    <n v="4725"/>
    <s v=" 36 months"/>
    <n v="6.0299999999999999E-2"/>
    <n v="4994.9535690000002"/>
    <n v="4916.91"/>
    <n v="4800"/>
    <n v="5.16"/>
    <n v="194.95"/>
    <n v="0"/>
    <n v="0"/>
    <n v="0"/>
  </r>
  <r>
    <s v="HR"/>
    <s v="0010XLG11918"/>
    <n v="20"/>
    <s v="10282-NAIM ALI"/>
    <s v="206-DBS"/>
    <s v="Chhata"/>
    <s v="SC"/>
    <n v="50024"/>
    <s v="KARNAL"/>
    <n v="11919"/>
    <s v="Diya Joshi"/>
    <s v="NO"/>
    <d v="2019-03-06T00:00:00"/>
    <s v="JITENDRA SINGH"/>
    <d v="1992-12-06T00:00:00"/>
    <s v="JITENDRA SINGH"/>
    <s v="FY 2017"/>
    <s v="Female"/>
    <s v="RENT"/>
    <s v="Fully Paid"/>
    <s v="No"/>
    <s v="XLG"/>
    <s v="B"/>
    <s v="B1"/>
    <s v="JLG50K"/>
    <x v="1"/>
    <s v="KARNAL"/>
    <s v="Hindu"/>
    <s v="Source Verified"/>
    <s v="HARYANA"/>
    <s v="Yes"/>
    <s v="N"/>
    <s v="N"/>
    <n v="0"/>
    <s v="INDIVIDUAL"/>
    <n v="30000"/>
    <n v="30000"/>
    <n v="30000"/>
    <s v=" 36 months"/>
    <n v="9.9099999999999994E-2"/>
    <n v="32290.80687"/>
    <n v="32290.81"/>
    <n v="30000"/>
    <n v="3.12"/>
    <n v="2290.81"/>
    <n v="0"/>
    <n v="0"/>
    <n v="0"/>
  </r>
  <r>
    <s v="HR"/>
    <s v="0010XLG16415"/>
    <n v="20"/>
    <s v="10903-HEMANT SHUKLA"/>
    <s v="206-DBS"/>
    <s v="Chhata"/>
    <s v="SC"/>
    <n v="20056"/>
    <s v="PALWAL"/>
    <n v="16416"/>
    <s v="Laksh Verma"/>
    <s v="NO"/>
    <d v="2019-03-25T00:00:00"/>
    <s v="RINKU SHARMA"/>
    <d v="1995-01-01T00:00:00"/>
    <s v="KRISHNA"/>
    <s v="FY 2017"/>
    <s v="Female"/>
    <s v="MORTGAGE"/>
    <s v="Fully Paid"/>
    <s v="No"/>
    <s v="XLG"/>
    <s v="C"/>
    <s v="C1"/>
    <s v="JLG21K"/>
    <x v="5"/>
    <s v="KARNAL"/>
    <s v="Hindu"/>
    <s v="Not Verified"/>
    <s v="HARYANA"/>
    <s v="Yes"/>
    <s v="N"/>
    <s v="N"/>
    <n v="0"/>
    <s v="INDIVIDUAL"/>
    <n v="3000"/>
    <n v="3000"/>
    <n v="2975"/>
    <s v=" 36 months"/>
    <n v="0.13489999999999999"/>
    <n v="3664.42"/>
    <n v="3633.88"/>
    <n v="3000"/>
    <n v="3.54"/>
    <n v="664.42"/>
    <n v="0"/>
    <n v="0"/>
    <n v="0"/>
  </r>
  <r>
    <s v="HR"/>
    <s v="0010XLG22964"/>
    <n v="20"/>
    <s v="10282-NAIM ALI"/>
    <s v="206-DBS"/>
    <s v="Bulandshahr"/>
    <s v="SC"/>
    <n v="50042"/>
    <s v="KARNAL"/>
    <n v="22965"/>
    <s v="Meera Reddy"/>
    <s v="NO"/>
    <d v="2019-03-18T00:00:00"/>
    <s v="SANJAY KUMAR SHARMA"/>
    <d v="1995-04-04T00:00:00"/>
    <s v="SANJAY KUMAR SHARMA"/>
    <s v="FY 2017"/>
    <s v="Female"/>
    <s v="RENT"/>
    <s v="Fully Paid"/>
    <s v="No"/>
    <s v="XLG"/>
    <s v="C"/>
    <s v="C1"/>
    <s v="JLG21K"/>
    <x v="0"/>
    <s v="KARNAL"/>
    <s v="Hindu"/>
    <s v="Source Verified"/>
    <s v="HARYANA"/>
    <s v="Yes"/>
    <s v="N"/>
    <s v="N"/>
    <n v="0"/>
    <s v="INDIVIDUAL"/>
    <n v="10000"/>
    <n v="10000"/>
    <n v="10000"/>
    <s v=" 36 months"/>
    <n v="0.13489999999999999"/>
    <n v="2525.96"/>
    <n v="2525.96"/>
    <n v="1397.52"/>
    <n v="2.29"/>
    <n v="634.44000000000005"/>
    <n v="0"/>
    <n v="494"/>
    <n v="4.75"/>
  </r>
  <r>
    <s v="HR"/>
    <s v="0010XLG19374"/>
    <n v="20"/>
    <s v="10282-NAIM ALI"/>
    <s v="206-DBS"/>
    <s v="Hisar"/>
    <s v="SC"/>
    <n v="50050"/>
    <s v="KARNAL"/>
    <n v="19375"/>
    <s v="Aarav Sharma"/>
    <s v="NO"/>
    <d v="2019-03-18T00:00:00"/>
    <s v="BASANT  LAL  PAL"/>
    <d v="1994-07-05T00:00:00"/>
    <s v="INDRAPAL"/>
    <s v="FY 2017"/>
    <s v="Female"/>
    <s v="MORTGAGE"/>
    <s v="Fully Paid"/>
    <s v="No"/>
    <s v="XLG"/>
    <s v="A"/>
    <s v="A4"/>
    <s v="JLG35K"/>
    <x v="0"/>
    <s v="KARNAL"/>
    <s v="Hindu"/>
    <s v="Not Verified"/>
    <s v="HARYANA"/>
    <s v="Yes"/>
    <s v="N"/>
    <s v="N"/>
    <n v="0"/>
    <s v="INDIVIDUAL"/>
    <n v="16000"/>
    <n v="16000"/>
    <n v="16000"/>
    <s v=" 36 months"/>
    <n v="7.9000000000000001E-2"/>
    <n v="17089.07618"/>
    <n v="17089.080000000002"/>
    <n v="16000"/>
    <n v="5.16"/>
    <n v="1089.08"/>
    <n v="0"/>
    <n v="0"/>
    <n v="0"/>
  </r>
  <r>
    <s v="HR"/>
    <s v="0010XLG19375"/>
    <n v="20"/>
    <s v="10282-NAIM ALI"/>
    <s v="206-DBS"/>
    <s v="Panipat"/>
    <s v="SC"/>
    <n v="50050"/>
    <s v="KARNAL"/>
    <n v="19376"/>
    <s v="Laksh Reddy"/>
    <s v="NO"/>
    <d v="2019-03-18T00:00:00"/>
    <s v="BASANT  LAL  PAL"/>
    <d v="1994-09-08T00:00:00"/>
    <s v="INDRAPAL"/>
    <s v="FY 2017"/>
    <s v="Female"/>
    <s v="RENT"/>
    <s v="Fully Paid"/>
    <s v="No"/>
    <s v="XLG"/>
    <s v="D"/>
    <s v="D3"/>
    <s v="JLG30K"/>
    <x v="0"/>
    <s v="KARNAL"/>
    <s v="Hindu"/>
    <s v="Verified"/>
    <s v="HARYANA"/>
    <s v="Yes"/>
    <s v="N"/>
    <s v="N"/>
    <n v="0"/>
    <s v="INDIVIDUAL"/>
    <n v="22800"/>
    <n v="22800"/>
    <n v="22775"/>
    <s v=" 60 months"/>
    <n v="0.17269999999999999"/>
    <n v="18005.400000000001"/>
    <n v="17985.75"/>
    <n v="7198.55"/>
    <n v="3.12"/>
    <n v="7049.56"/>
    <n v="0"/>
    <n v="3757.29"/>
    <n v="676.31219999999996"/>
  </r>
  <r>
    <s v="HR"/>
    <s v="0010XLG11975"/>
    <n v="20"/>
    <s v="10903-HEMANT SHUKLA"/>
    <s v="206-DBS"/>
    <s v="Hisar"/>
    <s v="SC"/>
    <n v="20016"/>
    <s v="PALWAL"/>
    <n v="11976"/>
    <s v="Aditya Gupta"/>
    <s v="NO"/>
    <d v="2019-02-05T00:00:00"/>
    <s v="MOHIT NAGAICH"/>
    <d v="1992-02-15T00:00:00"/>
    <s v="HIRALAL GUPTA"/>
    <s v="FY 2017"/>
    <s v="Female"/>
    <s v="RENT"/>
    <s v="Fully Paid"/>
    <s v="No"/>
    <s v="XLG"/>
    <s v="C"/>
    <s v="C3"/>
    <s v="JLG30K"/>
    <x v="0"/>
    <s v="KARNAL"/>
    <s v="Hindu"/>
    <s v="Not Verified"/>
    <s v="HARYANA"/>
    <s v="Yes"/>
    <s v="N"/>
    <s v="N"/>
    <n v="0"/>
    <s v="INDIVIDUAL"/>
    <n v="18000"/>
    <n v="18000"/>
    <n v="18000"/>
    <s v=" 36 months"/>
    <n v="0.14649999999999999"/>
    <n v="22278.205109999999"/>
    <n v="22278.21"/>
    <n v="18000"/>
    <n v="13.76"/>
    <n v="4278.21"/>
    <n v="0"/>
    <n v="0"/>
    <n v="0"/>
  </r>
  <r>
    <s v="HR"/>
    <s v="0010XLG22980"/>
    <n v="20"/>
    <s v="10204-SAIF  ALI"/>
    <s v="206-DBS"/>
    <s v="Sirsa"/>
    <s v="SC"/>
    <n v="60037"/>
    <s v="PANIPAT"/>
    <n v="22981"/>
    <s v="Ananya Verma"/>
    <s v="NO"/>
    <d v="2019-03-19T00:00:00"/>
    <s v="AMIT KUMAR"/>
    <d v="1992-01-01T00:00:00"/>
    <s v="SATYA BHAN SINGH"/>
    <s v="FY 2017"/>
    <s v="Female"/>
    <s v="MORTGAGE"/>
    <s v="Fully Paid"/>
    <s v="No"/>
    <s v="XLG"/>
    <s v="C"/>
    <s v="C4"/>
    <s v="JLG30K"/>
    <x v="0"/>
    <s v="KARNAL"/>
    <s v="Hindu"/>
    <s v="Verified"/>
    <s v="HARYANA"/>
    <s v="Yes"/>
    <s v="N"/>
    <s v="N"/>
    <n v="0"/>
    <s v="INDIVIDUAL"/>
    <n v="12250"/>
    <n v="12250"/>
    <n v="12225"/>
    <s v=" 60 months"/>
    <n v="0.1527"/>
    <n v="17384.559980000002"/>
    <n v="17349.080000000002"/>
    <n v="12250"/>
    <n v="25.57"/>
    <n v="5134.5600000000004"/>
    <n v="0"/>
    <n v="0"/>
    <n v="0"/>
  </r>
  <r>
    <s v="HR"/>
    <s v="0010XLG22970"/>
    <n v="20"/>
    <s v="10903-HEMANT SHUKLA"/>
    <s v="206-DBS"/>
    <s v="Rewari"/>
    <s v="SC"/>
    <n v="20059"/>
    <s v="PALWAL"/>
    <n v="22971"/>
    <s v="Meera Nair"/>
    <s v="NO"/>
    <d v="2019-03-25T00:00:00"/>
    <s v="RINKU SHARMA"/>
    <d v="1995-01-02T00:00:00"/>
    <s v="KRISHNA"/>
    <s v="FY 2017"/>
    <s v="Female"/>
    <s v="MORTGAGE"/>
    <s v="Fully Paid"/>
    <s v="No"/>
    <s v="XLG"/>
    <s v="D"/>
    <s v="D4"/>
    <s v="JLG35K"/>
    <x v="0"/>
    <s v="KARNAL"/>
    <s v="Hindu"/>
    <s v="Verified"/>
    <s v="HARYANA"/>
    <s v="Yes"/>
    <s v="N"/>
    <s v="N"/>
    <n v="0"/>
    <s v="INDIVIDUAL"/>
    <n v="21200"/>
    <n v="21200"/>
    <n v="21200"/>
    <s v=" 60 months"/>
    <n v="0.17580000000000001"/>
    <n v="28265.23"/>
    <n v="28265.23"/>
    <n v="17658.86"/>
    <n v="4.3"/>
    <n v="10606.37"/>
    <n v="0"/>
    <n v="0"/>
    <n v="0"/>
  </r>
  <r>
    <s v="HR"/>
    <s v="0010XLG11990"/>
    <n v="20"/>
    <s v="10204-SAIF  ALI"/>
    <s v="206-DBS"/>
    <s v="Rewari"/>
    <s v="SC"/>
    <n v="60057"/>
    <s v="PANIPAT"/>
    <n v="11991"/>
    <s v="Nisha Mehta"/>
    <s v="NO"/>
    <d v="2019-03-26T00:00:00"/>
    <s v="JITENDRA KUMAR VISHVAKARMA"/>
    <d v="1994-01-01T00:00:00"/>
    <s v="SATYA BHAN SINGH"/>
    <s v="FY 2017"/>
    <s v="Female"/>
    <s v="RENT"/>
    <s v="Fully Paid"/>
    <s v="No"/>
    <s v="XLG"/>
    <s v="B"/>
    <s v="B1"/>
    <s v="JLG35K"/>
    <x v="0"/>
    <s v="KARNAL"/>
    <s v="Hindu"/>
    <s v="Not Verified"/>
    <s v="HARYANA"/>
    <s v="Yes"/>
    <s v="N"/>
    <s v="N"/>
    <n v="0"/>
    <s v="INDIVIDUAL"/>
    <n v="2700"/>
    <n v="2700"/>
    <n v="2700"/>
    <s v=" 36 months"/>
    <n v="9.9099999999999994E-2"/>
    <n v="3117.4917909999999"/>
    <n v="3117.49"/>
    <n v="2700"/>
    <n v="5.16"/>
    <n v="417.49"/>
    <n v="0"/>
    <n v="0"/>
    <n v="0"/>
  </r>
  <r>
    <s v="HR"/>
    <s v="0010XLG16447"/>
    <n v="20"/>
    <s v="10204-SAIF  ALI"/>
    <s v="206-DBS"/>
    <s v="Rewari"/>
    <s v="SC"/>
    <n v="60072"/>
    <s v="PANIPAT"/>
    <n v="16448"/>
    <s v="Laksh Malhotra"/>
    <s v="NO"/>
    <d v="2019-03-26T00:00:00"/>
    <s v="RAVI BHARDWAJ"/>
    <d v="1992-01-01T00:00:00"/>
    <s v="SATYA BHAN SINGH"/>
    <s v="FY 2017"/>
    <s v="Female"/>
    <s v="RENT"/>
    <s v="Fully Paid"/>
    <s v="No"/>
    <s v="XLG"/>
    <s v="C"/>
    <s v="C2"/>
    <s v="JLG35K"/>
    <x v="0"/>
    <s v="KARNAL"/>
    <s v="Hindu"/>
    <s v="Source Verified"/>
    <s v="HARYANA"/>
    <s v="Yes"/>
    <s v="Y"/>
    <s v="N"/>
    <n v="1"/>
    <s v="INDIVIDUAL"/>
    <n v="8000"/>
    <n v="8000"/>
    <n v="8000"/>
    <s v=" 36 months"/>
    <n v="0.14269999999999999"/>
    <n v="9880.9"/>
    <n v="9880.9"/>
    <n v="8000"/>
    <n v="3.12"/>
    <n v="1880.9"/>
    <n v="0"/>
    <n v="0"/>
    <n v="0"/>
  </r>
  <r>
    <s v="HR"/>
    <s v="0010XLG19369"/>
    <n v="20"/>
    <s v="10204-SAIF  ALI"/>
    <s v="206-DBS"/>
    <s v="Sirsa"/>
    <s v="SC"/>
    <n v="60058"/>
    <s v="PANIPAT"/>
    <n v="19370"/>
    <s v="Vivaan Malhotra"/>
    <s v="NO"/>
    <d v="2019-03-27T00:00:00"/>
    <s v="RAVI BHARDWAJ"/>
    <d v="1993-01-01T00:00:00"/>
    <s v="BHARAT BHUSHAN"/>
    <s v="FY 2017"/>
    <s v="Female"/>
    <s v="OWN"/>
    <s v="Fully Paid"/>
    <s v="No"/>
    <s v="XLG"/>
    <s v="C"/>
    <s v="C2"/>
    <s v="JLG35K"/>
    <x v="0"/>
    <s v="KARNAL"/>
    <s v="Hindu"/>
    <s v="Source Verified"/>
    <s v="HARYANA"/>
    <s v="Yes"/>
    <s v="N"/>
    <s v="N"/>
    <n v="0"/>
    <s v="INDIVIDUAL"/>
    <n v="6000"/>
    <n v="6000"/>
    <n v="5975"/>
    <s v=" 36 months"/>
    <n v="0.14269999999999999"/>
    <n v="7407.7000029999999"/>
    <n v="7376.83"/>
    <n v="6000"/>
    <n v="13.76"/>
    <n v="1407.7"/>
    <n v="0"/>
    <n v="0"/>
    <n v="0"/>
  </r>
  <r>
    <s v="HR"/>
    <s v="0010XLG22972"/>
    <n v="20"/>
    <s v="10903-HEMANT SHUKLA"/>
    <s v="206-DBS"/>
    <s v="Panipat"/>
    <s v="SC"/>
    <n v="20077"/>
    <s v="PALWAL"/>
    <n v="22973"/>
    <s v="Aditya Sharma"/>
    <s v="NO"/>
    <d v="2019-03-28T00:00:00"/>
    <s v="PAVAN KUMAR"/>
    <d v="1993-08-20T00:00:00"/>
    <s v="SONU GIRI"/>
    <s v="FY 2017"/>
    <s v="Female"/>
    <s v="MORTGAGE"/>
    <s v="Fully Paid"/>
    <s v="No"/>
    <s v="XLG"/>
    <s v="B"/>
    <s v="B1"/>
    <s v="JLG30K"/>
    <x v="0"/>
    <s v="KARNAL"/>
    <s v="Hindu"/>
    <s v="Verified"/>
    <s v="HARYANA"/>
    <s v="Yes"/>
    <s v="N"/>
    <s v="N"/>
    <n v="0"/>
    <s v="INDIVIDUAL"/>
    <n v="7000"/>
    <n v="7000"/>
    <n v="7000"/>
    <s v=" 36 months"/>
    <n v="9.9099999999999994E-2"/>
    <n v="7228.2876850000002"/>
    <n v="7228.29"/>
    <n v="7000"/>
    <n v="4.8899999999999997"/>
    <n v="228.29"/>
    <n v="0"/>
    <n v="0"/>
    <n v="0"/>
  </r>
  <r>
    <s v="HR"/>
    <s v="0010XLG16425"/>
    <n v="20"/>
    <s v="10204-SAIF  ALI"/>
    <s v="206-DBS"/>
    <s v="Kurukshetra"/>
    <s v="SC"/>
    <n v="60019"/>
    <s v="PANIPAT"/>
    <n v="16426"/>
    <s v="Nisha Gupta"/>
    <s v="NO"/>
    <d v="2019-02-28T00:00:00"/>
    <s v="AMIN ALI"/>
    <d v="1992-01-01T00:00:00"/>
    <s v="SATYA BHAN SINGH"/>
    <s v="FY 2017"/>
    <s v="Female"/>
    <s v="RENT"/>
    <s v="Fully Paid"/>
    <s v="No"/>
    <s v="XLG"/>
    <s v="A"/>
    <s v="A4"/>
    <s v="JLG30K"/>
    <x v="0"/>
    <s v="KARNAL"/>
    <s v="Hindu"/>
    <s v="Not Verified"/>
    <s v="HARYANA"/>
    <s v="Yes"/>
    <s v="N"/>
    <s v="N"/>
    <n v="0"/>
    <s v="INDIVIDUAL"/>
    <n v="7000"/>
    <n v="7000"/>
    <n v="7000"/>
    <s v=" 36 months"/>
    <n v="7.9000000000000001E-2"/>
    <n v="7649.5351019999998"/>
    <n v="7649.54"/>
    <n v="7000"/>
    <n v="3.08"/>
    <n v="649.54"/>
    <n v="0"/>
    <n v="0"/>
    <n v="0"/>
  </r>
  <r>
    <s v="HR"/>
    <s v="0010XLG11982"/>
    <n v="20"/>
    <s v="10903-HEMANT SHUKLA"/>
    <s v="206-DBS"/>
    <s v="Rewari"/>
    <s v="SC"/>
    <n v="20011"/>
    <s v="PALWAL"/>
    <n v="11983"/>
    <s v="Laksh Gupta"/>
    <s v="NO"/>
    <d v="2019-02-01T00:00:00"/>
    <s v="PRAVEEN KUMAR"/>
    <d v="1992-01-01T00:00:00"/>
    <s v="TUPHAIL AHMAD"/>
    <s v="FY 2017"/>
    <s v="Female"/>
    <s v="RENT"/>
    <s v="Fully Paid"/>
    <s v="No"/>
    <s v="XLG"/>
    <s v="D"/>
    <s v="D5"/>
    <s v="JLG30K"/>
    <x v="0"/>
    <s v="KARNAL"/>
    <s v="Hindu"/>
    <s v="Not Verified"/>
    <s v="HARYANA"/>
    <s v="Yes"/>
    <s v="N"/>
    <s v="N"/>
    <n v="0"/>
    <s v="INDIVIDUAL"/>
    <n v="15000"/>
    <n v="15000"/>
    <n v="15000"/>
    <s v=" 36 months"/>
    <n v="0.1825"/>
    <n v="19590.080010000001"/>
    <n v="19590.080000000002"/>
    <n v="15000"/>
    <n v="3.54"/>
    <n v="4590.08"/>
    <n v="0"/>
    <n v="0"/>
    <n v="0"/>
  </r>
  <r>
    <s v="PB"/>
    <s v="0010XLG12017"/>
    <n v="20"/>
    <s v="10420-MUNENDRA  SINGH"/>
    <s v="102-DBS"/>
    <s v="Rewari"/>
    <s v="SC"/>
    <n v="100018"/>
    <s v="PATIALA"/>
    <n v="12018"/>
    <s v="Ananya Nair"/>
    <s v="NO"/>
    <d v="2019-07-10T00:00:00"/>
    <s v="ARUN TYAGI"/>
    <d v="1993-01-01T00:00:00"/>
    <s v="ARUN KUMAR"/>
    <s v="FY 2017"/>
    <s v="Female"/>
    <s v="RENT"/>
    <s v="Fully Paid"/>
    <s v="No"/>
    <s v="XLG"/>
    <s v="C"/>
    <s v="C2"/>
    <s v="JLG30K"/>
    <x v="4"/>
    <s v="LUDHIANA"/>
    <s v="Hindu"/>
    <s v="Not Verified"/>
    <s v="PUNJAB"/>
    <s v="Yes"/>
    <s v="N"/>
    <s v="N"/>
    <n v="0"/>
    <s v="INDIVIDUAL"/>
    <n v="3825"/>
    <n v="3825"/>
    <n v="3775"/>
    <s v=" 36 months"/>
    <n v="0.14269999999999999"/>
    <n v="4724.2699990000001"/>
    <n v="4662.51"/>
    <n v="3825"/>
    <n v="2.29"/>
    <n v="899.27"/>
    <n v="0"/>
    <n v="0"/>
    <n v="0"/>
  </r>
  <r>
    <s v="PB"/>
    <s v="0010XLG16466"/>
    <n v="20"/>
    <s v="10420-MUNENDRA  SINGH"/>
    <s v="102-DBS"/>
    <s v="Rewari"/>
    <s v="SC"/>
    <n v="100001"/>
    <s v="PATIALA"/>
    <n v="16467"/>
    <s v="Aditya Nair"/>
    <s v="NO"/>
    <d v="2019-03-01T00:00:00"/>
    <s v="ARUN TYAGI"/>
    <d v="1992-01-20T00:00:00"/>
    <s v="ARUN KUMAR"/>
    <s v="FY 2017"/>
    <s v="Female"/>
    <s v="RENT"/>
    <s v="Fully Paid"/>
    <s v="No"/>
    <s v="XLG"/>
    <s v="A"/>
    <s v="A1"/>
    <s v="JLG30K"/>
    <x v="4"/>
    <s v="LUDHIANA"/>
    <s v="Hindu"/>
    <s v="Source Verified"/>
    <s v="PUNJAB"/>
    <s v="Yes"/>
    <s v="N"/>
    <s v="N"/>
    <n v="0"/>
    <s v="INDIVIDUAL"/>
    <n v="10000"/>
    <n v="10000"/>
    <n v="10000"/>
    <s v=" 36 months"/>
    <n v="6.0299999999999999E-2"/>
    <n v="10730.991389999999"/>
    <n v="10730.99"/>
    <n v="10000"/>
    <n v="4.3"/>
    <n v="730.99"/>
    <n v="0"/>
    <n v="0"/>
    <n v="0"/>
  </r>
  <r>
    <s v="PB"/>
    <s v="0010XLG23020"/>
    <n v="20"/>
    <s v="10420-MUNENDRA  SINGH"/>
    <s v="102-DBS"/>
    <s v="Rewari"/>
    <s v="SC"/>
    <n v="100001"/>
    <s v="PATIALA"/>
    <n v="23021"/>
    <s v="Diya Patel"/>
    <s v="NO"/>
    <d v="2019-03-01T00:00:00"/>
    <s v="ARUN TYAGI"/>
    <d v="1992-08-04T00:00:00"/>
    <s v="ARUN KUMAR"/>
    <s v="FY 2017"/>
    <s v="Female"/>
    <s v="RENT"/>
    <s v="Fully Paid"/>
    <s v="No"/>
    <s v="XLG"/>
    <s v="B"/>
    <s v="B4"/>
    <s v="JLG30K"/>
    <x v="4"/>
    <s v="LUDHIANA"/>
    <s v="Hindu"/>
    <s v="Source Verified"/>
    <s v="PUNJAB"/>
    <s v="Yes"/>
    <s v="Y"/>
    <s v="N"/>
    <n v="1"/>
    <s v="INDIVIDUAL"/>
    <n v="6000"/>
    <n v="6000"/>
    <n v="6000"/>
    <s v=" 36 months"/>
    <n v="0.1242"/>
    <n v="7217.6400009999998"/>
    <n v="7217.64"/>
    <n v="6000"/>
    <n v="5.16"/>
    <n v="1217.6400000000001"/>
    <n v="0"/>
    <n v="0"/>
    <n v="0"/>
  </r>
  <r>
    <s v="PB"/>
    <s v="0010XLG23024"/>
    <n v="20"/>
    <s v="10420-MUNENDRA  SINGH"/>
    <s v="102-DBS"/>
    <s v="Rewari"/>
    <s v="SC"/>
    <n v="100008"/>
    <s v="PATIALA"/>
    <n v="23025"/>
    <s v="Aarav Nair"/>
    <s v="NO"/>
    <d v="2019-03-27T00:00:00"/>
    <s v="ARUN KUMAR"/>
    <d v="1992-01-01T00:00:00"/>
    <s v="AKASH SHARMA"/>
    <s v="FY 2017"/>
    <s v="Female"/>
    <s v="MORTGAGE"/>
    <s v="Fully Paid"/>
    <s v="No"/>
    <s v="XLG"/>
    <s v="C"/>
    <s v="C2"/>
    <s v="JLG30K"/>
    <x v="1"/>
    <s v="LUDHIANA"/>
    <s v="Hindu"/>
    <s v="Not Verified"/>
    <s v="PUNJAB"/>
    <s v="Yes"/>
    <s v="N"/>
    <s v="N"/>
    <n v="0"/>
    <s v="INDIVIDUAL"/>
    <n v="2400"/>
    <n v="2400"/>
    <n v="2400"/>
    <s v=" 36 months"/>
    <n v="0.14269999999999999"/>
    <n v="2793.0215889999999"/>
    <n v="2793.02"/>
    <n v="2400"/>
    <n v="3.12"/>
    <n v="393.02"/>
    <n v="0"/>
    <n v="0"/>
    <n v="0"/>
  </r>
  <r>
    <s v="PB"/>
    <s v="0010XLG23059"/>
    <n v="20"/>
    <s v="10420-MUNENDRA  SINGH"/>
    <s v="102-DBS"/>
    <s v="Panipat"/>
    <s v="SC"/>
    <n v="100010"/>
    <s v="PATIALA"/>
    <n v="23060"/>
    <s v="Laksh Verma"/>
    <s v="NO"/>
    <d v="2019-03-19T00:00:00"/>
    <s v="ARUN TYAGI"/>
    <d v="1996-01-01T00:00:00"/>
    <s v="AVTAR SINGH"/>
    <s v="FY 2017"/>
    <s v="Female"/>
    <s v="MORTGAGE"/>
    <s v="Fully Paid"/>
    <s v="No"/>
    <s v="XLG"/>
    <s v="B"/>
    <s v="B5"/>
    <s v="JLG35K"/>
    <x v="0"/>
    <s v="LUDHIANA"/>
    <s v="Hindu"/>
    <s v="Verified"/>
    <s v="PUNJAB"/>
    <s v="Yes"/>
    <s v="N"/>
    <s v="N"/>
    <n v="0"/>
    <s v="INDIVIDUAL"/>
    <n v="7200"/>
    <n v="7200"/>
    <n v="7200"/>
    <s v=" 36 months"/>
    <n v="0.12690000000000001"/>
    <n v="8197.8144470000007"/>
    <n v="8197.81"/>
    <n v="7200"/>
    <n v="13.76"/>
    <n v="997.81"/>
    <n v="0"/>
    <n v="0"/>
    <n v="0"/>
  </r>
  <r>
    <s v="UP"/>
    <s v="0010XLG12138"/>
    <n v="20"/>
    <s v="10469-MANISH  PANDEY"/>
    <s v="176-DBS"/>
    <s v="Rewari"/>
    <s v="SC"/>
    <n v="910047"/>
    <s v="MATHURA"/>
    <n v="12139"/>
    <s v="Aarav Sharma"/>
    <s v="NO"/>
    <d v="2018-06-25T00:00:00"/>
    <s v="ANKIT KUMAR"/>
    <d v="1996-12-15T00:00:00"/>
    <s v="ROHIT MISHRA"/>
    <s v="FY 2017"/>
    <s v="Female"/>
    <s v="OWN"/>
    <s v="Paid Off"/>
    <s v="No"/>
    <s v="XLG"/>
    <s v="B"/>
    <s v="B1"/>
    <s v="JLG35K"/>
    <x v="0"/>
    <s v="BULANDSHAHR"/>
    <s v="Hindu"/>
    <s v="Source Verified"/>
    <s v="UTTAR PRADESH"/>
    <s v="Yes"/>
    <s v="N"/>
    <s v="N"/>
    <n v="0"/>
    <s v="INDIVIDUAL"/>
    <n v="14000"/>
    <n v="14000"/>
    <n v="14000"/>
    <s v=" 36 months"/>
    <n v="9.9099999999999994E-2"/>
    <n v="16241.38"/>
    <n v="16241.38"/>
    <n v="14000"/>
    <n v="4.8899999999999997"/>
    <n v="2241.38"/>
    <n v="0"/>
    <n v="0"/>
    <n v="0"/>
  </r>
  <r>
    <s v="RJ"/>
    <s v="0010XLG16600"/>
    <n v="20"/>
    <s v="10055-MAHESH KUMAR PATEL"/>
    <s v="301-DBS"/>
    <s v="Rewari"/>
    <s v="SC"/>
    <n v="30008"/>
    <s v="BEHROD"/>
    <n v="16601"/>
    <s v="Aarav Malhotra"/>
    <s v="NO"/>
    <d v="2018-02-13T00:00:00"/>
    <s v="AMIT KUMAR"/>
    <d v="1994-05-06T00:00:00"/>
    <s v="AMIT KUMAR"/>
    <s v="FY 2017"/>
    <s v="Female"/>
    <s v="RENT"/>
    <s v="Paid Off"/>
    <s v="No"/>
    <s v="XLG"/>
    <s v="C"/>
    <s v="C3"/>
    <s v="JLG35K"/>
    <x v="0"/>
    <s v="JAIPUR"/>
    <s v="Hindu"/>
    <s v="Source Verified"/>
    <s v="RAJASTHAN"/>
    <s v="Yes"/>
    <s v="N"/>
    <s v="N"/>
    <n v="0"/>
    <s v="INDIVIDUAL"/>
    <n v="8400"/>
    <n v="8400"/>
    <n v="8400"/>
    <s v=" 60 months"/>
    <n v="0.14649999999999999"/>
    <n v="10523.34"/>
    <n v="10523.34"/>
    <n v="7076.52"/>
    <n v="3.08"/>
    <n v="3431.82"/>
    <n v="15"/>
    <n v="0"/>
    <n v="0"/>
  </r>
  <r>
    <s v="RJ"/>
    <s v="0010XLG12153"/>
    <n v="20"/>
    <s v="10055-MAHESH KUMAR PATEL"/>
    <s v="301-DBS"/>
    <s v="Hisar"/>
    <s v="SC"/>
    <n v="30059"/>
    <s v="BEHROD"/>
    <n v="12154"/>
    <s v="Ishaan Sharma"/>
    <s v="NO"/>
    <d v="2019-01-21T00:00:00"/>
    <s v="SANDEEP KUMAR"/>
    <d v="1992-01-01T00:00:00"/>
    <s v="AMIT KUMAR"/>
    <s v="FY 2017"/>
    <s v="Female"/>
    <s v="MORTGAGE"/>
    <s v="Paid Off"/>
    <s v="No"/>
    <s v="XLG"/>
    <s v="B"/>
    <s v="B2"/>
    <s v="JLG30K"/>
    <x v="0"/>
    <s v="JAIPUR"/>
    <s v="Hindu"/>
    <s v="Not Verified"/>
    <s v="RAJASTHAN"/>
    <s v="Yes"/>
    <s v="N"/>
    <s v="N"/>
    <n v="0"/>
    <s v="INDIVIDUAL"/>
    <n v="13000"/>
    <n v="13000"/>
    <n v="13000"/>
    <s v=" 36 months"/>
    <n v="0.1065"/>
    <n v="14027.762339999999"/>
    <n v="14027.76"/>
    <n v="13000"/>
    <n v="2.94"/>
    <n v="1027.76"/>
    <n v="0"/>
    <n v="0"/>
    <n v="0"/>
  </r>
  <r>
    <s v="RJ"/>
    <s v="0010XLG23313"/>
    <n v="20"/>
    <s v="10043-RAVI MISHRA"/>
    <s v="301-DBS"/>
    <s v="Hisar"/>
    <s v="ST"/>
    <n v="90012"/>
    <s v="jaipur"/>
    <n v="23314"/>
    <s v="Nisha Malhotra"/>
    <s v="NO"/>
    <d v="2019-03-18T00:00:00"/>
    <s v="NARESH CHAND"/>
    <d v="1993-01-01T00:00:00"/>
    <s v="DINESH GAUTAM"/>
    <s v="FY 2017"/>
    <s v="Female"/>
    <s v="MORTGAGE"/>
    <s v="Fully Paid"/>
    <s v="No"/>
    <s v="XLG"/>
    <s v="C"/>
    <s v="C1"/>
    <s v="JLG30K"/>
    <x v="1"/>
    <s v="JAIPUR"/>
    <s v="Hindu"/>
    <s v="Verified"/>
    <s v="RAJASTHAN"/>
    <s v="Yes"/>
    <s v="N"/>
    <s v="N"/>
    <n v="0"/>
    <s v="INDIVIDUAL"/>
    <n v="14000"/>
    <n v="14000"/>
    <n v="13975"/>
    <s v=" 60 months"/>
    <n v="0.13489999999999999"/>
    <n v="5598.66"/>
    <n v="5588.72"/>
    <n v="2522.21"/>
    <n v="4.3"/>
    <n v="2418.67"/>
    <n v="0"/>
    <n v="657.78"/>
    <n v="6.17"/>
  </r>
  <r>
    <s v="RJ"/>
    <s v="0010XLG38350"/>
    <n v="20"/>
    <s v="10043-RAVI MISHRA"/>
    <s v="301-DBS"/>
    <s v="Hisar"/>
    <s v="ST"/>
    <n v="90020"/>
    <s v="jaipur"/>
    <n v="38351"/>
    <s v="Aditya Chopra"/>
    <s v="NO"/>
    <d v="2019-03-25T00:00:00"/>
    <s v="LALIT KISHOR"/>
    <d v="1996-01-01T00:00:00"/>
    <s v="KAMLESH KUMAR BHARDWAJ"/>
    <s v="FY 2017"/>
    <s v="Female"/>
    <s v="RENT"/>
    <s v="Fully Paid"/>
    <s v="No"/>
    <s v="XLG"/>
    <s v="A"/>
    <s v="A4"/>
    <s v="JLG35K"/>
    <x v="1"/>
    <s v="JAIPUR"/>
    <s v="Hindu"/>
    <s v="Source Verified"/>
    <s v="RAJASTHAN"/>
    <s v="Yes"/>
    <s v="N"/>
    <s v="N"/>
    <n v="0"/>
    <s v="INDIVIDUAL"/>
    <n v="9000"/>
    <n v="9000"/>
    <n v="9000"/>
    <s v=" 36 months"/>
    <n v="7.9000000000000001E-2"/>
    <n v="10138.00778"/>
    <n v="10138.01"/>
    <n v="9000"/>
    <n v="3.12"/>
    <n v="1138.01"/>
    <n v="0"/>
    <n v="0"/>
    <n v="0"/>
  </r>
  <r>
    <s v="RJ"/>
    <s v="0010XLG23324"/>
    <n v="20"/>
    <s v="10043-RAVI MISHRA"/>
    <s v="301-DBS"/>
    <s v="Panipat"/>
    <s v="ST"/>
    <n v="90012"/>
    <s v="jaipur"/>
    <n v="23325"/>
    <s v="Kavya Chopra"/>
    <s v="NO"/>
    <d v="2019-03-18T00:00:00"/>
    <s v="NARESH CHAND"/>
    <d v="1997-01-01T00:00:00"/>
    <s v="DINESH GAUTAM"/>
    <s v="FY 2017"/>
    <s v="Female"/>
    <s v="RENT"/>
    <s v="Fully Paid"/>
    <s v="No"/>
    <s v="XLG"/>
    <s v="C"/>
    <s v="C2"/>
    <s v="JLG35K"/>
    <x v="0"/>
    <s v="JAIPUR"/>
    <s v="Hindu"/>
    <s v="Source Verified"/>
    <s v="RAJASTHAN"/>
    <s v="Yes"/>
    <s v="N"/>
    <s v="N"/>
    <n v="0"/>
    <s v="INDIVIDUAL"/>
    <n v="9000"/>
    <n v="9000"/>
    <n v="9000"/>
    <s v=" 36 months"/>
    <n v="0.14269999999999999"/>
    <n v="11116.01"/>
    <n v="11116.01"/>
    <n v="9000"/>
    <n v="3.08"/>
    <n v="2116.0100000000002"/>
    <n v="0"/>
    <n v="0"/>
    <n v="0"/>
  </r>
  <r>
    <s v="HR"/>
    <s v="0010XLG31076"/>
    <n v="20"/>
    <s v="10028-AAYUSH PANDEY"/>
    <s v="206-DBS"/>
    <s v="Fatehabad"/>
    <s v="ST"/>
    <n v="70022"/>
    <s v="KURUKSHETRA"/>
    <n v="31077"/>
    <s v="Ishaan Gupta"/>
    <s v="NO"/>
    <d v="2019-03-26T00:00:00"/>
    <s v="ASHISH DHAMA"/>
    <d v="1992-01-01T00:00:00"/>
    <s v="RINKU"/>
    <s v="FY 2017"/>
    <s v="Female"/>
    <s v="OWN"/>
    <s v="Fully Paid"/>
    <s v="No"/>
    <s v="XLG"/>
    <s v="B"/>
    <s v="B2"/>
    <s v="JLG35K"/>
    <x v="5"/>
    <s v="KARNAL"/>
    <s v="Hindu"/>
    <s v="Not Verified"/>
    <s v="HARYANA"/>
    <s v="Yes"/>
    <s v="N"/>
    <s v="N"/>
    <n v="0"/>
    <s v="INDIVIDUAL"/>
    <n v="14000"/>
    <n v="14000"/>
    <n v="14000"/>
    <s v=" 36 months"/>
    <n v="0.1065"/>
    <n v="6035.49"/>
    <n v="6035.49"/>
    <n v="4174.1400000000003"/>
    <n v="25.57"/>
    <n v="1288.5"/>
    <n v="0"/>
    <n v="572.85"/>
    <n v="5.62"/>
  </r>
  <r>
    <s v="UP"/>
    <s v="0010XLG31385"/>
    <n v="20"/>
    <s v="10469-MANISH  PANDEY"/>
    <s v="176-DBS"/>
    <s v="Palwal"/>
    <s v="Minority"/>
    <n v="40745"/>
    <s v="MATHURA"/>
    <n v="31386"/>
    <s v="Ishaan Joshi"/>
    <s v="NO"/>
    <d v="2019-02-01T00:00:00"/>
    <s v="AMIT KUMAR SINGH"/>
    <d v="1998-01-01T00:00:00"/>
    <s v="SONU GIRI"/>
    <s v="FY 2017"/>
    <s v="Female"/>
    <s v="RENT"/>
    <s v="Fully Paid"/>
    <s v="No"/>
    <s v="XLG"/>
    <s v="C"/>
    <s v="C3"/>
    <s v="JLG30K"/>
    <x v="0"/>
    <s v="BULANDSHAHR"/>
    <s v="Muslim"/>
    <s v="Source Verified"/>
    <s v="UTTAR PRADESH"/>
    <s v="Yes"/>
    <s v="N"/>
    <s v="N"/>
    <n v="0"/>
    <s v="INDIVIDUAL"/>
    <n v="16000"/>
    <n v="16000"/>
    <n v="16000"/>
    <s v=" 36 months"/>
    <n v="0.14649999999999999"/>
    <n v="4963.5"/>
    <n v="4963.5"/>
    <n v="3367.95"/>
    <n v="3.85"/>
    <n v="1595.55"/>
    <n v="0"/>
    <n v="0"/>
    <n v="0"/>
  </r>
  <r>
    <s v="UK"/>
    <s v="0010XLG38505"/>
    <n v="20"/>
    <s v="11375-MUHAMMAD DANISH"/>
    <s v="201-DBS"/>
    <s v="Sirsa"/>
    <s v="Minority"/>
    <n v="150012"/>
    <s v="HARIDWAR"/>
    <n v="38506"/>
    <s v="Aditya Mehta"/>
    <s v="NO"/>
    <d v="2019-02-25T00:00:00"/>
    <s v="RADHE SHYAM"/>
    <d v="1997-01-01T00:00:00"/>
    <s v="SANJAY PRAJAPAT"/>
    <s v="FY 2017"/>
    <s v="Female"/>
    <s v="OWN"/>
    <s v="Paid Off"/>
    <s v="No"/>
    <s v="XLG"/>
    <s v="D"/>
    <s v="D3"/>
    <s v="JLG30K"/>
    <x v="0"/>
    <s v="BULANDSHAHR"/>
    <s v="Muslim"/>
    <s v="Verified"/>
    <s v="UTTARAKHAND"/>
    <s v="Yes"/>
    <s v="N"/>
    <s v="N"/>
    <n v="0"/>
    <s v="INDIVIDUAL"/>
    <n v="35000"/>
    <n v="35000"/>
    <n v="35000"/>
    <s v=" 60 months"/>
    <n v="0.17269999999999999"/>
    <n v="41959.648999999998"/>
    <n v="41959.65"/>
    <n v="35000"/>
    <n v="5.21"/>
    <n v="6959.65"/>
    <n v="0"/>
    <n v="0"/>
    <n v="0"/>
  </r>
  <r>
    <s v="UP"/>
    <s v="0010XLG38555"/>
    <n v="20"/>
    <s v="10469-MANISH  PANDEY"/>
    <s v="176-DBS"/>
    <s v="Karnal"/>
    <s v="OBC"/>
    <n v="40009"/>
    <s v="MATHURA"/>
    <n v="38556"/>
    <s v="Nisha Nair"/>
    <s v="NO"/>
    <d v="2019-01-08T00:00:00"/>
    <s v="ROHIT SHARMA"/>
    <d v="1994-01-01T00:00:00"/>
    <s v="ROHIT MISHRA"/>
    <s v="FY 2017"/>
    <s v="Female"/>
    <s v="RENT"/>
    <s v="Paid Off"/>
    <s v="No"/>
    <s v="XLG"/>
    <s v="B"/>
    <s v="B4"/>
    <s v="JLG30K"/>
    <x v="1"/>
    <s v="BULANDSHAHR"/>
    <s v="Muslim"/>
    <s v="Source Verified"/>
    <s v="UTTAR PRADESH"/>
    <s v="Yes"/>
    <s v="N"/>
    <s v="N"/>
    <n v="0"/>
    <s v="INDIVIDUAL"/>
    <n v="5000"/>
    <n v="5000"/>
    <n v="4950"/>
    <s v=" 36 months"/>
    <n v="0.1242"/>
    <n v="5576.720988"/>
    <n v="5520.95"/>
    <n v="5000"/>
    <n v="4.3"/>
    <n v="576.72"/>
    <n v="0"/>
    <n v="0"/>
    <n v="0"/>
  </r>
  <r>
    <s v="PB"/>
    <s v="0010XLG31483"/>
    <n v="20"/>
    <s v="10420-MUNENDRA  SINGH"/>
    <s v="102-DBS"/>
    <s v="Rewari"/>
    <s v="SC"/>
    <n v="100036"/>
    <s v="PATIALA"/>
    <n v="31484"/>
    <s v="Meera Verma"/>
    <s v="NO"/>
    <d v="2019-09-30T00:00:00"/>
    <s v="BHANU PRATAP"/>
    <d v="1993-05-26T00:00:00"/>
    <s v="AVTAR SINGH"/>
    <s v="FY 2017"/>
    <s v="Female"/>
    <s v="RENT"/>
    <s v="Write Off"/>
    <s v="No"/>
    <s v="XLG"/>
    <s v="B"/>
    <s v="B5"/>
    <s v="JLG30K"/>
    <x v="0"/>
    <s v="LUDHIANA"/>
    <s v="Muslim"/>
    <s v="Verified"/>
    <s v="PUNJAB"/>
    <s v="Yes"/>
    <s v="N"/>
    <s v="N"/>
    <n v="0"/>
    <s v="INDIVIDUAL"/>
    <n v="35000"/>
    <n v="35000"/>
    <n v="34975"/>
    <s v=" 60 months"/>
    <n v="0.12690000000000001"/>
    <n v="41887.72"/>
    <n v="41857.910000000003"/>
    <n v="29675.95"/>
    <n v="3.12"/>
    <n v="12211.77"/>
    <n v="0"/>
    <n v="0"/>
    <n v="0"/>
  </r>
  <r>
    <s v="PB"/>
    <s v="0010XLG38613"/>
    <n v="20"/>
    <s v="10037-RAJESH PRATAP"/>
    <s v="102-DBS"/>
    <s v="Hisar"/>
    <s v="General"/>
    <n v="120036"/>
    <s v="FATEHGARH SAHIB"/>
    <n v="38614"/>
    <s v="Nisha Gupta"/>
    <s v="NO"/>
    <d v="2019-03-27T00:00:00"/>
    <s v="TEKCHAND"/>
    <d v="1994-01-01T00:00:00"/>
    <s v="AVINASH SINGH"/>
    <s v="FY 2017"/>
    <s v="Female"/>
    <s v="MORTGAGE"/>
    <s v="Fully Paid"/>
    <s v="No"/>
    <s v="XLG"/>
    <s v="A"/>
    <s v="A3"/>
    <s v="JLG30K"/>
    <x v="0"/>
    <s v="LUDHIANA"/>
    <s v="Sikh"/>
    <s v="Verified"/>
    <s v="PUNJAB"/>
    <s v="Yes"/>
    <s v="N"/>
    <s v="N"/>
    <n v="0"/>
    <s v="INDIVIDUAL"/>
    <n v="12000"/>
    <n v="12000"/>
    <n v="11933.28491"/>
    <s v=" 36 months"/>
    <n v="7.51E-2"/>
    <n v="13437.709989999999"/>
    <n v="13361.57"/>
    <n v="12000"/>
    <n v="13.76"/>
    <n v="1437.71"/>
    <n v="0"/>
    <n v="0"/>
    <n v="0"/>
  </r>
  <r>
    <s v="HR"/>
    <s v="0010XLG38638"/>
    <n v="20"/>
    <s v="10028-AAYUSH PANDEY"/>
    <s v="206-DBS"/>
    <s v="Hisar"/>
    <s v="Minority"/>
    <n v="70029"/>
    <s v="KURUKSHETRA"/>
    <n v="38639"/>
    <s v="Kavya Sharma"/>
    <s v="NO"/>
    <d v="2018-12-28T00:00:00"/>
    <s v="AMIT"/>
    <d v="1992-01-01T00:00:00"/>
    <s v="BRIJ BHUSHAN"/>
    <s v="FY 2017"/>
    <s v="Female"/>
    <s v="RENT"/>
    <s v="Paid Off"/>
    <s v="No"/>
    <s v="XLG"/>
    <s v="B"/>
    <s v="B5"/>
    <s v="JLG30K"/>
    <x v="5"/>
    <s v="KARNAL"/>
    <s v="Sikh"/>
    <s v="Not Verified"/>
    <s v="HARYANA"/>
    <s v="Yes"/>
    <s v="N"/>
    <s v="N"/>
    <n v="0"/>
    <s v="INDIVIDUAL"/>
    <n v="14150"/>
    <n v="14150"/>
    <n v="14150"/>
    <s v=" 36 months"/>
    <n v="0.12690000000000001"/>
    <n v="15817.44335"/>
    <n v="15817.44"/>
    <n v="14150"/>
    <n v="4.8899999999999997"/>
    <n v="1667.44"/>
    <n v="0"/>
    <n v="0"/>
    <n v="0"/>
  </r>
  <r>
    <s v="PB"/>
    <s v="0010XLG23597"/>
    <n v="20"/>
    <s v="10037-RAJESH PRATAP"/>
    <s v="102-DBS"/>
    <s v="Kurukshetra"/>
    <s v="OBC"/>
    <n v="120056"/>
    <s v="FATEHGARH SAHIB"/>
    <n v="23598"/>
    <s v="Diya Chopra"/>
    <s v="NO"/>
    <d v="2019-03-29T00:00:00"/>
    <s v="TEKCHAND"/>
    <d v="1992-03-22T00:00:00"/>
    <s v="AVINASH SINGH"/>
    <s v="FY 2017"/>
    <s v="Female"/>
    <s v="MORTGAGE"/>
    <s v="Fully Paid"/>
    <s v="No"/>
    <s v="XLG"/>
    <s v="B"/>
    <s v="B4"/>
    <s v="JLG35K"/>
    <x v="4"/>
    <s v="LUDHIANA"/>
    <s v="Sikh"/>
    <s v="Source Verified"/>
    <s v="PUNJAB"/>
    <s v="Yes"/>
    <s v="N"/>
    <s v="N"/>
    <n v="0"/>
    <s v="INDIVIDUAL"/>
    <n v="4000"/>
    <n v="4000"/>
    <n v="4000"/>
    <s v=" 36 months"/>
    <n v="0.1242"/>
    <n v="4811.74"/>
    <n v="4811.74"/>
    <n v="4000"/>
    <n v="3.08"/>
    <n v="811.74"/>
    <n v="0"/>
    <n v="0"/>
    <n v="0"/>
  </r>
  <r>
    <s v="PB"/>
    <s v="0010XLG38659"/>
    <n v="20"/>
    <s v="10037-RAJESH PRATAP"/>
    <s v="102-DBS"/>
    <s v="Ambala"/>
    <s v="OBC"/>
    <n v="120001"/>
    <s v="FATEHGARH SAHIB"/>
    <n v="38660"/>
    <s v="Ishaan Gupta"/>
    <s v="NO"/>
    <d v="2019-02-06T00:00:00"/>
    <s v="RAMAN KUMAR"/>
    <d v="1993-08-17T00:00:00"/>
    <s v="AJIT SINGH"/>
    <s v="FY 2017"/>
    <s v="Female"/>
    <s v="MORTGAGE"/>
    <s v="Fully Paid"/>
    <s v="No"/>
    <s v="XLG"/>
    <s v="A"/>
    <s v="A5"/>
    <s v="JLG35K"/>
    <x v="3"/>
    <s v="LUDHIANA"/>
    <s v="Sikh"/>
    <s v="Not Verified"/>
    <s v="PUNJAB"/>
    <s v="Yes"/>
    <s v="N"/>
    <s v="N"/>
    <n v="0"/>
    <s v="INDIVIDUAL"/>
    <n v="12000"/>
    <n v="12000"/>
    <n v="12000"/>
    <s v=" 60 months"/>
    <n v="8.8999999999999996E-2"/>
    <n v="13792.06133"/>
    <n v="13792.06"/>
    <n v="12000"/>
    <n v="2.94"/>
    <n v="1792.06"/>
    <n v="0"/>
    <n v="0"/>
    <n v="0"/>
  </r>
  <r>
    <s v="PB"/>
    <s v="0010XLG26604"/>
    <n v="20"/>
    <s v="10037-RAJESH PRATAP"/>
    <s v="102-DBS"/>
    <s v="Karnal"/>
    <s v="OBC"/>
    <n v="120007"/>
    <s v="FATEHGARH SAHIB"/>
    <n v="26605"/>
    <s v="Diya Patel"/>
    <s v="NO"/>
    <d v="2019-03-04T00:00:00"/>
    <s v="ARUN KUMAR"/>
    <d v="1996-09-07T00:00:00"/>
    <s v="NAZISH KHAN"/>
    <s v="FY 2017"/>
    <s v="Female"/>
    <s v="RENT"/>
    <s v="Fully Paid"/>
    <s v="No"/>
    <s v="XLG"/>
    <s v="B"/>
    <s v="B2"/>
    <s v="JLG30K"/>
    <x v="1"/>
    <s v="LUDHIANA"/>
    <s v="Sikh"/>
    <s v="Not Verified"/>
    <s v="PUNJAB"/>
    <s v="Yes"/>
    <s v="N"/>
    <s v="N"/>
    <n v="0"/>
    <s v="INDIVIDUAL"/>
    <n v="6000"/>
    <n v="6000"/>
    <n v="6000"/>
    <s v=" 36 months"/>
    <n v="0.1065"/>
    <n v="6105.36"/>
    <n v="6105.36"/>
    <n v="6000"/>
    <n v="3.54"/>
    <n v="105.36"/>
    <n v="0"/>
    <n v="0"/>
    <n v="0"/>
  </r>
  <r>
    <s v="PB"/>
    <s v="0010XLG23643"/>
    <n v="20"/>
    <s v="10037-RAJESH PRATAP"/>
    <s v="102-DBS"/>
    <s v="Panipat"/>
    <s v="OBC"/>
    <n v="120708"/>
    <s v="FATEHGARH SAHIB"/>
    <n v="23644"/>
    <s v="Aarav Nair"/>
    <s v="NO"/>
    <d v="2019-04-03T00:00:00"/>
    <s v="TEKCHAND"/>
    <d v="1993-09-16T00:00:00"/>
    <s v="AVINASH SINGH"/>
    <s v="FY 2017"/>
    <s v="Female"/>
    <s v="RENT"/>
    <s v="Fully Paid"/>
    <s v="No"/>
    <s v="XLG"/>
    <s v="D"/>
    <s v="D4"/>
    <s v="JLG30K"/>
    <x v="1"/>
    <s v="LUDHIANA"/>
    <s v="Sikh"/>
    <s v="Source Verified"/>
    <s v="PUNJAB"/>
    <s v="Yes"/>
    <s v="N"/>
    <s v="N"/>
    <n v="0"/>
    <s v="INDIVIDUAL"/>
    <n v="17000"/>
    <n v="17000"/>
    <n v="17000"/>
    <s v=" 60 months"/>
    <n v="0.17580000000000001"/>
    <n v="18396.259999999998"/>
    <n v="18396.259999999998"/>
    <n v="10589.61"/>
    <n v="25.57"/>
    <n v="7778.83"/>
    <n v="0"/>
    <n v="27.82"/>
    <n v="5.0075999959999997"/>
  </r>
  <r>
    <s v="PB"/>
    <s v="0010XLG26692"/>
    <n v="20"/>
    <s v="10037-RAJESH PRATAP"/>
    <s v="102-DBS"/>
    <s v="Hisar"/>
    <s v="OBC"/>
    <n v="120002"/>
    <s v="FATEHGARH SAHIB"/>
    <n v="26693"/>
    <s v="Ananya Gupta"/>
    <s v="NO"/>
    <d v="2019-02-25T00:00:00"/>
    <s v="VINAY KUMAR SINGH"/>
    <d v="1994-05-28T00:00:00"/>
    <s v="AJIT SINGH"/>
    <s v="FY 2017"/>
    <s v="Female"/>
    <s v="OWN"/>
    <s v="Fully Paid"/>
    <s v="No"/>
    <s v="XLG"/>
    <s v="A"/>
    <s v="A3"/>
    <s v="JLG30K"/>
    <x v="2"/>
    <s v="LUDHIANA"/>
    <s v="Sikh"/>
    <s v="Verified"/>
    <s v="PUNJAB"/>
    <s v="Yes"/>
    <s v="N"/>
    <s v="N"/>
    <n v="0"/>
    <s v="INDIVIDUAL"/>
    <n v="15000"/>
    <n v="15000"/>
    <n v="15000"/>
    <s v=" 36 months"/>
    <n v="7.51E-2"/>
    <n v="15446.04873"/>
    <n v="15446.05"/>
    <n v="15000"/>
    <n v="2.16"/>
    <n v="446.05"/>
    <n v="0"/>
    <n v="0"/>
    <n v="0"/>
  </r>
  <r>
    <s v="PB"/>
    <s v="0010XLG31697"/>
    <n v="20"/>
    <s v="10037-RAJESH PRATAP"/>
    <s v="102-DBS"/>
    <s v="Sirsa"/>
    <s v="OBC"/>
    <n v="120046"/>
    <s v="FATEHGARH SAHIB"/>
    <n v="31698"/>
    <s v="Vivaan Chopra"/>
    <s v="NO"/>
    <d v="2019-04-04T00:00:00"/>
    <s v="SUMIT SHARMA"/>
    <d v="1993-12-23T00:00:00"/>
    <s v="NAZISH KHAN"/>
    <s v="FY 2017"/>
    <s v="Female"/>
    <s v="MORTGAGE"/>
    <s v="Fully Paid"/>
    <s v="No"/>
    <s v="XLG"/>
    <s v="B"/>
    <s v="B3"/>
    <s v="JLG35K"/>
    <x v="5"/>
    <s v="LUDHIANA"/>
    <s v="Sikh"/>
    <s v="Not Verified"/>
    <s v="PUNJAB"/>
    <s v="Yes"/>
    <s v="N"/>
    <s v="N"/>
    <n v="0"/>
    <s v="INDIVIDUAL"/>
    <n v="4200"/>
    <n v="4200"/>
    <n v="4200"/>
    <s v=" 60 months"/>
    <n v="0.1171"/>
    <n v="3449.54"/>
    <n v="3449.54"/>
    <n v="2074.12"/>
    <n v="3.85"/>
    <n v="1075.52"/>
    <n v="0"/>
    <n v="299.89999999999998"/>
    <n v="53.981999999999999"/>
  </r>
  <r>
    <s v="PB"/>
    <s v="0010XLG38822"/>
    <n v="20"/>
    <s v="10037-RAJESH PRATAP"/>
    <s v="102-DBS"/>
    <s v="Kurukshetra"/>
    <s v="OBC"/>
    <n v="120061"/>
    <s v="FATEHGARH SAHIB"/>
    <n v="38823"/>
    <s v="Ananya Sharma"/>
    <s v="NO"/>
    <d v="2019-04-03T00:00:00"/>
    <s v="TEKCHAND"/>
    <d v="1994-01-01T00:00:00"/>
    <s v="AVINASH SINGH"/>
    <s v="FY 2017"/>
    <s v="Female"/>
    <s v="MORTGAGE"/>
    <s v="Fully Paid"/>
    <s v="No"/>
    <s v="XLG"/>
    <s v="A"/>
    <s v="A1"/>
    <s v="JLG30K"/>
    <x v="0"/>
    <s v="LUDHIANA"/>
    <s v="Sikh"/>
    <s v="Not Verified"/>
    <s v="PUNJAB"/>
    <s v="Yes"/>
    <s v="N"/>
    <s v="N"/>
    <n v="0"/>
    <s v="INDIVIDUAL"/>
    <n v="15000"/>
    <n v="15000"/>
    <n v="15000"/>
    <s v=" 36 months"/>
    <n v="6.0299999999999999E-2"/>
    <n v="16421.517800000001"/>
    <n v="16421.52"/>
    <n v="15000"/>
    <n v="4.71"/>
    <n v="1421.52"/>
    <n v="0"/>
    <n v="0"/>
    <n v="0"/>
  </r>
  <r>
    <s v="PB"/>
    <s v="0010XLG26755"/>
    <n v="20"/>
    <s v="10037-RAJESH PRATAP"/>
    <s v="102-DBS"/>
    <s v="Kurukshetra"/>
    <s v="OBC"/>
    <n v="120046"/>
    <s v="FATEHGARH SAHIB"/>
    <n v="26756"/>
    <s v="Aditya Chopra"/>
    <s v="NO"/>
    <d v="2019-04-04T00:00:00"/>
    <s v="SUMIT SHARMA"/>
    <d v="1992-02-19T00:00:00"/>
    <s v="NAZISH KHAN"/>
    <s v="FY 2017"/>
    <s v="Female"/>
    <s v="RENT"/>
    <s v="Fully Paid"/>
    <s v="No"/>
    <s v="XLG"/>
    <s v="B"/>
    <s v="B4"/>
    <s v="JLG35K"/>
    <x v="0"/>
    <s v="LUDHIANA"/>
    <s v="Sikh"/>
    <s v="Verified"/>
    <s v="PUNJAB"/>
    <s v="Yes"/>
    <s v="N"/>
    <s v="N"/>
    <n v="0"/>
    <s v="INDIVIDUAL"/>
    <n v="18000"/>
    <n v="18000"/>
    <n v="18000"/>
    <s v=" 36 months"/>
    <n v="0.1242"/>
    <n v="20760.564330000001"/>
    <n v="20760.560000000001"/>
    <n v="18000"/>
    <n v="5.21"/>
    <n v="2760.56"/>
    <n v="0"/>
    <n v="0"/>
    <n v="0"/>
  </r>
  <r>
    <s v="PB"/>
    <s v="0010XLG23816"/>
    <n v="20"/>
    <s v="10037-RAJESH PRATAP"/>
    <s v="102-DBS"/>
    <s v="Ambala"/>
    <s v="OBC"/>
    <n v="120002"/>
    <s v="FATEHGARH SAHIB"/>
    <n v="23817"/>
    <s v="Diya Gupta"/>
    <s v="NO"/>
    <d v="2019-02-25T00:00:00"/>
    <s v="VINAY KUMAR SINGH"/>
    <d v="1992-08-25T00:00:00"/>
    <s v="AJIT SINGH"/>
    <s v="FY 2017"/>
    <s v="Female"/>
    <s v="RENT"/>
    <s v="Fully Paid"/>
    <s v="No"/>
    <s v="XLG"/>
    <s v="D"/>
    <s v="D4"/>
    <s v="JLG35K"/>
    <x v="0"/>
    <s v="LUDHIANA"/>
    <s v="Sikh"/>
    <s v="Verified"/>
    <s v="PUNJAB"/>
    <s v="Yes"/>
    <s v="N"/>
    <s v="N"/>
    <n v="0"/>
    <s v="INDIVIDUAL"/>
    <n v="19000"/>
    <n v="19000"/>
    <n v="18975"/>
    <s v=" 60 months"/>
    <n v="0.17580000000000001"/>
    <n v="18594.87"/>
    <n v="18570.59"/>
    <n v="9365.9599999999991"/>
    <n v="2.29"/>
    <n v="7812.08"/>
    <n v="0"/>
    <n v="1416.83"/>
    <n v="248.66460000000001"/>
  </r>
  <r>
    <s v="PB"/>
    <s v="0010XLG31738"/>
    <n v="20"/>
    <s v="10037-RAJESH PRATAP"/>
    <s v="102-DBS"/>
    <s v="Kurukshetra"/>
    <s v="OBC"/>
    <n v="120074"/>
    <s v="FATEHGARH SAHIB"/>
    <n v="31739"/>
    <s v="Aarav Gupta"/>
    <s v="NO"/>
    <d v="2019-04-09T00:00:00"/>
    <s v="RAMAN KUMAR"/>
    <d v="1994-01-01T00:00:00"/>
    <s v="NAZISH KHAN"/>
    <s v="FY 2017"/>
    <s v="Female"/>
    <s v="MORTGAGE"/>
    <s v="Fully Paid"/>
    <s v="No"/>
    <s v="XLG"/>
    <s v="C"/>
    <s v="C1"/>
    <s v="JLG35K"/>
    <x v="0"/>
    <s v="LUDHIANA"/>
    <s v="Sikh"/>
    <s v="Verified"/>
    <s v="PUNJAB"/>
    <s v="Yes"/>
    <s v="N"/>
    <s v="N"/>
    <n v="0"/>
    <s v="INDIVIDUAL"/>
    <n v="30000"/>
    <n v="30000"/>
    <n v="30000"/>
    <s v=" 60 months"/>
    <n v="0.13489999999999999"/>
    <n v="40171.109969999998"/>
    <n v="40171.11"/>
    <n v="30000"/>
    <n v="4.3"/>
    <n v="10171.11"/>
    <n v="0"/>
    <n v="0"/>
    <n v="0"/>
  </r>
  <r>
    <s v="PB"/>
    <s v="0010XLG26775"/>
    <n v="20"/>
    <s v="10037-RAJESH PRATAP"/>
    <s v="102-DBS"/>
    <s v="Panipat"/>
    <s v="OBC"/>
    <n v="120708"/>
    <s v="FATEHGARH SAHIB"/>
    <n v="26776"/>
    <s v="Ananya Gupta"/>
    <s v="NO"/>
    <d v="2018-10-16T00:00:00"/>
    <s v="TEKCHAND"/>
    <d v="1993-01-01T00:00:00"/>
    <s v="AVINASH SINGH"/>
    <s v="FY 2017"/>
    <s v="Female"/>
    <s v="MORTGAGE"/>
    <s v="Insurance Paid Off"/>
    <s v="No"/>
    <s v="XLG"/>
    <s v="A"/>
    <s v="A4"/>
    <s v="JLG35K"/>
    <x v="4"/>
    <s v="LUDHIANA"/>
    <s v="Sikh"/>
    <s v="Source Verified"/>
    <s v="PUNJAB"/>
    <s v="Yes"/>
    <s v="N"/>
    <s v="N"/>
    <n v="0"/>
    <s v="INDIVIDUAL"/>
    <n v="35000"/>
    <n v="35000"/>
    <n v="35000"/>
    <s v=" 36 months"/>
    <n v="7.9000000000000001E-2"/>
    <n v="39418.79999"/>
    <n v="39418.800000000003"/>
    <n v="35000"/>
    <n v="12.56"/>
    <n v="4418.8"/>
    <n v="0"/>
    <n v="0"/>
    <n v="0"/>
  </r>
  <r>
    <s v="PB"/>
    <s v="0010XLG23859"/>
    <n v="20"/>
    <s v="10037-RAJESH PRATAP"/>
    <s v="102-DBS"/>
    <s v="Rewari"/>
    <s v="OBC"/>
    <n v="120038"/>
    <s v="FATEHGARH SAHIB"/>
    <n v="23860"/>
    <s v="Kavya Reddy"/>
    <s v="NO"/>
    <d v="2018-09-10T00:00:00"/>
    <s v="ABHINAV RATHOUR"/>
    <d v="1994-01-12T00:00:00"/>
    <s v="DHARMENDRA PANDEY"/>
    <s v="FY 2017"/>
    <s v="Female"/>
    <s v="OWN"/>
    <s v="Paid Off"/>
    <s v="No"/>
    <s v="XLG"/>
    <s v="A"/>
    <s v="A4"/>
    <s v="JLG35K"/>
    <x v="0"/>
    <s v="LUDHIANA"/>
    <s v="Sikh"/>
    <s v="Source Verified"/>
    <s v="PUNJAB"/>
    <s v="Yes"/>
    <s v="N"/>
    <s v="N"/>
    <n v="0"/>
    <s v="INDIVIDUAL"/>
    <n v="16000"/>
    <n v="16000"/>
    <n v="15975"/>
    <s v=" 36 months"/>
    <n v="7.9000000000000001E-2"/>
    <n v="18023.16"/>
    <n v="17995"/>
    <n v="16000"/>
    <n v="12.56"/>
    <n v="2023.16"/>
    <n v="0"/>
    <n v="0"/>
    <n v="0"/>
  </r>
  <r>
    <s v="PB"/>
    <s v="0010XLG23932"/>
    <n v="20"/>
    <s v="10050-GAUTAM SINGH"/>
    <s v="102-DBS"/>
    <s v="Panipat"/>
    <s v="SC"/>
    <n v="130007"/>
    <s v="SAMRALA"/>
    <n v="23933"/>
    <s v="Ananya Joshi"/>
    <s v="NO"/>
    <d v="2019-03-18T00:00:00"/>
    <s v="ANUJ KUMAR YADAV"/>
    <d v="1995-03-10T00:00:00"/>
    <s v="GAUTAM KUMAR SINGH"/>
    <s v="FY 2017"/>
    <s v="Female"/>
    <s v="RENT"/>
    <s v="Fully Paid"/>
    <s v="No"/>
    <s v="XLG"/>
    <s v="E"/>
    <s v="E1"/>
    <s v="JLG30K"/>
    <x v="1"/>
    <s v="LUDHIANA"/>
    <s v="Sikh"/>
    <s v="Source Verified"/>
    <s v="PUNJAB"/>
    <s v="Yes"/>
    <s v="N"/>
    <s v="N"/>
    <n v="0"/>
    <s v="INDIVIDUAL"/>
    <n v="4000"/>
    <n v="4000"/>
    <n v="4000"/>
    <s v=" 60 months"/>
    <n v="0.18640000000000001"/>
    <n v="1230.96"/>
    <n v="1230.96"/>
    <n v="532.21"/>
    <n v="12.56"/>
    <n v="698.75"/>
    <n v="0"/>
    <n v="0"/>
    <n v="0"/>
  </r>
  <r>
    <s v="PB"/>
    <s v="0010XLG26841"/>
    <n v="20"/>
    <s v="10037-RAJESH PRATAP"/>
    <s v="102-DBS"/>
    <s v="Ambala"/>
    <s v="SC"/>
    <n v="110001"/>
    <s v="SANGRUR"/>
    <n v="26842"/>
    <s v="Ananya Joshi"/>
    <s v="NO"/>
    <d v="2019-02-06T00:00:00"/>
    <s v="ASHISH KUMAR"/>
    <d v="1994-04-01T00:00:00"/>
    <s v="NITISH"/>
    <s v="FY 2017"/>
    <s v="Female"/>
    <s v="MORTGAGE"/>
    <s v="Fully Paid"/>
    <s v="No"/>
    <s v="XLG"/>
    <s v="A"/>
    <s v="A3"/>
    <s v="JLG30K"/>
    <x v="1"/>
    <s v="LUDHIANA"/>
    <s v="Sikh"/>
    <s v="Not Verified"/>
    <s v="PUNJAB"/>
    <s v="Yes"/>
    <s v="N"/>
    <s v="N"/>
    <n v="0"/>
    <s v="INDIVIDUAL"/>
    <n v="7000"/>
    <n v="7000"/>
    <n v="7000"/>
    <s v=" 36 months"/>
    <n v="7.51E-2"/>
    <n v="7834.7800010000001"/>
    <n v="7834.78"/>
    <n v="7000"/>
    <n v="12.56"/>
    <n v="834.78"/>
    <n v="0"/>
    <n v="0"/>
    <n v="0"/>
  </r>
  <r>
    <s v="PB"/>
    <s v="0010XLG27070"/>
    <n v="20"/>
    <s v="10037-RAJESH PRATAP"/>
    <s v="102-DBS"/>
    <s v="Ambala"/>
    <s v="SC"/>
    <n v="110043"/>
    <s v="SANGRUR"/>
    <n v="27071"/>
    <s v="Laksh Nair"/>
    <s v="NO"/>
    <d v="2019-03-27T00:00:00"/>
    <s v="SACHIN"/>
    <d v="1994-01-01T00:00:00"/>
    <s v="GAJENDRA SINGH"/>
    <s v="FY 2017"/>
    <s v="Female"/>
    <s v="MORTGAGE"/>
    <s v="Fully Paid"/>
    <s v="No"/>
    <s v="XLG"/>
    <s v="C"/>
    <s v="C5"/>
    <s v="JLG30K"/>
    <x v="0"/>
    <s v="LUDHIANA"/>
    <s v="Sikh"/>
    <s v="Not Verified"/>
    <s v="PUNJAB"/>
    <s v="Yes"/>
    <s v="N"/>
    <s v="N"/>
    <n v="0"/>
    <s v="INDIVIDUAL"/>
    <n v="12000"/>
    <n v="12000"/>
    <n v="12000"/>
    <s v=" 60 months"/>
    <n v="0.15959999999999999"/>
    <n v="17192.08999"/>
    <n v="17192.09"/>
    <n v="12000"/>
    <n v="5.07"/>
    <n v="5192.09"/>
    <n v="0"/>
    <n v="0"/>
    <n v="0"/>
  </r>
  <r>
    <s v="PB"/>
    <s v="0010XLG32002"/>
    <n v="20"/>
    <s v="10037-RAJESH PRATAP"/>
    <s v="102-DBS"/>
    <s v="Karnal"/>
    <s v="SC"/>
    <n v="110041"/>
    <s v="SANGRUR"/>
    <n v="32003"/>
    <s v="Laksh Nair"/>
    <s v="NO"/>
    <d v="2019-03-27T00:00:00"/>
    <s v="PRADEEP KUMAR PASWAN"/>
    <d v="1993-01-01T00:00:00"/>
    <s v="GAJENDRA SINGH"/>
    <s v="FY 2017"/>
    <s v="Female"/>
    <s v="RENT"/>
    <s v="Fully Paid"/>
    <s v="No"/>
    <s v="XLG"/>
    <s v="B"/>
    <s v="B5"/>
    <s v="JLG30K"/>
    <x v="0"/>
    <s v="LUDHIANA"/>
    <s v="Sikh"/>
    <s v="Source Verified"/>
    <s v="PUNJAB"/>
    <s v="Yes"/>
    <s v="N"/>
    <s v="N"/>
    <n v="0"/>
    <s v="INDIVIDUAL"/>
    <n v="12000"/>
    <n v="12000"/>
    <n v="12000"/>
    <s v=" 60 months"/>
    <n v="0.12690000000000001"/>
    <n v="14356.9"/>
    <n v="14356.9"/>
    <n v="10171.879999999999"/>
    <n v="5.07"/>
    <n v="4185.0200000000004"/>
    <n v="0"/>
    <n v="0"/>
    <n v="0"/>
  </r>
  <r>
    <s v="PB"/>
    <s v="0010XLG48241"/>
    <n v="20"/>
    <s v="10037-RAJESH PRATAP"/>
    <s v="102-DBS"/>
    <s v="Ambala"/>
    <s v="SC"/>
    <n v="110023"/>
    <s v="SANGRUR"/>
    <n v="48242"/>
    <s v="Vivaan Sharma"/>
    <s v="NO"/>
    <d v="2018-12-20T00:00:00"/>
    <s v="SACHIN"/>
    <d v="1993-01-01T00:00:00"/>
    <s v="GAJENDRA SINGH"/>
    <s v="FY 2017"/>
    <s v="Female"/>
    <s v="RENT"/>
    <s v="Insurance Paid Off"/>
    <s v="No"/>
    <s v="XLG"/>
    <s v="A"/>
    <s v="A1"/>
    <s v="JLG35K"/>
    <x v="0"/>
    <s v="LUDHIANA"/>
    <s v="Sikh"/>
    <s v="Source Verified"/>
    <s v="PUNJAB"/>
    <s v="Yes"/>
    <s v="N"/>
    <s v="N"/>
    <n v="0"/>
    <s v="INDIVIDUAL"/>
    <n v="7000"/>
    <n v="7000"/>
    <n v="7000"/>
    <s v=" 36 months"/>
    <n v="6.0299999999999999E-2"/>
    <n v="7669.7498820000001"/>
    <n v="7669.75"/>
    <n v="7000"/>
    <n v="5.07"/>
    <n v="669.75"/>
    <n v="0"/>
    <n v="0"/>
    <n v="0"/>
  </r>
  <r>
    <s v="UP"/>
    <s v="0010XLG10509"/>
    <n v="30"/>
    <s v="10057-NANDI SHANKAR"/>
    <s v="176-DBS"/>
    <s v="Ambala"/>
    <s v="General"/>
    <n v="10013"/>
    <s v="BULANDSHAHAR"/>
    <n v="10510"/>
    <s v="Ishaan Gupta"/>
    <s v="NO"/>
    <d v="2019-02-20T00:00:00"/>
    <s v="RAVINDRA KUMAR"/>
    <d v="1983-01-01T00:00:00"/>
    <s v="UMA SHANKAR YADAV"/>
    <s v="FY 2017"/>
    <s v="Female"/>
    <s v="RENT"/>
    <s v="Fully Paid"/>
    <s v="No"/>
    <s v="XLG"/>
    <s v="C"/>
    <s v="C1"/>
    <s v="JLG35K"/>
    <x v="3"/>
    <s v="BULANDSHAHR"/>
    <s v="Hindu"/>
    <s v="Not Verified"/>
    <s v="UTTAR PRADESH"/>
    <s v="Yes"/>
    <s v="N"/>
    <s v="N"/>
    <n v="0"/>
    <s v="INDIVIDUAL"/>
    <n v="10000"/>
    <n v="10000"/>
    <n v="10000"/>
    <s v=" 36 months"/>
    <n v="0.13489999999999999"/>
    <n v="6446.45"/>
    <n v="6446.45"/>
    <n v="4766.08"/>
    <n v="5.07"/>
    <n v="1667.13"/>
    <n v="0"/>
    <n v="13.24"/>
    <n v="0"/>
  </r>
  <r>
    <s v="UP"/>
    <s v="0010XLG1313"/>
    <n v="30"/>
    <s v="10469-MANISH  PANDEY"/>
    <s v="176-DBS"/>
    <s v="Ambala"/>
    <s v="General"/>
    <n v="40017"/>
    <s v="MATHURA"/>
    <n v="1314"/>
    <s v="Ananya Gupta"/>
    <s v="NO"/>
    <d v="2019-03-22T15:35:00"/>
    <s v="DEEPAK  PANDEY"/>
    <d v="1990-01-20T00:00:00"/>
    <s v="MOHIT KUMAR"/>
    <s v="FY 2017"/>
    <s v="Female"/>
    <s v="RENT"/>
    <s v="Fully Paid"/>
    <s v="No"/>
    <s v="XLG"/>
    <s v="D"/>
    <s v="D1"/>
    <s v="JLG35K"/>
    <x v="1"/>
    <s v="BULANDSHAHR"/>
    <s v="Hindu"/>
    <s v="Not Verified"/>
    <s v="UTTAR PRADESH"/>
    <s v="Yes"/>
    <s v="Y"/>
    <s v="N"/>
    <n v="1"/>
    <s v="INDIVIDUAL"/>
    <n v="1600"/>
    <n v="1600"/>
    <n v="1600"/>
    <s v=" 36 months"/>
    <n v="0.16289999999999999"/>
    <n v="1956.168711"/>
    <n v="1956.17"/>
    <n v="1600"/>
    <n v="5.07"/>
    <n v="356.17"/>
    <n v="0"/>
    <n v="0"/>
    <n v="0"/>
  </r>
  <r>
    <s v="UP"/>
    <s v="0010XLG1796"/>
    <n v="30"/>
    <s v="10469-MANISH  PANDEY"/>
    <s v="176-DBS"/>
    <s v="Ambala"/>
    <s v="General"/>
    <n v="40017"/>
    <s v="MATHURA"/>
    <n v="1797"/>
    <s v="Aarav Chopra"/>
    <s v="NO"/>
    <d v="2019-03-22T15:35:00"/>
    <s v="DEEPAK  PANDEY"/>
    <d v="1987-05-12T00:00:00"/>
    <s v="MOHIT KUMAR"/>
    <s v="FY 2017"/>
    <s v="Female"/>
    <s v="RENT"/>
    <s v="Fully Paid"/>
    <s v="No"/>
    <s v="XLG"/>
    <s v="F"/>
    <s v="F1"/>
    <s v="JLG35K"/>
    <x v="1"/>
    <s v="BULANDSHAHR"/>
    <s v="Hindu"/>
    <s v="Verified"/>
    <s v="UTTAR PRADESH"/>
    <s v="Yes"/>
    <s v="N"/>
    <s v="N"/>
    <n v="0"/>
    <s v="INDIVIDUAL"/>
    <n v="17200"/>
    <n v="17200"/>
    <n v="17200"/>
    <s v=" 60 months"/>
    <n v="0.2089"/>
    <n v="24155.64"/>
    <n v="24155.64"/>
    <n v="13750.94"/>
    <n v="31.47"/>
    <n v="10404.700000000001"/>
    <n v="0"/>
    <n v="0"/>
    <n v="0"/>
  </r>
  <r>
    <s v="UP"/>
    <s v="0010XLG1794"/>
    <n v="30"/>
    <s v="10057-NANDI SHANKAR"/>
    <s v="176-DBS"/>
    <s v="Ambala"/>
    <s v="General"/>
    <n v="10007"/>
    <s v="BULANDSHAHAR"/>
    <n v="1795"/>
    <s v="Laksh Sharma"/>
    <s v="NO"/>
    <d v="2019-02-05T00:00:00"/>
    <s v="VISHVAMOHAN SINGH"/>
    <d v="1990-01-05T00:00:00"/>
    <s v="DHEERAJ KUMAR MISHRA"/>
    <s v="FY 2017"/>
    <s v="Female"/>
    <s v="MORTGAGE"/>
    <s v="Fully Paid"/>
    <s v="No"/>
    <s v="XLG"/>
    <s v="B"/>
    <s v="B3"/>
    <s v="JLG35K"/>
    <x v="1"/>
    <s v="BULANDSHAHR"/>
    <s v="Hindu"/>
    <s v="Not Verified"/>
    <s v="UTTAR PRADESH"/>
    <s v="Yes"/>
    <s v="N"/>
    <s v="N"/>
    <n v="0"/>
    <s v="INDIVIDUAL"/>
    <n v="12000"/>
    <n v="12000"/>
    <n v="12000"/>
    <s v=" 60 months"/>
    <n v="0.1171"/>
    <n v="13520.99618"/>
    <n v="13521"/>
    <n v="12000"/>
    <n v="0.67"/>
    <n v="1506"/>
    <n v="14.99999994"/>
    <n v="0"/>
    <n v="0"/>
  </r>
  <r>
    <s v="UP"/>
    <s v="0010XLG1317"/>
    <n v="30"/>
    <s v="10469-MANISH  PANDEY"/>
    <s v="176-DBS"/>
    <s v="Ambala"/>
    <s v="General"/>
    <n v="910137"/>
    <s v="MATHURA"/>
    <n v="1318"/>
    <s v="Kavya Chopra"/>
    <s v="NO"/>
    <d v="2019-01-17T00:00:00"/>
    <s v="SUNIL KUMAR"/>
    <d v="1989-01-01T00:00:00"/>
    <s v="SONU GIRI"/>
    <s v="FY 2017"/>
    <s v="Female"/>
    <s v="MORTGAGE"/>
    <s v="Fully Paid"/>
    <s v="No"/>
    <s v="XLG"/>
    <s v="B"/>
    <s v="B3"/>
    <s v="JLG35K"/>
    <x v="1"/>
    <s v="BULANDSHAHR"/>
    <s v="Hindu"/>
    <s v="Not Verified"/>
    <s v="UTTAR PRADESH"/>
    <s v="Yes"/>
    <s v="N"/>
    <s v="N"/>
    <n v="0"/>
    <s v="INDIVIDUAL"/>
    <n v="7200"/>
    <n v="7200"/>
    <n v="7200"/>
    <s v=" 36 months"/>
    <n v="0.1171"/>
    <n v="8573.279998"/>
    <n v="8573.2800000000007"/>
    <n v="7200"/>
    <n v="0.67"/>
    <n v="1373.28"/>
    <n v="0"/>
    <n v="0"/>
    <n v="0"/>
  </r>
  <r>
    <s v="UP"/>
    <s v="0010XLG1804"/>
    <n v="30"/>
    <s v="10469-MANISH  PANDEY"/>
    <s v="176-DBS"/>
    <s v="Palwal"/>
    <s v="General"/>
    <n v="910137"/>
    <s v="MATHURA"/>
    <n v="1805"/>
    <s v="Laksh Patel"/>
    <s v="NO"/>
    <d v="2019-01-17T00:00:00"/>
    <s v="SUNIL KUMAR"/>
    <d v="1984-01-01T00:00:00"/>
    <s v="SONU GIRI"/>
    <s v="FY 2017"/>
    <s v="Female"/>
    <s v="RENT"/>
    <s v="Fully Paid"/>
    <s v="No"/>
    <s v="XLG"/>
    <s v="C"/>
    <s v="C2"/>
    <s v="JLG30K"/>
    <x v="1"/>
    <s v="BULANDSHAHR"/>
    <s v="Hindu"/>
    <s v="Not Verified"/>
    <s v="UTTAR PRADESH"/>
    <s v="Yes"/>
    <s v="N"/>
    <s v="N"/>
    <n v="0"/>
    <s v="INDIVIDUAL"/>
    <n v="12000"/>
    <n v="12000"/>
    <n v="12000"/>
    <s v=" 36 months"/>
    <n v="0.14269999999999999"/>
    <n v="14821.429990000001"/>
    <n v="14821.43"/>
    <n v="12000"/>
    <n v="0.67"/>
    <n v="2821.43"/>
    <n v="0"/>
    <n v="0"/>
    <n v="0"/>
  </r>
  <r>
    <s v="UP"/>
    <s v="0010XLG1807"/>
    <n v="30"/>
    <s v="10469-MANISH  PANDEY"/>
    <s v="176-DBS"/>
    <s v="Palwal"/>
    <s v="General"/>
    <n v="910183"/>
    <s v="MATHURA"/>
    <n v="1808"/>
    <s v="Aditya Sharma"/>
    <s v="NO"/>
    <d v="2019-01-18T00:00:00"/>
    <s v="MANJEET KUMAR"/>
    <d v="1989-01-01T00:00:00"/>
    <s v="ROHIT MISHRA"/>
    <s v="FY 2017"/>
    <s v="Female"/>
    <s v="MORTGAGE"/>
    <s v="Fully Paid"/>
    <s v="No"/>
    <s v="XLG"/>
    <s v="A"/>
    <s v="A3"/>
    <s v="JLG30K"/>
    <x v="1"/>
    <s v="BULANDSHAHR"/>
    <s v="Hindu"/>
    <s v="Source Verified"/>
    <s v="UTTAR PRADESH"/>
    <s v="Yes"/>
    <s v="N"/>
    <s v="N"/>
    <n v="0"/>
    <s v="INDIVIDUAL"/>
    <n v="5000"/>
    <n v="5000"/>
    <n v="5000"/>
    <s v=" 36 months"/>
    <n v="7.51E-2"/>
    <n v="5597.19"/>
    <n v="5597.19"/>
    <n v="5000"/>
    <n v="0.67"/>
    <n v="597.19000000000005"/>
    <n v="0"/>
    <n v="0"/>
    <n v="0"/>
  </r>
  <r>
    <s v="UP"/>
    <s v="0010XLG1816"/>
    <n v="30"/>
    <s v="10469-MANISH  PANDEY"/>
    <s v="176-DBS"/>
    <s v="Kurukshetra"/>
    <s v="General"/>
    <n v="910020"/>
    <s v="MATHURA"/>
    <n v="1817"/>
    <s v="Aarav Mehta"/>
    <s v="NO"/>
    <d v="2019-03-20T00:00:00"/>
    <s v="SUNIL KUMAR"/>
    <d v="1991-01-01T00:00:00"/>
    <s v="SUNIL KUMAR"/>
    <s v="FY 2017"/>
    <s v="Female"/>
    <s v="MORTGAGE"/>
    <s v="Fully Paid"/>
    <s v="No"/>
    <s v="XLG"/>
    <s v="B"/>
    <s v="B4"/>
    <s v="JLG35K"/>
    <x v="2"/>
    <s v="BULANDSHAHR"/>
    <s v="Hindu"/>
    <s v="Verified"/>
    <s v="UTTAR PRADESH"/>
    <s v="Yes"/>
    <s v="N"/>
    <s v="N"/>
    <n v="0"/>
    <s v="INDIVIDUAL"/>
    <n v="27300"/>
    <n v="27300"/>
    <n v="27250"/>
    <s v=" 60 months"/>
    <n v="0.1242"/>
    <n v="32484.67"/>
    <n v="32425.23"/>
    <n v="23175.57"/>
    <n v="0.67"/>
    <n v="9309.1"/>
    <n v="0"/>
    <n v="0"/>
    <n v="0"/>
  </r>
  <r>
    <s v="UP"/>
    <s v="0010XLG1330"/>
    <n v="30"/>
    <s v="10469-MANISH  PANDEY"/>
    <s v="176-DBS"/>
    <s v="Ambala"/>
    <s v="General"/>
    <n v="910020"/>
    <s v="MATHURA"/>
    <n v="1331"/>
    <s v="Meera Nair"/>
    <s v="NO"/>
    <d v="2019-03-06T00:00:00"/>
    <s v="SUNIL KUMAR"/>
    <d v="1990-01-01T00:00:00"/>
    <s v="SUNIL KUMAR"/>
    <s v="FY 2017"/>
    <s v="Female"/>
    <s v="MORTGAGE"/>
    <s v="Fully Paid"/>
    <s v="No"/>
    <s v="XLG"/>
    <s v="A"/>
    <s v="A2"/>
    <s v="JLG35K"/>
    <x v="2"/>
    <s v="BULANDSHAHR"/>
    <s v="Hindu"/>
    <s v="Source Verified"/>
    <s v="UTTAR PRADESH"/>
    <s v="Yes"/>
    <s v="Y"/>
    <s v="N"/>
    <n v="2"/>
    <s v="INDIVIDUAL"/>
    <n v="8200"/>
    <n v="8200"/>
    <n v="8200"/>
    <s v=" 36 months"/>
    <n v="6.6199999999999995E-2"/>
    <n v="9063.7200009999997"/>
    <n v="9063.7199999999993"/>
    <n v="8200"/>
    <n v="0.67"/>
    <n v="863.72"/>
    <n v="0"/>
    <n v="0"/>
    <n v="0"/>
  </r>
  <r>
    <s v="UP"/>
    <s v="0010XLG10530"/>
    <n v="30"/>
    <s v="10469-MANISH  PANDEY"/>
    <s v="176-DBS"/>
    <s v="Hisar"/>
    <s v="General"/>
    <n v="40083"/>
    <s v="MATHURA"/>
    <n v="10531"/>
    <s v="Ishaan Nair"/>
    <s v="NO"/>
    <d v="2019-03-25T00:00:00"/>
    <s v="ANKIT KUMAR"/>
    <d v="1986-07-25T00:00:00"/>
    <s v="SUNIL KUMAR"/>
    <s v="FY 2017"/>
    <s v="Female"/>
    <s v="OWN"/>
    <s v="Fully Paid"/>
    <s v="No"/>
    <s v="XLG"/>
    <s v="B"/>
    <s v="B4"/>
    <s v="JLG30K"/>
    <x v="2"/>
    <s v="BULANDSHAHR"/>
    <s v="Hindu"/>
    <s v="Not Verified"/>
    <s v="UTTAR PRADESH"/>
    <s v="Yes"/>
    <s v="N"/>
    <s v="N"/>
    <n v="0"/>
    <s v="INDIVIDUAL"/>
    <n v="6000"/>
    <n v="6000"/>
    <n v="6000"/>
    <s v=" 36 months"/>
    <n v="0.1242"/>
    <n v="7217.6400020000001"/>
    <n v="7217.64"/>
    <n v="6000"/>
    <n v="0.67"/>
    <n v="1217.6400000000001"/>
    <n v="0"/>
    <n v="0"/>
    <n v="0"/>
  </r>
  <r>
    <s v="UP"/>
    <s v="0010XLG10532"/>
    <n v="30"/>
    <s v="10469-MANISH  PANDEY"/>
    <s v="176-DBS"/>
    <s v="Palwal"/>
    <s v="General"/>
    <n v="910079"/>
    <s v="MATHURA"/>
    <n v="10533"/>
    <s v="Ishaan Patel"/>
    <s v="NO"/>
    <d v="2019-03-28T00:00:00"/>
    <s v="MANJEET KUMAR"/>
    <d v="1987-01-01T00:00:00"/>
    <s v="ROHIT MISHRA"/>
    <s v="FY 2017"/>
    <s v="Female"/>
    <s v="OWN"/>
    <s v="Fully Paid"/>
    <s v="No"/>
    <s v="XLG"/>
    <s v="A"/>
    <s v="A5"/>
    <s v="JLG30K"/>
    <x v="2"/>
    <s v="BULANDSHAHR"/>
    <s v="Hindu"/>
    <s v="Verified"/>
    <s v="UTTAR PRADESH"/>
    <s v="Yes"/>
    <s v="N"/>
    <s v="N"/>
    <n v="0"/>
    <s v="INDIVIDUAL"/>
    <n v="8000"/>
    <n v="8000"/>
    <n v="8000"/>
    <s v=" 36 months"/>
    <n v="8.8999999999999996E-2"/>
    <n v="8334.1734980000001"/>
    <n v="8334.17"/>
    <n v="8000"/>
    <n v="0.67"/>
    <n v="334.17"/>
    <n v="0"/>
    <n v="0"/>
    <n v="0"/>
  </r>
  <r>
    <s v="UP"/>
    <s v="0010XLG1818"/>
    <n v="30"/>
    <s v="10469-MANISH  PANDEY"/>
    <s v="176-DBS"/>
    <s v="Palwal"/>
    <s v="General"/>
    <n v="910183"/>
    <s v="MATHURA"/>
    <n v="1819"/>
    <s v="Diya Reddy"/>
    <s v="NO"/>
    <d v="2019-01-18T00:00:00"/>
    <s v="MANJEET KUMAR"/>
    <d v="1985-05-29T00:00:00"/>
    <s v="ROHIT MISHRA"/>
    <s v="FY 2017"/>
    <s v="Female"/>
    <s v="MORTGAGE"/>
    <s v="Fully Paid"/>
    <s v="No"/>
    <s v="XLG"/>
    <s v="B"/>
    <s v="B1"/>
    <s v="JLG30K"/>
    <x v="2"/>
    <s v="BULANDSHAHR"/>
    <s v="Hindu"/>
    <s v="Verified"/>
    <s v="UTTAR PRADESH"/>
    <s v="Yes"/>
    <s v="N"/>
    <s v="N"/>
    <n v="0"/>
    <s v="INDIVIDUAL"/>
    <n v="20000"/>
    <n v="20000"/>
    <n v="20000"/>
    <s v=" 36 months"/>
    <n v="9.9099999999999994E-2"/>
    <n v="21833.638879999999"/>
    <n v="21833.64"/>
    <n v="20000"/>
    <n v="0.67"/>
    <n v="1833.64"/>
    <n v="0"/>
    <n v="0"/>
    <n v="0"/>
  </r>
  <r>
    <s v="UP"/>
    <s v="0010XLG1349"/>
    <n v="30"/>
    <s v="10469-MANISH  PANDEY"/>
    <s v="176-DBS"/>
    <s v="Panipat"/>
    <s v="General"/>
    <n v="40066"/>
    <s v="MATHURA"/>
    <n v="1350"/>
    <s v="Ananya Verma"/>
    <s v="NO"/>
    <d v="2019-03-19T00:00:00"/>
    <s v="AVANISH KUMAR SRIVASTAVA"/>
    <d v="1991-01-01T00:00:00"/>
    <s v="SANJIV KUMAR MISHRA"/>
    <s v="FY 2017"/>
    <s v="Female"/>
    <s v="MORTGAGE"/>
    <s v="Fully Paid"/>
    <s v="No"/>
    <s v="XLG"/>
    <s v="D"/>
    <s v="D2"/>
    <s v="JLG26K"/>
    <x v="0"/>
    <s v="BULANDSHAHR"/>
    <s v="Hindu"/>
    <s v="Source Verified"/>
    <s v="UTTAR PRADESH"/>
    <s v="Yes"/>
    <s v="N"/>
    <s v="N"/>
    <n v="0"/>
    <s v="INDIVIDUAL"/>
    <n v="10400"/>
    <n v="10400"/>
    <n v="10400"/>
    <s v=" 60 months"/>
    <n v="0.16769999999999999"/>
    <n v="13602.99"/>
    <n v="13602.99"/>
    <n v="8682.27"/>
    <n v="0.67"/>
    <n v="4920.72"/>
    <n v="0"/>
    <n v="0"/>
    <n v="0"/>
  </r>
  <r>
    <s v="UP"/>
    <s v="0010XLG10549"/>
    <n v="30"/>
    <s v="10469-MANISH  PANDEY"/>
    <s v="176-DBS"/>
    <s v="Hisar"/>
    <s v="General"/>
    <n v="40066"/>
    <s v="MATHURA"/>
    <n v="10550"/>
    <s v="Ananya Reddy"/>
    <s v="NO"/>
    <d v="2019-03-19T00:00:00"/>
    <s v="AVANISH KUMAR SRIVASTAVA"/>
    <d v="1985-01-01T00:00:00"/>
    <s v="SANJIV KUMAR MISHRA"/>
    <s v="FY 2017"/>
    <s v="Female"/>
    <s v="RENT"/>
    <s v="Fully Paid"/>
    <s v="No"/>
    <s v="XLG"/>
    <s v="B"/>
    <s v="B4"/>
    <s v="JLG30K"/>
    <x v="0"/>
    <s v="BULANDSHAHR"/>
    <s v="Hindu"/>
    <s v="Source Verified"/>
    <s v="UTTAR PRADESH"/>
    <s v="Yes"/>
    <s v="N"/>
    <s v="N"/>
    <n v="0"/>
    <s v="INDIVIDUAL"/>
    <n v="3600"/>
    <n v="3600"/>
    <n v="3600"/>
    <s v=" 36 months"/>
    <n v="0.1242"/>
    <n v="3810.5251950000002"/>
    <n v="3810.53"/>
    <n v="3600"/>
    <n v="0.67"/>
    <n v="210.53"/>
    <n v="0"/>
    <n v="0"/>
    <n v="0"/>
  </r>
  <r>
    <s v="UP"/>
    <s v="0010XLG1835"/>
    <n v="30"/>
    <s v="10057-NANDI SHANKAR"/>
    <s v="176-DBS"/>
    <s v="Sirsa"/>
    <s v="General"/>
    <n v="10005"/>
    <s v="BULANDSHAHAR"/>
    <n v="1836"/>
    <s v="Diya Nair"/>
    <s v="NO"/>
    <d v="2019-04-05T00:00:00"/>
    <s v="KRISHNA KUMAR GUPTA"/>
    <d v="1986-03-07T00:00:00"/>
    <s v="UMA SHANKAR YADAV"/>
    <s v="FY 2017"/>
    <s v="Female"/>
    <s v="MORTGAGE"/>
    <s v="Fully Paid"/>
    <s v="No"/>
    <s v="XLG"/>
    <s v="A"/>
    <s v="A1"/>
    <s v="JLG30K"/>
    <x v="0"/>
    <s v="BULANDSHAHR"/>
    <s v="Hindu"/>
    <s v="Not Verified"/>
    <s v="UTTAR PRADESH"/>
    <s v="Yes"/>
    <s v="N"/>
    <s v="N"/>
    <n v="0"/>
    <s v="INDIVIDUAL"/>
    <n v="5000"/>
    <n v="5000"/>
    <n v="5000"/>
    <s v=" 36 months"/>
    <n v="6.0299999999999999E-2"/>
    <n v="5443.5974130000004"/>
    <n v="5443.6"/>
    <n v="5000"/>
    <n v="0.67"/>
    <n v="443.6"/>
    <n v="0"/>
    <n v="0"/>
    <n v="0"/>
  </r>
  <r>
    <s v="UP"/>
    <s v="0010XLG1359"/>
    <n v="30"/>
    <s v="10469-MANISH  PANDEY"/>
    <s v="176-DBS"/>
    <s v="Palwal"/>
    <s v="General"/>
    <n v="910137"/>
    <s v="MATHURA"/>
    <n v="1360"/>
    <s v="Nisha Gupta"/>
    <s v="NO"/>
    <d v="2019-01-17T00:00:00"/>
    <s v="SUNIL KUMAR"/>
    <d v="1988-08-29T00:00:00"/>
    <s v="SONU GIRI"/>
    <s v="FY 2017"/>
    <s v="Female"/>
    <s v="MORTGAGE"/>
    <s v="Fully Paid"/>
    <s v="No"/>
    <s v="XLG"/>
    <s v="B"/>
    <s v="B3"/>
    <s v="JLG30K"/>
    <x v="0"/>
    <s v="BULANDSHAHR"/>
    <s v="Hindu"/>
    <s v="Not Verified"/>
    <s v="UTTAR PRADESH"/>
    <s v="Yes"/>
    <s v="N"/>
    <s v="N"/>
    <n v="0"/>
    <s v="INDIVIDUAL"/>
    <n v="8000"/>
    <n v="8000"/>
    <n v="8000"/>
    <s v=" 36 months"/>
    <n v="0.1171"/>
    <n v="9525.8700000000008"/>
    <n v="9525.8700000000008"/>
    <n v="8000"/>
    <n v="0.67"/>
    <n v="1525.87"/>
    <n v="0"/>
    <n v="0"/>
    <n v="0"/>
  </r>
  <r>
    <s v="UP"/>
    <s v="0010XLG1357"/>
    <n v="30"/>
    <s v="10469-MANISH  PANDEY"/>
    <s v="176-DBS"/>
    <s v="Raipur"/>
    <s v="General"/>
    <n v="910182"/>
    <s v="MATHURA"/>
    <n v="1358"/>
    <s v="Vivaan Patel"/>
    <s v="NO"/>
    <d v="2019-01-18T00:00:00"/>
    <s v="MANJEET KUMAR"/>
    <d v="1984-01-01T00:00:00"/>
    <s v="MOHIT KUMAR"/>
    <s v="FY 2017"/>
    <s v="Female"/>
    <s v="MORTGAGE"/>
    <s v="Fully Paid"/>
    <s v="No"/>
    <s v="XLG"/>
    <s v="B"/>
    <s v="B4"/>
    <s v="JLG30K"/>
    <x v="0"/>
    <s v="BULANDSHAHR"/>
    <s v="Hindu"/>
    <s v="Verified"/>
    <s v="UTTAR PRADESH"/>
    <s v="Yes"/>
    <s v="N"/>
    <s v="N"/>
    <n v="0"/>
    <s v="INDIVIDUAL"/>
    <n v="16000"/>
    <n v="16000"/>
    <n v="16000"/>
    <s v=" 36 months"/>
    <n v="0.1242"/>
    <n v="18836.80903"/>
    <n v="18836.810000000001"/>
    <n v="16000"/>
    <n v="0.67"/>
    <n v="2836.81"/>
    <n v="0"/>
    <n v="0"/>
    <n v="0"/>
  </r>
  <r>
    <s v="RJ"/>
    <s v="0010XLG10568"/>
    <n v="30"/>
    <s v="10043-RAVI MISHRA"/>
    <s v="301-DBS"/>
    <s v="Sultanpur"/>
    <s v="General"/>
    <n v="90021"/>
    <s v="jaipur"/>
    <n v="10569"/>
    <s v="Aarav Reddy"/>
    <s v="NO"/>
    <d v="2019-04-02T00:00:00"/>
    <s v="NARESH CHAND"/>
    <d v="1990-01-01T00:00:00"/>
    <s v="DINESH GAUTAM"/>
    <s v="FY 2017"/>
    <s v="Female"/>
    <s v="MORTGAGE"/>
    <s v="Fully Paid"/>
    <s v="No"/>
    <s v="XLG"/>
    <s v="F"/>
    <s v="F5"/>
    <s v="JLG30K"/>
    <x v="4"/>
    <s v="JAIPUR"/>
    <s v="Hindu"/>
    <s v="Verified"/>
    <s v="RAJASTHAN"/>
    <s v="Yes"/>
    <s v="N"/>
    <s v="N"/>
    <n v="0"/>
    <s v="INDIVIDUAL"/>
    <n v="35000"/>
    <n v="35000"/>
    <n v="35000"/>
    <s v=" 60 months"/>
    <n v="0.2235"/>
    <n v="44645.112399999998"/>
    <n v="44645.11"/>
    <n v="35000"/>
    <n v="0.67"/>
    <n v="9645.11"/>
    <n v="0"/>
    <n v="0"/>
    <n v="0"/>
  </r>
  <r>
    <s v="RJ"/>
    <s v="0010XLG1853"/>
    <n v="30"/>
    <s v="10055-MAHESH KUMAR PATEL"/>
    <s v="301-DBS"/>
    <s v="Fatehgarh Sahib"/>
    <s v="General"/>
    <n v="30067"/>
    <s v="BEHROD"/>
    <n v="1854"/>
    <s v="Ananya Chopra"/>
    <s v="NO"/>
    <d v="2019-03-22T15:35:00"/>
    <s v="MAINULDDIN"/>
    <d v="1986-01-01T00:00:00"/>
    <s v="AMIT KUMAR"/>
    <s v="FY 2017"/>
    <s v="Female"/>
    <s v="RENT"/>
    <s v="Fully Paid"/>
    <s v="No"/>
    <s v="XLG"/>
    <s v="B"/>
    <s v="B5"/>
    <s v="JLG30K"/>
    <x v="4"/>
    <s v="JAIPUR"/>
    <s v="Hindu"/>
    <s v="Not Verified"/>
    <s v="RAJASTHAN"/>
    <s v="Yes"/>
    <s v="N"/>
    <s v="N"/>
    <n v="0"/>
    <s v="INDIVIDUAL"/>
    <n v="5000"/>
    <n v="5000"/>
    <n v="5000"/>
    <s v=" 36 months"/>
    <n v="0.12690000000000001"/>
    <n v="1090.18"/>
    <n v="1090.18"/>
    <n v="585.26"/>
    <n v="0.67"/>
    <n v="251.54"/>
    <n v="0"/>
    <n v="253.38"/>
    <n v="2.5"/>
  </r>
  <r>
    <s v="RJ"/>
    <s v="0010XLG1854"/>
    <n v="30"/>
    <s v="10055-MAHESH KUMAR PATEL"/>
    <s v="301-DBS"/>
    <s v="Agra"/>
    <s v="General"/>
    <n v="30067"/>
    <s v="BEHROD"/>
    <n v="1855"/>
    <s v="Ananya Verma"/>
    <s v="NO"/>
    <d v="2019-03-25T00:00:00"/>
    <s v="MAINULDDIN"/>
    <d v="1982-01-01T00:00:00"/>
    <s v="AMIT KUMAR"/>
    <s v="FY 2017"/>
    <s v="Female"/>
    <s v="MORTGAGE"/>
    <s v="Fully Paid"/>
    <s v="No"/>
    <s v="XLG"/>
    <s v="A"/>
    <s v="A2"/>
    <s v="JLG30K"/>
    <x v="4"/>
    <s v="JAIPUR"/>
    <s v="Hindu"/>
    <s v="Verified"/>
    <s v="RAJASTHAN"/>
    <s v="Yes"/>
    <s v="N"/>
    <s v="N"/>
    <n v="0"/>
    <s v="INDIVIDUAL"/>
    <n v="12000"/>
    <n v="12000"/>
    <n v="11950"/>
    <s v=" 36 months"/>
    <n v="6.6199999999999995E-2"/>
    <n v="13263.96"/>
    <n v="13208.69"/>
    <n v="12000"/>
    <n v="9.17"/>
    <n v="1263.96"/>
    <n v="0"/>
    <n v="0"/>
    <n v="0"/>
  </r>
  <r>
    <s v="RJ"/>
    <s v="0010XLG1861"/>
    <n v="30"/>
    <s v="10055-MAHESH KUMAR PATEL"/>
    <s v="301-DBS"/>
    <s v="Karnal"/>
    <s v="General"/>
    <n v="30067"/>
    <s v="BEHROD"/>
    <n v="1862"/>
    <s v="Ananya Gupta"/>
    <s v="NO"/>
    <d v="2019-03-22T15:35:00"/>
    <s v="MAINULDDIN"/>
    <d v="1991-07-15T00:00:00"/>
    <s v="AMIT KUMAR"/>
    <s v="FY 2017"/>
    <s v="Female"/>
    <s v="RENT"/>
    <s v="Fully Paid"/>
    <s v="No"/>
    <s v="XLG"/>
    <s v="A"/>
    <s v="A3"/>
    <s v="JLG30K"/>
    <x v="1"/>
    <s v="JAIPUR"/>
    <s v="Hindu"/>
    <s v="Not Verified"/>
    <s v="RAJASTHAN"/>
    <s v="Yes"/>
    <s v="N"/>
    <s v="N"/>
    <n v="0"/>
    <s v="INDIVIDUAL"/>
    <n v="2800"/>
    <n v="2800"/>
    <n v="2800"/>
    <s v=" 36 months"/>
    <n v="7.51E-2"/>
    <n v="1042.68"/>
    <n v="1042.68"/>
    <n v="862.23"/>
    <n v="9.17"/>
    <n v="180.45"/>
    <n v="0"/>
    <n v="0"/>
    <n v="0"/>
  </r>
  <r>
    <s v="RJ"/>
    <s v="0010XLG1388"/>
    <n v="30"/>
    <s v="10055-MAHESH KUMAR PATEL"/>
    <s v="301-DBS"/>
    <s v="Gorakhpur"/>
    <s v="General"/>
    <n v="30176"/>
    <s v="BEHROD"/>
    <n v="1389"/>
    <s v="Laksh Verma"/>
    <s v="NO"/>
    <d v="2019-01-28T00:00:00"/>
    <s v="ASEEM KUMAR"/>
    <d v="1991-01-01T00:00:00"/>
    <s v="QAMAR ABBAS"/>
    <s v="FY 2017"/>
    <s v="Female"/>
    <s v="RENT"/>
    <s v="Fully Paid"/>
    <s v="No"/>
    <s v="XLG"/>
    <s v="B"/>
    <s v="B5"/>
    <s v="JLG30K"/>
    <x v="1"/>
    <s v="JAIPUR"/>
    <s v="Hindu"/>
    <s v="Source Verified"/>
    <s v="RAJASTHAN"/>
    <s v="Yes"/>
    <s v="Y"/>
    <s v="N"/>
    <n v="1"/>
    <s v="INDIVIDUAL"/>
    <n v="12000"/>
    <n v="12000"/>
    <n v="12000"/>
    <s v=" 36 months"/>
    <n v="0.12690000000000001"/>
    <n v="14491.35152"/>
    <n v="14491.35"/>
    <n v="12000"/>
    <n v="9.17"/>
    <n v="2491.35"/>
    <n v="0"/>
    <n v="0"/>
    <n v="0"/>
  </r>
  <r>
    <s v="RJ"/>
    <s v="0010XLG1380"/>
    <n v="30"/>
    <s v="10055-MAHESH KUMAR PATEL"/>
    <s v="301-DBS"/>
    <s v="Agra"/>
    <s v="General"/>
    <n v="30006"/>
    <s v="BEHROD"/>
    <n v="1381"/>
    <s v="Vivaan Nair"/>
    <s v="NO"/>
    <d v="2019-01-28T00:00:00"/>
    <s v="ASEEM KUMAR"/>
    <d v="1984-01-01T00:00:00"/>
    <s v="QAMAR ABBAS"/>
    <s v="FY 2017"/>
    <s v="Female"/>
    <s v="RENT"/>
    <s v="Fully Paid"/>
    <s v="No"/>
    <s v="XLG"/>
    <s v="A"/>
    <s v="A1"/>
    <s v="JLG30K"/>
    <x v="1"/>
    <s v="JAIPUR"/>
    <s v="Hindu"/>
    <s v="Not Verified"/>
    <s v="RAJASTHAN"/>
    <s v="Yes"/>
    <s v="Y"/>
    <s v="N"/>
    <n v="2"/>
    <s v="INDIVIDUAL"/>
    <n v="4000"/>
    <n v="4000"/>
    <n v="4000"/>
    <s v=" 36 months"/>
    <n v="6.0299999999999999E-2"/>
    <n v="3643.22"/>
    <n v="3643.22"/>
    <n v="3163.54"/>
    <n v="9.17"/>
    <n v="365.65"/>
    <n v="0"/>
    <n v="114.03"/>
    <n v="1.1403000000000001"/>
  </r>
  <r>
    <s v="RJ"/>
    <s v="0010XLG1891"/>
    <n v="30"/>
    <s v="10043-RAVI MISHRA"/>
    <s v="301-DBS"/>
    <s v="Neem Ka Thana"/>
    <s v="General"/>
    <n v="80023"/>
    <s v="NEEM KA THANA"/>
    <n v="1892"/>
    <s v="Ananya Nair"/>
    <s v="NO"/>
    <d v="2019-03-07T00:00:00"/>
    <s v="SATVEER SINGH"/>
    <d v="1988-01-13T00:00:00"/>
    <s v="YAGVENDRA KUMAR"/>
    <s v="FY 2017"/>
    <s v="Female"/>
    <s v="MORTGAGE"/>
    <s v="Fully Paid"/>
    <s v="No"/>
    <s v="XLG"/>
    <s v="A"/>
    <s v="A5"/>
    <s v="JLG30K"/>
    <x v="5"/>
    <s v="JAIPUR"/>
    <s v="Hindu"/>
    <s v="Not Verified"/>
    <s v="RAJASTHAN"/>
    <s v="Yes"/>
    <s v="N"/>
    <s v="N"/>
    <n v="0"/>
    <s v="INDIVIDUAL"/>
    <n v="7000"/>
    <n v="7000"/>
    <n v="7000"/>
    <s v=" 36 months"/>
    <n v="8.8999999999999996E-2"/>
    <n v="7992.0073490000004"/>
    <n v="7992.01"/>
    <n v="7000"/>
    <n v="9.17"/>
    <n v="992.01"/>
    <n v="0"/>
    <n v="0"/>
    <n v="0"/>
  </r>
  <r>
    <s v="RJ"/>
    <s v="0010XLG1893"/>
    <n v="30"/>
    <s v="10043-RAVI MISHRA"/>
    <s v="301-DBS"/>
    <s v="Ballia"/>
    <s v="General"/>
    <n v="90021"/>
    <s v="jaipur"/>
    <n v="1894"/>
    <s v="Aditya Malhotra"/>
    <s v="NO"/>
    <d v="2019-04-02T00:00:00"/>
    <s v="NARESH CHAND"/>
    <d v="1989-02-10T00:00:00"/>
    <s v="DINESH GAUTAM"/>
    <s v="FY 2017"/>
    <s v="Female"/>
    <s v="MORTGAGE"/>
    <s v="Fully Paid"/>
    <s v="No"/>
    <s v="XLG"/>
    <s v="B"/>
    <s v="B2"/>
    <s v="JLG25K"/>
    <x v="0"/>
    <s v="JAIPUR"/>
    <s v="Hindu"/>
    <s v="Not Verified"/>
    <s v="RAJASTHAN"/>
    <s v="Yes"/>
    <s v="N"/>
    <s v="N"/>
    <n v="0"/>
    <s v="INDIVIDUAL"/>
    <n v="5600"/>
    <n v="5600"/>
    <n v="5600"/>
    <s v=" 36 months"/>
    <n v="0.1065"/>
    <n v="6566.6999990000004"/>
    <n v="6566.7"/>
    <n v="5600"/>
    <n v="9.17"/>
    <n v="966.7"/>
    <n v="0"/>
    <n v="0"/>
    <n v="0"/>
  </r>
  <r>
    <s v="RJ"/>
    <s v="0010XLG1413"/>
    <n v="30"/>
    <s v="10055-MAHESH KUMAR PATEL"/>
    <s v="301-DBS"/>
    <s v="Behror"/>
    <s v="General"/>
    <n v="30042"/>
    <s v="BEHROD"/>
    <n v="1414"/>
    <s v="Vivaan Malhotra"/>
    <s v="NO"/>
    <d v="2019-03-08T00:00:00"/>
    <s v="SURENDRA KUMAR"/>
    <d v="1990-01-01T00:00:00"/>
    <s v="AMIT KUMAR"/>
    <s v="FY 2017"/>
    <s v="Female"/>
    <s v="RENT"/>
    <s v="Fully Paid"/>
    <s v="No"/>
    <s v="XLG"/>
    <s v="E"/>
    <s v="E4"/>
    <s v="JLG30K"/>
    <x v="0"/>
    <s v="JAIPUR"/>
    <s v="Hindu"/>
    <s v="Verified"/>
    <s v="RAJASTHAN"/>
    <s v="Yes"/>
    <s v="N"/>
    <s v="N"/>
    <n v="0"/>
    <s v="INDIVIDUAL"/>
    <n v="12000"/>
    <n v="12000"/>
    <n v="11975"/>
    <s v=" 60 months"/>
    <n v="0.1991"/>
    <n v="13953.29"/>
    <n v="13924.23"/>
    <n v="6859.77"/>
    <n v="9.17"/>
    <n v="6139.32"/>
    <n v="0"/>
    <n v="954.2"/>
    <n v="171.756"/>
  </r>
  <r>
    <s v="RJ"/>
    <s v="0010XLG4354"/>
    <n v="30"/>
    <s v="10043-RAVI MISHRA"/>
    <s v="301-DBS"/>
    <s v="Varanasi"/>
    <s v="General"/>
    <n v="90003"/>
    <s v="jaipur"/>
    <n v="4355"/>
    <s v="Aditya Gupta"/>
    <s v="NO"/>
    <d v="2019-02-15T00:00:00"/>
    <s v="KAILASH GURJAR"/>
    <d v="1986-01-01T00:00:00"/>
    <s v="LALIT KISHOR"/>
    <s v="FY 2017"/>
    <s v="Female"/>
    <s v="RENT"/>
    <s v="Fully Paid"/>
    <s v="No"/>
    <s v="XLG"/>
    <s v="E"/>
    <s v="E4"/>
    <s v="JLG30K"/>
    <x v="0"/>
    <s v="JAIPUR"/>
    <s v="Hindu"/>
    <s v="Verified"/>
    <s v="RAJASTHAN"/>
    <s v="Yes"/>
    <s v="N"/>
    <s v="N"/>
    <n v="0"/>
    <s v="INDIVIDUAL"/>
    <n v="18975"/>
    <n v="18975"/>
    <n v="18975"/>
    <s v=" 60 months"/>
    <n v="0.1991"/>
    <n v="24620.00302"/>
    <n v="24620"/>
    <n v="18975"/>
    <n v="9.17"/>
    <n v="5645"/>
    <n v="0"/>
    <n v="0"/>
    <n v="0"/>
  </r>
  <r>
    <s v="HR"/>
    <s v="0010XLG10606"/>
    <n v="30"/>
    <s v="10282-NAIM ALI"/>
    <s v="206-DBS"/>
    <s v="Mathura"/>
    <s v="General"/>
    <n v="50043"/>
    <s v="KARNAL"/>
    <n v="10607"/>
    <s v="Kavya Joshi"/>
    <s v="NO"/>
    <d v="2019-03-18T00:00:00"/>
    <s v="PINKU"/>
    <d v="1990-01-01T00:00:00"/>
    <s v="PRAVEEN KUMAR"/>
    <s v="FY 2017"/>
    <s v="Female"/>
    <s v="MORTGAGE"/>
    <s v="Fully Paid"/>
    <s v="No"/>
    <s v="XLG"/>
    <s v="A"/>
    <s v="A2"/>
    <s v="JLG30K"/>
    <x v="4"/>
    <s v="KARNAL"/>
    <s v="Hindu"/>
    <s v="Not Verified"/>
    <s v="HARYANA"/>
    <s v="Yes"/>
    <s v="N"/>
    <s v="N"/>
    <n v="0"/>
    <s v="INDIVIDUAL"/>
    <n v="5000"/>
    <n v="5000"/>
    <n v="5000"/>
    <s v=" 36 months"/>
    <n v="6.6199999999999995E-2"/>
    <n v="5134.4440290000002"/>
    <n v="5134.4399999999996"/>
    <n v="5000"/>
    <n v="9.17"/>
    <n v="134.44"/>
    <n v="0"/>
    <n v="0"/>
    <n v="0"/>
  </r>
  <r>
    <s v="HR"/>
    <s v="0010XLG2036"/>
    <n v="30"/>
    <s v="10903-HEMANT SHUKLA"/>
    <s v="206-DBS"/>
    <s v="Patiala"/>
    <s v="General"/>
    <n v="20070"/>
    <s v="PALWAL"/>
    <n v="2037"/>
    <s v="Laksh Joshi"/>
    <s v="NO"/>
    <d v="2019-04-01T00:00:00"/>
    <s v="MANOJ KUMAR"/>
    <d v="1985-01-01T00:00:00"/>
    <s v="KRISHNA"/>
    <s v="FY 2017"/>
    <s v="Female"/>
    <s v="RENT"/>
    <s v="Fully Paid"/>
    <s v="No"/>
    <s v="XLG"/>
    <s v="D"/>
    <s v="D2"/>
    <s v="JLG30K"/>
    <x v="4"/>
    <s v="KARNAL"/>
    <s v="Hindu"/>
    <s v="Verified"/>
    <s v="HARYANA"/>
    <s v="Yes"/>
    <s v="Y"/>
    <s v="N"/>
    <n v="2"/>
    <s v="INDIVIDUAL"/>
    <n v="12000"/>
    <n v="12000"/>
    <n v="12000"/>
    <s v=" 36 months"/>
    <n v="0.16769999999999999"/>
    <n v="13374.782660000001"/>
    <n v="13374.78"/>
    <n v="12000"/>
    <n v="9.17"/>
    <n v="1374.78"/>
    <n v="0"/>
    <n v="0"/>
    <n v="0"/>
  </r>
  <r>
    <s v="HR"/>
    <s v="0010XLG1422"/>
    <n v="30"/>
    <s v="10903-HEMANT SHUKLA"/>
    <s v="206-DBS"/>
    <s v="Panipat"/>
    <s v="General"/>
    <n v="20078"/>
    <s v="PALWAL"/>
    <n v="1423"/>
    <s v="Diya Chopra"/>
    <s v="NO"/>
    <d v="2019-07-10T00:00:00"/>
    <s v="VIVEK SHARMA"/>
    <d v="1988-01-01T00:00:00"/>
    <s v="MUNISH KUMAR"/>
    <s v="FY 2017"/>
    <s v="Female"/>
    <s v="MORTGAGE"/>
    <s v="Fully Paid"/>
    <s v="No"/>
    <s v="XLG"/>
    <s v="B"/>
    <s v="B3"/>
    <s v="JLG30K"/>
    <x v="4"/>
    <s v="KARNAL"/>
    <s v="Hindu"/>
    <s v="Verified"/>
    <s v="HARYANA"/>
    <s v="Yes"/>
    <s v="N"/>
    <s v="N"/>
    <n v="0"/>
    <s v="INDIVIDUAL"/>
    <n v="35000"/>
    <n v="35000"/>
    <n v="34975"/>
    <s v=" 60 months"/>
    <n v="0.1171"/>
    <n v="40977.5"/>
    <n v="40948.28"/>
    <n v="29782.13"/>
    <n v="9.17"/>
    <n v="11195.37"/>
    <n v="0"/>
    <n v="0"/>
    <n v="0"/>
  </r>
  <r>
    <s v="HR"/>
    <s v="0010XLG3057"/>
    <n v="30"/>
    <s v="10903-HEMANT SHUKLA"/>
    <s v="206-DBS"/>
    <s v="Mathura"/>
    <s v="General"/>
    <n v="20179"/>
    <s v="PALWAL"/>
    <n v="3058"/>
    <s v="Aarav Joshi"/>
    <s v="NO"/>
    <d v="2019-01-28T00:00:00"/>
    <s v="PAVAN KUMAR"/>
    <d v="1988-01-01T00:00:00"/>
    <s v="HIRALAL GUPTA"/>
    <s v="FY 2017"/>
    <s v="Female"/>
    <s v="OWN"/>
    <s v="Fully Paid"/>
    <s v="No"/>
    <s v="XLG"/>
    <s v="B"/>
    <s v="B2"/>
    <s v="JLG30K"/>
    <x v="4"/>
    <s v="KARNAL"/>
    <s v="Hindu"/>
    <s v="Not Verified"/>
    <s v="HARYANA"/>
    <s v="Yes"/>
    <s v="N"/>
    <s v="N"/>
    <n v="0"/>
    <s v="INDIVIDUAL"/>
    <n v="5500"/>
    <n v="5500"/>
    <n v="5500"/>
    <s v=" 36 months"/>
    <n v="0.1065"/>
    <n v="6449.4599980000003"/>
    <n v="6449.46"/>
    <n v="5500"/>
    <n v="9.17"/>
    <n v="949.46"/>
    <n v="0"/>
    <n v="0"/>
    <n v="0"/>
  </r>
  <r>
    <s v="HR"/>
    <s v="0010XLG1901"/>
    <n v="30"/>
    <s v="10903-HEMANT SHUKLA"/>
    <s v="206-DBS"/>
    <s v="Mathura"/>
    <s v="General"/>
    <n v="20013"/>
    <s v="PALWAL"/>
    <n v="1902"/>
    <s v="Nisha Gupta"/>
    <s v="NO"/>
    <d v="2019-01-22T00:00:00"/>
    <s v="PRAVEEN KUMAR"/>
    <d v="1987-01-01T00:00:00"/>
    <s v="HIRALAL GUPTA"/>
    <s v="FY 2017"/>
    <s v="Female"/>
    <s v="MORTGAGE"/>
    <s v="Fully Paid"/>
    <s v="No"/>
    <s v="XLG"/>
    <s v="A"/>
    <s v="A5"/>
    <s v="JLG30K"/>
    <x v="4"/>
    <s v="KARNAL"/>
    <s v="Hindu"/>
    <s v="Source Verified"/>
    <s v="HARYANA"/>
    <s v="Yes"/>
    <s v="N"/>
    <s v="N"/>
    <n v="0"/>
    <s v="INDIVIDUAL"/>
    <n v="6500"/>
    <n v="6500"/>
    <n v="6475"/>
    <s v=" 36 months"/>
    <n v="8.8999999999999996E-2"/>
    <n v="6999.8358280000002"/>
    <n v="6972.91"/>
    <n v="6500"/>
    <n v="16.989999999999998"/>
    <n v="499.84"/>
    <n v="0"/>
    <n v="0"/>
    <n v="0"/>
  </r>
  <r>
    <s v="HR"/>
    <s v="0010XLG3060"/>
    <n v="30"/>
    <s v="10204-SAIF  ALI"/>
    <s v="206-DBS"/>
    <s v="Hapur"/>
    <s v="General"/>
    <n v="60023"/>
    <s v="PANIPAT"/>
    <n v="3061"/>
    <s v="Diya Joshi"/>
    <s v="NO"/>
    <d v="2019-03-01T00:00:00"/>
    <s v="AMIT KUMAR"/>
    <d v="1987-01-01T00:00:00"/>
    <s v="RAKESH MISHRA"/>
    <s v="FY 2017"/>
    <s v="Female"/>
    <s v="RENT"/>
    <s v="Fully Paid"/>
    <s v="No"/>
    <s v="XLG"/>
    <s v="B"/>
    <s v="B2"/>
    <s v="JLG30K"/>
    <x v="4"/>
    <s v="KARNAL"/>
    <s v="Hindu"/>
    <s v="Verified"/>
    <s v="HARYANA"/>
    <s v="Yes"/>
    <s v="N"/>
    <s v="N"/>
    <n v="0"/>
    <s v="INDIVIDUAL"/>
    <n v="12000"/>
    <n v="12000"/>
    <n v="12000"/>
    <s v=" 36 months"/>
    <n v="0.1065"/>
    <n v="14071.629989999999"/>
    <n v="14071.63"/>
    <n v="12000"/>
    <n v="16.989999999999998"/>
    <n v="2071.63"/>
    <n v="0"/>
    <n v="0"/>
    <n v="0"/>
  </r>
  <r>
    <s v="HR"/>
    <s v="0010XLG1912"/>
    <n v="30"/>
    <s v="10903-HEMANT SHUKLA"/>
    <s v="206-DBS"/>
    <s v="Bulandshahr"/>
    <s v="General"/>
    <n v="20076"/>
    <s v="PALWAL"/>
    <n v="1913"/>
    <s v="Ananya Verma"/>
    <s v="NO"/>
    <d v="2019-04-04T00:00:00"/>
    <s v="RINKU SHARMA"/>
    <d v="1985-01-01T00:00:00"/>
    <s v="HIRALAL GUPTA"/>
    <s v="FY 2017"/>
    <s v="Female"/>
    <s v="RENT"/>
    <s v="Fully Paid"/>
    <s v="No"/>
    <s v="XLG"/>
    <s v="A"/>
    <s v="A4"/>
    <s v="JLG30K"/>
    <x v="3"/>
    <s v="KARNAL"/>
    <s v="Hindu"/>
    <s v="Verified"/>
    <s v="HARYANA"/>
    <s v="Yes"/>
    <s v="N"/>
    <s v="N"/>
    <n v="0"/>
    <s v="INDIVIDUAL"/>
    <n v="12000"/>
    <n v="12000"/>
    <n v="12000"/>
    <s v=" 36 months"/>
    <n v="7.9000000000000001E-2"/>
    <n v="12520.54277"/>
    <n v="12520.54"/>
    <n v="12000"/>
    <n v="16.989999999999998"/>
    <n v="520.54"/>
    <n v="0"/>
    <n v="0"/>
    <n v="0"/>
  </r>
  <r>
    <s v="HR"/>
    <s v="0010XLG3063"/>
    <n v="30"/>
    <s v="10903-HEMANT SHUKLA"/>
    <s v="206-DBS"/>
    <s v="Mathura"/>
    <s v="General"/>
    <n v="20070"/>
    <s v="PALWAL"/>
    <n v="3064"/>
    <s v="Nisha Joshi"/>
    <s v="NO"/>
    <d v="2019-04-01T00:00:00"/>
    <s v="MANOJ KUMAR"/>
    <d v="1990-07-15T00:00:00"/>
    <s v="KRISHNA"/>
    <s v="FY 2017"/>
    <s v="Female"/>
    <s v="MORTGAGE"/>
    <s v="Fully Paid"/>
    <s v="No"/>
    <s v="XLG"/>
    <s v="B"/>
    <s v="B5"/>
    <s v="JLG30K"/>
    <x v="1"/>
    <s v="KARNAL"/>
    <s v="Hindu"/>
    <s v="Not Verified"/>
    <s v="HARYANA"/>
    <s v="Yes"/>
    <s v="Y"/>
    <s v="N"/>
    <n v="1"/>
    <s v="INDIVIDUAL"/>
    <n v="4000"/>
    <n v="4000"/>
    <n v="4000"/>
    <s v=" 36 months"/>
    <n v="0.12690000000000001"/>
    <n v="3881.86"/>
    <n v="3881.86"/>
    <n v="3091.94"/>
    <n v="16.989999999999998"/>
    <n v="789.92"/>
    <n v="0"/>
    <n v="0"/>
    <n v="0"/>
  </r>
  <r>
    <s v="HR"/>
    <s v="0010XLG10626"/>
    <n v="30"/>
    <s v="10903-HEMANT SHUKLA"/>
    <s v="206-DBS"/>
    <s v="Bulandshahr"/>
    <s v="General"/>
    <n v="20063"/>
    <s v="PALWAL"/>
    <n v="10627"/>
    <s v="Aditya Patel"/>
    <s v="NO"/>
    <d v="2019-04-02T00:00:00"/>
    <s v="PRAVEEN KUMAR"/>
    <d v="1990-01-01T00:00:00"/>
    <s v="HIRALAL GUPTA"/>
    <s v="FY 2017"/>
    <s v="Female"/>
    <s v="RENT"/>
    <s v="Fully Paid"/>
    <s v="No"/>
    <s v="XLG"/>
    <s v="C"/>
    <s v="C1"/>
    <s v="JLG30K"/>
    <x v="1"/>
    <s v="KARNAL"/>
    <s v="Hindu"/>
    <s v="Not Verified"/>
    <s v="HARYANA"/>
    <s v="Yes"/>
    <s v="N"/>
    <s v="N"/>
    <n v="0"/>
    <s v="INDIVIDUAL"/>
    <n v="1000"/>
    <n v="1000"/>
    <n v="1000"/>
    <s v=" 36 months"/>
    <n v="0.13489999999999999"/>
    <n v="1221.41912"/>
    <n v="1221.42"/>
    <n v="1000"/>
    <n v="16.989999999999998"/>
    <n v="221.42"/>
    <n v="0"/>
    <n v="0"/>
    <n v="0"/>
  </r>
  <r>
    <s v="HR"/>
    <s v="0010XLG4238"/>
    <n v="30"/>
    <s v="10028-AAYUSH PANDEY"/>
    <s v="206-DBS"/>
    <s v="Mathura"/>
    <s v="General"/>
    <n v="70011"/>
    <s v="KURUKSHETRA"/>
    <n v="4239"/>
    <s v="Nisha Joshi"/>
    <s v="NO"/>
    <d v="2019-03-19T00:00:00"/>
    <s v="MONU"/>
    <d v="1982-01-01T00:00:00"/>
    <s v="SHYAMVIR SINGH"/>
    <s v="FY 2017"/>
    <s v="Female"/>
    <s v="MORTGAGE"/>
    <s v="Fully Paid"/>
    <s v="No"/>
    <s v="XLG"/>
    <s v="B"/>
    <s v="B4"/>
    <s v="JLG30K"/>
    <x v="1"/>
    <s v="KARNAL"/>
    <s v="Hindu"/>
    <s v="Verified"/>
    <s v="HARYANA"/>
    <s v="Yes"/>
    <s v="N"/>
    <s v="N"/>
    <n v="0"/>
    <s v="INDIVIDUAL"/>
    <n v="25000"/>
    <n v="25000"/>
    <n v="24975"/>
    <s v=" 36 months"/>
    <n v="0.1242"/>
    <n v="30163.38"/>
    <n v="30133.22"/>
    <n v="25000"/>
    <n v="16.989999999999998"/>
    <n v="5163.38"/>
    <n v="0"/>
    <n v="0"/>
    <n v="0"/>
  </r>
  <r>
    <s v="HR"/>
    <s v="0010XLG2063"/>
    <n v="30"/>
    <s v="10903-HEMANT SHUKLA"/>
    <s v="206-DBS"/>
    <s v="Bulandshahr"/>
    <s v="General"/>
    <n v="20078"/>
    <s v="PALWAL"/>
    <n v="2064"/>
    <s v="Nisha Reddy"/>
    <s v="NO"/>
    <d v="2019-07-10T00:00:00"/>
    <s v="VIVEK SHARMA"/>
    <d v="1991-01-01T00:00:00"/>
    <s v="MUNISH KUMAR"/>
    <s v="FY 2017"/>
    <s v="Female"/>
    <s v="OWN"/>
    <s v="Fully Paid"/>
    <s v="No"/>
    <s v="XLG"/>
    <s v="B"/>
    <s v="B5"/>
    <s v="JLG30K"/>
    <x v="1"/>
    <s v="KARNAL"/>
    <s v="Hindu"/>
    <s v="Not Verified"/>
    <s v="HARYANA"/>
    <s v="Yes"/>
    <s v="N"/>
    <s v="N"/>
    <n v="0"/>
    <s v="INDIVIDUAL"/>
    <n v="9000"/>
    <n v="9000"/>
    <n v="8975"/>
    <s v=" 36 months"/>
    <n v="0.12690000000000001"/>
    <n v="9993.4130559999994"/>
    <n v="9965.65"/>
    <n v="9000"/>
    <n v="16.989999999999998"/>
    <n v="993.41"/>
    <n v="0"/>
    <n v="0"/>
    <n v="0"/>
  </r>
  <r>
    <s v="HR"/>
    <s v="0010XLG10642"/>
    <n v="30"/>
    <s v="10903-HEMANT SHUKLA"/>
    <s v="206-DBS"/>
    <s v="Agra"/>
    <s v="General"/>
    <n v="20079"/>
    <s v="PALWAL"/>
    <n v="10643"/>
    <s v="Vivaan Chopra"/>
    <s v="NO"/>
    <d v="2019-03-29T00:00:00"/>
    <s v="SHYAM SINGH"/>
    <d v="1986-01-01T00:00:00"/>
    <s v="MUNISH KUMAR"/>
    <s v="FY 2017"/>
    <s v="Female"/>
    <s v="RENT"/>
    <s v="Fully Paid"/>
    <s v="No"/>
    <s v="XLG"/>
    <s v="C"/>
    <s v="C4"/>
    <s v="JLG30K"/>
    <x v="1"/>
    <s v="KARNAL"/>
    <s v="Hindu"/>
    <s v="Not Verified"/>
    <s v="HARYANA"/>
    <s v="Yes"/>
    <s v="N"/>
    <s v="N"/>
    <n v="0"/>
    <s v="INDIVIDUAL"/>
    <n v="8575"/>
    <n v="8575"/>
    <n v="8575"/>
    <s v=" 36 months"/>
    <n v="0.1527"/>
    <n v="9378.7494540000007"/>
    <n v="9378.75"/>
    <n v="8575"/>
    <n v="16.989999999999998"/>
    <n v="803.75"/>
    <n v="0"/>
    <n v="0"/>
    <n v="0"/>
  </r>
  <r>
    <s v="HR"/>
    <s v="0010XLG4227"/>
    <n v="30"/>
    <s v="10204-SAIF  ALI"/>
    <s v="206-DBS"/>
    <s v="Agra"/>
    <s v="General"/>
    <n v="60010"/>
    <s v="PANIPAT"/>
    <n v="4228"/>
    <s v="Aditya Reddy"/>
    <s v="NO"/>
    <d v="2019-02-15T00:00:00"/>
    <s v="AMIT KUMAR"/>
    <d v="1985-01-01T00:00:00"/>
    <s v="RAKESH MISHRA"/>
    <s v="FY 2017"/>
    <s v="Female"/>
    <s v="MORTGAGE"/>
    <s v="Fully Paid"/>
    <s v="No"/>
    <s v="XLG"/>
    <s v="A"/>
    <s v="A4"/>
    <s v="JLG30K"/>
    <x v="1"/>
    <s v="KARNAL"/>
    <s v="Hindu"/>
    <s v="Source Verified"/>
    <s v="HARYANA"/>
    <s v="Yes"/>
    <s v="N"/>
    <s v="N"/>
    <n v="0"/>
    <s v="INDIVIDUAL"/>
    <n v="5400"/>
    <n v="5400"/>
    <n v="5400"/>
    <s v=" 36 months"/>
    <n v="7.9000000000000001E-2"/>
    <n v="5984.8630359999997"/>
    <n v="5984.86"/>
    <n v="5400"/>
    <n v="16.989999999999998"/>
    <n v="584.86"/>
    <n v="0"/>
    <n v="0"/>
    <n v="0"/>
  </r>
  <r>
    <s v="HR"/>
    <s v="0010XLG2074"/>
    <n v="30"/>
    <s v="10903-HEMANT SHUKLA"/>
    <s v="206-DBS"/>
    <s v="Bulandshahr"/>
    <s v="General"/>
    <n v="20069"/>
    <s v="PALWAL"/>
    <n v="2075"/>
    <s v="Aditya Mehta"/>
    <s v="NO"/>
    <d v="2019-03-29T00:00:00"/>
    <s v="MANOJ KUMAR"/>
    <d v="1987-01-01T00:00:00"/>
    <s v="MUNISH KUMAR"/>
    <s v="FY 2017"/>
    <s v="Female"/>
    <s v="RENT"/>
    <s v="Fully Paid"/>
    <s v="No"/>
    <s v="XLG"/>
    <s v="D"/>
    <s v="D3"/>
    <s v="JLG30K"/>
    <x v="2"/>
    <s v="KARNAL"/>
    <s v="Hindu"/>
    <s v="Verified"/>
    <s v="HARYANA"/>
    <s v="Yes"/>
    <s v="N"/>
    <s v="N"/>
    <n v="0"/>
    <s v="INDIVIDUAL"/>
    <n v="10000"/>
    <n v="10000"/>
    <n v="10000"/>
    <s v=" 36 months"/>
    <n v="0.17269999999999999"/>
    <n v="12883.33"/>
    <n v="12883.33"/>
    <n v="10000"/>
    <n v="16.989999999999998"/>
    <n v="2883.33"/>
    <n v="0"/>
    <n v="0"/>
    <n v="0"/>
  </r>
  <r>
    <s v="HR"/>
    <s v="0010XLG4257"/>
    <n v="30"/>
    <s v="10282-NAIM ALI"/>
    <s v="206-DBS"/>
    <s v="Bulandshahr"/>
    <s v="General"/>
    <n v="50038"/>
    <s v="KARNAL"/>
    <n v="4258"/>
    <s v="Nisha Verma"/>
    <s v="NO"/>
    <d v="2019-03-18T00:00:00"/>
    <s v="SACHIN KUMAR"/>
    <d v="1987-01-01T00:00:00"/>
    <s v="SHAILENDRA VIKRAM SINGH"/>
    <s v="FY 2017"/>
    <s v="Female"/>
    <s v="RENT"/>
    <s v="Fully Paid"/>
    <s v="No"/>
    <s v="XLG"/>
    <s v="C"/>
    <s v="C1"/>
    <s v="JLG30K"/>
    <x v="5"/>
    <s v="KARNAL"/>
    <s v="Hindu"/>
    <s v="Verified"/>
    <s v="HARYANA"/>
    <s v="Yes"/>
    <s v="Y"/>
    <s v="N"/>
    <n v="1"/>
    <s v="INDIVIDUAL"/>
    <n v="6000"/>
    <n v="6000"/>
    <n v="6000"/>
    <s v=" 36 months"/>
    <n v="0.13489999999999999"/>
    <n v="4048.28"/>
    <n v="4048.28"/>
    <n v="2854.22"/>
    <n v="16.989999999999998"/>
    <n v="1003.39"/>
    <n v="0"/>
    <n v="190.67"/>
    <n v="1.804300002"/>
  </r>
  <r>
    <s v="HR"/>
    <s v="0010XLG3086"/>
    <n v="30"/>
    <s v="10903-HEMANT SHUKLA"/>
    <s v="206-DBS"/>
    <s v="Bulandshahr"/>
    <s v="General"/>
    <n v="20013"/>
    <s v="PALWAL"/>
    <n v="3087"/>
    <s v="Kavya Mehta"/>
    <s v="NO"/>
    <d v="2019-01-22T00:00:00"/>
    <s v="PRAVEEN KUMAR"/>
    <d v="1987-04-19T00:00:00"/>
    <s v="HIRALAL GUPTA"/>
    <s v="FY 2017"/>
    <s v="Female"/>
    <s v="RENT"/>
    <s v="Fully Paid"/>
    <s v="No"/>
    <s v="XLG"/>
    <s v="C"/>
    <s v="C3"/>
    <s v="JLG30K"/>
    <x v="5"/>
    <s v="KARNAL"/>
    <s v="Hindu"/>
    <s v="Source Verified"/>
    <s v="HARYANA"/>
    <s v="Yes"/>
    <s v="N"/>
    <s v="N"/>
    <n v="0"/>
    <s v="INDIVIDUAL"/>
    <n v="10000"/>
    <n v="10000"/>
    <n v="10000"/>
    <s v=" 36 months"/>
    <n v="0.14649999999999999"/>
    <n v="12417.84"/>
    <n v="12417.84"/>
    <n v="10000"/>
    <n v="15.52"/>
    <n v="2417.84"/>
    <n v="0"/>
    <n v="0"/>
    <n v="0"/>
  </r>
  <r>
    <s v="HR"/>
    <s v="0010XLG10655"/>
    <n v="30"/>
    <s v="10903-HEMANT SHUKLA"/>
    <s v="206-DBS"/>
    <s v="Bulandshahr"/>
    <s v="General"/>
    <n v="20070"/>
    <s v="PALWAL"/>
    <n v="10656"/>
    <s v="Ishaan Verma"/>
    <s v="NO"/>
    <d v="2019-04-01T00:00:00"/>
    <s v="MANOJ KUMAR"/>
    <d v="1986-01-01T00:00:00"/>
    <s v="KRISHNA"/>
    <s v="FY 2017"/>
    <s v="Female"/>
    <s v="RENT"/>
    <s v="Fully Paid"/>
    <s v="No"/>
    <s v="XLG"/>
    <s v="C"/>
    <s v="C5"/>
    <s v="JLG30K"/>
    <x v="0"/>
    <s v="KARNAL"/>
    <s v="Hindu"/>
    <s v="Verified"/>
    <s v="HARYANA"/>
    <s v="Yes"/>
    <s v="N"/>
    <s v="N"/>
    <n v="0"/>
    <s v="INDIVIDUAL"/>
    <n v="2575"/>
    <n v="2575"/>
    <n v="2575"/>
    <s v=" 36 months"/>
    <n v="0.15959999999999999"/>
    <n v="1101.48"/>
    <n v="1101.48"/>
    <n v="659.04"/>
    <n v="15.52"/>
    <n v="332.72"/>
    <n v="0"/>
    <n v="109.72"/>
    <n v="1.06"/>
  </r>
  <r>
    <s v="HR"/>
    <s v="0010XLG2084"/>
    <n v="30"/>
    <s v="10282-NAIM ALI"/>
    <s v="206-DBS"/>
    <s v="Mathura"/>
    <s v="General"/>
    <n v="50043"/>
    <s v="KARNAL"/>
    <n v="2085"/>
    <s v="Ananya Joshi"/>
    <s v="NO"/>
    <d v="2019-03-18T00:00:00"/>
    <s v="PINKU"/>
    <d v="1986-09-18T00:00:00"/>
    <s v="PRAVEEN KUMAR"/>
    <s v="FY 2017"/>
    <s v="Female"/>
    <s v="MORTGAGE"/>
    <s v="Fully Paid"/>
    <s v="No"/>
    <s v="XLG"/>
    <s v="B"/>
    <s v="B1"/>
    <s v="JLG30K"/>
    <x v="0"/>
    <s v="KARNAL"/>
    <s v="Hindu"/>
    <s v="Source Verified"/>
    <s v="HARYANA"/>
    <s v="Yes"/>
    <s v="N"/>
    <s v="N"/>
    <n v="0"/>
    <s v="INDIVIDUAL"/>
    <n v="10000"/>
    <n v="10000"/>
    <n v="10000"/>
    <s v=" 36 months"/>
    <n v="9.9099999999999994E-2"/>
    <n v="11600.98"/>
    <n v="11600.98"/>
    <n v="10000"/>
    <n v="15.52"/>
    <n v="1600.98"/>
    <n v="0"/>
    <n v="0"/>
    <n v="0"/>
  </r>
  <r>
    <s v="HR"/>
    <s v="0010XLG4271"/>
    <n v="30"/>
    <s v="10028-AAYUSH PANDEY"/>
    <s v="206-DBS"/>
    <s v="Mathura"/>
    <s v="General"/>
    <n v="70030"/>
    <s v="KURUKSHETRA"/>
    <n v="4272"/>
    <s v="Ishaan Gupta"/>
    <s v="NO"/>
    <d v="2019-07-10T00:00:00"/>
    <s v="RAJAN"/>
    <d v="1990-01-01T00:00:00"/>
    <s v="RAJAN"/>
    <s v="FY 2017"/>
    <s v="Female"/>
    <s v="RENT"/>
    <s v="Fully Paid"/>
    <s v="No"/>
    <s v="XLG"/>
    <s v="B"/>
    <s v="B1"/>
    <s v="JLG30K"/>
    <x v="0"/>
    <s v="KARNAL"/>
    <s v="Hindu"/>
    <s v="Source Verified"/>
    <s v="HARYANA"/>
    <s v="Yes"/>
    <s v="N"/>
    <s v="N"/>
    <n v="0"/>
    <s v="INDIVIDUAL"/>
    <n v="8000"/>
    <n v="8000"/>
    <n v="8000"/>
    <s v=" 36 months"/>
    <n v="9.9099999999999994E-2"/>
    <n v="4387.49"/>
    <n v="4387.49"/>
    <n v="3257.79"/>
    <n v="15.52"/>
    <n v="857.57"/>
    <n v="0"/>
    <n v="272.13"/>
    <n v="2.92"/>
  </r>
  <r>
    <s v="HR"/>
    <s v="0010XLG3098"/>
    <n v="30"/>
    <s v="10903-HEMANT SHUKLA"/>
    <s v="206-DBS"/>
    <s v="Mathura"/>
    <s v="General"/>
    <n v="20179"/>
    <s v="PALWAL"/>
    <n v="3099"/>
    <s v="Ishaan Gupta"/>
    <s v="NO"/>
    <d v="2019-01-28T00:00:00"/>
    <s v="PAVAN KUMAR"/>
    <d v="1983-01-01T00:00:00"/>
    <s v="HIRALAL GUPTA"/>
    <s v="FY 2017"/>
    <s v="Female"/>
    <s v="RENT"/>
    <s v="Fully Paid"/>
    <s v="No"/>
    <s v="XLG"/>
    <s v="E"/>
    <s v="E1"/>
    <s v="JLG30K"/>
    <x v="0"/>
    <s v="KARNAL"/>
    <s v="Hindu"/>
    <s v="Not Verified"/>
    <s v="HARYANA"/>
    <s v="Yes"/>
    <s v="Y"/>
    <s v="N"/>
    <n v="1"/>
    <s v="INDIVIDUAL"/>
    <n v="12000"/>
    <n v="12000"/>
    <n v="12000"/>
    <s v=" 60 months"/>
    <n v="0.18640000000000001"/>
    <n v="17879.439989999999"/>
    <n v="17879.439999999999"/>
    <n v="12000"/>
    <n v="15.52"/>
    <n v="5879.44"/>
    <n v="0"/>
    <n v="0"/>
    <n v="0"/>
  </r>
  <r>
    <s v="HR"/>
    <s v="0010XLG3099"/>
    <n v="30"/>
    <s v="10282-NAIM ALI"/>
    <s v="206-DBS"/>
    <s v="Bulandshahr"/>
    <s v="General"/>
    <n v="50036"/>
    <s v="KARNAL"/>
    <n v="3100"/>
    <s v="Aarav Joshi"/>
    <s v="NO"/>
    <d v="2019-07-10T00:00:00"/>
    <s v="SHIVAM RANA"/>
    <d v="1990-07-27T00:00:00"/>
    <s v="PRAVEEN KUMAR"/>
    <s v="FY 2017"/>
    <s v="Female"/>
    <s v="OWN"/>
    <s v="Fully Paid"/>
    <s v="No"/>
    <s v="XLG"/>
    <s v="C"/>
    <s v="C1"/>
    <s v="JLG30K"/>
    <x v="0"/>
    <s v="KARNAL"/>
    <s v="Hindu"/>
    <s v="Source Verified"/>
    <s v="HARYANA"/>
    <s v="Yes"/>
    <s v="N"/>
    <s v="N"/>
    <n v="0"/>
    <s v="INDIVIDUAL"/>
    <n v="12000"/>
    <n v="12000"/>
    <n v="12000"/>
    <s v=" 36 months"/>
    <n v="0.13489999999999999"/>
    <n v="13505.47046"/>
    <n v="13505.47"/>
    <n v="12000"/>
    <n v="15.52"/>
    <n v="1505.47"/>
    <n v="0"/>
    <n v="0"/>
    <n v="0"/>
  </r>
  <r>
    <s v="HR"/>
    <s v="0010XLG2086"/>
    <n v="30"/>
    <s v="10204-SAIF  ALI"/>
    <s v="206-DBS"/>
    <s v="Bulandshahr"/>
    <s v="General"/>
    <n v="60052"/>
    <s v="PANIPAT"/>
    <n v="2087"/>
    <s v="Aditya Sharma"/>
    <s v="NO"/>
    <d v="2019-03-29T00:00:00"/>
    <s v="AMIT KUMAR"/>
    <d v="1987-01-01T00:00:00"/>
    <s v="ANSHUL SHARMA"/>
    <s v="FY 2017"/>
    <s v="Female"/>
    <s v="MORTGAGE"/>
    <s v="Fully Paid"/>
    <s v="No"/>
    <s v="XLG"/>
    <s v="A"/>
    <s v="A5"/>
    <s v="JLG30K"/>
    <x v="0"/>
    <s v="KARNAL"/>
    <s v="Hindu"/>
    <s v="Not Verified"/>
    <s v="HARYANA"/>
    <s v="Yes"/>
    <s v="N"/>
    <s v="N"/>
    <n v="0"/>
    <s v="INDIVIDUAL"/>
    <n v="10000"/>
    <n v="10000"/>
    <n v="10000"/>
    <s v=" 36 months"/>
    <n v="8.8999999999999996E-2"/>
    <n v="11431.12"/>
    <n v="11431.12"/>
    <n v="10000"/>
    <n v="15.52"/>
    <n v="1431.12"/>
    <n v="0"/>
    <n v="0"/>
    <n v="0"/>
  </r>
  <r>
    <s v="HR"/>
    <s v="0010XLG10665"/>
    <n v="30"/>
    <s v="10282-NAIM ALI"/>
    <s v="206-DBS"/>
    <s v="Bulandshahr"/>
    <s v="General"/>
    <n v="50036"/>
    <s v="KARNAL"/>
    <n v="10666"/>
    <s v="Aditya Sharma"/>
    <s v="NO"/>
    <d v="2019-03-26T00:00:00"/>
    <s v="FIROJ MIYA"/>
    <d v="1986-06-15T00:00:00"/>
    <s v="PRAVEEN KUMAR"/>
    <s v="FY 2017"/>
    <s v="Female"/>
    <s v="MORTGAGE"/>
    <s v="Fully Paid"/>
    <s v="No"/>
    <s v="XLG"/>
    <s v="C"/>
    <s v="C5"/>
    <s v="JLG30K"/>
    <x v="0"/>
    <s v="KARNAL"/>
    <s v="Hindu"/>
    <s v="Not Verified"/>
    <s v="HARYANA"/>
    <s v="Yes"/>
    <s v="N"/>
    <s v="N"/>
    <n v="0"/>
    <s v="INDIVIDUAL"/>
    <n v="6000"/>
    <n v="6000"/>
    <n v="6000"/>
    <s v=" 36 months"/>
    <n v="0.15959999999999999"/>
    <n v="2587.54"/>
    <n v="2587.54"/>
    <n v="1532.7"/>
    <n v="15.52"/>
    <n v="783.52"/>
    <n v="14.97652137"/>
    <n v="256.33999999999997"/>
    <n v="2.52"/>
  </r>
  <r>
    <s v="HR"/>
    <s v="0010XLG3090"/>
    <n v="30"/>
    <s v="10204-SAIF  ALI"/>
    <s v="206-DBS"/>
    <s v="Bulandshahr"/>
    <s v="General"/>
    <n v="60024"/>
    <s v="PANIPAT"/>
    <n v="3091"/>
    <s v="Ananya Mehta"/>
    <s v="NO"/>
    <d v="2019-03-01T00:00:00"/>
    <s v="JITENDRA KUMAR VISHVAKARMA"/>
    <d v="1991-01-01T00:00:00"/>
    <s v="RAKESH MISHRA"/>
    <s v="FY 2017"/>
    <s v="Female"/>
    <s v="MORTGAGE"/>
    <s v="Fully Paid"/>
    <s v="No"/>
    <s v="XLG"/>
    <s v="C"/>
    <s v="C2"/>
    <s v="JLG30K"/>
    <x v="0"/>
    <s v="KARNAL"/>
    <s v="Hindu"/>
    <s v="Not Verified"/>
    <s v="HARYANA"/>
    <s v="Yes"/>
    <s v="N"/>
    <s v="N"/>
    <n v="0"/>
    <s v="INDIVIDUAL"/>
    <n v="12600"/>
    <n v="12600"/>
    <n v="12600"/>
    <s v=" 60 months"/>
    <n v="0.14269999999999999"/>
    <n v="16591.324499999999"/>
    <n v="16591.32"/>
    <n v="12600"/>
    <n v="15.52"/>
    <n v="3991.32"/>
    <n v="0"/>
    <n v="0"/>
    <n v="0"/>
  </r>
  <r>
    <s v="HR"/>
    <s v="0010XLG4266"/>
    <n v="30"/>
    <s v="10282-NAIM ALI"/>
    <s v="206-DBS"/>
    <s v="Mathura"/>
    <s v="General"/>
    <n v="50081"/>
    <s v="KARNAL"/>
    <n v="4267"/>
    <s v="Meera Reddy"/>
    <s v="NO"/>
    <d v="2019-03-29T00:00:00"/>
    <s v="SACHIN KUMAR"/>
    <d v="1989-01-01T00:00:00"/>
    <s v="INDRAPAL"/>
    <s v="FY 2017"/>
    <s v="Female"/>
    <s v="OWN"/>
    <s v="Fully Paid"/>
    <s v="No"/>
    <s v="XLG"/>
    <s v="A"/>
    <s v="A1"/>
    <s v="JLG30K"/>
    <x v="0"/>
    <s v="KARNAL"/>
    <s v="Hindu"/>
    <s v="Verified"/>
    <s v="HARYANA"/>
    <s v="Yes"/>
    <s v="N"/>
    <s v="N"/>
    <n v="0"/>
    <s v="INDIVIDUAL"/>
    <n v="10000"/>
    <n v="10000"/>
    <n v="10000"/>
    <s v=" 36 months"/>
    <n v="6.0299999999999999E-2"/>
    <n v="10954.63"/>
    <n v="10954.63"/>
    <n v="10000"/>
    <n v="15.52"/>
    <n v="954.63"/>
    <n v="0"/>
    <n v="0"/>
    <n v="0"/>
  </r>
  <r>
    <s v="HR"/>
    <s v="0010XLG4269"/>
    <n v="30"/>
    <s v="10903-HEMANT SHUKLA"/>
    <s v="206-DBS"/>
    <s v="Bulandshahr"/>
    <s v="General"/>
    <n v="20069"/>
    <s v="PALWAL"/>
    <n v="4270"/>
    <s v="Aditya Mehta"/>
    <s v="NO"/>
    <d v="2019-03-29T00:00:00"/>
    <s v="MANOJ KUMAR"/>
    <d v="1989-01-01T00:00:00"/>
    <s v="MUNISH KUMAR"/>
    <s v="FY 2017"/>
    <s v="Female"/>
    <s v="RENT"/>
    <s v="Fully Paid"/>
    <s v="No"/>
    <s v="XLG"/>
    <s v="D"/>
    <s v="D3"/>
    <s v="JLG30K"/>
    <x v="0"/>
    <s v="KARNAL"/>
    <s v="Hindu"/>
    <s v="Not Verified"/>
    <s v="HARYANA"/>
    <s v="Yes"/>
    <s v="N"/>
    <s v="N"/>
    <n v="0"/>
    <s v="INDIVIDUAL"/>
    <n v="14000"/>
    <n v="14000"/>
    <n v="14000"/>
    <s v=" 60 months"/>
    <n v="0.17269999999999999"/>
    <n v="15399.79"/>
    <n v="15399.79"/>
    <n v="8209.42"/>
    <n v="15.52"/>
    <n v="6121.56"/>
    <n v="0"/>
    <n v="1068.81"/>
    <n v="192.38579999999999"/>
  </r>
  <r>
    <s v="PB"/>
    <s v="0010XLG2095"/>
    <n v="30"/>
    <s v="10420-MUNENDRA  SINGH"/>
    <s v="102-DBS"/>
    <s v="Bulandshahr"/>
    <s v="General"/>
    <n v="100039"/>
    <s v="PATIALA"/>
    <n v="2096"/>
    <s v="Ishaan Mehta"/>
    <s v="NO"/>
    <d v="2019-04-03T00:00:00"/>
    <s v="ARUN KUMAR"/>
    <d v="1991-02-18T00:00:00"/>
    <s v="ARUN KUMAR"/>
    <s v="FY 2017"/>
    <s v="Female"/>
    <s v="RENT"/>
    <s v="Fully Paid"/>
    <s v="No"/>
    <s v="XLG"/>
    <s v="B"/>
    <s v="B5"/>
    <s v="JLG30K"/>
    <x v="4"/>
    <s v="LUDHIANA"/>
    <s v="Hindu"/>
    <s v="Not Verified"/>
    <s v="PUNJAB"/>
    <s v="Yes"/>
    <s v="Y"/>
    <s v="N"/>
    <n v="1"/>
    <s v="INDIVIDUAL"/>
    <n v="5000"/>
    <n v="5000"/>
    <n v="5000"/>
    <s v=" 36 months"/>
    <n v="0.12690000000000001"/>
    <n v="5429.6841560000003"/>
    <n v="5429.68"/>
    <n v="5000"/>
    <n v="4.3099999999999996"/>
    <n v="429.68"/>
    <n v="0"/>
    <n v="0"/>
    <n v="0"/>
  </r>
  <r>
    <s v="PB"/>
    <s v="0010XLG10671"/>
    <n v="30"/>
    <s v="10420-MUNENDRA  SINGH"/>
    <s v="102-DBS"/>
    <s v="Bulandshahr"/>
    <s v="General"/>
    <n v="100029"/>
    <s v="PATIALA"/>
    <n v="10672"/>
    <s v="Ishaan Verma"/>
    <s v="NO"/>
    <d v="2019-03-26T00:00:00"/>
    <s v="AKSHAY GUPTA"/>
    <d v="1983-01-01T00:00:00"/>
    <s v="AKSHAY GUPTA"/>
    <s v="FY 2017"/>
    <s v="Female"/>
    <s v="RENT"/>
    <s v="Fully Paid"/>
    <s v="No"/>
    <s v="XLG"/>
    <s v="B"/>
    <s v="B1"/>
    <s v="JLG30K"/>
    <x v="4"/>
    <s v="LUDHIANA"/>
    <s v="Hindu"/>
    <s v="Not Verified"/>
    <s v="PUNJAB"/>
    <s v="Yes"/>
    <s v="N"/>
    <s v="N"/>
    <n v="0"/>
    <s v="INDIVIDUAL"/>
    <n v="10000"/>
    <n v="10000"/>
    <n v="10000"/>
    <s v=" 36 months"/>
    <n v="9.9099999999999994E-2"/>
    <n v="11600.98"/>
    <n v="11600.98"/>
    <n v="10000"/>
    <n v="4.3099999999999996"/>
    <n v="1600.98"/>
    <n v="0"/>
    <n v="0"/>
    <n v="0"/>
  </r>
  <r>
    <s v="PB"/>
    <s v="0010XLG2102"/>
    <n v="30"/>
    <s v="10420-MUNENDRA  SINGH"/>
    <s v="102-DBS"/>
    <s v="Ambala"/>
    <s v="General"/>
    <n v="100023"/>
    <s v="PATIALA"/>
    <n v="2103"/>
    <s v="Aditya Joshi"/>
    <s v="NO"/>
    <d v="2019-03-29T00:00:00"/>
    <s v="RAMANDEEP SINGH"/>
    <d v="1983-01-01T00:00:00"/>
    <s v="AKASH SHARMA"/>
    <s v="FY 2017"/>
    <s v="Female"/>
    <s v="MORTGAGE"/>
    <s v="Fully Paid"/>
    <s v="No"/>
    <s v="XLG"/>
    <s v="B"/>
    <s v="B3"/>
    <s v="JLG35K"/>
    <x v="5"/>
    <s v="LUDHIANA"/>
    <s v="Hindu"/>
    <s v="Source Verified"/>
    <s v="PUNJAB"/>
    <s v="Yes"/>
    <s v="N"/>
    <s v="N"/>
    <n v="0"/>
    <s v="INDIVIDUAL"/>
    <n v="15000"/>
    <n v="15000"/>
    <n v="15000"/>
    <s v=" 60 months"/>
    <n v="0.1171"/>
    <n v="17671.85627"/>
    <n v="17671.86"/>
    <n v="15000"/>
    <n v="4.3099999999999996"/>
    <n v="2671.86"/>
    <n v="0"/>
    <n v="0"/>
    <n v="0"/>
  </r>
  <r>
    <s v="PB"/>
    <s v="0010XLG2110"/>
    <n v="30"/>
    <s v="10037-RAJESH PRATAP"/>
    <s v="102-DBS"/>
    <s v="Palwal"/>
    <s v="General"/>
    <n v="110017"/>
    <s v="SANGRUR"/>
    <n v="2111"/>
    <s v="Ananya Verma"/>
    <s v="NO"/>
    <d v="2019-03-18T00:00:00"/>
    <s v="SACHIN"/>
    <d v="1987-09-09T00:00:00"/>
    <s v="GAJENDRA SINGH"/>
    <s v="FY 2017"/>
    <s v="Female"/>
    <s v="RENT"/>
    <s v="Fully Paid"/>
    <s v="No"/>
    <s v="XLG"/>
    <s v="C"/>
    <s v="C4"/>
    <s v="JLG30K"/>
    <x v="0"/>
    <s v="LUDHIANA"/>
    <s v="Hindu"/>
    <s v="Not Verified"/>
    <s v="PUNJAB"/>
    <s v="Yes"/>
    <s v="N"/>
    <s v="N"/>
    <n v="0"/>
    <s v="INDIVIDUAL"/>
    <n v="6000"/>
    <n v="6000"/>
    <n v="6000"/>
    <s v=" 36 months"/>
    <n v="0.1527"/>
    <n v="6907.6827560000002"/>
    <n v="6907.68"/>
    <n v="6000"/>
    <n v="4.3099999999999996"/>
    <n v="907.68"/>
    <n v="0"/>
    <n v="0"/>
    <n v="0"/>
  </r>
  <r>
    <s v="PB"/>
    <s v="0010XLG3108"/>
    <n v="30"/>
    <s v="10420-MUNENDRA  SINGH"/>
    <s v="102-DBS"/>
    <s v="Palwal"/>
    <s v="General"/>
    <n v="100034"/>
    <s v="PATIALA"/>
    <n v="3109"/>
    <s v="Nisha Mehta"/>
    <s v="NO"/>
    <d v="2019-03-28T00:00:00"/>
    <s v="MANPREET SINGH"/>
    <d v="1990-01-01T00:00:00"/>
    <s v="AKASH SHARMA"/>
    <s v="FY 2017"/>
    <s v="Female"/>
    <s v="RENT"/>
    <s v="Fully Paid"/>
    <s v="No"/>
    <s v="XLG"/>
    <s v="A"/>
    <s v="A4"/>
    <s v="JLG30K"/>
    <x v="0"/>
    <s v="LUDHIANA"/>
    <s v="Hindu"/>
    <s v="Not Verified"/>
    <s v="PUNJAB"/>
    <s v="Yes"/>
    <s v="N"/>
    <s v="N"/>
    <n v="0"/>
    <s v="INDIVIDUAL"/>
    <n v="5450"/>
    <n v="5450"/>
    <n v="5450"/>
    <s v=" 36 months"/>
    <n v="7.9000000000000001E-2"/>
    <n v="6139.1200010000002"/>
    <n v="6139.12"/>
    <n v="5450"/>
    <n v="4.3099999999999996"/>
    <n v="689.12"/>
    <n v="0"/>
    <n v="0"/>
    <n v="0"/>
  </r>
  <r>
    <s v="HR"/>
    <s v="0010XLG10700"/>
    <n v="30"/>
    <s v="10903-HEMANT SHUKLA"/>
    <s v="206-DBS"/>
    <s v="Palwal"/>
    <s v="General"/>
    <n v="20053"/>
    <s v="PALWAL"/>
    <n v="10701"/>
    <s v="Laksh Nair"/>
    <s v="NO"/>
    <d v="2019-02-06T00:00:00"/>
    <s v="PRAVEEN KUMAR"/>
    <d v="1985-01-01T00:00:00"/>
    <s v="HIRALAL GUPTA"/>
    <s v="FY 2017"/>
    <s v="Female"/>
    <s v="MORTGAGE"/>
    <s v="Insurance Paid Off"/>
    <s v="No"/>
    <s v="XLG"/>
    <s v="B"/>
    <s v="B1"/>
    <s v="JLG30K"/>
    <x v="4"/>
    <s v="KARNAL"/>
    <s v="Hindu"/>
    <s v="Verified"/>
    <s v="HARYANA"/>
    <s v="Yes"/>
    <s v="Y"/>
    <s v="N"/>
    <n v="1"/>
    <s v="INDIVIDUAL"/>
    <n v="13500"/>
    <n v="13500"/>
    <n v="13475"/>
    <s v=" 36 months"/>
    <n v="9.9099999999999994E-2"/>
    <n v="15301.61306"/>
    <n v="15273.28"/>
    <n v="13500"/>
    <n v="4.3099999999999996"/>
    <n v="1801.61"/>
    <n v="0"/>
    <n v="0"/>
    <n v="0"/>
  </r>
  <r>
    <s v="UP"/>
    <s v="0010XLG4297"/>
    <n v="30"/>
    <s v="10469-MANISH  PANDEY"/>
    <s v="176-DBS"/>
    <s v="Palwal"/>
    <s v="General"/>
    <n v="910032"/>
    <s v="MATHURA"/>
    <n v="4298"/>
    <s v="Meera Mehta"/>
    <s v="NO"/>
    <d v="2018-10-31T00:00:00"/>
    <s v="RAM AVTAR"/>
    <d v="1982-01-01T00:00:00"/>
    <s v="ROHIT MISHRA"/>
    <s v="FY 2017"/>
    <s v="Female"/>
    <s v="RENT"/>
    <s v="Paid Off"/>
    <s v="No"/>
    <s v="XLG"/>
    <s v="C"/>
    <s v="C2"/>
    <s v="JLG30K"/>
    <x v="4"/>
    <s v="BULANDSHAHR"/>
    <s v="Hindu"/>
    <s v="Not Verified"/>
    <s v="UTTAR PRADESH"/>
    <s v="Yes"/>
    <s v="N"/>
    <s v="N"/>
    <n v="0"/>
    <s v="INDIVIDUAL"/>
    <n v="20000"/>
    <n v="20000"/>
    <n v="20000"/>
    <s v=" 60 months"/>
    <n v="0.14269999999999999"/>
    <n v="6219.3"/>
    <n v="6219.3"/>
    <n v="2471.52"/>
    <n v="4.3099999999999996"/>
    <n v="2671.53"/>
    <n v="70.123088519999996"/>
    <n v="1006.13"/>
    <n v="9.9700000000000006"/>
  </r>
  <r>
    <s v="UP"/>
    <s v="0010XLG2139"/>
    <n v="30"/>
    <s v="10057-NANDI SHANKAR"/>
    <s v="176-DBS"/>
    <s v="Palwal"/>
    <s v="General"/>
    <n v="10040"/>
    <s v="BULANDSHAHAR"/>
    <n v="2140"/>
    <s v="Aarav Verma"/>
    <s v="NO"/>
    <d v="2019-01-16T00:00:00"/>
    <s v="VISHVAMOHAN SINGH"/>
    <d v="1982-08-24T00:00:00"/>
    <s v="NITIN SINGH"/>
    <s v="FY 2017"/>
    <s v="Female"/>
    <s v="RENT"/>
    <s v="Paid Off"/>
    <s v="No"/>
    <s v="XLG"/>
    <s v="B"/>
    <s v="B4"/>
    <s v="JLG30K"/>
    <x v="0"/>
    <s v="BULANDSHAHR"/>
    <s v="Hindu"/>
    <s v="Not Verified"/>
    <s v="UTTAR PRADESH"/>
    <s v="Yes"/>
    <s v="N"/>
    <s v="N"/>
    <n v="0"/>
    <s v="INDIVIDUAL"/>
    <n v="3000"/>
    <n v="3000"/>
    <n v="3000"/>
    <s v=" 60 months"/>
    <n v="0.1242"/>
    <n v="3180.7803520000002"/>
    <n v="3180.78"/>
    <n v="3000"/>
    <n v="4.3099999999999996"/>
    <n v="180.78"/>
    <n v="0"/>
    <n v="0"/>
    <n v="0"/>
  </r>
  <r>
    <s v="RJ"/>
    <s v="0010XLG10710"/>
    <n v="30"/>
    <s v="10043-RAVI MISHRA"/>
    <s v="301-DBS"/>
    <s v="Palwal"/>
    <s v="General"/>
    <n v="80023"/>
    <s v="NEEM KA THANA"/>
    <n v="10711"/>
    <s v="Vivaan Malhotra"/>
    <s v="NO"/>
    <d v="2018-05-01T00:00:00"/>
    <s v="SATVEER SINGH"/>
    <d v="1988-01-01T00:00:00"/>
    <s v="YAGVENDRA KUMAR"/>
    <s v="FY 2017"/>
    <s v="Female"/>
    <s v="RENT"/>
    <s v="Paid Off"/>
    <s v="No"/>
    <s v="XLG"/>
    <s v="B"/>
    <s v="B1"/>
    <s v="JLG30K"/>
    <x v="4"/>
    <s v="JAIPUR"/>
    <s v="Hindu"/>
    <s v="Not Verified"/>
    <s v="RAJASTHAN"/>
    <s v="Yes"/>
    <s v="N"/>
    <s v="N"/>
    <n v="0"/>
    <s v="INDIVIDUAL"/>
    <n v="5000"/>
    <n v="5000"/>
    <n v="5000"/>
    <s v=" 36 months"/>
    <n v="9.9099999999999994E-2"/>
    <n v="5485.1429609999996"/>
    <n v="5485.14"/>
    <n v="5000"/>
    <n v="4.3099999999999996"/>
    <n v="485.14"/>
    <n v="0"/>
    <n v="0"/>
    <n v="0"/>
  </r>
  <r>
    <s v="RJ"/>
    <s v="0010XLG4302"/>
    <n v="30"/>
    <s v="10055-MAHESH KUMAR PATEL"/>
    <s v="301-DBS"/>
    <s v="Palwal"/>
    <s v="General"/>
    <n v="30008"/>
    <s v="BEHROD"/>
    <n v="4303"/>
    <s v="Kavya Joshi"/>
    <s v="NO"/>
    <d v="2018-09-14T00:00:00"/>
    <s v="SANDEEP KUMAR"/>
    <d v="1984-01-01T00:00:00"/>
    <s v="AMIT KUMAR"/>
    <s v="FY 2017"/>
    <s v="Female"/>
    <s v="MORTGAGE"/>
    <s v="Paid Off"/>
    <s v="No"/>
    <s v="XLG"/>
    <s v="A"/>
    <s v="A2"/>
    <s v="JLG40K"/>
    <x v="4"/>
    <s v="JAIPUR"/>
    <s v="Hindu"/>
    <s v="Not Verified"/>
    <s v="RAJASTHAN"/>
    <s v="Yes"/>
    <s v="N"/>
    <s v="N"/>
    <n v="0"/>
    <s v="INDIVIDUAL"/>
    <n v="7000"/>
    <n v="7000"/>
    <n v="7000"/>
    <s v=" 36 months"/>
    <n v="6.6199999999999995E-2"/>
    <n v="7737.3100009999998"/>
    <n v="7737.31"/>
    <n v="7000"/>
    <n v="4.3099999999999996"/>
    <n v="737.31"/>
    <n v="0"/>
    <n v="0"/>
    <n v="0"/>
  </r>
  <r>
    <s v="RJ"/>
    <s v="0010XLG3141"/>
    <n v="30"/>
    <s v="10043-RAVI MISHRA"/>
    <s v="301-DBS"/>
    <s v="Sirsa"/>
    <s v="General"/>
    <n v="80041"/>
    <s v="NEEM KA THANA"/>
    <n v="3142"/>
    <s v="Ishaan Nair"/>
    <s v="NO"/>
    <d v="2018-09-28T00:00:00"/>
    <s v="ANAND PAL"/>
    <d v="1988-01-01T00:00:00"/>
    <s v="SUMIT KUMAR"/>
    <s v="FY 2017"/>
    <s v="Female"/>
    <s v="OWN"/>
    <s v="Paid Off"/>
    <s v="No"/>
    <s v="XLG"/>
    <s v="D"/>
    <s v="D4"/>
    <s v="JLG35K"/>
    <x v="2"/>
    <s v="JAIPUR"/>
    <s v="Hindu"/>
    <s v="Not Verified"/>
    <s v="RAJASTHAN"/>
    <s v="Yes"/>
    <s v="N"/>
    <s v="N"/>
    <n v="0"/>
    <s v="INDIVIDUAL"/>
    <n v="16000"/>
    <n v="16000"/>
    <n v="16000"/>
    <s v=" 60 months"/>
    <n v="0.17580000000000001"/>
    <n v="21311.85"/>
    <n v="21311.85"/>
    <n v="13325.37"/>
    <n v="4.3099999999999996"/>
    <n v="7986.48"/>
    <n v="0"/>
    <n v="0"/>
    <n v="0"/>
  </r>
  <r>
    <s v="RJ"/>
    <s v="0010XLG3142"/>
    <n v="30"/>
    <s v="10043-RAVI MISHRA"/>
    <s v="301-DBS"/>
    <s v="Sirsa"/>
    <s v="General"/>
    <n v="90013"/>
    <s v="jaipur"/>
    <n v="3143"/>
    <s v="Aditya Gupta"/>
    <s v="NO"/>
    <d v="2017-11-03T00:00:00"/>
    <s v="OMPRAKASH SAINI"/>
    <d v="1990-01-01T00:00:00"/>
    <s v="LALIT KISHOR"/>
    <s v="FY 2017"/>
    <s v="Female"/>
    <s v="OWN"/>
    <s v="Paid Off"/>
    <s v="No"/>
    <s v="XLG"/>
    <s v="A"/>
    <s v="A1"/>
    <s v="JLG35K"/>
    <x v="0"/>
    <s v="JAIPUR"/>
    <s v="Hindu"/>
    <s v="Verified"/>
    <s v="RAJASTHAN"/>
    <s v="Yes"/>
    <s v="N"/>
    <s v="N"/>
    <n v="0"/>
    <s v="INDIVIDUAL"/>
    <n v="3800"/>
    <n v="3800"/>
    <n v="3800"/>
    <s v=" 36 months"/>
    <n v="6.0299999999999999E-2"/>
    <n v="4104.2591279999997"/>
    <n v="4104.26"/>
    <n v="3800"/>
    <n v="4.3099999999999996"/>
    <n v="304.26"/>
    <n v="0"/>
    <n v="0"/>
    <n v="0"/>
  </r>
  <r>
    <s v="HR"/>
    <s v="0010XLG3146"/>
    <n v="30"/>
    <s v="10903-HEMANT SHUKLA"/>
    <s v="206-DBS"/>
    <s v="Karnal"/>
    <s v="General"/>
    <n v="20063"/>
    <s v="PALWAL"/>
    <n v="3147"/>
    <s v="Vivaan Patel"/>
    <s v="NO"/>
    <d v="2019-01-24T00:00:00"/>
    <s v="PRAVEEN KUMAR"/>
    <d v="1988-01-01T00:00:00"/>
    <s v="HIRALAL GUPTA"/>
    <s v="FY 2017"/>
    <s v="Female"/>
    <s v="RENT"/>
    <s v="Paid Off"/>
    <s v="No"/>
    <s v="XLG"/>
    <s v="A"/>
    <s v="A5"/>
    <s v="JLG35K"/>
    <x v="1"/>
    <s v="KARNAL"/>
    <s v="Hindu"/>
    <s v="Verified"/>
    <s v="HARYANA"/>
    <s v="Yes"/>
    <s v="N"/>
    <s v="N"/>
    <n v="0"/>
    <s v="INDIVIDUAL"/>
    <n v="28000"/>
    <n v="28000"/>
    <n v="28000"/>
    <s v=" 36 months"/>
    <n v="8.8999999999999996E-2"/>
    <n v="32007.239969999999"/>
    <n v="32007.24"/>
    <n v="28000"/>
    <n v="15.48"/>
    <n v="4007.24"/>
    <n v="0"/>
    <n v="0"/>
    <n v="0"/>
  </r>
  <r>
    <s v="HR"/>
    <s v="0010XLG10718"/>
    <n v="30"/>
    <s v="10903-HEMANT SHUKLA"/>
    <s v="206-DBS"/>
    <s v="Ambala"/>
    <s v="General"/>
    <n v="20063"/>
    <s v="PALWAL"/>
    <n v="10719"/>
    <s v="Vivaan Gupta"/>
    <s v="NO"/>
    <d v="2019-01-24T00:00:00"/>
    <s v="PRAVEEN KUMAR"/>
    <d v="1984-01-01T00:00:00"/>
    <s v="HIRALAL GUPTA"/>
    <s v="FY 2017"/>
    <s v="Female"/>
    <s v="MORTGAGE"/>
    <s v="Paid Off"/>
    <s v="No"/>
    <s v="XLG"/>
    <s v="C"/>
    <s v="C4"/>
    <s v="JLG35K"/>
    <x v="0"/>
    <s v="KARNAL"/>
    <s v="Hindu"/>
    <s v="Not Verified"/>
    <s v="HARYANA"/>
    <s v="Yes"/>
    <s v="N"/>
    <s v="N"/>
    <n v="0"/>
    <s v="INDIVIDUAL"/>
    <n v="15000"/>
    <n v="15000"/>
    <n v="15000"/>
    <s v=" 60 months"/>
    <n v="0.1527"/>
    <n v="16600.16"/>
    <n v="16600.16"/>
    <n v="9811.07"/>
    <n v="15.48"/>
    <n v="5944.27"/>
    <n v="0"/>
    <n v="844.82"/>
    <n v="152.0676"/>
  </r>
  <r>
    <s v="HR"/>
    <s v="0010XLG4339"/>
    <n v="30"/>
    <s v="10282-NAIM ALI"/>
    <s v="206-DBS"/>
    <s v="Fatehabad"/>
    <s v="General"/>
    <n v="50036"/>
    <s v="KARNAL"/>
    <n v="4340"/>
    <s v="Aarav Verma"/>
    <s v="NO"/>
    <d v="2019-09-30T00:00:00"/>
    <s v="SHIVAM RANA"/>
    <d v="1983-01-01T00:00:00"/>
    <s v="PRAVEEN KUMAR"/>
    <s v="FY 2017"/>
    <s v="Female"/>
    <s v="RENT"/>
    <s v="Write Off"/>
    <s v="No"/>
    <s v="XLG"/>
    <s v="C"/>
    <s v="C2"/>
    <s v="JLG30K"/>
    <x v="0"/>
    <s v="KARNAL"/>
    <s v="Hindu"/>
    <s v="Source Verified"/>
    <s v="HARYANA"/>
    <s v="Yes"/>
    <s v="N"/>
    <s v="N"/>
    <n v="0"/>
    <s v="INDIVIDUAL"/>
    <n v="6000"/>
    <n v="6000"/>
    <n v="6000"/>
    <s v=" 36 months"/>
    <n v="0.14269999999999999"/>
    <n v="7396.2770360000004"/>
    <n v="7396.28"/>
    <n v="6000"/>
    <n v="15.48"/>
    <n v="1396.28"/>
    <n v="0"/>
    <n v="0"/>
    <n v="0"/>
  </r>
  <r>
    <s v="UP"/>
    <s v="0010XLG2195"/>
    <n v="30"/>
    <s v="10469-MANISH  PANDEY"/>
    <s v="176-DBS"/>
    <s v="Palwal"/>
    <s v="OBC"/>
    <n v="910066"/>
    <s v="MATHURA"/>
    <n v="2196"/>
    <s v="Aditya Joshi"/>
    <s v="NO"/>
    <d v="2019-02-04T00:00:00"/>
    <s v="SUNIL KUMAR"/>
    <d v="1983-01-01T00:00:00"/>
    <s v="SUNIL KUMAR"/>
    <s v="FY 2017"/>
    <s v="Female"/>
    <s v="RENT"/>
    <s v="Fully Paid"/>
    <s v="No"/>
    <s v="XLG"/>
    <s v="B"/>
    <s v="B4"/>
    <s v="JLG35K"/>
    <x v="4"/>
    <s v="BULANDSHAHR"/>
    <s v="Hindu"/>
    <s v="Not Verified"/>
    <s v="UTTAR PRADESH"/>
    <s v="Yes"/>
    <s v="N"/>
    <s v="N"/>
    <n v="0"/>
    <s v="INDIVIDUAL"/>
    <n v="4000"/>
    <n v="4000"/>
    <n v="4000"/>
    <s v=" 36 months"/>
    <n v="0.1242"/>
    <n v="4826.95"/>
    <n v="4826.95"/>
    <n v="4000"/>
    <n v="15.48"/>
    <n v="811.95"/>
    <n v="15"/>
    <n v="0"/>
    <n v="0"/>
  </r>
  <r>
    <s v="UP"/>
    <s v="0010XLG2201"/>
    <n v="30"/>
    <s v="10469-MANISH  PANDEY"/>
    <s v="176-DBS"/>
    <s v="Palwal"/>
    <s v="OBC"/>
    <n v="910165"/>
    <s v="MATHURA"/>
    <n v="2202"/>
    <s v="Ananya Joshi"/>
    <s v="NO"/>
    <d v="2019-03-20T00:00:00"/>
    <s v="SUNIL KUMAR"/>
    <d v="1988-06-20T00:00:00"/>
    <s v="SUNIL KUMAR"/>
    <s v="FY 2017"/>
    <s v="Female"/>
    <s v="OWN"/>
    <s v="Fully Paid"/>
    <s v="No"/>
    <s v="XLG"/>
    <s v="D"/>
    <s v="D4"/>
    <s v="JLG30K"/>
    <x v="4"/>
    <s v="BULANDSHAHR"/>
    <s v="Hindu"/>
    <s v="Verified"/>
    <s v="UTTAR PRADESH"/>
    <s v="Yes"/>
    <s v="N"/>
    <s v="N"/>
    <n v="0"/>
    <s v="INDIVIDUAL"/>
    <n v="15000"/>
    <n v="15000"/>
    <n v="15000"/>
    <s v=" 36 months"/>
    <n v="0.17580000000000001"/>
    <n v="19153.019769999999"/>
    <n v="19153.02"/>
    <n v="15000"/>
    <n v="15.48"/>
    <n v="4153.0200000000004"/>
    <n v="0"/>
    <n v="0"/>
    <n v="0"/>
  </r>
  <r>
    <s v="UP"/>
    <s v="0010XLG2214"/>
    <n v="30"/>
    <s v="10469-MANISH  PANDEY"/>
    <s v="176-DBS"/>
    <s v="Palwal"/>
    <s v="OBC"/>
    <n v="910036"/>
    <s v="MATHURA"/>
    <n v="2215"/>
    <s v="Kavya Mehta"/>
    <s v="NO"/>
    <d v="2019-04-17T00:00:00"/>
    <s v="RAM AVTAR"/>
    <d v="1987-01-01T00:00:00"/>
    <s v="AMIT SINGH"/>
    <s v="FY 2017"/>
    <s v="Female"/>
    <s v="RENT"/>
    <s v="Fully Paid"/>
    <s v="No"/>
    <s v="XLG"/>
    <s v="C"/>
    <s v="C2"/>
    <s v="JLG35K"/>
    <x v="4"/>
    <s v="BULANDSHAHR"/>
    <s v="Hindu"/>
    <s v="Not Verified"/>
    <s v="UTTAR PRADESH"/>
    <s v="Yes"/>
    <s v="N"/>
    <s v="N"/>
    <n v="0"/>
    <s v="INDIVIDUAL"/>
    <n v="7500"/>
    <n v="7500"/>
    <n v="7500"/>
    <s v=" 36 months"/>
    <n v="0.14269999999999999"/>
    <n v="9263.379997"/>
    <n v="9263.3799999999992"/>
    <n v="7500"/>
    <n v="15.48"/>
    <n v="1763.38"/>
    <n v="0"/>
    <n v="0"/>
    <n v="0"/>
  </r>
  <r>
    <s v="UP"/>
    <s v="0010XLG4396"/>
    <n v="30"/>
    <s v="10057-NANDI SHANKAR"/>
    <s v="176-DBS"/>
    <s v="Palwal"/>
    <s v="OBC"/>
    <n v="10037"/>
    <s v="BULANDSHAHAR"/>
    <n v="4397"/>
    <s v="Ishaan Joshi"/>
    <s v="NO"/>
    <d v="2019-03-08T00:00:00"/>
    <s v="RAVINDRA KUMAR"/>
    <d v="1985-01-01T00:00:00"/>
    <s v="UMA SHANKAR YADAV"/>
    <s v="FY 2017"/>
    <s v="Female"/>
    <s v="RENT"/>
    <s v="Fully Paid"/>
    <s v="No"/>
    <s v="XLG"/>
    <s v="A"/>
    <s v="A1"/>
    <s v="JLG35K"/>
    <x v="4"/>
    <s v="BULANDSHAHR"/>
    <s v="Hindu"/>
    <s v="Not Verified"/>
    <s v="UTTAR PRADESH"/>
    <s v="Yes"/>
    <s v="N"/>
    <s v="N"/>
    <n v="0"/>
    <s v="INDIVIDUAL"/>
    <n v="12000"/>
    <n v="12000"/>
    <n v="12000"/>
    <s v=" 36 months"/>
    <n v="6.0299999999999999E-2"/>
    <n v="13110.11184"/>
    <n v="13110.11"/>
    <n v="12000"/>
    <n v="76.239999999999995"/>
    <n v="1110.1099999999999"/>
    <n v="0"/>
    <n v="0"/>
    <n v="0"/>
  </r>
  <r>
    <s v="UP"/>
    <s v="0010XLG4414"/>
    <n v="30"/>
    <s v="10469-MANISH  PANDEY"/>
    <s v="176-DBS"/>
    <s v="Rewari"/>
    <s v="OBC"/>
    <n v="40025"/>
    <s v="MATHURA"/>
    <n v="4415"/>
    <s v="Laksh Chopra"/>
    <s v="NO"/>
    <d v="2019-03-22T15:35:00"/>
    <s v="SUNIL KUMAR"/>
    <d v="1985-01-01T00:00:00"/>
    <s v="SUNIL KUMAR"/>
    <s v="FY 2017"/>
    <s v="Female"/>
    <s v="RENT"/>
    <s v="Fully Paid"/>
    <s v="No"/>
    <s v="XLG"/>
    <s v="A"/>
    <s v="A5"/>
    <s v="JLG35K"/>
    <x v="4"/>
    <s v="BULANDSHAHR"/>
    <s v="Hindu"/>
    <s v="Verified"/>
    <s v="UTTAR PRADESH"/>
    <s v="Yes"/>
    <s v="N"/>
    <s v="N"/>
    <n v="0"/>
    <s v="INDIVIDUAL"/>
    <n v="2125"/>
    <n v="2125"/>
    <n v="2125"/>
    <s v=" 36 months"/>
    <n v="8.8999999999999996E-2"/>
    <n v="2429.09818"/>
    <n v="2429.1"/>
    <n v="2125"/>
    <n v="2.81"/>
    <n v="304.10000000000002"/>
    <n v="0"/>
    <n v="0"/>
    <n v="0"/>
  </r>
  <r>
    <s v="UP"/>
    <s v="0010XLG4385"/>
    <n v="30"/>
    <s v="10469-MANISH  PANDEY"/>
    <s v="176-DBS"/>
    <s v="Palwal"/>
    <s v="OBC"/>
    <n v="40008"/>
    <s v="MATHURA"/>
    <n v="4386"/>
    <s v="Laksh Patel"/>
    <s v="NO"/>
    <d v="2019-01-23T00:00:00"/>
    <s v="ROHIT SHARMA"/>
    <d v="1983-01-01T00:00:00"/>
    <s v="ROHIT MISHRA"/>
    <s v="FY 2017"/>
    <s v="Female"/>
    <s v="RENT"/>
    <s v="Fully Paid"/>
    <s v="No"/>
    <s v="XLG"/>
    <s v="F"/>
    <s v="F2"/>
    <s v="JLG40K"/>
    <x v="4"/>
    <s v="BULANDSHAHR"/>
    <s v="Hindu"/>
    <s v="Verified"/>
    <s v="UTTAR PRADESH"/>
    <s v="Yes"/>
    <s v="N"/>
    <s v="N"/>
    <n v="0"/>
    <s v="INDIVIDUAL"/>
    <n v="25000"/>
    <n v="25000"/>
    <n v="24975"/>
    <s v=" 60 months"/>
    <n v="0.21279999999999999"/>
    <n v="8162.16"/>
    <n v="8154"/>
    <n v="3137.29"/>
    <n v="2.81"/>
    <n v="5024.87"/>
    <n v="0"/>
    <n v="0"/>
    <n v="0"/>
  </r>
  <r>
    <s v="UP"/>
    <s v="0010XLG10798"/>
    <n v="30"/>
    <s v="10469-MANISH  PANDEY"/>
    <s v="176-DBS"/>
    <s v="Ambala"/>
    <s v="OBC"/>
    <n v="910096"/>
    <s v="MATHURA"/>
    <n v="10799"/>
    <s v="Ishaan Patel"/>
    <s v="NO"/>
    <d v="2019-03-22T15:35:00"/>
    <s v="MANJEET KUMAR"/>
    <d v="1982-01-01T00:00:00"/>
    <s v="MOHIT KUMAR"/>
    <s v="FY 2017"/>
    <s v="Female"/>
    <s v="RENT"/>
    <s v="Fully Paid"/>
    <s v="No"/>
    <s v="XLG"/>
    <s v="B"/>
    <s v="B3"/>
    <s v="JLG35K"/>
    <x v="4"/>
    <s v="BULANDSHAHR"/>
    <s v="Hindu"/>
    <s v="Not Verified"/>
    <s v="UTTAR PRADESH"/>
    <s v="Yes"/>
    <s v="N"/>
    <s v="N"/>
    <n v="0"/>
    <s v="INDIVIDUAL"/>
    <n v="7200"/>
    <n v="7200"/>
    <n v="7200"/>
    <s v=" 36 months"/>
    <n v="0.1171"/>
    <n v="2235.36"/>
    <n v="2235.36"/>
    <n v="1387.04"/>
    <n v="2.81"/>
    <n v="514.24"/>
    <n v="0"/>
    <n v="334.08"/>
    <n v="3.2"/>
  </r>
  <r>
    <s v="UP"/>
    <s v="0010XLG3185"/>
    <n v="30"/>
    <s v="10469-MANISH  PANDEY"/>
    <s v="176-DBS"/>
    <s v="Karnal"/>
    <s v="OBC"/>
    <n v="910135"/>
    <s v="MATHURA"/>
    <n v="3186"/>
    <s v="Aarav Chopra"/>
    <s v="NO"/>
    <d v="2019-03-25T00:00:00"/>
    <s v="MANJEET KUMAR"/>
    <d v="1990-01-01T00:00:00"/>
    <s v="ROHIT MISHRA"/>
    <s v="FY 2017"/>
    <s v="Female"/>
    <s v="MORTGAGE"/>
    <s v="Fully Paid"/>
    <s v="No"/>
    <s v="XLG"/>
    <s v="B"/>
    <s v="B5"/>
    <s v="JLG35K"/>
    <x v="4"/>
    <s v="BULANDSHAHR"/>
    <s v="Hindu"/>
    <s v="Source Verified"/>
    <s v="UTTAR PRADESH"/>
    <s v="Yes"/>
    <s v="N"/>
    <s v="N"/>
    <n v="0"/>
    <s v="INDIVIDUAL"/>
    <n v="10000"/>
    <n v="10000"/>
    <n v="10000"/>
    <s v=" 36 months"/>
    <n v="0.12690000000000001"/>
    <n v="12024.205019999999"/>
    <n v="12024.21"/>
    <n v="10000"/>
    <n v="2.81"/>
    <n v="2024.21"/>
    <n v="0"/>
    <n v="0"/>
    <n v="0"/>
  </r>
  <r>
    <s v="UP"/>
    <s v="0010XLG3190"/>
    <n v="30"/>
    <s v="10469-MANISH  PANDEY"/>
    <s v="176-DBS"/>
    <s v="Rewari"/>
    <s v="OBC"/>
    <n v="910219"/>
    <s v="MATHURA"/>
    <n v="3191"/>
    <s v="Aditya Gupta"/>
    <s v="NO"/>
    <d v="2019-03-25T00:00:00"/>
    <s v="ANKIT KUMAR"/>
    <d v="1990-02-05T00:00:00"/>
    <s v="SANJIV KUMAR MISHRA"/>
    <s v="FY 2017"/>
    <s v="Female"/>
    <s v="RENT"/>
    <s v="Fully Paid"/>
    <s v="No"/>
    <s v="XLG"/>
    <s v="D"/>
    <s v="D2"/>
    <s v="JLG35K"/>
    <x v="4"/>
    <s v="BULANDSHAHR"/>
    <s v="Hindu"/>
    <s v="Source Verified"/>
    <s v="UTTAR PRADESH"/>
    <s v="Yes"/>
    <s v="N"/>
    <s v="N"/>
    <n v="0"/>
    <s v="INDIVIDUAL"/>
    <n v="7000"/>
    <n v="7000"/>
    <n v="7000"/>
    <s v=" 36 months"/>
    <n v="0.16769999999999999"/>
    <n v="8942.0300019999995"/>
    <n v="8942.0300000000007"/>
    <n v="7000"/>
    <n v="2.81"/>
    <n v="1942.03"/>
    <n v="0"/>
    <n v="0"/>
    <n v="0"/>
  </r>
  <r>
    <s v="UP"/>
    <s v="0010XLG4415"/>
    <n v="30"/>
    <s v="10161-RAM AVTAR"/>
    <s v="176-DBS"/>
    <s v="Sirsa"/>
    <s v="OBC"/>
    <n v="980122"/>
    <s v="AGRA"/>
    <n v="4416"/>
    <s v="Ishaan Patel"/>
    <s v="NO"/>
    <d v="2019-03-27T00:00:00"/>
    <s v="YOGESH"/>
    <d v="1984-01-01T00:00:00"/>
    <s v="CHANDRA SHEKHAR"/>
    <s v="FY 2017"/>
    <s v="Female"/>
    <s v="RENT"/>
    <s v="Fully Paid"/>
    <s v="No"/>
    <s v="XLG"/>
    <s v="B"/>
    <s v="B2"/>
    <s v="JLG35K"/>
    <x v="4"/>
    <s v="BULANDSHAHR"/>
    <s v="Hindu"/>
    <s v="Source Verified"/>
    <s v="UTTAR PRADESH"/>
    <s v="Yes"/>
    <s v="N"/>
    <s v="N"/>
    <n v="0"/>
    <s v="INDIVIDUAL"/>
    <n v="14000"/>
    <n v="14000"/>
    <n v="14000"/>
    <s v=" 36 months"/>
    <n v="0.1065"/>
    <n v="16416.88"/>
    <n v="16416.88"/>
    <n v="14000"/>
    <n v="2.81"/>
    <n v="2416.88"/>
    <n v="0"/>
    <n v="0"/>
    <n v="0"/>
  </r>
  <r>
    <s v="UP"/>
    <s v="0010XLG3209"/>
    <n v="30"/>
    <s v="10161-RAM AVTAR"/>
    <s v="176-DBS"/>
    <s v="Rewari"/>
    <s v="OBC"/>
    <n v="140001"/>
    <s v="AGRA"/>
    <n v="3210"/>
    <s v="Aarav Mehta"/>
    <s v="NO"/>
    <d v="2019-03-27T00:00:00"/>
    <s v="Jay Kumar"/>
    <d v="1983-01-01T00:00:00"/>
    <s v="CHANDRA SHEKHAR"/>
    <s v="FY 2017"/>
    <s v="Female"/>
    <s v="MORTGAGE"/>
    <s v="Fully Paid"/>
    <s v="No"/>
    <s v="XLG"/>
    <s v="A"/>
    <s v="A4"/>
    <s v="JLG35K"/>
    <x v="4"/>
    <s v="BULANDSHAHR"/>
    <s v="Hindu"/>
    <s v="Source Verified"/>
    <s v="UTTAR PRADESH"/>
    <s v="Yes"/>
    <s v="Y"/>
    <s v="N"/>
    <n v="1"/>
    <s v="INDIVIDUAL"/>
    <n v="6000"/>
    <n v="6000"/>
    <n v="6000"/>
    <s v=" 36 months"/>
    <n v="7.9000000000000001E-2"/>
    <n v="6758.6600010000002"/>
    <n v="6758.66"/>
    <n v="6000"/>
    <n v="2.81"/>
    <n v="758.66"/>
    <n v="0"/>
    <n v="0"/>
    <n v="0"/>
  </r>
  <r>
    <s v="UP"/>
    <s v="0010XLG4407"/>
    <n v="30"/>
    <s v="10161-RAM AVTAR"/>
    <s v="176-DBS"/>
    <s v="Rewari"/>
    <s v="OBC"/>
    <n v="140005"/>
    <s v="AGRA"/>
    <n v="4408"/>
    <s v="Nisha Patel"/>
    <s v="NO"/>
    <d v="2019-03-28T00:00:00"/>
    <s v="YAMRAN KHAN"/>
    <d v="1990-01-01T00:00:00"/>
    <s v="CHANDRA SHEKHAR"/>
    <s v="FY 2017"/>
    <s v="Female"/>
    <s v="OWN"/>
    <s v="Fully Paid"/>
    <s v="No"/>
    <s v="XLG"/>
    <s v="A"/>
    <s v="A4"/>
    <s v="JLG35K"/>
    <x v="4"/>
    <s v="BULANDSHAHR"/>
    <s v="Hindu"/>
    <s v="Not Verified"/>
    <s v="UTTAR PRADESH"/>
    <s v="Yes"/>
    <s v="N"/>
    <s v="N"/>
    <n v="0"/>
    <s v="INDIVIDUAL"/>
    <n v="8000"/>
    <n v="8000"/>
    <n v="8000"/>
    <s v=" 36 months"/>
    <n v="7.9000000000000001E-2"/>
    <n v="9011.56"/>
    <n v="9011.56"/>
    <n v="8000"/>
    <n v="2.81"/>
    <n v="1011.56"/>
    <n v="0"/>
    <n v="0"/>
    <n v="0"/>
  </r>
  <r>
    <s v="UP"/>
    <s v="0010XLG3215"/>
    <n v="30"/>
    <s v="10057-NANDI SHANKAR"/>
    <s v="176-DBS"/>
    <s v="Panipat"/>
    <s v="OBC"/>
    <n v="10040"/>
    <s v="BULANDSHAHAR"/>
    <n v="3216"/>
    <s v="Laksh Patel"/>
    <s v="NO"/>
    <d v="2019-03-18T00:00:00"/>
    <s v="VISHVAMOHAN SINGH"/>
    <d v="1990-01-01T00:00:00"/>
    <s v="NITIN SINGH"/>
    <s v="FY 2017"/>
    <s v="Female"/>
    <s v="MORTGAGE"/>
    <s v="Fully Paid"/>
    <s v="No"/>
    <s v="XLG"/>
    <s v="A"/>
    <s v="A5"/>
    <s v="JLG35K"/>
    <x v="3"/>
    <s v="BULANDSHAHR"/>
    <s v="Hindu"/>
    <s v="Source Verified"/>
    <s v="UTTAR PRADESH"/>
    <s v="Yes"/>
    <s v="N"/>
    <s v="N"/>
    <n v="0"/>
    <s v="INDIVIDUAL"/>
    <n v="3000"/>
    <n v="3000"/>
    <n v="3000"/>
    <s v=" 36 months"/>
    <n v="8.8999999999999996E-2"/>
    <n v="3142.5629140000001"/>
    <n v="3142.56"/>
    <n v="3000"/>
    <n v="2.81"/>
    <n v="142.56"/>
    <n v="0"/>
    <n v="0"/>
    <n v="0"/>
  </r>
  <r>
    <s v="UP"/>
    <s v="0010XLG10815"/>
    <n v="30"/>
    <s v="10469-MANISH  PANDEY"/>
    <s v="176-DBS"/>
    <s v="Palwal"/>
    <s v="OBC"/>
    <n v="910067"/>
    <s v="MATHURA"/>
    <n v="10816"/>
    <s v="Aditya Gupta"/>
    <s v="NO"/>
    <d v="2019-03-08T00:00:00"/>
    <s v="MADHURI"/>
    <d v="1987-01-01T00:00:00"/>
    <s v="SANJIV KUMAR MISHRA"/>
    <s v="FY 2017"/>
    <s v="Female"/>
    <s v="RENT"/>
    <s v="Fully Paid"/>
    <s v="No"/>
    <s v="XLG"/>
    <s v="B"/>
    <s v="B5"/>
    <s v="JLG30K"/>
    <x v="3"/>
    <s v="BULANDSHAHR"/>
    <s v="Hindu"/>
    <s v="Verified"/>
    <s v="UTTAR PRADESH"/>
    <s v="Yes"/>
    <s v="N"/>
    <s v="N"/>
    <n v="0"/>
    <s v="INDIVIDUAL"/>
    <n v="22000"/>
    <n v="22000"/>
    <n v="21975"/>
    <s v=" 60 months"/>
    <n v="0.12690000000000001"/>
    <n v="26307.56"/>
    <n v="26277.77"/>
    <n v="18642.37"/>
    <n v="2.81"/>
    <n v="7665.19"/>
    <n v="0"/>
    <n v="0"/>
    <n v="0"/>
  </r>
  <r>
    <s v="UP"/>
    <s v="0010XLG2227"/>
    <n v="30"/>
    <s v="10469-MANISH  PANDEY"/>
    <s v="176-DBS"/>
    <s v="Palwal"/>
    <s v="OBC"/>
    <n v="910067"/>
    <s v="MATHURA"/>
    <n v="2228"/>
    <s v="Diya Verma"/>
    <s v="NO"/>
    <d v="2019-03-08T00:00:00"/>
    <s v="MADHURI"/>
    <d v="1984-01-01T00:00:00"/>
    <s v="SANJIV KUMAR MISHRA"/>
    <s v="FY 2017"/>
    <s v="Female"/>
    <s v="RENT"/>
    <s v="Fully Paid"/>
    <s v="No"/>
    <s v="XLG"/>
    <s v="B"/>
    <s v="B4"/>
    <s v="JLG30K"/>
    <x v="3"/>
    <s v="BULANDSHAHR"/>
    <s v="Hindu"/>
    <s v="Not Verified"/>
    <s v="UTTAR PRADESH"/>
    <s v="Yes"/>
    <s v="N"/>
    <s v="N"/>
    <n v="0"/>
    <s v="INDIVIDUAL"/>
    <n v="10000"/>
    <n v="10000"/>
    <n v="10000"/>
    <s v=" 36 months"/>
    <n v="0.1242"/>
    <n v="12029.45"/>
    <n v="12029.45"/>
    <n v="10000"/>
    <n v="2.81"/>
    <n v="2029.45"/>
    <n v="0"/>
    <n v="0"/>
    <n v="0"/>
  </r>
  <r>
    <s v="UP"/>
    <s v="0010XLG10816"/>
    <n v="30"/>
    <s v="10469-MANISH  PANDEY"/>
    <s v="176-DBS"/>
    <s v="Palwal"/>
    <s v="OBC"/>
    <n v="910015"/>
    <s v="MATHURA"/>
    <n v="10817"/>
    <s v="Kavya Mehta"/>
    <s v="NO"/>
    <d v="2019-01-28T00:00:00"/>
    <s v="SUNIL KUMAR"/>
    <d v="1985-01-01T00:00:00"/>
    <s v="SANJIV KUMAR MISHRA"/>
    <s v="FY 2017"/>
    <s v="Female"/>
    <s v="MORTGAGE"/>
    <s v="Fully Paid"/>
    <s v="No"/>
    <s v="XLG"/>
    <s v="C"/>
    <s v="C2"/>
    <s v="JLG30K"/>
    <x v="3"/>
    <s v="BULANDSHAHR"/>
    <s v="Hindu"/>
    <s v="Verified"/>
    <s v="UTTAR PRADESH"/>
    <s v="Yes"/>
    <s v="N"/>
    <s v="N"/>
    <n v="0"/>
    <s v="INDIVIDUAL"/>
    <n v="5000"/>
    <n v="5000"/>
    <n v="5000"/>
    <s v=" 36 months"/>
    <n v="0.14269999999999999"/>
    <n v="5135.57"/>
    <n v="5135.57"/>
    <n v="3841.27"/>
    <n v="2.81"/>
    <n v="1116.26"/>
    <n v="0"/>
    <n v="178.04"/>
    <n v="1.6062000000000001"/>
  </r>
  <r>
    <s v="UP"/>
    <s v="0010XLG4440"/>
    <n v="30"/>
    <s v="10469-MANISH  PANDEY"/>
    <s v="176-DBS"/>
    <s v="Kurukshetra"/>
    <s v="OBC"/>
    <n v="910036"/>
    <s v="MATHURA"/>
    <n v="4441"/>
    <s v="Aditya Mehta"/>
    <s v="NO"/>
    <d v="2019-04-17T00:00:00"/>
    <s v="RAM AVTAR"/>
    <d v="1991-01-01T00:00:00"/>
    <s v="AMIT SINGH"/>
    <s v="FY 2017"/>
    <s v="Female"/>
    <s v="MORTGAGE"/>
    <s v="Fully Paid"/>
    <s v="No"/>
    <s v="XLG"/>
    <s v="B"/>
    <s v="B1"/>
    <s v="JLG30K"/>
    <x v="1"/>
    <s v="BULANDSHAHR"/>
    <s v="Hindu"/>
    <s v="Not Verified"/>
    <s v="UTTAR PRADESH"/>
    <s v="Yes"/>
    <s v="N"/>
    <s v="N"/>
    <n v="0"/>
    <s v="INDIVIDUAL"/>
    <n v="6000"/>
    <n v="6000"/>
    <n v="6000"/>
    <s v=" 36 months"/>
    <n v="9.9099999999999994E-2"/>
    <n v="6944.8834539999998"/>
    <n v="6944.88"/>
    <n v="6000"/>
    <n v="2.81"/>
    <n v="944.88"/>
    <n v="0"/>
    <n v="0"/>
    <n v="0"/>
  </r>
  <r>
    <s v="UP"/>
    <s v="0010XLG2257"/>
    <n v="30"/>
    <s v="10469-MANISH  PANDEY"/>
    <s v="176-DBS"/>
    <s v="Palwal"/>
    <s v="OBC"/>
    <n v="40025"/>
    <s v="MATHURA"/>
    <n v="2258"/>
    <s v="Diya Verma"/>
    <s v="NO"/>
    <d v="2019-03-22T15:35:00"/>
    <s v="SUNIL KUMAR"/>
    <d v="1989-01-01T00:00:00"/>
    <s v="SUNIL KUMAR"/>
    <s v="FY 2017"/>
    <s v="Female"/>
    <s v="RENT"/>
    <s v="Fully Paid"/>
    <s v="No"/>
    <s v="XLG"/>
    <s v="A"/>
    <s v="A3"/>
    <s v="JLG35K"/>
    <x v="1"/>
    <s v="BULANDSHAHR"/>
    <s v="Hindu"/>
    <s v="Not Verified"/>
    <s v="UTTAR PRADESH"/>
    <s v="Yes"/>
    <s v="N"/>
    <s v="N"/>
    <n v="0"/>
    <s v="INDIVIDUAL"/>
    <n v="5500"/>
    <n v="5500"/>
    <n v="5500"/>
    <s v=" 36 months"/>
    <n v="7.51E-2"/>
    <n v="1616.88"/>
    <n v="1616.88"/>
    <n v="1114.76"/>
    <n v="2.81"/>
    <n v="250.44"/>
    <n v="0"/>
    <n v="251.68"/>
    <n v="2.4300000000000002"/>
  </r>
  <r>
    <s v="UP"/>
    <s v="0010XLG2233"/>
    <n v="30"/>
    <s v="10469-MANISH  PANDEY"/>
    <s v="176-DBS"/>
    <s v="Hisar"/>
    <s v="OBC"/>
    <n v="40008"/>
    <s v="MATHURA"/>
    <n v="2234"/>
    <s v="Diya Joshi"/>
    <s v="NO"/>
    <d v="2019-01-23T00:00:00"/>
    <s v="ROHIT SHARMA"/>
    <d v="1988-01-01T00:00:00"/>
    <s v="ROHIT MISHRA"/>
    <s v="FY 2017"/>
    <s v="Female"/>
    <s v="MORTGAGE"/>
    <s v="Fully Paid"/>
    <s v="No"/>
    <s v="XLG"/>
    <s v="A"/>
    <s v="A2"/>
    <s v="JLG35K"/>
    <x v="1"/>
    <s v="BULANDSHAHR"/>
    <s v="Hindu"/>
    <s v="Not Verified"/>
    <s v="UTTAR PRADESH"/>
    <s v="Yes"/>
    <s v="N"/>
    <s v="N"/>
    <n v="0"/>
    <s v="INDIVIDUAL"/>
    <n v="6000"/>
    <n v="6000"/>
    <n v="6000"/>
    <s v=" 36 months"/>
    <n v="6.6199999999999995E-2"/>
    <n v="6033.4"/>
    <n v="6033.4"/>
    <n v="6000"/>
    <n v="2.81"/>
    <n v="33.4"/>
    <n v="0"/>
    <n v="0"/>
    <n v="0"/>
  </r>
  <r>
    <s v="UP"/>
    <s v="0010XLG3248"/>
    <n v="30"/>
    <s v="10469-MANISH  PANDEY"/>
    <s v="176-DBS"/>
    <s v="Hisar"/>
    <s v="OBC"/>
    <n v="40025"/>
    <s v="MATHURA"/>
    <n v="3249"/>
    <s v="Kavya Joshi"/>
    <s v="NO"/>
    <d v="2019-03-22T15:35:00"/>
    <s v="SUNIL KUMAR"/>
    <d v="1986-01-01T00:00:00"/>
    <s v="SUNIL KUMAR"/>
    <s v="FY 2017"/>
    <s v="Female"/>
    <s v="RENT"/>
    <s v="Fully Paid"/>
    <s v="No"/>
    <s v="XLG"/>
    <s v="B"/>
    <s v="B4"/>
    <s v="JLG35K"/>
    <x v="1"/>
    <s v="BULANDSHAHR"/>
    <s v="Hindu"/>
    <s v="Not Verified"/>
    <s v="UTTAR PRADESH"/>
    <s v="Yes"/>
    <s v="Y"/>
    <s v="N"/>
    <n v="1"/>
    <s v="INDIVIDUAL"/>
    <n v="10000"/>
    <n v="10000"/>
    <n v="10000"/>
    <s v=" 36 months"/>
    <n v="0.1242"/>
    <n v="12029.45"/>
    <n v="12029.45"/>
    <n v="10000"/>
    <n v="2.81"/>
    <n v="2029.45"/>
    <n v="0"/>
    <n v="0"/>
    <n v="0"/>
  </r>
  <r>
    <s v="UP"/>
    <s v="0010XLG2235"/>
    <n v="30"/>
    <s v="10469-MANISH  PANDEY"/>
    <s v="176-DBS"/>
    <s v="Karnal"/>
    <s v="OBC"/>
    <n v="40004"/>
    <s v="MATHURA"/>
    <n v="2236"/>
    <s v="Ishaan Mehta"/>
    <s v="NO"/>
    <d v="2019-01-11T00:00:00"/>
    <s v="MANJEET KUMAR"/>
    <d v="1990-01-01T00:00:00"/>
    <s v="MOHIT KUMAR"/>
    <s v="FY 2017"/>
    <s v="Female"/>
    <s v="RENT"/>
    <s v="Fully Paid"/>
    <s v="No"/>
    <s v="XLG"/>
    <s v="B"/>
    <s v="B1"/>
    <s v="JLG30K"/>
    <x v="1"/>
    <s v="BULANDSHAHR"/>
    <s v="Hindu"/>
    <s v="Source Verified"/>
    <s v="UTTAR PRADESH"/>
    <s v="Yes"/>
    <s v="Y"/>
    <s v="N"/>
    <n v="1"/>
    <s v="INDIVIDUAL"/>
    <n v="5000"/>
    <n v="5000"/>
    <n v="5000"/>
    <s v=" 36 months"/>
    <n v="9.9099999999999994E-2"/>
    <n v="5367.4813350000004"/>
    <n v="5367.48"/>
    <n v="5000"/>
    <n v="2.81"/>
    <n v="367.48"/>
    <n v="0"/>
    <n v="0"/>
    <n v="0"/>
  </r>
  <r>
    <s v="UP"/>
    <s v="0010XLG4423"/>
    <n v="30"/>
    <s v="10469-MANISH  PANDEY"/>
    <s v="176-DBS"/>
    <s v="Karnal"/>
    <s v="OBC"/>
    <n v="40004"/>
    <s v="MATHURA"/>
    <n v="4424"/>
    <s v="Diya Malhotra"/>
    <s v="NO"/>
    <d v="2019-01-11T00:00:00"/>
    <s v="MANJEET KUMAR"/>
    <d v="1988-01-01T00:00:00"/>
    <s v="MOHIT KUMAR"/>
    <s v="FY 2017"/>
    <s v="Female"/>
    <s v="RENT"/>
    <s v="Fully Paid"/>
    <s v="No"/>
    <s v="XLG"/>
    <s v="B"/>
    <s v="B3"/>
    <s v="JLG30K"/>
    <x v="1"/>
    <s v="BULANDSHAHR"/>
    <s v="Hindu"/>
    <s v="Not Verified"/>
    <s v="UTTAR PRADESH"/>
    <s v="Yes"/>
    <s v="N"/>
    <s v="N"/>
    <n v="0"/>
    <s v="INDIVIDUAL"/>
    <n v="4000"/>
    <n v="4000"/>
    <n v="4000"/>
    <s v=" 36 months"/>
    <n v="0.1171"/>
    <n v="4762.8999999999996"/>
    <n v="4762.8999999999996"/>
    <n v="4000"/>
    <n v="3.28"/>
    <n v="762.9"/>
    <n v="0"/>
    <n v="0"/>
    <n v="0"/>
  </r>
  <r>
    <s v="UP"/>
    <s v="0010XLG4430"/>
    <n v="30"/>
    <s v="10469-MANISH  PANDEY"/>
    <s v="176-DBS"/>
    <s v="Rewari"/>
    <s v="OBC"/>
    <n v="910096"/>
    <s v="MATHURA"/>
    <n v="4431"/>
    <s v="Diya Verma"/>
    <s v="NO"/>
    <d v="2019-03-22T15:35:00"/>
    <s v="MANJEET KUMAR"/>
    <d v="1982-06-05T00:00:00"/>
    <s v="MOHIT KUMAR"/>
    <s v="FY 2017"/>
    <s v="Female"/>
    <s v="RENT"/>
    <s v="Fully Paid"/>
    <s v="No"/>
    <s v="XLG"/>
    <s v="A"/>
    <s v="A4"/>
    <s v="JLG35K"/>
    <x v="1"/>
    <s v="BULANDSHAHR"/>
    <s v="Hindu"/>
    <s v="Not Verified"/>
    <s v="UTTAR PRADESH"/>
    <s v="Yes"/>
    <s v="N"/>
    <s v="N"/>
    <n v="0"/>
    <s v="INDIVIDUAL"/>
    <n v="8000"/>
    <n v="8000"/>
    <n v="8000"/>
    <s v=" 36 months"/>
    <n v="7.9000000000000001E-2"/>
    <n v="9011.56"/>
    <n v="9011.56"/>
    <n v="8000"/>
    <n v="3.28"/>
    <n v="1011.56"/>
    <n v="0"/>
    <n v="0"/>
    <n v="0"/>
  </r>
  <r>
    <s v="UP"/>
    <s v="0010XLG2247"/>
    <n v="30"/>
    <s v="10469-MANISH  PANDEY"/>
    <s v="176-DBS"/>
    <s v="Hisar"/>
    <s v="OBC"/>
    <n v="910015"/>
    <s v="MATHURA"/>
    <n v="2248"/>
    <s v="Diya Gupta"/>
    <s v="NO"/>
    <d v="2019-01-28T00:00:00"/>
    <s v="SUNIL KUMAR"/>
    <d v="1990-01-01T00:00:00"/>
    <s v="SANJIV KUMAR MISHRA"/>
    <s v="FY 2017"/>
    <s v="Female"/>
    <s v="MORTGAGE"/>
    <s v="Fully Paid"/>
    <s v="No"/>
    <s v="XLG"/>
    <s v="B"/>
    <s v="B3"/>
    <s v="JLG35K"/>
    <x v="1"/>
    <s v="BULANDSHAHR"/>
    <s v="Hindu"/>
    <s v="Not Verified"/>
    <s v="UTTAR PRADESH"/>
    <s v="Yes"/>
    <s v="N"/>
    <s v="N"/>
    <n v="0"/>
    <s v="INDIVIDUAL"/>
    <n v="6000"/>
    <n v="6000"/>
    <n v="6000"/>
    <s v=" 60 months"/>
    <n v="0.1171"/>
    <n v="2514.92"/>
    <n v="2514.92"/>
    <n v="1358.51"/>
    <n v="3.28"/>
    <n v="889.91"/>
    <n v="0"/>
    <n v="266.5"/>
    <n v="2.5499999999999998"/>
  </r>
  <r>
    <s v="UP"/>
    <s v="0010XLG2244"/>
    <n v="30"/>
    <s v="10469-MANISH  PANDEY"/>
    <s v="176-DBS"/>
    <s v="Hisar"/>
    <s v="OBC"/>
    <n v="40084"/>
    <s v="MATHURA"/>
    <n v="2245"/>
    <s v="Aarav Patel"/>
    <s v="NO"/>
    <d v="2019-03-25T00:00:00"/>
    <s v="AVANISH KUMAR SRIVASTAVA"/>
    <d v="1983-01-01T00:00:00"/>
    <s v="SANJIV KUMAR MISHRA"/>
    <s v="FY 2017"/>
    <s v="Female"/>
    <s v="OWN"/>
    <s v="Fully Paid"/>
    <s v="No"/>
    <s v="XLG"/>
    <s v="A"/>
    <s v="A1"/>
    <s v="JLG30K"/>
    <x v="1"/>
    <s v="BULANDSHAHR"/>
    <s v="Hindu"/>
    <s v="Source Verified"/>
    <s v="UTTAR PRADESH"/>
    <s v="Yes"/>
    <s v="N"/>
    <s v="N"/>
    <n v="0"/>
    <s v="INDIVIDUAL"/>
    <n v="12000"/>
    <n v="12000"/>
    <n v="12000"/>
    <s v=" 36 months"/>
    <n v="6.0299999999999999E-2"/>
    <n v="13148.137860000001"/>
    <n v="13148.14"/>
    <n v="12000"/>
    <n v="3.28"/>
    <n v="1148.1400000000001"/>
    <n v="0"/>
    <n v="0"/>
    <n v="0"/>
  </r>
  <r>
    <s v="UP"/>
    <s v="0010XLG2249"/>
    <n v="30"/>
    <s v="10469-MANISH  PANDEY"/>
    <s v="176-DBS"/>
    <s v="Ambala"/>
    <s v="OBC"/>
    <n v="910047"/>
    <s v="MATHURA"/>
    <n v="2250"/>
    <s v="Aarav Sharma"/>
    <s v="NO"/>
    <d v="2019-01-29T00:00:00"/>
    <s v="ANKIT KUMAR"/>
    <d v="1990-01-01T00:00:00"/>
    <s v="ROHIT MISHRA"/>
    <s v="FY 2017"/>
    <s v="Female"/>
    <s v="MORTGAGE"/>
    <s v="Fully Paid"/>
    <s v="No"/>
    <s v="XLG"/>
    <s v="A"/>
    <s v="A3"/>
    <s v="JLG35K"/>
    <x v="1"/>
    <s v="BULANDSHAHR"/>
    <s v="Hindu"/>
    <s v="Source Verified"/>
    <s v="UTTAR PRADESH"/>
    <s v="Yes"/>
    <s v="N"/>
    <s v="N"/>
    <n v="0"/>
    <s v="INDIVIDUAL"/>
    <n v="9500"/>
    <n v="9500"/>
    <n v="9500"/>
    <s v=" 36 months"/>
    <n v="7.51E-2"/>
    <n v="10639.87"/>
    <n v="10639.87"/>
    <n v="9500"/>
    <n v="3.28"/>
    <n v="1139.8699999999999"/>
    <n v="0"/>
    <n v="0"/>
    <n v="0"/>
  </r>
  <r>
    <s v="UP"/>
    <s v="0010XLG10832"/>
    <n v="30"/>
    <s v="10469-MANISH  PANDEY"/>
    <s v="176-DBS"/>
    <s v="Panipat"/>
    <s v="OBC"/>
    <n v="910047"/>
    <s v="MATHURA"/>
    <n v="10833"/>
    <s v="Ishaan Malhotra"/>
    <s v="NO"/>
    <d v="2019-01-29T00:00:00"/>
    <s v="ANKIT KUMAR"/>
    <d v="1986-01-01T00:00:00"/>
    <s v="ROHIT MISHRA"/>
    <s v="FY 2017"/>
    <s v="Female"/>
    <s v="RENT"/>
    <s v="Fully Paid"/>
    <s v="No"/>
    <s v="XLG"/>
    <s v="C"/>
    <s v="C2"/>
    <s v="JLG30K"/>
    <x v="1"/>
    <s v="BULANDSHAHR"/>
    <s v="Hindu"/>
    <s v="Not Verified"/>
    <s v="UTTAR PRADESH"/>
    <s v="Yes"/>
    <s v="N"/>
    <s v="N"/>
    <n v="0"/>
    <s v="INDIVIDUAL"/>
    <n v="15600"/>
    <n v="15600"/>
    <n v="15600"/>
    <s v=" 60 months"/>
    <n v="0.14269999999999999"/>
    <n v="17510.18"/>
    <n v="17510.18"/>
    <n v="11528.6"/>
    <n v="1.45"/>
    <n v="5981.58"/>
    <n v="0"/>
    <n v="0"/>
    <n v="0"/>
  </r>
  <r>
    <s v="UP"/>
    <s v="0010XLG2252"/>
    <n v="30"/>
    <s v="10469-MANISH  PANDEY"/>
    <s v="176-DBS"/>
    <s v="Ambala"/>
    <s v="OBC"/>
    <n v="910046"/>
    <s v="MATHURA"/>
    <n v="2253"/>
    <s v="Ishaan Reddy"/>
    <s v="NO"/>
    <d v="2019-01-29T00:00:00"/>
    <s v="ANKIT KUMAR"/>
    <d v="1985-05-20T00:00:00"/>
    <s v="ROHIT MISHRA"/>
    <s v="FY 2017"/>
    <s v="Female"/>
    <s v="RENT"/>
    <s v="Fully Paid"/>
    <s v="No"/>
    <s v="XLG"/>
    <s v="D"/>
    <s v="D5"/>
    <s v="JLG35K"/>
    <x v="1"/>
    <s v="BULANDSHAHR"/>
    <s v="Hindu"/>
    <s v="Source Verified"/>
    <s v="UTTAR PRADESH"/>
    <s v="Yes"/>
    <s v="N"/>
    <s v="N"/>
    <n v="0"/>
    <s v="INDIVIDUAL"/>
    <n v="10000"/>
    <n v="10000"/>
    <n v="10000"/>
    <s v=" 36 months"/>
    <n v="0.1825"/>
    <n v="10446.602940000001"/>
    <n v="10446.6"/>
    <n v="10000"/>
    <n v="5.85"/>
    <n v="446.6"/>
    <n v="0"/>
    <n v="0"/>
    <n v="0"/>
  </r>
  <r>
    <s v="UP"/>
    <s v="0010XLG10825"/>
    <n v="30"/>
    <s v="10161-RAM AVTAR"/>
    <s v="176-DBS"/>
    <s v="Palwal"/>
    <s v="OBC"/>
    <n v="980301"/>
    <s v="AGRA"/>
    <n v="10826"/>
    <s v="Kavya Nair"/>
    <s v="NO"/>
    <d v="2019-03-26T00:00:00"/>
    <s v="YOGESH"/>
    <d v="1983-07-08T00:00:00"/>
    <s v="CHANDRA SHEKHAR"/>
    <s v="FY 2017"/>
    <s v="Female"/>
    <s v="RENT"/>
    <s v="Fully Paid"/>
    <s v="No"/>
    <s v="XLG"/>
    <s v="C"/>
    <s v="C3"/>
    <s v="JLG35K"/>
    <x v="1"/>
    <s v="BULANDSHAHR"/>
    <s v="Hindu"/>
    <s v="Source Verified"/>
    <s v="UTTAR PRADESH"/>
    <s v="Yes"/>
    <s v="N"/>
    <s v="N"/>
    <n v="0"/>
    <s v="INDIVIDUAL"/>
    <n v="12000"/>
    <n v="12000"/>
    <n v="12000"/>
    <s v=" 36 months"/>
    <n v="0.14649999999999999"/>
    <n v="14184.809929999999"/>
    <n v="14184.81"/>
    <n v="12000"/>
    <n v="8.6"/>
    <n v="2184.81"/>
    <n v="0"/>
    <n v="0"/>
    <n v="0"/>
  </r>
  <r>
    <s v="UP"/>
    <s v="0010XLG2255"/>
    <n v="30"/>
    <s v="10161-RAM AVTAR"/>
    <s v="176-DBS"/>
    <s v="Ambala"/>
    <s v="OBC"/>
    <n v="140001"/>
    <s v="AGRA"/>
    <n v="2256"/>
    <s v="Nisha Verma"/>
    <s v="NO"/>
    <d v="2019-03-27T00:00:00"/>
    <s v="Jay Kumar"/>
    <d v="1991-01-01T00:00:00"/>
    <s v="CHANDRA SHEKHAR"/>
    <s v="FY 2017"/>
    <s v="Female"/>
    <s v="RENT"/>
    <s v="Fully Paid"/>
    <s v="No"/>
    <s v="XLG"/>
    <s v="D"/>
    <s v="D5"/>
    <s v="JLG35K"/>
    <x v="1"/>
    <s v="BULANDSHAHR"/>
    <s v="Hindu"/>
    <s v="Verified"/>
    <s v="UTTAR PRADESH"/>
    <s v="Yes"/>
    <s v="N"/>
    <s v="N"/>
    <n v="0"/>
    <s v="INDIVIDUAL"/>
    <n v="10000"/>
    <n v="10000"/>
    <n v="9975"/>
    <s v=" 60 months"/>
    <n v="0.1825"/>
    <n v="12127.1875"/>
    <n v="12096.87"/>
    <n v="10000"/>
    <n v="5.99"/>
    <n v="2127.19"/>
    <n v="0"/>
    <n v="0"/>
    <n v="0"/>
  </r>
  <r>
    <s v="UP"/>
    <s v="0010XLG3243"/>
    <n v="30"/>
    <s v="10469-MANISH  PANDEY"/>
    <s v="176-DBS"/>
    <s v="Karnal"/>
    <s v="OBC"/>
    <n v="40045"/>
    <s v="MATHURA"/>
    <n v="3244"/>
    <s v="Nisha Joshi"/>
    <s v="NO"/>
    <d v="2019-03-08T00:00:00"/>
    <s v="MANJEET KUMAR"/>
    <d v="1990-01-01T00:00:00"/>
    <s v="ROHIT MISHRA"/>
    <s v="FY 2017"/>
    <s v="Female"/>
    <s v="MORTGAGE"/>
    <s v="Fully Paid"/>
    <s v="No"/>
    <s v="XLG"/>
    <s v="E"/>
    <s v="E1"/>
    <s v="JLG29K"/>
    <x v="1"/>
    <s v="BULANDSHAHR"/>
    <s v="Hindu"/>
    <s v="Verified"/>
    <s v="UTTAR PRADESH"/>
    <s v="Yes"/>
    <s v="N"/>
    <s v="N"/>
    <n v="0"/>
    <s v="INDIVIDUAL"/>
    <n v="25000"/>
    <n v="25000"/>
    <n v="24975"/>
    <s v=" 60 months"/>
    <n v="0.18640000000000001"/>
    <n v="28346.97032"/>
    <n v="28318.62"/>
    <n v="25000"/>
    <n v="1.31"/>
    <n v="3346.97"/>
    <n v="0"/>
    <n v="0"/>
    <n v="0"/>
  </r>
  <r>
    <s v="UP"/>
    <s v="0010XLG3245"/>
    <n v="30"/>
    <s v="10469-MANISH  PANDEY"/>
    <s v="176-DBS"/>
    <s v="Palwal"/>
    <s v="OBC"/>
    <n v="40051"/>
    <s v="MATHURA"/>
    <n v="3246"/>
    <s v="Meera Gupta"/>
    <s v="NO"/>
    <d v="2019-02-28T00:00:00"/>
    <s v="MANJEET KUMAR"/>
    <d v="1990-01-01T00:00:00"/>
    <s v="ROHIT MISHRA"/>
    <s v="FY 2017"/>
    <s v="Female"/>
    <s v="RENT"/>
    <s v="Fully Paid"/>
    <s v="No"/>
    <s v="XLG"/>
    <s v="C"/>
    <s v="C4"/>
    <s v="JLG35K"/>
    <x v="1"/>
    <s v="BULANDSHAHR"/>
    <s v="Hindu"/>
    <s v="Not Verified"/>
    <s v="UTTAR PRADESH"/>
    <s v="Yes"/>
    <s v="N"/>
    <s v="N"/>
    <n v="0"/>
    <s v="INDIVIDUAL"/>
    <n v="5300"/>
    <n v="5300"/>
    <n v="5300"/>
    <s v=" 36 months"/>
    <n v="0.1527"/>
    <n v="6538.526554"/>
    <n v="6538.53"/>
    <n v="5300"/>
    <n v="2.44"/>
    <n v="1238.53"/>
    <n v="0"/>
    <n v="0"/>
    <n v="0"/>
  </r>
  <r>
    <s v="UP"/>
    <s v="0010XLG3246"/>
    <n v="30"/>
    <s v="10469-MANISH  PANDEY"/>
    <s v="176-DBS"/>
    <s v="Fatehabad"/>
    <s v="OBC"/>
    <n v="40051"/>
    <s v="MATHURA"/>
    <n v="3247"/>
    <s v="Aditya Patel"/>
    <s v="NO"/>
    <d v="2019-02-28T00:00:00"/>
    <s v="MANJEET KUMAR"/>
    <d v="1989-01-01T00:00:00"/>
    <s v="ROHIT MISHRA"/>
    <s v="FY 2017"/>
    <s v="Female"/>
    <s v="MORTGAGE"/>
    <s v="Fully Paid"/>
    <s v="No"/>
    <s v="XLG"/>
    <s v="C"/>
    <s v="C1"/>
    <s v="JLG30K"/>
    <x v="1"/>
    <s v="BULANDSHAHR"/>
    <s v="Hindu"/>
    <s v="Not Verified"/>
    <s v="UTTAR PRADESH"/>
    <s v="Yes"/>
    <s v="N"/>
    <s v="N"/>
    <n v="0"/>
    <s v="INDIVIDUAL"/>
    <n v="8000"/>
    <n v="8000"/>
    <n v="8000"/>
    <s v=" 36 months"/>
    <n v="0.13489999999999999"/>
    <n v="9611.3924220000008"/>
    <n v="9611.39"/>
    <n v="8000"/>
    <n v="5.98"/>
    <n v="1611.39"/>
    <n v="0"/>
    <n v="0"/>
    <n v="0"/>
  </r>
  <r>
    <s v="UP"/>
    <s v="0010XLG4438"/>
    <n v="30"/>
    <s v="10469-MANISH  PANDEY"/>
    <s v="176-DBS"/>
    <s v="Palwal"/>
    <s v="OBC"/>
    <n v="910138"/>
    <s v="MATHURA"/>
    <n v="4439"/>
    <s v="Diya Joshi"/>
    <s v="NO"/>
    <d v="2019-01-31T00:00:00"/>
    <s v="SUNIL KUMAR"/>
    <d v="1988-01-01T00:00:00"/>
    <s v="SANJIV KUMAR MISHRA"/>
    <s v="FY 2017"/>
    <s v="Female"/>
    <s v="OWN"/>
    <s v="Fully Paid"/>
    <s v="No"/>
    <s v="XLG"/>
    <s v="C"/>
    <s v="C4"/>
    <s v="JLG30K"/>
    <x v="1"/>
    <s v="BULANDSHAHR"/>
    <s v="Hindu"/>
    <s v="Not Verified"/>
    <s v="UTTAR PRADESH"/>
    <s v="Yes"/>
    <s v="N"/>
    <s v="N"/>
    <n v="0"/>
    <s v="INDIVIDUAL"/>
    <n v="1000"/>
    <n v="1000"/>
    <n v="1000"/>
    <s v=" 36 months"/>
    <n v="0.1527"/>
    <n v="1252.695555"/>
    <n v="1252.7"/>
    <n v="1000"/>
    <n v="7.24"/>
    <n v="252.7"/>
    <n v="0"/>
    <n v="0"/>
    <n v="0"/>
  </r>
  <r>
    <s v="UP"/>
    <s v="0010XLG3244"/>
    <n v="30"/>
    <s v="10469-MANISH  PANDEY"/>
    <s v="176-DBS"/>
    <s v="Rewari"/>
    <s v="OBC"/>
    <n v="910138"/>
    <s v="MATHURA"/>
    <n v="3245"/>
    <s v="Meera Joshi"/>
    <s v="NO"/>
    <d v="2019-01-31T00:00:00"/>
    <s v="SUNIL KUMAR"/>
    <d v="1984-02-16T00:00:00"/>
    <s v="SANJIV KUMAR MISHRA"/>
    <s v="FY 2017"/>
    <s v="Female"/>
    <s v="MORTGAGE"/>
    <s v="Fully Paid"/>
    <s v="No"/>
    <s v="XLG"/>
    <s v="A"/>
    <s v="A2"/>
    <s v="JLG35K"/>
    <x v="1"/>
    <s v="BULANDSHAHR"/>
    <s v="Hindu"/>
    <s v="Not Verified"/>
    <s v="UTTAR PRADESH"/>
    <s v="Yes"/>
    <s v="N"/>
    <s v="N"/>
    <n v="0"/>
    <s v="INDIVIDUAL"/>
    <n v="3800"/>
    <n v="3800"/>
    <n v="3800"/>
    <s v=" 36 months"/>
    <n v="6.6199999999999995E-2"/>
    <n v="4186.923804"/>
    <n v="4186.92"/>
    <n v="3800"/>
    <n v="10.71"/>
    <n v="386.92"/>
    <n v="0"/>
    <n v="0"/>
    <n v="0"/>
  </r>
  <r>
    <s v="UP"/>
    <s v="0010XLG3267"/>
    <n v="30"/>
    <s v="10469-MANISH  PANDEY"/>
    <s v="176-DBS"/>
    <s v="Fatehabad"/>
    <s v="OBC"/>
    <n v="910093"/>
    <s v="MATHURA"/>
    <n v="3268"/>
    <s v="Diya Nair"/>
    <s v="NO"/>
    <d v="2019-03-04T00:00:00"/>
    <s v="ANKIT KUMAR"/>
    <d v="1985-01-01T00:00:00"/>
    <s v="ROHIT MISHRA"/>
    <s v="FY 2017"/>
    <s v="Female"/>
    <s v="RENT"/>
    <s v="Fully Paid"/>
    <s v="No"/>
    <s v="XLG"/>
    <s v="A"/>
    <s v="A4"/>
    <s v="JLG35K"/>
    <x v="2"/>
    <s v="BULANDSHAHR"/>
    <s v="Hindu"/>
    <s v="Verified"/>
    <s v="UTTAR PRADESH"/>
    <s v="Yes"/>
    <s v="N"/>
    <s v="N"/>
    <n v="0"/>
    <s v="INDIVIDUAL"/>
    <n v="20000"/>
    <n v="20000"/>
    <n v="20000"/>
    <s v=" 36 months"/>
    <n v="7.9000000000000001E-2"/>
    <n v="22528.97"/>
    <n v="22528.97"/>
    <n v="20000"/>
    <n v="17"/>
    <n v="2528.9699999999998"/>
    <n v="0"/>
    <n v="0"/>
    <n v="0"/>
  </r>
  <r>
    <s v="UP"/>
    <s v="0010XLG8451"/>
    <n v="30"/>
    <s v="10161-RAM AVTAR"/>
    <s v="176-DBS"/>
    <s v="Palwal"/>
    <s v="OBC"/>
    <n v="140008"/>
    <s v="AGRA"/>
    <n v="8452"/>
    <s v="Nisha Sharma"/>
    <s v="NO"/>
    <d v="2019-07-10T00:00:00"/>
    <s v="HEMANT KUMAR SHARMA"/>
    <d v="1988-01-01T00:00:00"/>
    <s v="OMKESH"/>
    <s v="FY 2017"/>
    <s v="Female"/>
    <s v="MORTGAGE"/>
    <s v="Fully Paid"/>
    <s v="No"/>
    <s v="XLG"/>
    <s v="A"/>
    <s v="A2"/>
    <s v="JLG35K"/>
    <x v="2"/>
    <s v="BULANDSHAHR"/>
    <s v="Hindu"/>
    <s v="Not Verified"/>
    <s v="UTTAR PRADESH"/>
    <s v="Yes"/>
    <s v="N"/>
    <s v="N"/>
    <n v="0"/>
    <s v="INDIVIDUAL"/>
    <n v="4200"/>
    <n v="4200"/>
    <n v="4200"/>
    <s v=" 36 months"/>
    <n v="6.6199999999999995E-2"/>
    <n v="4642.3800010000004"/>
    <n v="4642.38"/>
    <n v="4200"/>
    <n v="1.35"/>
    <n v="442.38"/>
    <n v="0"/>
    <n v="0"/>
    <n v="0"/>
  </r>
  <r>
    <s v="UP"/>
    <s v="0010XLG5440"/>
    <n v="30"/>
    <s v="10469-MANISH  PANDEY"/>
    <s v="176-DBS"/>
    <s v="Palwal"/>
    <s v="OBC"/>
    <n v="910046"/>
    <s v="MATHURA"/>
    <n v="5441"/>
    <s v="Laksh Verma"/>
    <s v="NO"/>
    <d v="2019-01-29T00:00:00"/>
    <s v="ANKIT KUMAR"/>
    <d v="1983-01-01T00:00:00"/>
    <s v="ROHIT MISHRA"/>
    <s v="FY 2017"/>
    <s v="Female"/>
    <s v="MORTGAGE"/>
    <s v="Fully Paid"/>
    <s v="No"/>
    <s v="XLG"/>
    <s v="A"/>
    <s v="A1"/>
    <s v="JLG30K"/>
    <x v="2"/>
    <s v="BULANDSHAHR"/>
    <s v="Hindu"/>
    <s v="Source Verified"/>
    <s v="UTTAR PRADESH"/>
    <s v="Yes"/>
    <s v="N"/>
    <s v="N"/>
    <n v="0"/>
    <s v="INDIVIDUAL"/>
    <n v="3500"/>
    <n v="3500"/>
    <n v="3500"/>
    <s v=" 36 months"/>
    <n v="6.0299999999999999E-2"/>
    <n v="3834.8581709999999"/>
    <n v="3834.86"/>
    <n v="3500"/>
    <n v="6.47"/>
    <n v="334.86"/>
    <n v="0"/>
    <n v="0"/>
    <n v="0"/>
  </r>
  <r>
    <s v="UP"/>
    <s v="0010XLG3262"/>
    <n v="30"/>
    <s v="10469-MANISH  PANDEY"/>
    <s v="176-DBS"/>
    <s v="Karnal"/>
    <s v="OBC"/>
    <n v="910155"/>
    <s v="MATHURA"/>
    <n v="3263"/>
    <s v="Meera Mehta"/>
    <s v="NO"/>
    <d v="2019-03-27T00:00:00"/>
    <s v="MANJEET KUMAR"/>
    <d v="1988-06-30T00:00:00"/>
    <s v="ROHIT MISHRA"/>
    <s v="FY 2017"/>
    <s v="Female"/>
    <s v="RENT"/>
    <s v="Fully Paid"/>
    <s v="No"/>
    <s v="XLG"/>
    <s v="B"/>
    <s v="B5"/>
    <s v="JLG35K"/>
    <x v="2"/>
    <s v="BULANDSHAHR"/>
    <s v="Hindu"/>
    <s v="Not Verified"/>
    <s v="UTTAR PRADESH"/>
    <s v="Yes"/>
    <s v="N"/>
    <s v="N"/>
    <n v="0"/>
    <s v="INDIVIDUAL"/>
    <n v="6000"/>
    <n v="6000"/>
    <n v="6000"/>
    <s v=" 36 months"/>
    <n v="0.12690000000000001"/>
    <n v="1501.91"/>
    <n v="1501.91"/>
    <n v="847.91"/>
    <n v="8.7799999999999994"/>
    <n v="358.03"/>
    <n v="0"/>
    <n v="295.97000000000003"/>
    <n v="2.87"/>
  </r>
  <r>
    <s v="UP"/>
    <s v="0010XLG7965"/>
    <n v="30"/>
    <s v="10161-RAM AVTAR"/>
    <s v="176-DBS"/>
    <s v="Sirsa"/>
    <s v="OBC"/>
    <n v="140001"/>
    <s v="AGRA"/>
    <n v="7966"/>
    <s v="Vivaan Chopra"/>
    <s v="NO"/>
    <d v="2019-03-27T00:00:00"/>
    <s v="Jay Kumar"/>
    <d v="1988-01-01T00:00:00"/>
    <s v="CHANDRA SHEKHAR"/>
    <s v="FY 2017"/>
    <s v="Female"/>
    <s v="MORTGAGE"/>
    <s v="Fully Paid"/>
    <s v="No"/>
    <s v="XLG"/>
    <s v="B"/>
    <s v="B4"/>
    <s v="JLG30K"/>
    <x v="2"/>
    <s v="BULANDSHAHR"/>
    <s v="Hindu"/>
    <s v="Source Verified"/>
    <s v="UTTAR PRADESH"/>
    <s v="Yes"/>
    <s v="N"/>
    <s v="N"/>
    <n v="0"/>
    <s v="INDIVIDUAL"/>
    <n v="15000"/>
    <n v="15000"/>
    <n v="15000"/>
    <s v=" 60 months"/>
    <n v="0.1242"/>
    <n v="19097.644820000001"/>
    <n v="19097.64"/>
    <n v="15000"/>
    <n v="9.7899999999999991"/>
    <n v="4097.6400000000003"/>
    <n v="0"/>
    <n v="0"/>
    <n v="0"/>
  </r>
  <r>
    <s v="UP"/>
    <s v="0010XLG3270"/>
    <n v="30"/>
    <s v="10161-RAM AVTAR"/>
    <s v="176-DBS"/>
    <s v="Sirsa"/>
    <s v="OBC"/>
    <n v="140005"/>
    <s v="AGRA"/>
    <n v="3271"/>
    <s v="Kavya Mehta"/>
    <s v="NO"/>
    <d v="2019-03-28T00:00:00"/>
    <s v="YAMRAN KHAN"/>
    <d v="1990-01-01T00:00:00"/>
    <s v="CHANDRA SHEKHAR"/>
    <s v="FY 2017"/>
    <s v="Female"/>
    <s v="MORTGAGE"/>
    <s v="Fully Paid"/>
    <s v="No"/>
    <s v="XLG"/>
    <s v="E"/>
    <s v="E5"/>
    <s v="JLG30K"/>
    <x v="2"/>
    <s v="BULANDSHAHR"/>
    <s v="Hindu"/>
    <s v="Verified"/>
    <s v="UTTAR PRADESH"/>
    <s v="Yes"/>
    <s v="N"/>
    <s v="N"/>
    <n v="0"/>
    <s v="INDIVIDUAL"/>
    <n v="30000"/>
    <n v="30000"/>
    <n v="30000"/>
    <s v=" 60 months"/>
    <n v="0.20300000000000001"/>
    <n v="5780.42"/>
    <n v="5780.42"/>
    <n v="1828.29"/>
    <n v="12.22"/>
    <n v="2966.49"/>
    <n v="0"/>
    <n v="985.64"/>
    <n v="10.039999999999999"/>
  </r>
  <r>
    <s v="UP"/>
    <s v="0010XLG3271"/>
    <n v="30"/>
    <s v="10161-RAM AVTAR"/>
    <s v="176-DBS"/>
    <s v="Sirsa"/>
    <s v="OBC"/>
    <n v="140005"/>
    <s v="AGRA"/>
    <n v="3272"/>
    <s v="Ishaan Chopra"/>
    <s v="NO"/>
    <d v="2019-03-28T00:00:00"/>
    <s v="YAMRAN KHAN"/>
    <d v="1987-01-01T00:00:00"/>
    <s v="CHANDRA SHEKHAR"/>
    <s v="FY 2017"/>
    <s v="Female"/>
    <s v="OWN"/>
    <s v="Fully Paid"/>
    <s v="No"/>
    <s v="XLG"/>
    <s v="C"/>
    <s v="C4"/>
    <s v="JLG35K"/>
    <x v="2"/>
    <s v="BULANDSHAHR"/>
    <s v="Hindu"/>
    <s v="Verified"/>
    <s v="UTTAR PRADESH"/>
    <s v="Yes"/>
    <s v="N"/>
    <s v="N"/>
    <n v="0"/>
    <s v="INDIVIDUAL"/>
    <n v="18000"/>
    <n v="18000"/>
    <n v="17975"/>
    <s v=" 60 months"/>
    <n v="0.1527"/>
    <n v="25432.120029999998"/>
    <n v="25396.799999999999"/>
    <n v="18000"/>
    <n v="0.69"/>
    <n v="7432.12"/>
    <n v="0"/>
    <n v="0"/>
    <n v="0"/>
  </r>
  <r>
    <s v="UP"/>
    <s v="0010XLG7962"/>
    <n v="30"/>
    <s v="10161-RAM AVTAR"/>
    <s v="176-DBS"/>
    <s v="Palwal"/>
    <s v="OBC"/>
    <n v="140005"/>
    <s v="AGRA"/>
    <n v="7963"/>
    <s v="Aditya Patel"/>
    <s v="NO"/>
    <d v="2019-03-28T00:00:00"/>
    <s v="YAMRAN KHAN"/>
    <d v="1986-01-01T00:00:00"/>
    <s v="CHANDRA SHEKHAR"/>
    <s v="FY 2017"/>
    <s v="Female"/>
    <s v="RENT"/>
    <s v="Fully Paid"/>
    <s v="No"/>
    <s v="XLG"/>
    <s v="B"/>
    <s v="B2"/>
    <s v="JLG35K"/>
    <x v="2"/>
    <s v="BULANDSHAHR"/>
    <s v="Hindu"/>
    <s v="Not Verified"/>
    <s v="UTTAR PRADESH"/>
    <s v="Yes"/>
    <s v="N"/>
    <s v="N"/>
    <n v="0"/>
    <s v="INDIVIDUAL"/>
    <n v="10000"/>
    <n v="10000"/>
    <n v="9975"/>
    <s v=" 36 months"/>
    <n v="0.1065"/>
    <n v="11353.8122"/>
    <n v="11325.43"/>
    <n v="10000"/>
    <n v="17.899999999999999"/>
    <n v="1353.81"/>
    <n v="0"/>
    <n v="0"/>
    <n v="0"/>
  </r>
  <r>
    <s v="UP"/>
    <s v="0010XLG7971"/>
    <n v="30"/>
    <s v="10469-MANISH  PANDEY"/>
    <s v="176-DBS"/>
    <s v="Ambala"/>
    <s v="OBC"/>
    <n v="910292"/>
    <s v="MATHURA"/>
    <n v="7972"/>
    <s v="Nisha Mehta"/>
    <s v="NO"/>
    <d v="2019-03-18T00:00:00"/>
    <s v="ANKIT KUMAR"/>
    <d v="1991-01-10T00:00:00"/>
    <s v="HIMTAJ AHMAD"/>
    <s v="FY 2017"/>
    <s v="Female"/>
    <s v="MORTGAGE"/>
    <s v="Fully Paid"/>
    <s v="No"/>
    <s v="XLG"/>
    <s v="A"/>
    <s v="A5"/>
    <s v="JLG30K"/>
    <x v="5"/>
    <s v="BULANDSHAHR"/>
    <s v="Hindu"/>
    <s v="Verified"/>
    <s v="UTTAR PRADESH"/>
    <s v="Yes"/>
    <s v="N"/>
    <s v="N"/>
    <n v="0"/>
    <s v="INDIVIDUAL"/>
    <n v="6500"/>
    <n v="6500"/>
    <n v="6450"/>
    <s v=" 36 months"/>
    <n v="8.8999999999999996E-2"/>
    <n v="7240.5819060000003"/>
    <n v="7184.89"/>
    <n v="6500"/>
    <n v="3.41"/>
    <n v="740.58"/>
    <n v="0"/>
    <n v="0"/>
    <n v="0"/>
  </r>
  <r>
    <s v="UP"/>
    <s v="0010XLG8464"/>
    <n v="30"/>
    <s v="10469-MANISH  PANDEY"/>
    <s v="176-DBS"/>
    <s v="Rewari"/>
    <s v="OBC"/>
    <n v="910125"/>
    <s v="MATHURA"/>
    <n v="8465"/>
    <s v="Vivaan Chopra"/>
    <s v="NO"/>
    <d v="2019-03-18T00:00:00"/>
    <s v="DEEPAK  PANDEY"/>
    <d v="1990-05-02T00:00:00"/>
    <s v="SUNIL KUMAR"/>
    <s v="FY 2017"/>
    <s v="Female"/>
    <s v="RENT"/>
    <s v="Fully Paid"/>
    <s v="No"/>
    <s v="XLG"/>
    <s v="B"/>
    <s v="B3"/>
    <s v="JLG30K"/>
    <x v="5"/>
    <s v="BULANDSHAHR"/>
    <s v="Hindu"/>
    <s v="Verified"/>
    <s v="UTTAR PRADESH"/>
    <s v="Yes"/>
    <s v="N"/>
    <s v="N"/>
    <n v="0"/>
    <s v="INDIVIDUAL"/>
    <n v="25000"/>
    <n v="25000"/>
    <n v="25000"/>
    <s v=" 60 months"/>
    <n v="0.1171"/>
    <n v="32933.06"/>
    <n v="32933.06"/>
    <n v="25000"/>
    <n v="10.35"/>
    <n v="7933.06"/>
    <n v="0"/>
    <n v="0"/>
    <n v="0"/>
  </r>
  <r>
    <s v="UP"/>
    <s v="0010XLG7984"/>
    <n v="30"/>
    <s v="10469-MANISH  PANDEY"/>
    <s v="176-DBS"/>
    <s v="Kurukshetra"/>
    <s v="OBC"/>
    <n v="40054"/>
    <s v="MATHURA"/>
    <n v="7985"/>
    <s v="Diya Mehta"/>
    <s v="NO"/>
    <d v="2019-02-25T00:00:00"/>
    <s v="MANJEET KUMAR"/>
    <d v="1990-04-22T00:00:00"/>
    <s v="ROHIT MISHRA"/>
    <s v="FY 2017"/>
    <s v="Female"/>
    <s v="RENT"/>
    <s v="Fully Paid"/>
    <s v="No"/>
    <s v="XLG"/>
    <s v="C"/>
    <s v="C1"/>
    <s v="JLG30K"/>
    <x v="5"/>
    <s v="BULANDSHAHR"/>
    <s v="Hindu"/>
    <s v="Verified"/>
    <s v="UTTAR PRADESH"/>
    <s v="Yes"/>
    <s v="N"/>
    <s v="N"/>
    <n v="0"/>
    <s v="INDIVIDUAL"/>
    <n v="15000"/>
    <n v="15000"/>
    <n v="14975"/>
    <s v=" 60 months"/>
    <n v="0.13489999999999999"/>
    <n v="8449.6299999999992"/>
    <n v="8435.6200000000008"/>
    <n v="3922.42"/>
    <n v="15.48"/>
    <n v="2961.18"/>
    <n v="0"/>
    <n v="1566.03"/>
    <n v="21.6203"/>
  </r>
  <r>
    <s v="UP"/>
    <s v="0010XLG8467"/>
    <n v="30"/>
    <s v="10469-MANISH  PANDEY"/>
    <s v="176-DBS"/>
    <s v="Palwal"/>
    <s v="OBC"/>
    <n v="910189"/>
    <s v="MATHURA"/>
    <n v="8468"/>
    <s v="Aarav Reddy"/>
    <s v="NO"/>
    <d v="2019-03-26T00:00:00"/>
    <s v="PARDEEP YADAV"/>
    <d v="1990-01-01T00:00:00"/>
    <s v="ROHIT MISHRA"/>
    <s v="FY 2017"/>
    <s v="Female"/>
    <s v="RENT"/>
    <s v="Fully Paid"/>
    <s v="No"/>
    <s v="XLG"/>
    <s v="D"/>
    <s v="D2"/>
    <s v="JLG35K"/>
    <x v="5"/>
    <s v="BULANDSHAHR"/>
    <s v="Hindu"/>
    <s v="Source Verified"/>
    <s v="UTTAR PRADESH"/>
    <s v="Yes"/>
    <s v="N"/>
    <s v="N"/>
    <n v="0"/>
    <s v="INDIVIDUAL"/>
    <n v="22000"/>
    <n v="22000"/>
    <n v="22000"/>
    <s v=" 60 months"/>
    <n v="0.16769999999999999"/>
    <n v="27465.763149999999"/>
    <n v="27465.759999999998"/>
    <n v="22000"/>
    <n v="10.06"/>
    <n v="5465.76"/>
    <n v="0"/>
    <n v="0"/>
    <n v="0"/>
  </r>
  <r>
    <s v="UP"/>
    <s v="0010XLG5461"/>
    <n v="30"/>
    <s v="10469-MANISH  PANDEY"/>
    <s v="176-DBS"/>
    <s v="Ambala"/>
    <s v="OBC"/>
    <n v="910046"/>
    <s v="MATHURA"/>
    <n v="5462"/>
    <s v="Meera Patel"/>
    <s v="NO"/>
    <d v="2019-01-29T00:00:00"/>
    <s v="ANKIT KUMAR"/>
    <d v="1988-09-10T00:00:00"/>
    <s v="ROHIT MISHRA"/>
    <s v="FY 2017"/>
    <s v="Female"/>
    <s v="RENT"/>
    <s v="Fully Paid"/>
    <s v="No"/>
    <s v="XLG"/>
    <s v="D"/>
    <s v="D3"/>
    <s v="JLG35K"/>
    <x v="5"/>
    <s v="BULANDSHAHR"/>
    <s v="Hindu"/>
    <s v="Source Verified"/>
    <s v="UTTAR PRADESH"/>
    <s v="Yes"/>
    <s v="N"/>
    <s v="N"/>
    <n v="0"/>
    <s v="INDIVIDUAL"/>
    <n v="9600"/>
    <n v="9600"/>
    <n v="9600"/>
    <s v=" 36 months"/>
    <n v="0.17269999999999999"/>
    <n v="3195.91"/>
    <n v="3195.91"/>
    <n v="1725.63"/>
    <n v="5.42"/>
    <n v="1018.45"/>
    <n v="0"/>
    <n v="451.83"/>
    <n v="4.38"/>
  </r>
  <r>
    <s v="UP"/>
    <s v="0010XLG5470"/>
    <n v="30"/>
    <s v="10469-MANISH  PANDEY"/>
    <s v="176-DBS"/>
    <s v="Palwal"/>
    <s v="OBC"/>
    <n v="910292"/>
    <s v="MATHURA"/>
    <n v="5471"/>
    <s v="Ananya Mehta"/>
    <s v="NO"/>
    <d v="2019-03-18T00:00:00"/>
    <s v="ANKIT KUMAR"/>
    <d v="1990-01-01T00:00:00"/>
    <s v="HIMTAJ AHMAD"/>
    <s v="FY 2017"/>
    <s v="Female"/>
    <s v="RENT"/>
    <s v="Fully Paid"/>
    <s v="No"/>
    <s v="XLG"/>
    <s v="F"/>
    <s v="F5"/>
    <s v="JLG30K"/>
    <x v="0"/>
    <s v="BULANDSHAHR"/>
    <s v="Hindu"/>
    <s v="Verified"/>
    <s v="UTTAR PRADESH"/>
    <s v="Yes"/>
    <s v="N"/>
    <s v="N"/>
    <n v="0"/>
    <s v="INDIVIDUAL"/>
    <n v="14650"/>
    <n v="14650"/>
    <n v="14650"/>
    <s v=" 60 months"/>
    <n v="0.2235"/>
    <n v="24243.549910000002"/>
    <n v="24243.55"/>
    <n v="14650"/>
    <n v="1.54"/>
    <n v="9593.5499999999993"/>
    <n v="0"/>
    <n v="0"/>
    <n v="0"/>
  </r>
  <r>
    <s v="UP"/>
    <s v="0010XLG5491"/>
    <n v="30"/>
    <s v="10057-NANDI SHANKAR"/>
    <s v="176-DBS"/>
    <s v="Fatehabad"/>
    <s v="OBC"/>
    <n v="10050"/>
    <s v="BULANDSHAHAR"/>
    <n v="5492"/>
    <s v="Ananya Patel"/>
    <s v="NO"/>
    <d v="2019-04-15T00:00:00"/>
    <s v="KRISHNA PRATAP SINGH"/>
    <d v="1989-01-01T00:00:00"/>
    <s v="KRISHNA PRATAP SINGH"/>
    <s v="FY 2017"/>
    <s v="Female"/>
    <s v="RENT"/>
    <s v="Fully Paid"/>
    <s v="No"/>
    <s v="XLG"/>
    <s v="B"/>
    <s v="B5"/>
    <s v="JLG30K"/>
    <x v="0"/>
    <s v="BULANDSHAHR"/>
    <s v="Hindu"/>
    <s v="Source Verified"/>
    <s v="UTTAR PRADESH"/>
    <s v="Yes"/>
    <s v="N"/>
    <s v="N"/>
    <n v="0"/>
    <s v="INDIVIDUAL"/>
    <n v="11250"/>
    <n v="11250"/>
    <n v="11250"/>
    <s v=" 60 months"/>
    <n v="0.12690000000000001"/>
    <n v="14372.69161"/>
    <n v="14372.69"/>
    <n v="11250"/>
    <n v="5.92"/>
    <n v="3122.69"/>
    <n v="0"/>
    <n v="0"/>
    <n v="0"/>
  </r>
  <r>
    <s v="UP"/>
    <s v="0010XLG8010"/>
    <n v="30"/>
    <s v="10469-MANISH  PANDEY"/>
    <s v="176-DBS"/>
    <s v="Hisar"/>
    <s v="OBC"/>
    <n v="910092"/>
    <s v="MATHURA"/>
    <n v="8011"/>
    <s v="Kavya Reddy"/>
    <s v="NO"/>
    <d v="2019-05-27T00:00:00"/>
    <s v="ANKIT KUMAR"/>
    <d v="1987-01-01T00:00:00"/>
    <s v="ROHIT MISHRA"/>
    <s v="FY 2017"/>
    <s v="Female"/>
    <s v="MORTGAGE"/>
    <s v="Fully Paid"/>
    <s v="No"/>
    <s v="XLG"/>
    <s v="E"/>
    <s v="E3"/>
    <s v="JLG30K"/>
    <x v="0"/>
    <s v="BULANDSHAHR"/>
    <s v="Hindu"/>
    <s v="Source Verified"/>
    <s v="UTTAR PRADESH"/>
    <s v="Yes"/>
    <s v="N"/>
    <s v="N"/>
    <n v="0"/>
    <s v="INDIVIDUAL"/>
    <n v="31000"/>
    <n v="31000"/>
    <n v="31000"/>
    <s v=" 36 months"/>
    <n v="0.19420000000000001"/>
    <n v="41145.36997"/>
    <n v="41145.370000000003"/>
    <n v="31000"/>
    <n v="3.62"/>
    <n v="10145.370000000001"/>
    <n v="0"/>
    <n v="0"/>
    <n v="0"/>
  </r>
  <r>
    <s v="UP"/>
    <s v="0010XLG5485"/>
    <n v="30"/>
    <s v="10469-MANISH  PANDEY"/>
    <s v="176-DBS"/>
    <s v="Hisar"/>
    <s v="OBC"/>
    <n v="910125"/>
    <s v="MATHURA"/>
    <n v="5486"/>
    <s v="Laksh Nair"/>
    <s v="NO"/>
    <d v="2019-03-18T00:00:00"/>
    <s v="DEEPAK  PANDEY"/>
    <d v="1983-01-01T00:00:00"/>
    <s v="SUNIL KUMAR"/>
    <s v="FY 2017"/>
    <s v="Female"/>
    <s v="MORTGAGE"/>
    <s v="Fully Paid"/>
    <s v="No"/>
    <s v="XLG"/>
    <s v="D"/>
    <s v="D4"/>
    <s v="JLG30K"/>
    <x v="0"/>
    <s v="BULANDSHAHR"/>
    <s v="Hindu"/>
    <s v="Verified"/>
    <s v="UTTAR PRADESH"/>
    <s v="Yes"/>
    <s v="Y"/>
    <s v="N"/>
    <n v="2"/>
    <s v="INDIVIDUAL"/>
    <n v="14000"/>
    <n v="14000"/>
    <n v="14000"/>
    <s v=" 36 months"/>
    <n v="0.17580000000000001"/>
    <n v="18114.79"/>
    <n v="18114.79"/>
    <n v="14000"/>
    <n v="12.08"/>
    <n v="4114.79"/>
    <n v="0"/>
    <n v="0"/>
    <n v="0"/>
  </r>
  <r>
    <s v="UP"/>
    <s v="0010XLG5473"/>
    <n v="30"/>
    <s v="10469-MANISH  PANDEY"/>
    <s v="176-DBS"/>
    <s v="Fatehabad"/>
    <s v="OBC"/>
    <n v="40042"/>
    <s v="MATHURA"/>
    <n v="5474"/>
    <s v="Diya Mehta"/>
    <s v="NO"/>
    <d v="2019-03-08T00:00:00"/>
    <s v="MANJEET KUMAR"/>
    <d v="1990-03-01T00:00:00"/>
    <s v="ROHIT MISHRA"/>
    <s v="FY 2017"/>
    <s v="Female"/>
    <s v="RENT"/>
    <s v="Fully Paid"/>
    <s v="No"/>
    <s v="XLG"/>
    <s v="B"/>
    <s v="B2"/>
    <s v="JLG30K"/>
    <x v="0"/>
    <s v="BULANDSHAHR"/>
    <s v="Hindu"/>
    <s v="Not Verified"/>
    <s v="UTTAR PRADESH"/>
    <s v="Yes"/>
    <s v="N"/>
    <s v="N"/>
    <n v="0"/>
    <s v="INDIVIDUAL"/>
    <n v="9000"/>
    <n v="9000"/>
    <n v="9000"/>
    <s v=" 36 months"/>
    <n v="0.1065"/>
    <n v="10553.72"/>
    <n v="10553.72"/>
    <n v="9000"/>
    <n v="17.89"/>
    <n v="1553.72"/>
    <n v="0"/>
    <n v="0"/>
    <n v="0"/>
  </r>
  <r>
    <s v="UP"/>
    <s v="0010XLG10873"/>
    <n v="30"/>
    <s v="10161-RAM AVTAR"/>
    <s v="176-DBS"/>
    <s v="Fatehabad"/>
    <s v="OBC"/>
    <n v="140010"/>
    <s v="AGRA"/>
    <n v="10874"/>
    <s v="Ananya Reddy"/>
    <s v="NO"/>
    <d v="2019-04-04T00:00:00"/>
    <s v="RAJ SINGH CHAUHAN"/>
    <d v="1989-01-01T00:00:00"/>
    <s v="CHANDRA SHEKHAR"/>
    <s v="FY 2017"/>
    <s v="Female"/>
    <s v="MORTGAGE"/>
    <s v="Fully Paid"/>
    <s v="No"/>
    <s v="XLG"/>
    <s v="B"/>
    <s v="B2"/>
    <s v="JLG30K"/>
    <x v="0"/>
    <s v="BULANDSHAHR"/>
    <s v="Hindu"/>
    <s v="Source Verified"/>
    <s v="UTTAR PRADESH"/>
    <s v="Yes"/>
    <s v="N"/>
    <s v="N"/>
    <n v="0"/>
    <s v="INDIVIDUAL"/>
    <n v="6500"/>
    <n v="6500"/>
    <n v="6500"/>
    <s v=" 36 months"/>
    <n v="0.1065"/>
    <n v="7622.1099990000002"/>
    <n v="7622.11"/>
    <n v="6500"/>
    <n v="2.27"/>
    <n v="1122.1099999999999"/>
    <n v="0"/>
    <n v="0"/>
    <n v="0"/>
  </r>
  <r>
    <s v="UP"/>
    <s v="0010XLG8004"/>
    <n v="30"/>
    <s v="10469-MANISH  PANDEY"/>
    <s v="176-DBS"/>
    <s v="Fatehabad"/>
    <s v="OBC"/>
    <n v="40085"/>
    <s v="MATHURA"/>
    <n v="8005"/>
    <s v="Aarav Patel"/>
    <s v="NO"/>
    <d v="2019-03-25T00:00:00"/>
    <s v="MANJEET KUMAR"/>
    <d v="1990-07-18T00:00:00"/>
    <s v="ROHIT MISHRA"/>
    <s v="FY 2017"/>
    <s v="Female"/>
    <s v="MORTGAGE"/>
    <s v="Fully Paid"/>
    <s v="No"/>
    <s v="XLG"/>
    <s v="B"/>
    <s v="B5"/>
    <s v="JLG30K"/>
    <x v="0"/>
    <s v="BULANDSHAHR"/>
    <s v="Hindu"/>
    <s v="Not Verified"/>
    <s v="UTTAR PRADESH"/>
    <s v="Yes"/>
    <s v="N"/>
    <s v="N"/>
    <n v="0"/>
    <s v="INDIVIDUAL"/>
    <n v="16500"/>
    <n v="16500"/>
    <n v="16500"/>
    <s v=" 36 months"/>
    <n v="0.12690000000000001"/>
    <n v="19944.40999"/>
    <n v="19944.41"/>
    <n v="16500"/>
    <n v="7.4"/>
    <n v="3444.41"/>
    <n v="0"/>
    <n v="0"/>
    <n v="0"/>
  </r>
  <r>
    <s v="UP"/>
    <s v="0010XLG10889"/>
    <n v="30"/>
    <s v="10469-MANISH  PANDEY"/>
    <s v="176-DBS"/>
    <s v="Fatehabad"/>
    <s v="OBC"/>
    <n v="40085"/>
    <s v="MATHURA"/>
    <n v="10890"/>
    <s v="Laksh Patel"/>
    <s v="NO"/>
    <d v="2019-03-25T00:00:00"/>
    <s v="MANJEET KUMAR"/>
    <d v="1989-01-01T00:00:00"/>
    <s v="ROHIT MISHRA"/>
    <s v="FY 2017"/>
    <s v="Female"/>
    <s v="MORTGAGE"/>
    <s v="Fully Paid"/>
    <s v="No"/>
    <s v="XLG"/>
    <s v="B"/>
    <s v="B2"/>
    <s v="JLG30K"/>
    <x v="0"/>
    <s v="BULANDSHAHR"/>
    <s v="Hindu"/>
    <s v="Source Verified"/>
    <s v="UTTAR PRADESH"/>
    <s v="Yes"/>
    <s v="N"/>
    <s v="N"/>
    <n v="0"/>
    <s v="INDIVIDUAL"/>
    <n v="14000"/>
    <n v="14000"/>
    <n v="14000"/>
    <s v=" 36 months"/>
    <n v="0.1065"/>
    <n v="16377.113670000001"/>
    <n v="16377.11"/>
    <n v="14000"/>
    <n v="1.1299999999999999"/>
    <n v="2377.11"/>
    <n v="0"/>
    <n v="0"/>
    <n v="0"/>
  </r>
  <r>
    <s v="UP"/>
    <s v="0010XLG5492"/>
    <n v="30"/>
    <s v="10469-MANISH  PANDEY"/>
    <s v="176-DBS"/>
    <s v="Hisar"/>
    <s v="OBC"/>
    <n v="40085"/>
    <s v="MATHURA"/>
    <n v="5493"/>
    <s v="Kavya Reddy"/>
    <s v="NO"/>
    <d v="2019-03-25T00:00:00"/>
    <s v="MANJEET KUMAR"/>
    <d v="1988-10-18T00:00:00"/>
    <s v="ROHIT MISHRA"/>
    <s v="FY 2017"/>
    <s v="Female"/>
    <s v="MORTGAGE"/>
    <s v="Fully Paid"/>
    <s v="No"/>
    <s v="XLG"/>
    <s v="B"/>
    <s v="B5"/>
    <s v="JLG35K"/>
    <x v="0"/>
    <s v="BULANDSHAHR"/>
    <s v="Hindu"/>
    <s v="Source Verified"/>
    <s v="UTTAR PRADESH"/>
    <s v="Yes"/>
    <s v="N"/>
    <s v="N"/>
    <n v="0"/>
    <s v="INDIVIDUAL"/>
    <n v="25000"/>
    <n v="25000"/>
    <n v="25000"/>
    <s v=" 60 months"/>
    <n v="0.12690000000000001"/>
    <n v="26191.64545"/>
    <n v="26191.65"/>
    <n v="25000"/>
    <n v="7.33"/>
    <n v="1191.6500000000001"/>
    <n v="0"/>
    <n v="0"/>
    <n v="0"/>
  </r>
  <r>
    <s v="UP"/>
    <s v="0010XLG10874"/>
    <n v="30"/>
    <s v="10469-MANISH  PANDEY"/>
    <s v="176-DBS"/>
    <s v="Karnal"/>
    <s v="OBC"/>
    <n v="40083"/>
    <s v="MATHURA"/>
    <n v="10875"/>
    <s v="Aarav Reddy"/>
    <s v="NO"/>
    <d v="2019-03-25T00:00:00"/>
    <s v="ANKIT KUMAR"/>
    <d v="1987-01-01T00:00:00"/>
    <s v="SUNIL KUMAR"/>
    <s v="FY 2017"/>
    <s v="Female"/>
    <s v="RENT"/>
    <s v="Fully Paid"/>
    <s v="No"/>
    <s v="XLG"/>
    <s v="C"/>
    <s v="C1"/>
    <s v="JLG30K"/>
    <x v="0"/>
    <s v="BULANDSHAHR"/>
    <s v="Hindu"/>
    <s v="Source Verified"/>
    <s v="UTTAR PRADESH"/>
    <s v="Yes"/>
    <s v="N"/>
    <s v="N"/>
    <n v="0"/>
    <s v="INDIVIDUAL"/>
    <n v="5600"/>
    <n v="5600"/>
    <n v="5600"/>
    <s v=" 36 months"/>
    <n v="0.13489999999999999"/>
    <n v="6749.3694079999996"/>
    <n v="6749.37"/>
    <n v="5600"/>
    <n v="6.45"/>
    <n v="1149.3699999999999"/>
    <n v="0"/>
    <n v="0"/>
    <n v="0"/>
  </r>
  <r>
    <s v="UP"/>
    <s v="0010XLG8485"/>
    <n v="30"/>
    <s v="10057-NANDI SHANKAR"/>
    <s v="176-DBS"/>
    <s v="Fatehabad"/>
    <s v="OBC"/>
    <n v="10043"/>
    <s v="BULANDSHAHAR"/>
    <n v="8486"/>
    <s v="Laksh Joshi"/>
    <s v="NO"/>
    <d v="2019-03-25T00:00:00"/>
    <s v="SONU RAGHUVANSHI"/>
    <d v="1987-01-01T00:00:00"/>
    <s v="RAJESH PRATAP"/>
    <s v="FY 2017"/>
    <s v="Female"/>
    <s v="RENT"/>
    <s v="Fully Paid"/>
    <s v="No"/>
    <s v="XLG"/>
    <s v="C"/>
    <s v="C1"/>
    <s v="JLG30K"/>
    <x v="0"/>
    <s v="BULANDSHAHR"/>
    <s v="Hindu"/>
    <s v="Source Verified"/>
    <s v="UTTAR PRADESH"/>
    <s v="Yes"/>
    <s v="N"/>
    <s v="N"/>
    <n v="0"/>
    <s v="INDIVIDUAL"/>
    <n v="10000"/>
    <n v="10000"/>
    <n v="10000"/>
    <s v=" 36 months"/>
    <n v="0.13489999999999999"/>
    <n v="12214.92"/>
    <n v="12214.92"/>
    <n v="10000"/>
    <n v="3.06"/>
    <n v="2214.92"/>
    <n v="0"/>
    <n v="0"/>
    <n v="0"/>
  </r>
  <r>
    <s v="UP"/>
    <s v="0010XLG8502"/>
    <n v="30"/>
    <s v="10469-MANISH  PANDEY"/>
    <s v="176-DBS"/>
    <s v="Karnal"/>
    <s v="OBC"/>
    <n v="910149"/>
    <s v="MATHURA"/>
    <n v="8503"/>
    <s v="Vivaan Chopra"/>
    <s v="NO"/>
    <d v="2019-03-25T00:00:00"/>
    <s v="MANJEET KUMAR"/>
    <d v="1986-01-01T00:00:00"/>
    <s v="ROHIT MISHRA"/>
    <s v="FY 2017"/>
    <s v="Female"/>
    <s v="RENT"/>
    <s v="Fully Paid"/>
    <s v="No"/>
    <s v="XLG"/>
    <s v="F"/>
    <s v="F2"/>
    <s v="JLG35K"/>
    <x v="0"/>
    <s v="BULANDSHAHR"/>
    <s v="Hindu"/>
    <s v="Verified"/>
    <s v="UTTAR PRADESH"/>
    <s v="Yes"/>
    <s v="N"/>
    <s v="N"/>
    <n v="0"/>
    <s v="INDIVIDUAL"/>
    <n v="25000"/>
    <n v="25000"/>
    <n v="24975"/>
    <s v=" 60 months"/>
    <n v="0.21279999999999999"/>
    <n v="27174.68489"/>
    <n v="27147.5"/>
    <n v="25000"/>
    <n v="7.54"/>
    <n v="2174.6799999999998"/>
    <n v="0"/>
    <n v="0"/>
    <n v="0"/>
  </r>
  <r>
    <s v="UP"/>
    <s v="0010XLG10884"/>
    <n v="30"/>
    <s v="10161-RAM AVTAR"/>
    <s v="176-DBS"/>
    <s v="Hisar"/>
    <s v="OBC"/>
    <n v="980301"/>
    <s v="AGRA"/>
    <n v="10885"/>
    <s v="Aditya Reddy"/>
    <s v="NO"/>
    <d v="2019-03-26T00:00:00"/>
    <s v="YOGESH"/>
    <d v="1989-01-01T00:00:00"/>
    <s v="CHANDRA SHEKHAR"/>
    <s v="FY 2017"/>
    <s v="Female"/>
    <s v="RENT"/>
    <s v="Fully Paid"/>
    <s v="No"/>
    <s v="XLG"/>
    <s v="B"/>
    <s v="B2"/>
    <s v="JLG30K"/>
    <x v="0"/>
    <s v="BULANDSHAHR"/>
    <s v="Hindu"/>
    <s v="Not Verified"/>
    <s v="UTTAR PRADESH"/>
    <s v="Yes"/>
    <s v="N"/>
    <s v="N"/>
    <n v="0"/>
    <s v="INDIVIDUAL"/>
    <n v="5000"/>
    <n v="5000"/>
    <n v="5000"/>
    <s v=" 36 months"/>
    <n v="0.1065"/>
    <n v="5863.147011"/>
    <n v="5863.15"/>
    <n v="4999.99"/>
    <n v="14.8"/>
    <n v="863.16"/>
    <n v="0"/>
    <n v="0"/>
    <n v="0"/>
  </r>
  <r>
    <s v="UP"/>
    <s v="0010XLG8009"/>
    <n v="30"/>
    <s v="10469-MANISH  PANDEY"/>
    <s v="176-DBS"/>
    <s v="Fatehabad"/>
    <s v="OBC"/>
    <n v="40045"/>
    <s v="MATHURA"/>
    <n v="8010"/>
    <s v="Aarav Malhotra"/>
    <s v="NO"/>
    <d v="2019-03-06T00:00:00"/>
    <s v="MANJEET KUMAR"/>
    <d v="1989-01-01T00:00:00"/>
    <s v="ROHIT MISHRA"/>
    <s v="FY 2017"/>
    <s v="Female"/>
    <s v="RENT"/>
    <s v="Fully Paid"/>
    <s v="No"/>
    <s v="XLG"/>
    <s v="A"/>
    <s v="A2"/>
    <s v="JLG30K"/>
    <x v="0"/>
    <s v="BULANDSHAHR"/>
    <s v="Hindu"/>
    <s v="Not Verified"/>
    <s v="UTTAR PRADESH"/>
    <s v="Yes"/>
    <s v="N"/>
    <s v="N"/>
    <n v="0"/>
    <s v="INDIVIDUAL"/>
    <n v="3600"/>
    <n v="3600"/>
    <n v="3600"/>
    <s v=" 36 months"/>
    <n v="6.6199999999999995E-2"/>
    <n v="2321.34"/>
    <n v="2321.34"/>
    <n v="2004.17"/>
    <n v="3.17"/>
    <n v="306.88"/>
    <n v="0"/>
    <n v="10.29"/>
    <n v="0"/>
  </r>
  <r>
    <s v="UP"/>
    <s v="0010XLG5498"/>
    <n v="30"/>
    <s v="10469-MANISH  PANDEY"/>
    <s v="176-DBS"/>
    <s v="Fatehabad"/>
    <s v="OBC"/>
    <n v="40045"/>
    <s v="MATHURA"/>
    <n v="5499"/>
    <s v="Ishaan Malhotra"/>
    <s v="NO"/>
    <d v="2019-03-06T00:00:00"/>
    <s v="MANJEET KUMAR"/>
    <d v="1987-01-01T00:00:00"/>
    <s v="ROHIT MISHRA"/>
    <s v="FY 2017"/>
    <s v="Female"/>
    <s v="RENT"/>
    <s v="Fully Paid"/>
    <s v="No"/>
    <s v="XLG"/>
    <s v="C"/>
    <s v="C2"/>
    <s v="JLG30K"/>
    <x v="0"/>
    <s v="BULANDSHAHR"/>
    <s v="Hindu"/>
    <s v="Not Verified"/>
    <s v="UTTAR PRADESH"/>
    <s v="Yes"/>
    <s v="N"/>
    <s v="N"/>
    <n v="0"/>
    <s v="INDIVIDUAL"/>
    <n v="10800"/>
    <n v="10800"/>
    <n v="10800"/>
    <s v=" 36 months"/>
    <n v="0.14269999999999999"/>
    <n v="13274.97883"/>
    <n v="13274.98"/>
    <n v="10800"/>
    <n v="3.21"/>
    <n v="2474.98"/>
    <n v="0"/>
    <n v="0"/>
    <n v="0"/>
  </r>
  <r>
    <s v="UP"/>
    <s v="0010XLG5499"/>
    <n v="30"/>
    <s v="10469-MANISH  PANDEY"/>
    <s v="176-DBS"/>
    <s v="Fatehabad"/>
    <s v="OBC"/>
    <n v="910138"/>
    <s v="MATHURA"/>
    <n v="5500"/>
    <s v="Laksh Chopra"/>
    <s v="NO"/>
    <d v="2019-01-31T00:00:00"/>
    <s v="SUNIL KUMAR"/>
    <d v="1984-01-01T00:00:00"/>
    <s v="SANJIV KUMAR MISHRA"/>
    <s v="FY 2017"/>
    <s v="Female"/>
    <s v="RENT"/>
    <s v="Fully Paid"/>
    <s v="No"/>
    <s v="XLG"/>
    <s v="C"/>
    <s v="C3"/>
    <s v="JLG35K"/>
    <x v="0"/>
    <s v="BULANDSHAHR"/>
    <s v="Hindu"/>
    <s v="Source Verified"/>
    <s v="UTTAR PRADESH"/>
    <s v="Yes"/>
    <s v="N"/>
    <s v="N"/>
    <n v="0"/>
    <s v="INDIVIDUAL"/>
    <n v="4800"/>
    <n v="4800"/>
    <n v="4800"/>
    <s v=" 36 months"/>
    <n v="0.14649999999999999"/>
    <n v="5962.5199990000001"/>
    <n v="5962.52"/>
    <n v="4800"/>
    <n v="6.66"/>
    <n v="1162.52"/>
    <n v="0"/>
    <n v="0"/>
    <n v="0"/>
  </r>
  <r>
    <s v="UK"/>
    <s v="0010XLG10901"/>
    <n v="30"/>
    <s v="11375-MUHAMMAD DANISH"/>
    <s v="201-DBS"/>
    <s v="Hisar"/>
    <s v="OBC"/>
    <n v="150002"/>
    <s v="HARIDWAR"/>
    <n v="10902"/>
    <s v="Nisha Reddy"/>
    <s v="NO"/>
    <d v="2019-03-08T00:00:00"/>
    <s v="TOHID ALI"/>
    <d v="1991-03-05T00:00:00"/>
    <s v="RUPKISHORE DUBEY"/>
    <s v="FY 2017"/>
    <s v="Female"/>
    <s v="RENT"/>
    <s v="Fully Paid"/>
    <s v="No"/>
    <s v="XLG"/>
    <s v="D"/>
    <s v="D3"/>
    <s v="JLG30K"/>
    <x v="4"/>
    <s v="BULANDSHAHR"/>
    <s v="Hindu"/>
    <s v="Source Verified"/>
    <s v="UTTARAKHAND"/>
    <s v="Yes"/>
    <s v="Y"/>
    <s v="N"/>
    <n v="1"/>
    <s v="INDIVIDUAL"/>
    <n v="6075"/>
    <n v="6075"/>
    <n v="6075"/>
    <s v=" 60 months"/>
    <n v="0.17269999999999999"/>
    <n v="7893.41"/>
    <n v="7893.41"/>
    <n v="4928.93"/>
    <n v="3.08"/>
    <n v="2964.48"/>
    <n v="0"/>
    <n v="0"/>
    <n v="0"/>
  </r>
  <r>
    <s v="UK"/>
    <s v="0010XLG10933"/>
    <n v="30"/>
    <s v="11375-MUHAMMAD DANISH"/>
    <s v="201-DBS"/>
    <s v="Hisar"/>
    <s v="OBC"/>
    <n v="150012"/>
    <s v="HARIDWAR"/>
    <n v="10934"/>
    <s v="Kavya Chopra"/>
    <s v="NO"/>
    <d v="2019-03-28T00:00:00"/>
    <s v="SAURABH KUMAR"/>
    <d v="1982-11-21T00:00:00"/>
    <s v="SANJAY PRAJAPAT"/>
    <s v="FY 2017"/>
    <s v="Female"/>
    <s v="RENT"/>
    <s v="Fully Paid"/>
    <s v="No"/>
    <s v="XLG"/>
    <s v="A"/>
    <s v="A4"/>
    <s v="JLG30K"/>
    <x v="2"/>
    <s v="BULANDSHAHR"/>
    <s v="Hindu"/>
    <s v="Not Verified"/>
    <s v="UTTARAKHAND"/>
    <s v="Yes"/>
    <s v="N"/>
    <s v="N"/>
    <n v="0"/>
    <s v="INDIVIDUAL"/>
    <n v="9600"/>
    <n v="9600"/>
    <n v="9600"/>
    <s v=" 36 months"/>
    <n v="7.9000000000000001E-2"/>
    <n v="10813.895839999999"/>
    <n v="10813.9"/>
    <n v="9600"/>
    <n v="4.3499999999999996"/>
    <n v="1213.9000000000001"/>
    <n v="0"/>
    <n v="0"/>
    <n v="0"/>
  </r>
  <r>
    <s v="UK"/>
    <s v="0010XLG10938"/>
    <n v="30"/>
    <s v="11375-MUHAMMAD DANISH"/>
    <s v="201-DBS"/>
    <s v="Hisar"/>
    <s v="OBC"/>
    <n v="150008"/>
    <s v="HARIDWAR"/>
    <n v="10939"/>
    <s v="Meera Gupta"/>
    <s v="NO"/>
    <d v="2019-03-27T00:00:00"/>
    <s v="RAJ KUMAR"/>
    <d v="1991-01-01T00:00:00"/>
    <s v="RUPKISHORE DUBEY"/>
    <s v="FY 2017"/>
    <s v="Female"/>
    <s v="OWN"/>
    <s v="Fully Paid"/>
    <s v="No"/>
    <s v="XLG"/>
    <s v="C"/>
    <s v="C3"/>
    <s v="JLG30K"/>
    <x v="5"/>
    <s v="BULANDSHAHR"/>
    <s v="Hindu"/>
    <s v="Not Verified"/>
    <s v="UTTARAKHAND"/>
    <s v="Yes"/>
    <s v="N"/>
    <s v="N"/>
    <n v="0"/>
    <s v="INDIVIDUAL"/>
    <n v="5200"/>
    <n v="5200"/>
    <n v="5200"/>
    <s v=" 36 months"/>
    <n v="0.14649999999999999"/>
    <n v="6472.3099990000001"/>
    <n v="6472.31"/>
    <n v="5200"/>
    <n v="21.74"/>
    <n v="1257.31"/>
    <n v="14.999999989999999"/>
    <n v="0"/>
    <n v="0"/>
  </r>
  <r>
    <s v="UK"/>
    <s v="0010XLG10945"/>
    <n v="30"/>
    <s v="11375-MUHAMMAD DANISH"/>
    <s v="201-DBS"/>
    <s v="Fatehabad"/>
    <s v="OBC"/>
    <n v="150011"/>
    <s v="HARIDWAR"/>
    <n v="10946"/>
    <s v="Meera Reddy"/>
    <s v="NO"/>
    <d v="2019-03-28T00:00:00"/>
    <s v="SAURABH KUMAR"/>
    <d v="1989-01-01T00:00:00"/>
    <s v="SANJAY PRAJAPAT"/>
    <s v="FY 2017"/>
    <s v="Female"/>
    <s v="RENT"/>
    <s v="Fully Paid"/>
    <s v="No"/>
    <s v="XLG"/>
    <s v="A"/>
    <s v="A3"/>
    <s v="JLG30K"/>
    <x v="0"/>
    <s v="BULANDSHAHR"/>
    <s v="Hindu"/>
    <s v="Not Verified"/>
    <s v="UTTARAKHAND"/>
    <s v="Yes"/>
    <s v="N"/>
    <s v="N"/>
    <n v="0"/>
    <s v="INDIVIDUAL"/>
    <n v="11000"/>
    <n v="11000"/>
    <n v="10950"/>
    <s v=" 36 months"/>
    <n v="7.51E-2"/>
    <n v="12343.46"/>
    <n v="12287.35"/>
    <n v="11000"/>
    <n v="12.22"/>
    <n v="1326.35"/>
    <n v="17.110000020000001"/>
    <n v="0"/>
    <n v="0"/>
  </r>
  <r>
    <s v="RJ"/>
    <s v="0010XLG8562"/>
    <n v="30"/>
    <s v="10043-RAVI MISHRA"/>
    <s v="301-DBS"/>
    <s v="Hisar"/>
    <s v="OBC"/>
    <n v="90015"/>
    <s v="jaipur"/>
    <n v="8563"/>
    <s v="Ishaan Joshi"/>
    <s v="NO"/>
    <d v="2019-03-18T00:00:00"/>
    <s v="NARESH CHAND"/>
    <d v="1986-01-01T00:00:00"/>
    <s v="DINESH GAUTAM"/>
    <s v="FY 2017"/>
    <s v="Female"/>
    <s v="MORTGAGE"/>
    <s v="Fully Paid"/>
    <s v="No"/>
    <s v="XLG"/>
    <s v="C"/>
    <s v="C2"/>
    <s v="JLG25K"/>
    <x v="4"/>
    <s v="JAIPUR"/>
    <s v="Hindu"/>
    <s v="Verified"/>
    <s v="RAJASTHAN"/>
    <s v="Yes"/>
    <s v="N"/>
    <s v="N"/>
    <n v="0"/>
    <s v="INDIVIDUAL"/>
    <n v="35000"/>
    <n v="35000"/>
    <n v="35000"/>
    <s v=" 60 months"/>
    <n v="0.14269999999999999"/>
    <n v="46605.809970000002"/>
    <n v="46605.81"/>
    <n v="35000"/>
    <n v="3.88"/>
    <n v="11605.81"/>
    <n v="0"/>
    <n v="0"/>
    <n v="0"/>
  </r>
  <r>
    <s v="RJ"/>
    <s v="0010XLG8072"/>
    <n v="30"/>
    <s v="10055-MAHESH KUMAR PATEL"/>
    <s v="301-DBS"/>
    <s v="Hisar"/>
    <s v="OBC"/>
    <n v="30015"/>
    <s v="BEHROD"/>
    <n v="8073"/>
    <s v="Vivaan Malhotra"/>
    <s v="NO"/>
    <d v="2019-02-18T00:00:00"/>
    <s v="RAKESH KUMAR MEENA"/>
    <d v="1984-01-01T00:00:00"/>
    <s v="VIKAS KUMAR MAURYA"/>
    <s v="FY 2017"/>
    <s v="Female"/>
    <s v="MORTGAGE"/>
    <s v="Fully Paid"/>
    <s v="No"/>
    <s v="XLG"/>
    <s v="A"/>
    <s v="A1"/>
    <s v="JLG30K"/>
    <x v="4"/>
    <s v="JAIPUR"/>
    <s v="Hindu"/>
    <s v="Source Verified"/>
    <s v="RAJASTHAN"/>
    <s v="Yes"/>
    <s v="N"/>
    <s v="N"/>
    <n v="0"/>
    <s v="INDIVIDUAL"/>
    <n v="11000"/>
    <n v="11000"/>
    <n v="11000"/>
    <s v=" 36 months"/>
    <n v="6.0299999999999999E-2"/>
    <n v="12052.440140000001"/>
    <n v="12052.44"/>
    <n v="11000"/>
    <n v="20.54"/>
    <n v="1052.44"/>
    <n v="0"/>
    <n v="0"/>
    <n v="0"/>
  </r>
  <r>
    <s v="RJ"/>
    <s v="0010XLG5552"/>
    <n v="30"/>
    <s v="10055-MAHESH KUMAR PATEL"/>
    <s v="301-DBS"/>
    <s v="Fatehabad"/>
    <s v="OBC"/>
    <n v="30067"/>
    <s v="BEHROD"/>
    <n v="5553"/>
    <s v="Vivaan Reddy"/>
    <s v="NO"/>
    <d v="2019-03-22T15:35:00"/>
    <s v="MAINULDDIN"/>
    <d v="1988-01-01T00:00:00"/>
    <s v="AMIT KUMAR"/>
    <s v="FY 2017"/>
    <s v="Female"/>
    <s v="OWN"/>
    <s v="Fully Paid"/>
    <s v="No"/>
    <s v="XLG"/>
    <s v="B"/>
    <s v="B2"/>
    <s v="JLG30K"/>
    <x v="4"/>
    <s v="JAIPUR"/>
    <s v="Hindu"/>
    <s v="Source Verified"/>
    <s v="RAJASTHAN"/>
    <s v="Yes"/>
    <s v="N"/>
    <s v="N"/>
    <n v="0"/>
    <s v="INDIVIDUAL"/>
    <n v="20500"/>
    <n v="20500"/>
    <n v="20450"/>
    <s v=" 60 months"/>
    <n v="0.1065"/>
    <n v="21181.83"/>
    <n v="21130.28"/>
    <n v="15461.81"/>
    <n v="12.68"/>
    <n v="5720.02"/>
    <n v="0"/>
    <n v="0"/>
    <n v="0"/>
  </r>
  <r>
    <s v="RJ"/>
    <s v="0010XLG10963"/>
    <n v="30"/>
    <s v="10043-RAVI MISHRA"/>
    <s v="301-DBS"/>
    <s v="Fatehabad"/>
    <s v="OBC"/>
    <n v="90001"/>
    <s v="jaipur"/>
    <n v="10964"/>
    <s v="Ishaan Nair"/>
    <s v="NO"/>
    <d v="2019-01-28T00:00:00"/>
    <s v="NARESH CHAND"/>
    <d v="1984-12-07T00:00:00"/>
    <s v="AKSHAY KUMAR JAIN"/>
    <s v="FY 2017"/>
    <s v="Female"/>
    <s v="RENT"/>
    <s v="Fully Paid"/>
    <s v="No"/>
    <s v="XLG"/>
    <s v="D"/>
    <s v="D5"/>
    <s v="JLG30K"/>
    <x v="4"/>
    <s v="JAIPUR"/>
    <s v="Hindu"/>
    <s v="Not Verified"/>
    <s v="RAJASTHAN"/>
    <s v="Yes"/>
    <s v="N"/>
    <s v="N"/>
    <n v="0"/>
    <s v="INDIVIDUAL"/>
    <n v="15000"/>
    <n v="15000"/>
    <n v="14975"/>
    <s v=" 60 months"/>
    <n v="0.1825"/>
    <n v="22523.20004"/>
    <n v="22485.66"/>
    <n v="15000"/>
    <n v="2.23"/>
    <n v="7523.2"/>
    <n v="0"/>
    <n v="0"/>
    <n v="0"/>
  </r>
  <r>
    <s v="RJ"/>
    <s v="0010XLG8561"/>
    <n v="30"/>
    <s v="10055-MAHESH KUMAR PATEL"/>
    <s v="301-DBS"/>
    <s v="Hisar"/>
    <s v="OBC"/>
    <n v="30069"/>
    <s v="BEHROD"/>
    <n v="8562"/>
    <s v="Kavya Verma"/>
    <s v="NO"/>
    <d v="2019-07-10T00:00:00"/>
    <s v="ANKUR KESHARAWANI"/>
    <d v="1986-01-01T00:00:00"/>
    <s v="MANEESH KUMAR"/>
    <s v="FY 2017"/>
    <s v="Female"/>
    <s v="RENT"/>
    <s v="Fully Paid"/>
    <s v="No"/>
    <s v="XLG"/>
    <s v="B"/>
    <s v="B5"/>
    <s v="JLG30K"/>
    <x v="4"/>
    <s v="JAIPUR"/>
    <s v="Hindu"/>
    <s v="Not Verified"/>
    <s v="RAJASTHAN"/>
    <s v="Yes"/>
    <s v="N"/>
    <s v="N"/>
    <n v="0"/>
    <s v="INDIVIDUAL"/>
    <n v="8475"/>
    <n v="8475"/>
    <n v="8475"/>
    <s v=" 36 months"/>
    <n v="0.12690000000000001"/>
    <n v="9616.14"/>
    <n v="9616.14"/>
    <n v="7735.31"/>
    <n v="6.72"/>
    <n v="1765.25"/>
    <n v="0"/>
    <n v="115.58"/>
    <n v="18.511199999999999"/>
  </r>
  <r>
    <s v="RJ"/>
    <s v="0010XLG5560"/>
    <n v="30"/>
    <s v="10055-MAHESH KUMAR PATEL"/>
    <s v="301-DBS"/>
    <s v="Hisar"/>
    <s v="OBC"/>
    <n v="30088"/>
    <s v="BEHROD"/>
    <n v="5561"/>
    <s v="Meera Reddy"/>
    <s v="NO"/>
    <d v="2019-03-29T00:00:00"/>
    <s v="SURENDRA KUMAR"/>
    <d v="1990-01-01T00:00:00"/>
    <s v="SURESH KUMAR PATEL"/>
    <s v="FY 2017"/>
    <s v="Female"/>
    <s v="RENT"/>
    <s v="Fully Paid"/>
    <s v="No"/>
    <s v="XLG"/>
    <s v="C"/>
    <s v="C3"/>
    <s v="JLG25K"/>
    <x v="4"/>
    <s v="JAIPUR"/>
    <s v="Hindu"/>
    <s v="Source Verified"/>
    <s v="RAJASTHAN"/>
    <s v="Yes"/>
    <s v="N"/>
    <s v="N"/>
    <n v="0"/>
    <s v="INDIVIDUAL"/>
    <n v="9250"/>
    <n v="9250"/>
    <n v="9250"/>
    <s v=" 36 months"/>
    <n v="0.14649999999999999"/>
    <n v="11318.797409999999"/>
    <n v="11318.8"/>
    <n v="9250"/>
    <n v="2.2799999999999998"/>
    <n v="2068.8000000000002"/>
    <n v="0"/>
    <n v="0"/>
    <n v="0"/>
  </r>
  <r>
    <s v="RJ"/>
    <s v="0010XLG8563"/>
    <n v="30"/>
    <s v="10043-RAVI MISHRA"/>
    <s v="301-DBS"/>
    <s v="Hisar"/>
    <s v="OBC"/>
    <n v="90010"/>
    <s v="jaipur"/>
    <n v="8564"/>
    <s v="Kavya Patel"/>
    <s v="NO"/>
    <d v="2019-03-15T00:00:00"/>
    <s v="TRIBHUWAN SINGH RAWAT"/>
    <d v="1990-01-01T00:00:00"/>
    <s v="LALIT KISHOR"/>
    <s v="FY 2017"/>
    <s v="Female"/>
    <s v="RENT"/>
    <s v="Fully Paid"/>
    <s v="No"/>
    <s v="XLG"/>
    <s v="A"/>
    <s v="A5"/>
    <s v="JLG35K"/>
    <x v="4"/>
    <s v="JAIPUR"/>
    <s v="Hindu"/>
    <s v="Not Verified"/>
    <s v="RAJASTHAN"/>
    <s v="Yes"/>
    <s v="N"/>
    <s v="N"/>
    <n v="0"/>
    <s v="INDIVIDUAL"/>
    <n v="6000"/>
    <n v="6000"/>
    <n v="6000"/>
    <s v=" 36 months"/>
    <n v="8.8999999999999996E-2"/>
    <n v="6879.8900009999998"/>
    <n v="6879.89"/>
    <n v="6000"/>
    <n v="3.04"/>
    <n v="864.89"/>
    <n v="15.000000030000001"/>
    <n v="0"/>
    <n v="0"/>
  </r>
  <r>
    <s v="RJ"/>
    <s v="0010XLG31170"/>
    <n v="30"/>
    <s v="10043-RAVI MISHRA"/>
    <s v="301-DBS"/>
    <s v="Fatehabad"/>
    <s v="OBC"/>
    <n v="90003"/>
    <s v="jaipur"/>
    <n v="31171"/>
    <s v="Aditya Verma"/>
    <s v="NO"/>
    <d v="2019-02-15T00:00:00"/>
    <s v="KAILASH GURJAR"/>
    <d v="1988-01-01T00:00:00"/>
    <s v="LALIT KISHOR"/>
    <s v="FY 2017"/>
    <s v="Female"/>
    <s v="MORTGAGE"/>
    <s v="Fully Paid"/>
    <s v="No"/>
    <s v="XLG"/>
    <s v="C"/>
    <s v="C4"/>
    <s v="JLG35K"/>
    <x v="4"/>
    <s v="JAIPUR"/>
    <s v="Hindu"/>
    <s v="Source Verified"/>
    <s v="RAJASTHAN"/>
    <s v="Yes"/>
    <s v="N"/>
    <s v="N"/>
    <n v="0"/>
    <s v="INDIVIDUAL"/>
    <n v="9400"/>
    <n v="9400"/>
    <n v="9400"/>
    <s v=" 60 months"/>
    <n v="0.1527"/>
    <n v="12105.146119999999"/>
    <n v="12105.15"/>
    <n v="9400"/>
    <n v="1.98"/>
    <n v="2705.15"/>
    <n v="0"/>
    <n v="0"/>
    <n v="0"/>
  </r>
  <r>
    <s v="RJ"/>
    <s v="0010XLG8075"/>
    <n v="30"/>
    <s v="10043-RAVI MISHRA"/>
    <s v="301-DBS"/>
    <s v="Fatehabad"/>
    <s v="OBC"/>
    <n v="90007"/>
    <s v="jaipur"/>
    <n v="8076"/>
    <s v="Nisha Nair"/>
    <s v="NO"/>
    <d v="2019-02-15T00:00:00"/>
    <s v="LALIT KISHOR"/>
    <d v="1986-01-01T00:00:00"/>
    <s v="LALIT KISHOR"/>
    <s v="FY 2017"/>
    <s v="Female"/>
    <s v="MORTGAGE"/>
    <s v="Fully Paid"/>
    <s v="No"/>
    <s v="XLG"/>
    <s v="A"/>
    <s v="A2"/>
    <s v="JLG35K"/>
    <x v="4"/>
    <s v="JAIPUR"/>
    <s v="Hindu"/>
    <s v="Not Verified"/>
    <s v="RAJASTHAN"/>
    <s v="Yes"/>
    <s v="Y"/>
    <s v="N"/>
    <n v="1"/>
    <s v="INDIVIDUAL"/>
    <n v="5000"/>
    <n v="5000"/>
    <n v="5000"/>
    <s v=" 36 months"/>
    <n v="6.6199999999999995E-2"/>
    <n v="5081.0600000000004"/>
    <n v="5081.0600000000004"/>
    <n v="5000"/>
    <n v="7.42"/>
    <n v="81.06"/>
    <n v="0"/>
    <n v="0"/>
    <n v="0"/>
  </r>
  <r>
    <s v="RJ"/>
    <s v="0010XLG8559"/>
    <n v="30"/>
    <s v="10043-RAVI MISHRA"/>
    <s v="301-DBS"/>
    <s v="Fatehabad"/>
    <s v="OBC"/>
    <n v="90009"/>
    <s v="jaipur"/>
    <n v="8560"/>
    <s v="Kavya Sharma"/>
    <s v="NO"/>
    <d v="2019-03-01T00:00:00"/>
    <s v="TRIBHUWAN SINGH RAWAT"/>
    <d v="1985-01-01T00:00:00"/>
    <s v="LALIT KISHOR"/>
    <s v="FY 2017"/>
    <s v="Female"/>
    <s v="RENT"/>
    <s v="Fully Paid"/>
    <s v="No"/>
    <s v="XLG"/>
    <s v="A"/>
    <s v="A4"/>
    <s v="JLG35K"/>
    <x v="4"/>
    <s v="JAIPUR"/>
    <s v="Hindu"/>
    <s v="Source Verified"/>
    <s v="RAJASTHAN"/>
    <s v="Yes"/>
    <s v="N"/>
    <s v="N"/>
    <n v="0"/>
    <s v="INDIVIDUAL"/>
    <n v="3500"/>
    <n v="3500"/>
    <n v="3500"/>
    <s v=" 36 months"/>
    <n v="7.9000000000000001E-2"/>
    <n v="3942.5536069999998"/>
    <n v="3942.55"/>
    <n v="3500"/>
    <n v="2.97"/>
    <n v="442.55"/>
    <n v="0"/>
    <n v="0"/>
    <n v="0"/>
  </r>
  <r>
    <s v="RJ"/>
    <s v="0010XLG8073"/>
    <n v="30"/>
    <s v="10043-RAVI MISHRA"/>
    <s v="301-DBS"/>
    <s v="Fatehabad"/>
    <s v="OBC"/>
    <n v="90009"/>
    <s v="jaipur"/>
    <n v="8074"/>
    <s v="Aditya Chopra"/>
    <s v="NO"/>
    <d v="2019-03-01T00:00:00"/>
    <s v="TRIBHUWAN SINGH RAWAT"/>
    <d v="1984-01-01T00:00:00"/>
    <s v="LALIT KISHOR"/>
    <s v="FY 2017"/>
    <s v="Female"/>
    <s v="RENT"/>
    <s v="Fully Paid"/>
    <s v="No"/>
    <s v="XLG"/>
    <s v="A"/>
    <s v="A2"/>
    <s v="JLG35K"/>
    <x v="4"/>
    <s v="JAIPUR"/>
    <s v="Hindu"/>
    <s v="Source Verified"/>
    <s v="RAJASTHAN"/>
    <s v="Yes"/>
    <s v="N"/>
    <s v="N"/>
    <n v="0"/>
    <s v="INDIVIDUAL"/>
    <n v="7500"/>
    <n v="7500"/>
    <n v="7500"/>
    <s v=" 36 months"/>
    <n v="6.6199999999999995E-2"/>
    <n v="8289.9762780000001"/>
    <n v="8289.98"/>
    <n v="7500"/>
    <n v="3.26"/>
    <n v="789.98"/>
    <n v="0"/>
    <n v="0"/>
    <n v="0"/>
  </r>
  <r>
    <s v="RJ"/>
    <s v="0010XLG8091"/>
    <n v="30"/>
    <s v="10055-MAHESH KUMAR PATEL"/>
    <s v="301-DBS"/>
    <s v="Hisar"/>
    <s v="OBC"/>
    <n v="30007"/>
    <s v="BEHROD"/>
    <n v="8092"/>
    <s v="Laksh Nair"/>
    <s v="NO"/>
    <d v="2019-02-04T00:00:00"/>
    <s v="SURENDRA KUMAR"/>
    <d v="1990-01-01T00:00:00"/>
    <s v="VIKAS KUMAR MAURYA"/>
    <s v="FY 2017"/>
    <s v="Female"/>
    <s v="RENT"/>
    <s v="Fully Paid"/>
    <s v="No"/>
    <s v="XLG"/>
    <s v="D"/>
    <s v="D1"/>
    <s v="JLG35K"/>
    <x v="1"/>
    <s v="JAIPUR"/>
    <s v="Hindu"/>
    <s v="Source Verified"/>
    <s v="RAJASTHAN"/>
    <s v="Yes"/>
    <s v="Y"/>
    <s v="N"/>
    <n v="1"/>
    <s v="INDIVIDUAL"/>
    <n v="3625"/>
    <n v="3625"/>
    <n v="3625"/>
    <s v=" 36 months"/>
    <n v="0.16289999999999999"/>
    <n v="4606.6372499999998"/>
    <n v="4606.6400000000003"/>
    <n v="3625"/>
    <n v="3.46"/>
    <n v="981.64"/>
    <n v="0"/>
    <n v="0"/>
    <n v="0"/>
  </r>
  <r>
    <s v="RJ"/>
    <s v="0010XLG5583"/>
    <n v="30"/>
    <s v="10055-MAHESH KUMAR PATEL"/>
    <s v="301-DBS"/>
    <s v="Hisar"/>
    <s v="OBC"/>
    <n v="30033"/>
    <s v="BEHROD"/>
    <n v="5584"/>
    <s v="Meera Gupta"/>
    <s v="NO"/>
    <d v="2019-03-04T00:00:00"/>
    <s v="ANKUR KESHARAWANI"/>
    <d v="1990-01-01T00:00:00"/>
    <s v="QAMAR ABBAS"/>
    <s v="FY 2017"/>
    <s v="Female"/>
    <s v="RENT"/>
    <s v="Fully Paid"/>
    <s v="No"/>
    <s v="XLG"/>
    <s v="A"/>
    <s v="A3"/>
    <s v="JLG35K"/>
    <x v="1"/>
    <s v="JAIPUR"/>
    <s v="Hindu"/>
    <s v="Source Verified"/>
    <s v="RAJASTHAN"/>
    <s v="Yes"/>
    <s v="N"/>
    <s v="N"/>
    <n v="0"/>
    <s v="INDIVIDUAL"/>
    <n v="4000"/>
    <n v="4000"/>
    <n v="4000"/>
    <s v=" 36 months"/>
    <n v="7.51E-2"/>
    <n v="2607.36"/>
    <n v="2607.36"/>
    <n v="2218.5500000000002"/>
    <n v="1.48"/>
    <n v="388.81"/>
    <n v="0"/>
    <n v="0"/>
    <n v="0"/>
  </r>
  <r>
    <s v="RJ"/>
    <s v="0010XLG8092"/>
    <n v="30"/>
    <s v="10055-MAHESH KUMAR PATEL"/>
    <s v="301-DBS"/>
    <s v="Hisar"/>
    <s v="OBC"/>
    <n v="30001"/>
    <s v="BEHROD"/>
    <n v="8093"/>
    <s v="Laksh Joshi"/>
    <s v="NO"/>
    <d v="2019-07-10T00:00:00"/>
    <s v="SATENDRA PAL SINGH"/>
    <d v="1989-01-01T00:00:00"/>
    <s v="MANEESH KUMAR"/>
    <s v="FY 2017"/>
    <s v="Female"/>
    <s v="RENT"/>
    <s v="Fully Paid"/>
    <s v="No"/>
    <s v="XLG"/>
    <s v="C"/>
    <s v="C1"/>
    <s v="JLG30K"/>
    <x v="1"/>
    <s v="JAIPUR"/>
    <s v="Hindu"/>
    <s v="Verified"/>
    <s v="RAJASTHAN"/>
    <s v="Yes"/>
    <s v="N"/>
    <s v="N"/>
    <n v="0"/>
    <s v="INDIVIDUAL"/>
    <n v="18825"/>
    <n v="18825"/>
    <n v="18800"/>
    <s v=" 60 months"/>
    <n v="0.13489999999999999"/>
    <n v="25739.759969999999"/>
    <n v="25705.58"/>
    <n v="18825"/>
    <n v="2.31"/>
    <n v="6914.76"/>
    <n v="0"/>
    <n v="0"/>
    <n v="0"/>
  </r>
  <r>
    <s v="RJ"/>
    <s v="0010XLG8570"/>
    <n v="30"/>
    <s v="10043-RAVI MISHRA"/>
    <s v="301-DBS"/>
    <s v="Hisar"/>
    <s v="OBC"/>
    <n v="90012"/>
    <s v="jaipur"/>
    <n v="8571"/>
    <s v="Aditya Joshi"/>
    <s v="NO"/>
    <d v="2019-03-18T00:00:00"/>
    <s v="NARESH CHAND"/>
    <d v="1986-01-01T00:00:00"/>
    <s v="DINESH GAUTAM"/>
    <s v="FY 2017"/>
    <s v="Female"/>
    <s v="OWN"/>
    <s v="Fully Paid"/>
    <s v="No"/>
    <s v="XLG"/>
    <s v="A"/>
    <s v="A4"/>
    <s v="JLG30K"/>
    <x v="1"/>
    <s v="JAIPUR"/>
    <s v="Hindu"/>
    <s v="Source Verified"/>
    <s v="RAJASTHAN"/>
    <s v="Yes"/>
    <s v="N"/>
    <s v="N"/>
    <n v="0"/>
    <s v="INDIVIDUAL"/>
    <n v="5500"/>
    <n v="5500"/>
    <n v="5500"/>
    <s v=" 36 months"/>
    <n v="7.9000000000000001E-2"/>
    <n v="6195.4541660000004"/>
    <n v="6195.45"/>
    <n v="5500"/>
    <n v="3.62"/>
    <n v="695.45"/>
    <n v="0"/>
    <n v="0"/>
    <n v="0"/>
  </r>
  <r>
    <s v="RJ"/>
    <s v="0010XLG11008"/>
    <n v="30"/>
    <s v="10055-MAHESH KUMAR PATEL"/>
    <s v="301-DBS"/>
    <s v="Hisar"/>
    <s v="OBC"/>
    <n v="30087"/>
    <s v="BEHROD"/>
    <n v="11009"/>
    <s v="Nisha Nair"/>
    <s v="NO"/>
    <d v="2019-04-01T00:00:00"/>
    <s v="ANKUR KESHARAWANI"/>
    <d v="1983-01-01T00:00:00"/>
    <s v="MANEESH KUMAR"/>
    <s v="FY 2017"/>
    <s v="Female"/>
    <s v="MORTGAGE"/>
    <s v="Fully Paid"/>
    <s v="No"/>
    <s v="XLG"/>
    <s v="E"/>
    <s v="E5"/>
    <s v="JLG30K"/>
    <x v="1"/>
    <s v="JAIPUR"/>
    <s v="Hindu"/>
    <s v="Verified"/>
    <s v="RAJASTHAN"/>
    <s v="Yes"/>
    <s v="N"/>
    <s v="N"/>
    <n v="0"/>
    <s v="INDIVIDUAL"/>
    <n v="31300"/>
    <n v="31300"/>
    <n v="31250"/>
    <s v=" 60 months"/>
    <n v="0.20300000000000001"/>
    <n v="33386.660920000002"/>
    <n v="33333.33"/>
    <n v="31300"/>
    <n v="2.77"/>
    <n v="2086.66"/>
    <n v="0"/>
    <n v="0"/>
    <n v="0"/>
  </r>
  <r>
    <s v="RJ"/>
    <s v="0010XLG5617"/>
    <n v="30"/>
    <s v="10055-MAHESH KUMAR PATEL"/>
    <s v="301-DBS"/>
    <s v="Ambala"/>
    <s v="OBC"/>
    <n v="30089"/>
    <s v="BEHROD"/>
    <n v="5618"/>
    <s v="Aditya Mehta"/>
    <s v="NO"/>
    <d v="2019-04-03T00:00:00"/>
    <s v="VINOD KUMAR"/>
    <d v="1984-01-01T00:00:00"/>
    <s v="HIMANSHU SINGH"/>
    <s v="FY 2017"/>
    <s v="Female"/>
    <s v="RENT"/>
    <s v="Fully Paid"/>
    <s v="No"/>
    <s v="XLG"/>
    <s v="B"/>
    <s v="B5"/>
    <s v="JLG35K"/>
    <x v="1"/>
    <s v="JAIPUR"/>
    <s v="Hindu"/>
    <s v="Verified"/>
    <s v="RAJASTHAN"/>
    <s v="Yes"/>
    <s v="N"/>
    <s v="N"/>
    <n v="0"/>
    <s v="INDIVIDUAL"/>
    <n v="26000"/>
    <n v="26000"/>
    <n v="25975"/>
    <s v=" 60 months"/>
    <n v="0.12690000000000001"/>
    <n v="23514.32"/>
    <n v="23491.81"/>
    <n v="15442.23"/>
    <n v="1.76"/>
    <n v="8042.19"/>
    <n v="0"/>
    <n v="29.9"/>
    <n v="5.3819999999999997"/>
  </r>
  <r>
    <s v="RJ"/>
    <s v="0010XLG8158"/>
    <n v="30"/>
    <s v="10055-MAHESH KUMAR PATEL"/>
    <s v="301-DBS"/>
    <s v="Fatehabad"/>
    <s v="OBC"/>
    <n v="30062"/>
    <s v="BEHROD"/>
    <n v="8159"/>
    <s v="Laksh Joshi"/>
    <s v="NO"/>
    <d v="2019-04-17T00:00:00"/>
    <s v="SATENDRA PAL SINGH"/>
    <d v="1984-01-01T00:00:00"/>
    <s v="AMIT KUMAR"/>
    <s v="FY 2017"/>
    <s v="Female"/>
    <s v="RENT"/>
    <s v="Fully Paid"/>
    <s v="No"/>
    <s v="XLG"/>
    <s v="B"/>
    <s v="B3"/>
    <s v="JLG30K"/>
    <x v="1"/>
    <s v="JAIPUR"/>
    <s v="Hindu"/>
    <s v="Source Verified"/>
    <s v="RAJASTHAN"/>
    <s v="Yes"/>
    <s v="N"/>
    <s v="N"/>
    <n v="0"/>
    <s v="INDIVIDUAL"/>
    <n v="12000"/>
    <n v="12000"/>
    <n v="12000"/>
    <s v=" 36 months"/>
    <n v="0.1171"/>
    <n v="14265.90482"/>
    <n v="14265.9"/>
    <n v="12000"/>
    <n v="1.38"/>
    <n v="2265.9"/>
    <n v="0"/>
    <n v="0"/>
    <n v="0"/>
  </r>
  <r>
    <s v="RJ"/>
    <s v="0010XLG8168"/>
    <n v="30"/>
    <s v="10055-MAHESH KUMAR PATEL"/>
    <s v="301-DBS"/>
    <s v="Rewari"/>
    <s v="OBC"/>
    <n v="30073"/>
    <s v="BEHROD"/>
    <n v="8169"/>
    <s v="Aditya Patel"/>
    <s v="NO"/>
    <d v="2019-03-14T00:00:00"/>
    <s v="MAINULDDIN"/>
    <d v="1985-01-01T00:00:00"/>
    <s v="SURESH KUMAR PATEL"/>
    <s v="FY 2017"/>
    <s v="Female"/>
    <s v="RENT"/>
    <s v="Fully Paid"/>
    <s v="No"/>
    <s v="XLG"/>
    <s v="C"/>
    <s v="C1"/>
    <s v="JLG35K"/>
    <x v="1"/>
    <s v="JAIPUR"/>
    <s v="Hindu"/>
    <s v="Verified"/>
    <s v="RAJASTHAN"/>
    <s v="Yes"/>
    <s v="N"/>
    <s v="N"/>
    <n v="0"/>
    <s v="INDIVIDUAL"/>
    <n v="4250"/>
    <n v="4250"/>
    <n v="4250"/>
    <s v=" 60 months"/>
    <n v="0.13489999999999999"/>
    <n v="5803.4699959999998"/>
    <n v="5803.47"/>
    <n v="4250"/>
    <n v="1.69"/>
    <n v="1553.47"/>
    <n v="0"/>
    <n v="0"/>
    <n v="0"/>
  </r>
  <r>
    <s v="RJ"/>
    <s v="0010XLG5574"/>
    <n v="30"/>
    <s v="10043-RAVI MISHRA"/>
    <s v="301-DBS"/>
    <s v="Panipat"/>
    <s v="OBC"/>
    <n v="80005"/>
    <s v="NEEM KA THANA"/>
    <n v="5575"/>
    <s v="Meera Gupta"/>
    <s v="NO"/>
    <d v="2019-03-22T15:35:00"/>
    <s v="NAVIN KUMAR GOUR"/>
    <d v="1984-01-01T00:00:00"/>
    <s v="GAURI SHANKAR"/>
    <s v="FY 2017"/>
    <s v="Female"/>
    <s v="MORTGAGE"/>
    <s v="Fully Paid"/>
    <s v="No"/>
    <s v="XLG"/>
    <s v="B"/>
    <s v="B5"/>
    <s v="JLG30K"/>
    <x v="1"/>
    <s v="JAIPUR"/>
    <s v="Hindu"/>
    <s v="Source Verified"/>
    <s v="RAJASTHAN"/>
    <s v="Yes"/>
    <s v="Y"/>
    <s v="N"/>
    <n v="1"/>
    <s v="INDIVIDUAL"/>
    <n v="6000"/>
    <n v="6000"/>
    <n v="6000"/>
    <s v=" 36 months"/>
    <n v="0.12690000000000001"/>
    <n v="7245.6800009999997"/>
    <n v="7245.68"/>
    <n v="6000"/>
    <n v="3.84"/>
    <n v="1245.68"/>
    <n v="0"/>
    <n v="0"/>
    <n v="0"/>
  </r>
  <r>
    <s v="RJ"/>
    <s v="0010XLG5627"/>
    <n v="30"/>
    <s v="10055-MAHESH KUMAR PATEL"/>
    <s v="301-DBS"/>
    <s v="Panipat"/>
    <s v="OBC"/>
    <n v="30079"/>
    <s v="BEHROD"/>
    <n v="5628"/>
    <s v="Meera Sharma"/>
    <s v="NO"/>
    <d v="2019-03-27T00:00:00"/>
    <s v="MAINULDDIN"/>
    <d v="1991-01-01T00:00:00"/>
    <s v="HIMANSHU SINGH"/>
    <s v="FY 2017"/>
    <s v="Female"/>
    <s v="RENT"/>
    <s v="Fully Paid"/>
    <s v="No"/>
    <s v="XLG"/>
    <s v="B"/>
    <s v="B2"/>
    <s v="JLG30K"/>
    <x v="1"/>
    <s v="JAIPUR"/>
    <s v="Hindu"/>
    <s v="Source Verified"/>
    <s v="RAJASTHAN"/>
    <s v="Yes"/>
    <s v="Y"/>
    <s v="N"/>
    <n v="1"/>
    <s v="INDIVIDUAL"/>
    <n v="18000"/>
    <n v="18000"/>
    <n v="18000"/>
    <s v=" 36 months"/>
    <n v="0.1065"/>
    <n v="20880.6999"/>
    <n v="20880.7"/>
    <n v="18000"/>
    <n v="32.68"/>
    <n v="2880.7"/>
    <n v="0"/>
    <n v="0"/>
    <n v="0"/>
  </r>
  <r>
    <s v="RJ"/>
    <s v="0010XLG8613"/>
    <n v="30"/>
    <s v="10055-MAHESH KUMAR PATEL"/>
    <s v="301-DBS"/>
    <s v="Fatehabad"/>
    <s v="OBC"/>
    <n v="30041"/>
    <s v="BEHROD"/>
    <n v="8614"/>
    <s v="Vivaan Chopra"/>
    <s v="NO"/>
    <d v="2019-03-13T00:00:00"/>
    <s v="SURENDRA KUMAR"/>
    <d v="1986-01-01T00:00:00"/>
    <s v="HIMANSHU SINGH"/>
    <s v="FY 2017"/>
    <s v="Female"/>
    <s v="MORTGAGE"/>
    <s v="Fully Paid"/>
    <s v="No"/>
    <s v="XLG"/>
    <s v="D"/>
    <s v="D2"/>
    <s v="JLG30K"/>
    <x v="1"/>
    <s v="JAIPUR"/>
    <s v="Hindu"/>
    <s v="Verified"/>
    <s v="RAJASTHAN"/>
    <s v="Yes"/>
    <s v="N"/>
    <s v="N"/>
    <n v="0"/>
    <s v="INDIVIDUAL"/>
    <n v="20000"/>
    <n v="20000"/>
    <n v="19950"/>
    <s v=" 60 months"/>
    <n v="0.16769999999999999"/>
    <n v="26167.599999999999"/>
    <n v="26102.5"/>
    <n v="16701.009999999998"/>
    <n v="5.33"/>
    <n v="9466.59"/>
    <n v="0"/>
    <n v="0"/>
    <n v="0"/>
  </r>
  <r>
    <s v="RJ"/>
    <s v="0010XLG8632"/>
    <n v="30"/>
    <s v="10043-RAVI MISHRA"/>
    <s v="301-DBS"/>
    <s v="Fatehabad"/>
    <s v="OBC"/>
    <n v="90018"/>
    <s v="jaipur"/>
    <n v="8633"/>
    <s v="Diya Patel"/>
    <s v="NO"/>
    <d v="2019-03-26T00:00:00"/>
    <s v="LALIT KISHOR"/>
    <d v="1987-01-01T00:00:00"/>
    <s v="KAMLESH KUMAR BHARDWAJ"/>
    <s v="FY 2017"/>
    <s v="Female"/>
    <s v="RENT"/>
    <s v="Fully Paid"/>
    <s v="No"/>
    <s v="XLG"/>
    <s v="D"/>
    <s v="D1"/>
    <s v="JLG30K"/>
    <x v="2"/>
    <s v="JAIPUR"/>
    <s v="Hindu"/>
    <s v="Verified"/>
    <s v="RAJASTHAN"/>
    <s v="Yes"/>
    <s v="Y"/>
    <s v="N"/>
    <n v="1"/>
    <s v="INDIVIDUAL"/>
    <n v="3250"/>
    <n v="3250"/>
    <n v="3250"/>
    <s v=" 36 months"/>
    <n v="0.16289999999999999"/>
    <n v="4130.105861"/>
    <n v="4130.1099999999997"/>
    <n v="3250"/>
    <n v="4.53"/>
    <n v="880.11"/>
    <n v="0"/>
    <n v="0"/>
    <n v="0"/>
  </r>
  <r>
    <s v="RJ"/>
    <s v="0010XLG5640"/>
    <n v="30"/>
    <s v="10043-RAVI MISHRA"/>
    <s v="301-DBS"/>
    <s v="Fatehabad"/>
    <s v="OBC"/>
    <n v="90016"/>
    <s v="jaipur"/>
    <n v="5641"/>
    <s v="Vivaan Nair"/>
    <s v="NO"/>
    <d v="2019-03-26T00:00:00"/>
    <s v="LALIT KISHOR"/>
    <d v="1987-01-01T00:00:00"/>
    <s v="DINESH GAUTAM"/>
    <s v="FY 2017"/>
    <s v="Female"/>
    <s v="MORTGAGE"/>
    <s v="Fully Paid"/>
    <s v="No"/>
    <s v="XLG"/>
    <s v="C"/>
    <s v="C1"/>
    <s v="JLG30K"/>
    <x v="2"/>
    <s v="JAIPUR"/>
    <s v="Hindu"/>
    <s v="Verified"/>
    <s v="RAJASTHAN"/>
    <s v="Yes"/>
    <s v="N"/>
    <s v="N"/>
    <n v="0"/>
    <s v="INDIVIDUAL"/>
    <n v="22000"/>
    <n v="22000"/>
    <n v="21975"/>
    <s v=" 60 months"/>
    <n v="0.13489999999999999"/>
    <n v="26794.19"/>
    <n v="26763.84"/>
    <n v="18594.349999999999"/>
    <n v="17.04"/>
    <n v="8199.84"/>
    <n v="0"/>
    <n v="0"/>
    <n v="0"/>
  </r>
  <r>
    <s v="RJ"/>
    <s v="0010XLG8178"/>
    <n v="30"/>
    <s v="10043-RAVI MISHRA"/>
    <s v="301-DBS"/>
    <s v="Fatehabad"/>
    <s v="OBC"/>
    <n v="90017"/>
    <s v="jaipur"/>
    <n v="8179"/>
    <s v="Vivaan Verma"/>
    <s v="NO"/>
    <d v="2019-03-26T00:00:00"/>
    <s v="LALIT KISHOR"/>
    <d v="1983-01-01T00:00:00"/>
    <s v="KAMLESH KUMAR BHARDWAJ"/>
    <s v="FY 2017"/>
    <s v="Female"/>
    <s v="MORTGAGE"/>
    <s v="Fully Paid"/>
    <s v="No"/>
    <s v="XLG"/>
    <s v="C"/>
    <s v="C2"/>
    <s v="JLG30K"/>
    <x v="2"/>
    <s v="JAIPUR"/>
    <s v="Hindu"/>
    <s v="Verified"/>
    <s v="RAJASTHAN"/>
    <s v="Yes"/>
    <s v="N"/>
    <s v="N"/>
    <n v="0"/>
    <s v="INDIVIDUAL"/>
    <n v="8000"/>
    <n v="8000"/>
    <n v="8000"/>
    <s v=" 60 months"/>
    <n v="0.14269999999999999"/>
    <n v="11129.59"/>
    <n v="11129.59"/>
    <n v="8000"/>
    <n v="38.619999999999997"/>
    <n v="3129.59"/>
    <n v="0"/>
    <n v="0"/>
    <n v="0"/>
  </r>
  <r>
    <s v="RJ"/>
    <s v="0010XLG5643"/>
    <n v="30"/>
    <s v="10055-MAHESH KUMAR PATEL"/>
    <s v="301-DBS"/>
    <s v="Karnal"/>
    <s v="OBC"/>
    <n v="30041"/>
    <s v="BEHROD"/>
    <n v="5644"/>
    <s v="Ishaan Gupta"/>
    <s v="NO"/>
    <d v="2019-03-13T00:00:00"/>
    <s v="SURENDRA KUMAR"/>
    <d v="1988-01-01T00:00:00"/>
    <s v="HIMANSHU SINGH"/>
    <s v="FY 2017"/>
    <s v="Female"/>
    <s v="RENT"/>
    <s v="Fully Paid"/>
    <s v="No"/>
    <s v="XLG"/>
    <s v="D"/>
    <s v="D3"/>
    <s v="JLG35K"/>
    <x v="2"/>
    <s v="JAIPUR"/>
    <s v="Hindu"/>
    <s v="Source Verified"/>
    <s v="RAJASTHAN"/>
    <s v="Yes"/>
    <s v="N"/>
    <s v="N"/>
    <n v="0"/>
    <s v="INDIVIDUAL"/>
    <n v="12650"/>
    <n v="12650"/>
    <n v="12650"/>
    <s v=" 60 months"/>
    <n v="0.17269999999999999"/>
    <n v="17468.775409999998"/>
    <n v="17468.78"/>
    <n v="12650"/>
    <n v="2.6"/>
    <n v="4818.78"/>
    <n v="0"/>
    <n v="0"/>
    <n v="0"/>
  </r>
  <r>
    <s v="RJ"/>
    <s v="0010XLG5657"/>
    <n v="30"/>
    <s v="10043-RAVI MISHRA"/>
    <s v="301-DBS"/>
    <s v="Hisar"/>
    <s v="OBC"/>
    <n v="90008"/>
    <s v="jaipur"/>
    <n v="5658"/>
    <s v="Nisha Nair"/>
    <s v="NO"/>
    <d v="2019-03-04T00:00:00"/>
    <s v="LALIT KISHOR"/>
    <d v="1987-01-01T00:00:00"/>
    <s v="UMESH KUMAR"/>
    <s v="FY 2017"/>
    <s v="Female"/>
    <s v="MORTGAGE"/>
    <s v="Fully Paid"/>
    <s v="No"/>
    <s v="XLG"/>
    <s v="B"/>
    <s v="B2"/>
    <s v="JLG35K"/>
    <x v="0"/>
    <s v="JAIPUR"/>
    <s v="Hindu"/>
    <s v="Verified"/>
    <s v="RAJASTHAN"/>
    <s v="Yes"/>
    <s v="N"/>
    <s v="N"/>
    <n v="0"/>
    <s v="INDIVIDUAL"/>
    <n v="8875"/>
    <n v="8875"/>
    <n v="8875"/>
    <s v=" 36 months"/>
    <n v="0.1065"/>
    <n v="10407.129999999999"/>
    <n v="10407.129999999999"/>
    <n v="8875"/>
    <n v="30.33"/>
    <n v="1532.13"/>
    <n v="0"/>
    <n v="0"/>
    <n v="0"/>
  </r>
  <r>
    <s v="RJ"/>
    <s v="0010XLG5648"/>
    <n v="30"/>
    <s v="10055-MAHESH KUMAR PATEL"/>
    <s v="301-DBS"/>
    <s v="Hisar"/>
    <s v="OBC"/>
    <n v="30067"/>
    <s v="BEHROD"/>
    <n v="5649"/>
    <s v="Meera Verma"/>
    <s v="NO"/>
    <d v="2019-03-22T15:35:00"/>
    <s v="MAINULDDIN"/>
    <d v="1985-01-01T00:00:00"/>
    <s v="AMIT KUMAR"/>
    <s v="FY 2017"/>
    <s v="Female"/>
    <s v="MORTGAGE"/>
    <s v="Fully Paid"/>
    <s v="No"/>
    <s v="XLG"/>
    <s v="C"/>
    <s v="C5"/>
    <s v="JLG35K"/>
    <x v="0"/>
    <s v="JAIPUR"/>
    <s v="Hindu"/>
    <s v="Verified"/>
    <s v="RAJASTHAN"/>
    <s v="Yes"/>
    <s v="Y"/>
    <s v="N"/>
    <n v="1"/>
    <s v="INDIVIDUAL"/>
    <n v="20000"/>
    <n v="20000"/>
    <n v="19975"/>
    <s v=" 60 months"/>
    <n v="0.15959999999999999"/>
    <n v="25730.639999999999"/>
    <n v="25698.639999999999"/>
    <n v="16759.740000000002"/>
    <n v="18.71"/>
    <n v="8970.9"/>
    <n v="0"/>
    <n v="0"/>
    <n v="0"/>
  </r>
  <r>
    <s v="RJ"/>
    <s v="0010XLG5650"/>
    <n v="30"/>
    <s v="10043-RAVI MISHRA"/>
    <s v="301-DBS"/>
    <s v="Hisar"/>
    <s v="OBC"/>
    <n v="90018"/>
    <s v="jaipur"/>
    <n v="5651"/>
    <s v="Vivaan Verma"/>
    <s v="NO"/>
    <d v="2019-03-26T00:00:00"/>
    <s v="LALIT KISHOR"/>
    <d v="1983-01-01T00:00:00"/>
    <s v="KAMLESH KUMAR BHARDWAJ"/>
    <s v="FY 2017"/>
    <s v="Female"/>
    <s v="MORTGAGE"/>
    <s v="Fully Paid"/>
    <s v="No"/>
    <s v="XLG"/>
    <s v="D"/>
    <s v="D3"/>
    <s v="JLG35K"/>
    <x v="0"/>
    <s v="JAIPUR"/>
    <s v="Hindu"/>
    <s v="Verified"/>
    <s v="RAJASTHAN"/>
    <s v="Yes"/>
    <s v="Y"/>
    <s v="N"/>
    <n v="1"/>
    <s v="INDIVIDUAL"/>
    <n v="20000"/>
    <n v="20000"/>
    <n v="19975"/>
    <s v=" 60 months"/>
    <n v="0.17269999999999999"/>
    <n v="23735.992730000002"/>
    <n v="23706.32"/>
    <n v="20000"/>
    <n v="18.52"/>
    <n v="3735.99"/>
    <n v="0"/>
    <n v="0"/>
    <n v="0"/>
  </r>
  <r>
    <s v="RJ"/>
    <s v="0010XLG11057"/>
    <n v="30"/>
    <s v="10043-RAVI MISHRA"/>
    <s v="301-DBS"/>
    <s v="Hisar"/>
    <s v="OBC"/>
    <n v="90032"/>
    <s v="jaipur"/>
    <n v="11058"/>
    <s v="Laksh Joshi"/>
    <s v="NO"/>
    <d v="2019-03-29T00:00:00"/>
    <s v="NARESH CHAND"/>
    <d v="1988-01-01T00:00:00"/>
    <s v="LALIT KISHOR"/>
    <s v="FY 2017"/>
    <s v="Female"/>
    <s v="MORTGAGE"/>
    <s v="Fully Paid"/>
    <s v="No"/>
    <s v="XLG"/>
    <s v="B"/>
    <s v="B2"/>
    <s v="JLG35K"/>
    <x v="0"/>
    <s v="JAIPUR"/>
    <s v="Hindu"/>
    <s v="Verified"/>
    <s v="RAJASTHAN"/>
    <s v="Yes"/>
    <s v="N"/>
    <s v="N"/>
    <n v="0"/>
    <s v="INDIVIDUAL"/>
    <n v="27600"/>
    <n v="27600"/>
    <n v="27600"/>
    <s v=" 60 months"/>
    <n v="0.1065"/>
    <n v="28086.821820000001"/>
    <n v="28086.82"/>
    <n v="27600"/>
    <n v="11.25"/>
    <n v="486.82"/>
    <n v="0"/>
    <n v="0"/>
    <n v="0"/>
  </r>
  <r>
    <s v="RJ"/>
    <s v="0010XLG11056"/>
    <n v="30"/>
    <s v="10043-RAVI MISHRA"/>
    <s v="301-DBS"/>
    <s v="Rewari"/>
    <s v="OBC"/>
    <n v="90003"/>
    <s v="jaipur"/>
    <n v="11057"/>
    <s v="Ishaan Verma"/>
    <s v="NO"/>
    <d v="2019-02-15T00:00:00"/>
    <s v="KAILASH GURJAR"/>
    <d v="1987-01-01T00:00:00"/>
    <s v="LALIT KISHOR"/>
    <s v="FY 2017"/>
    <s v="Female"/>
    <s v="RENT"/>
    <s v="Fully Paid"/>
    <s v="No"/>
    <s v="XLG"/>
    <s v="E"/>
    <s v="E4"/>
    <s v="JLG35K"/>
    <x v="0"/>
    <s v="JAIPUR"/>
    <s v="Hindu"/>
    <s v="Verified"/>
    <s v="RAJASTHAN"/>
    <s v="Yes"/>
    <s v="N"/>
    <s v="N"/>
    <n v="0"/>
    <s v="INDIVIDUAL"/>
    <n v="23000"/>
    <n v="23000"/>
    <n v="22975"/>
    <s v=" 60 months"/>
    <n v="0.1991"/>
    <n v="9632.66"/>
    <n v="9622.2000000000007"/>
    <n v="3537.29"/>
    <n v="16.45"/>
    <n v="4975.13"/>
    <n v="0"/>
    <n v="1120.24"/>
    <n v="201.64320000000001"/>
  </r>
  <r>
    <s v="RJ"/>
    <s v="0010XLG5660"/>
    <n v="30"/>
    <s v="10043-RAVI MISHRA"/>
    <s v="301-DBS"/>
    <s v="Palwal"/>
    <s v="OBC"/>
    <n v="90010"/>
    <s v="jaipur"/>
    <n v="5661"/>
    <s v="Ishaan Verma"/>
    <s v="NO"/>
    <d v="2019-03-15T00:00:00"/>
    <s v="TRIBHUWAN SINGH RAWAT"/>
    <d v="1987-01-01T00:00:00"/>
    <s v="LALIT KISHOR"/>
    <s v="FY 2017"/>
    <s v="Female"/>
    <s v="MORTGAGE"/>
    <s v="Fully Paid"/>
    <s v="No"/>
    <s v="XLG"/>
    <s v="B"/>
    <s v="B4"/>
    <s v="JLG35K"/>
    <x v="0"/>
    <s v="JAIPUR"/>
    <s v="Hindu"/>
    <s v="Verified"/>
    <s v="RAJASTHAN"/>
    <s v="Yes"/>
    <s v="N"/>
    <s v="N"/>
    <n v="0"/>
    <s v="INDIVIDUAL"/>
    <n v="20000"/>
    <n v="20000"/>
    <n v="19975"/>
    <s v=" 60 months"/>
    <n v="0.1242"/>
    <n v="23339.05"/>
    <n v="23309.89"/>
    <n v="16557.11"/>
    <n v="14.48"/>
    <n v="6781.94"/>
    <n v="0"/>
    <n v="0"/>
    <n v="0"/>
  </r>
  <r>
    <s v="RJ"/>
    <s v="0010XLG8643"/>
    <n v="30"/>
    <s v="10043-RAVI MISHRA"/>
    <s v="301-DBS"/>
    <s v="Hisar"/>
    <s v="OBC"/>
    <n v="90009"/>
    <s v="jaipur"/>
    <n v="8644"/>
    <s v="Ananya Reddy"/>
    <s v="NO"/>
    <d v="2019-03-01T00:00:00"/>
    <s v="TRIBHUWAN SINGH RAWAT"/>
    <d v="1986-01-01T00:00:00"/>
    <s v="LALIT KISHOR"/>
    <s v="FY 2017"/>
    <s v="Female"/>
    <s v="MORTGAGE"/>
    <s v="Fully Paid"/>
    <s v="No"/>
    <s v="XLG"/>
    <s v="B"/>
    <s v="B2"/>
    <s v="JLG30K"/>
    <x v="0"/>
    <s v="JAIPUR"/>
    <s v="Hindu"/>
    <s v="Source Verified"/>
    <s v="RAJASTHAN"/>
    <s v="Yes"/>
    <s v="N"/>
    <s v="N"/>
    <n v="0"/>
    <s v="INDIVIDUAL"/>
    <n v="15000"/>
    <n v="15000"/>
    <n v="15000"/>
    <s v=" 60 months"/>
    <n v="0.1065"/>
    <n v="17110.669999999998"/>
    <n v="17110.669999999998"/>
    <n v="12790.6"/>
    <n v="8.74"/>
    <n v="4320.07"/>
    <n v="0"/>
    <n v="0"/>
    <n v="0"/>
  </r>
  <r>
    <s v="RJ"/>
    <s v="0010XLG8199"/>
    <n v="30"/>
    <s v="10043-RAVI MISHRA"/>
    <s v="301-DBS"/>
    <s v="Karnal"/>
    <s v="OBC"/>
    <n v="90009"/>
    <s v="jaipur"/>
    <n v="8200"/>
    <s v="Vivaan Sharma"/>
    <s v="NO"/>
    <d v="2019-03-01T00:00:00"/>
    <s v="TRIBHUWAN SINGH RAWAT"/>
    <d v="1983-01-01T00:00:00"/>
    <s v="LALIT KISHOR"/>
    <s v="FY 2017"/>
    <s v="Female"/>
    <s v="MORTGAGE"/>
    <s v="Fully Paid"/>
    <s v="No"/>
    <s v="XLG"/>
    <s v="E"/>
    <s v="E1"/>
    <s v="JLG30K"/>
    <x v="0"/>
    <s v="JAIPUR"/>
    <s v="Hindu"/>
    <s v="Source Verified"/>
    <s v="RAJASTHAN"/>
    <s v="Yes"/>
    <s v="N"/>
    <s v="N"/>
    <n v="0"/>
    <s v="INDIVIDUAL"/>
    <n v="18000"/>
    <n v="18000"/>
    <n v="18000"/>
    <s v=" 60 months"/>
    <n v="0.18640000000000001"/>
    <n v="24540.68"/>
    <n v="24540.68"/>
    <n v="14940.64"/>
    <n v="14.38"/>
    <n v="9600.0400000000009"/>
    <n v="0"/>
    <n v="0"/>
    <n v="0"/>
  </r>
  <r>
    <s v="HR"/>
    <s v="0010XLG8664"/>
    <n v="30"/>
    <s v="10282-NAIM ALI"/>
    <s v="206-DBS"/>
    <s v="Fatehabad"/>
    <s v="OBC"/>
    <n v="50038"/>
    <s v="KARNAL"/>
    <n v="8665"/>
    <s v="Kavya Verma"/>
    <s v="NO"/>
    <d v="2019-03-18T00:00:00"/>
    <s v="SACHIN KUMAR"/>
    <d v="1988-09-14T00:00:00"/>
    <s v="SHAILENDRA VIKRAM SINGH"/>
    <s v="FY 2017"/>
    <s v="Female"/>
    <s v="MORTGAGE"/>
    <s v="Fully Paid"/>
    <s v="No"/>
    <s v="XLG"/>
    <s v="B"/>
    <s v="B1"/>
    <s v="JLG30K"/>
    <x v="4"/>
    <s v="KARNAL"/>
    <s v="Hindu"/>
    <s v="Not Verified"/>
    <s v="HARYANA"/>
    <s v="Yes"/>
    <s v="N"/>
    <s v="N"/>
    <n v="0"/>
    <s v="INDIVIDUAL"/>
    <n v="12000"/>
    <n v="12000"/>
    <n v="11950"/>
    <s v=" 36 months"/>
    <n v="9.9099999999999994E-2"/>
    <n v="13889.76035"/>
    <n v="13831.89"/>
    <n v="12000"/>
    <n v="13.76"/>
    <n v="1889.76"/>
    <n v="0"/>
    <n v="0"/>
    <n v="0"/>
  </r>
  <r>
    <s v="HR"/>
    <s v="0010XLG5682"/>
    <n v="30"/>
    <s v="10282-NAIM ALI"/>
    <s v="206-DBS"/>
    <s v="Fatehabad"/>
    <s v="OBC"/>
    <n v="50043"/>
    <s v="KARNAL"/>
    <n v="5683"/>
    <s v="Laksh Reddy"/>
    <s v="NO"/>
    <d v="2019-03-18T00:00:00"/>
    <s v="PINKU"/>
    <d v="1984-04-16T00:00:00"/>
    <s v="PRAVEEN KUMAR"/>
    <s v="FY 2017"/>
    <s v="Female"/>
    <s v="MORTGAGE"/>
    <s v="Fully Paid"/>
    <s v="No"/>
    <s v="XLG"/>
    <s v="A"/>
    <s v="A1"/>
    <s v="JLG35K"/>
    <x v="4"/>
    <s v="KARNAL"/>
    <s v="Hindu"/>
    <s v="Source Verified"/>
    <s v="HARYANA"/>
    <s v="Yes"/>
    <s v="N"/>
    <s v="N"/>
    <n v="0"/>
    <s v="INDIVIDUAL"/>
    <n v="6000"/>
    <n v="6000"/>
    <n v="6000"/>
    <s v=" 36 months"/>
    <n v="6.0299999999999999E-2"/>
    <n v="6574.0521630000003"/>
    <n v="6574.05"/>
    <n v="6000"/>
    <n v="22.98"/>
    <n v="574.04999999999995"/>
    <n v="0"/>
    <n v="0"/>
    <n v="0"/>
  </r>
  <r>
    <s v="HR"/>
    <s v="0010XLG5676"/>
    <n v="30"/>
    <s v="10204-SAIF  ALI"/>
    <s v="206-DBS"/>
    <s v="Hisar"/>
    <s v="OBC"/>
    <n v="60035"/>
    <s v="PANIPAT"/>
    <n v="5677"/>
    <s v="Laksh Reddy"/>
    <s v="NO"/>
    <d v="2019-03-19T00:00:00"/>
    <s v="Amit Kumar"/>
    <d v="1988-01-01T00:00:00"/>
    <s v="SATYA BHAN SINGH"/>
    <s v="FY 2017"/>
    <s v="Female"/>
    <s v="MORTGAGE"/>
    <s v="Fully Paid"/>
    <s v="No"/>
    <s v="XLG"/>
    <s v="A"/>
    <s v="A3"/>
    <s v="JLG25K"/>
    <x v="4"/>
    <s v="KARNAL"/>
    <s v="Hindu"/>
    <s v="Not Verified"/>
    <s v="HARYANA"/>
    <s v="Yes"/>
    <s v="N"/>
    <s v="N"/>
    <n v="0"/>
    <s v="INDIVIDUAL"/>
    <n v="7500"/>
    <n v="7500"/>
    <n v="7500"/>
    <s v=" 36 months"/>
    <n v="7.51E-2"/>
    <n v="7916.0259260000003"/>
    <n v="7916.03"/>
    <n v="7500"/>
    <n v="26.06"/>
    <n v="416.03"/>
    <n v="0"/>
    <n v="0"/>
    <n v="0"/>
  </r>
  <r>
    <s v="HR"/>
    <s v="0010XLG8668"/>
    <n v="30"/>
    <s v="10282-NAIM ALI"/>
    <s v="206-DBS"/>
    <s v="Hisar"/>
    <s v="OBC"/>
    <n v="50041"/>
    <s v="KARNAL"/>
    <n v="8669"/>
    <s v="Aditya Reddy"/>
    <s v="NO"/>
    <d v="2019-03-19T00:00:00"/>
    <s v="SANJAY KUMAR SHARMA"/>
    <d v="1982-01-01T00:00:00"/>
    <s v="PRAVEEN KUMAR"/>
    <s v="FY 2017"/>
    <s v="Female"/>
    <s v="RENT"/>
    <s v="Fully Paid"/>
    <s v="No"/>
    <s v="XLG"/>
    <s v="B"/>
    <s v="B4"/>
    <s v="JLG30K"/>
    <x v="4"/>
    <s v="KARNAL"/>
    <s v="Hindu"/>
    <s v="Source Verified"/>
    <s v="HARYANA"/>
    <s v="Yes"/>
    <s v="N"/>
    <s v="N"/>
    <n v="0"/>
    <s v="INDIVIDUAL"/>
    <n v="10000"/>
    <n v="10000"/>
    <n v="9975"/>
    <s v=" 36 months"/>
    <n v="0.1242"/>
    <n v="10584.882879999999"/>
    <n v="10558.42"/>
    <n v="10000"/>
    <n v="18.079999999999998"/>
    <n v="584.88"/>
    <n v="0"/>
    <n v="0"/>
    <n v="0"/>
  </r>
  <r>
    <s v="HR"/>
    <s v="0010XLG8703"/>
    <n v="30"/>
    <s v="10028-AAYUSH PANDEY"/>
    <s v="206-DBS"/>
    <s v="Hisar"/>
    <s v="OBC"/>
    <n v="70005"/>
    <s v="KURUKSHETRA"/>
    <n v="8704"/>
    <s v="Aditya Mehta"/>
    <s v="NO"/>
    <d v="2019-07-10T00:00:00"/>
    <s v="ASHISH DHAMA"/>
    <d v="1991-01-01T00:00:00"/>
    <s v="SHYAMVIR SINGH"/>
    <s v="FY 2017"/>
    <s v="Female"/>
    <s v="MORTGAGE"/>
    <s v="Fully Paid"/>
    <s v="No"/>
    <s v="XLG"/>
    <s v="A"/>
    <s v="A5"/>
    <s v="JLG30K"/>
    <x v="4"/>
    <s v="KARNAL"/>
    <s v="Hindu"/>
    <s v="Verified"/>
    <s v="HARYANA"/>
    <s v="Yes"/>
    <s v="N"/>
    <s v="N"/>
    <n v="0"/>
    <s v="INDIVIDUAL"/>
    <n v="35000"/>
    <n v="35000"/>
    <n v="34950"/>
    <s v=" 36 months"/>
    <n v="8.8999999999999996E-2"/>
    <n v="40009.009989999999"/>
    <n v="39951.85"/>
    <n v="35000"/>
    <n v="17.7"/>
    <n v="5009.01"/>
    <n v="0"/>
    <n v="0"/>
    <n v="0"/>
  </r>
  <r>
    <s v="HR"/>
    <s v="0010XLG11076"/>
    <n v="30"/>
    <s v="10282-NAIM ALI"/>
    <s v="206-DBS"/>
    <s v="Hisar"/>
    <s v="OBC"/>
    <n v="50055"/>
    <s v="KARNAL"/>
    <n v="11077"/>
    <s v="Aarav Joshi"/>
    <s v="NO"/>
    <d v="2019-03-15T00:00:00"/>
    <s v="BASANT  LAL  PAL"/>
    <d v="1989-10-04T00:00:00"/>
    <s v="INDRAPAL"/>
    <s v="FY 2017"/>
    <s v="Female"/>
    <s v="MORTGAGE"/>
    <s v="Fully Paid"/>
    <s v="No"/>
    <s v="XLG"/>
    <s v="A"/>
    <s v="A1"/>
    <s v="JLG30K"/>
    <x v="4"/>
    <s v="KARNAL"/>
    <s v="Hindu"/>
    <s v="Source Verified"/>
    <s v="HARYANA"/>
    <s v="Yes"/>
    <s v="N"/>
    <s v="N"/>
    <n v="0"/>
    <s v="INDIVIDUAL"/>
    <n v="12000"/>
    <n v="12000"/>
    <n v="12000"/>
    <s v=" 36 months"/>
    <n v="6.0299999999999999E-2"/>
    <n v="13148.137860000001"/>
    <n v="13148.14"/>
    <n v="12000"/>
    <n v="18.579999999999998"/>
    <n v="1148.1400000000001"/>
    <n v="0"/>
    <n v="0"/>
    <n v="0"/>
  </r>
  <r>
    <s v="HR"/>
    <s v="0010XLG8242"/>
    <n v="30"/>
    <s v="10204-SAIF  ALI"/>
    <s v="206-DBS"/>
    <s v="Rewari"/>
    <s v="OBC"/>
    <n v="60069"/>
    <s v="PANIPAT"/>
    <n v="8243"/>
    <s v="Aditya Gupta"/>
    <s v="NO"/>
    <d v="2019-07-10T00:00:00"/>
    <s v="AMIT KUMAR"/>
    <d v="1987-01-01T00:00:00"/>
    <s v="ANSHUL SHARMA"/>
    <s v="FY 2017"/>
    <s v="Female"/>
    <s v="OWN"/>
    <s v="Fully Paid"/>
    <s v="No"/>
    <s v="XLG"/>
    <s v="A"/>
    <s v="A1"/>
    <s v="JLG35K"/>
    <x v="4"/>
    <s v="KARNAL"/>
    <s v="Hindu"/>
    <s v="Source Verified"/>
    <s v="HARYANA"/>
    <s v="Yes"/>
    <s v="N"/>
    <s v="N"/>
    <n v="0"/>
    <s v="INDIVIDUAL"/>
    <n v="13150"/>
    <n v="13150"/>
    <n v="13150"/>
    <s v=" 36 months"/>
    <n v="6.0299999999999999E-2"/>
    <n v="14075.74944"/>
    <n v="14075.75"/>
    <n v="13150"/>
    <n v="28.05"/>
    <n v="925.75"/>
    <n v="0"/>
    <n v="0"/>
    <n v="0"/>
  </r>
  <r>
    <s v="HR"/>
    <s v="0010XLG8666"/>
    <n v="30"/>
    <s v="10028-AAYUSH PANDEY"/>
    <s v="206-DBS"/>
    <s v="Rewari"/>
    <s v="OBC"/>
    <n v="70015"/>
    <s v="KURUKSHETRA"/>
    <n v="8667"/>
    <s v="Ananya Malhotra"/>
    <s v="NO"/>
    <d v="2019-03-27T00:00:00"/>
    <s v="PRAMIT KUMAR"/>
    <d v="1984-05-10T00:00:00"/>
    <s v="SHYAMVIR SINGH"/>
    <s v="FY 2017"/>
    <s v="Female"/>
    <s v="MORTGAGE"/>
    <s v="Fully Paid"/>
    <s v="No"/>
    <s v="XLG"/>
    <s v="C"/>
    <s v="C1"/>
    <s v="JLG35K"/>
    <x v="4"/>
    <s v="KARNAL"/>
    <s v="Hindu"/>
    <s v="Not Verified"/>
    <s v="HARYANA"/>
    <s v="Yes"/>
    <s v="N"/>
    <s v="N"/>
    <n v="0"/>
    <s v="INDIVIDUAL"/>
    <n v="1200"/>
    <n v="1200"/>
    <n v="1200"/>
    <s v=" 36 months"/>
    <n v="0.13489999999999999"/>
    <n v="1213.78"/>
    <n v="1213.78"/>
    <n v="1200"/>
    <n v="17.690000000000001"/>
    <n v="13.78"/>
    <n v="0"/>
    <n v="0"/>
    <n v="0"/>
  </r>
  <r>
    <s v="HR"/>
    <s v="0010XLG11064"/>
    <n v="30"/>
    <s v="10282-NAIM ALI"/>
    <s v="206-DBS"/>
    <s v="Sangrur"/>
    <s v="OBC"/>
    <n v="50003"/>
    <s v="KARNAL"/>
    <n v="11065"/>
    <s v="Diya Verma"/>
    <s v="NO"/>
    <d v="2019-02-01T00:00:00"/>
    <s v="PINKU"/>
    <d v="1991-01-01T00:00:00"/>
    <s v="VINAY KUMAR KESRI"/>
    <s v="FY 2017"/>
    <s v="Female"/>
    <s v="RENT"/>
    <s v="Fully Paid"/>
    <s v="No"/>
    <s v="XLG"/>
    <s v="C"/>
    <s v="C1"/>
    <s v="JLG39K"/>
    <x v="4"/>
    <s v="KARNAL"/>
    <s v="Hindu"/>
    <s v="Source Verified"/>
    <s v="HARYANA"/>
    <s v="Yes"/>
    <s v="N"/>
    <s v="N"/>
    <n v="0"/>
    <s v="INDIVIDUAL"/>
    <n v="5000"/>
    <n v="5000"/>
    <n v="4950"/>
    <s v=" 36 months"/>
    <n v="0.13489999999999999"/>
    <n v="6079.3665780000001"/>
    <n v="6018.57"/>
    <n v="5000"/>
    <n v="12.04"/>
    <n v="1079.3699999999999"/>
    <n v="0"/>
    <n v="0"/>
    <n v="0"/>
  </r>
  <r>
    <s v="HR"/>
    <s v="0010XLG8685"/>
    <n v="30"/>
    <s v="10903-HEMANT SHUKLA"/>
    <s v="206-DBS"/>
    <s v="Sangrur"/>
    <s v="OBC"/>
    <n v="20072"/>
    <s v="PALWAL"/>
    <n v="8686"/>
    <s v="Ananya Mehta"/>
    <s v="NO"/>
    <d v="2019-03-29T00:00:00"/>
    <s v="SHYAM SINGH"/>
    <d v="1986-01-01T00:00:00"/>
    <s v="MUNISH KUMAR"/>
    <s v="FY 2017"/>
    <s v="Female"/>
    <s v="MORTGAGE"/>
    <s v="Fully Paid"/>
    <s v="No"/>
    <s v="XLG"/>
    <s v="E"/>
    <s v="E2"/>
    <s v="JLG46K"/>
    <x v="4"/>
    <s v="KARNAL"/>
    <s v="Hindu"/>
    <s v="Not Verified"/>
    <s v="HARYANA"/>
    <s v="Yes"/>
    <s v="N"/>
    <s v="N"/>
    <n v="0"/>
    <s v="INDIVIDUAL"/>
    <n v="12000"/>
    <n v="12000"/>
    <n v="11975"/>
    <s v=" 60 months"/>
    <n v="0.1903"/>
    <n v="7895.07"/>
    <n v="7878.71"/>
    <n v="2485.89"/>
    <n v="4.13"/>
    <n v="3119.37"/>
    <n v="0"/>
    <n v="2289.81"/>
    <n v="412.16579999999999"/>
  </r>
  <r>
    <s v="HR"/>
    <s v="0010XLG8246"/>
    <n v="30"/>
    <s v="10282-NAIM ALI"/>
    <s v="206-DBS"/>
    <s v="Sangrur"/>
    <s v="OBC"/>
    <n v="50081"/>
    <s v="KARNAL"/>
    <n v="8247"/>
    <s v="Ishaan Reddy"/>
    <s v="NO"/>
    <d v="2019-03-29T00:00:00"/>
    <s v="SACHIN KUMAR"/>
    <d v="1984-01-01T00:00:00"/>
    <s v="INDRAPAL"/>
    <s v="FY 2017"/>
    <s v="Female"/>
    <s v="MORTGAGE"/>
    <s v="Fully Paid"/>
    <s v="No"/>
    <s v="XLG"/>
    <s v="B"/>
    <s v="B3"/>
    <s v="JLG46K"/>
    <x v="4"/>
    <s v="KARNAL"/>
    <s v="Hindu"/>
    <s v="Verified"/>
    <s v="HARYANA"/>
    <s v="Yes"/>
    <s v="N"/>
    <s v="N"/>
    <n v="0"/>
    <s v="INDIVIDUAL"/>
    <n v="20000"/>
    <n v="20000"/>
    <n v="20000"/>
    <s v=" 36 months"/>
    <n v="0.1171"/>
    <n v="23751.380959999999"/>
    <n v="23751.38"/>
    <n v="20000"/>
    <n v="0.74"/>
    <n v="3751.38"/>
    <n v="0"/>
    <n v="0"/>
    <n v="0"/>
  </r>
  <r>
    <s v="HR"/>
    <s v="0010XLG11073"/>
    <n v="30"/>
    <s v="10204-SAIF  ALI"/>
    <s v="206-DBS"/>
    <s v="Sangrur"/>
    <s v="OBC"/>
    <n v="60025"/>
    <s v="PANIPAT"/>
    <n v="11074"/>
    <s v="Aditya Reddy"/>
    <s v="NO"/>
    <d v="2019-03-01T00:00:00"/>
    <s v="AMIT KUMAR"/>
    <d v="1983-01-01T00:00:00"/>
    <s v="RAKESH MISHRA"/>
    <s v="FY 2017"/>
    <s v="Female"/>
    <s v="MORTGAGE"/>
    <s v="Fully Paid"/>
    <s v="No"/>
    <s v="XLG"/>
    <s v="B"/>
    <s v="B5"/>
    <s v="JLG21K"/>
    <x v="4"/>
    <s v="KARNAL"/>
    <s v="Hindu"/>
    <s v="Not Verified"/>
    <s v="HARYANA"/>
    <s v="Yes"/>
    <s v="N"/>
    <s v="N"/>
    <n v="0"/>
    <s v="INDIVIDUAL"/>
    <n v="4300"/>
    <n v="4300"/>
    <n v="4300"/>
    <s v=" 36 months"/>
    <n v="0.12690000000000001"/>
    <n v="5188.1792240000004"/>
    <n v="5188.18"/>
    <n v="4300"/>
    <n v="15.57"/>
    <n v="888.18"/>
    <n v="0"/>
    <n v="0"/>
    <n v="0"/>
  </r>
  <r>
    <s v="HR"/>
    <s v="0010XLG11119"/>
    <n v="30"/>
    <s v="10282-NAIM ALI"/>
    <s v="206-DBS"/>
    <s v="Fatehgarh Sahib"/>
    <s v="OBC"/>
    <n v="50006"/>
    <s v="KARNAL"/>
    <n v="11120"/>
    <s v="Ishaan Gupta"/>
    <s v="NO"/>
    <d v="2019-03-22T15:35:00"/>
    <s v="JITENDRA SINGH"/>
    <d v="1987-01-01T00:00:00"/>
    <s v="JITENDRA SINGH"/>
    <s v="FY 2017"/>
    <s v="Female"/>
    <s v="RENT"/>
    <s v="Fully Paid"/>
    <s v="No"/>
    <s v="XLG"/>
    <s v="D"/>
    <s v="D5"/>
    <s v="JLG50K"/>
    <x v="1"/>
    <s v="KARNAL"/>
    <s v="Hindu"/>
    <s v="Verified"/>
    <s v="HARYANA"/>
    <s v="Yes"/>
    <s v="N"/>
    <s v="N"/>
    <n v="0"/>
    <s v="INDIVIDUAL"/>
    <n v="5375"/>
    <n v="5375"/>
    <n v="5375"/>
    <s v=" 60 months"/>
    <n v="0.1825"/>
    <n v="7252.65"/>
    <n v="7252.65"/>
    <n v="4460.8900000000003"/>
    <n v="1.36"/>
    <n v="2791.76"/>
    <n v="0"/>
    <n v="0"/>
    <n v="0"/>
  </r>
  <r>
    <s v="HR"/>
    <s v="0010XLG8260"/>
    <n v="30"/>
    <s v="10282-NAIM ALI"/>
    <s v="206-DBS"/>
    <s v="Fatehgarh Sahib"/>
    <s v="OBC"/>
    <n v="50006"/>
    <s v="KARNAL"/>
    <n v="8261"/>
    <s v="Nisha Verma"/>
    <s v="NO"/>
    <d v="2019-03-22T15:35:00"/>
    <s v="JITENDRA SINGH"/>
    <d v="1986-08-07T00:00:00"/>
    <s v="JITENDRA SINGH"/>
    <s v="FY 2017"/>
    <s v="Female"/>
    <s v="MORTGAGE"/>
    <s v="Fully Paid"/>
    <s v="No"/>
    <s v="XLG"/>
    <s v="A"/>
    <s v="A5"/>
    <s v="JLG50K"/>
    <x v="1"/>
    <s v="KARNAL"/>
    <s v="Hindu"/>
    <s v="Not Verified"/>
    <s v="HARYANA"/>
    <s v="Yes"/>
    <s v="N"/>
    <s v="N"/>
    <n v="0"/>
    <s v="INDIVIDUAL"/>
    <n v="2200"/>
    <n v="2200"/>
    <n v="2100"/>
    <s v=" 36 months"/>
    <n v="8.8999999999999996E-2"/>
    <n v="1024.4000000000001"/>
    <n v="977.79"/>
    <n v="708.82"/>
    <n v="13.43"/>
    <n v="215.19"/>
    <n v="14.963159259999999"/>
    <n v="85.43"/>
    <n v="0.88"/>
  </r>
  <r>
    <s v="HR"/>
    <s v="0010XLG8778"/>
    <n v="30"/>
    <s v="10282-NAIM ALI"/>
    <s v="206-DBS"/>
    <s v="Patiala"/>
    <s v="OBC"/>
    <n v="50039"/>
    <s v="KARNAL"/>
    <n v="8779"/>
    <s v="Laksh Joshi"/>
    <s v="NO"/>
    <d v="2019-03-18T00:00:00"/>
    <s v="KAPIL"/>
    <d v="1984-03-06T00:00:00"/>
    <s v="SHAILENDRA VIKRAM SINGH"/>
    <s v="FY 2017"/>
    <s v="Female"/>
    <s v="RENT"/>
    <s v="Fully Paid"/>
    <s v="No"/>
    <s v="XLG"/>
    <s v="B"/>
    <s v="B1"/>
    <s v="JLG44K"/>
    <x v="1"/>
    <s v="KARNAL"/>
    <s v="Hindu"/>
    <s v="Verified"/>
    <s v="HARYANA"/>
    <s v="Yes"/>
    <s v="N"/>
    <s v="N"/>
    <n v="0"/>
    <s v="INDIVIDUAL"/>
    <n v="28000"/>
    <n v="28000"/>
    <n v="27950"/>
    <s v=" 60 months"/>
    <n v="9.9099999999999994E-2"/>
    <n v="35361.249960000001"/>
    <n v="35298.1"/>
    <n v="28000"/>
    <n v="8.32"/>
    <n v="7361.25"/>
    <n v="0"/>
    <n v="0"/>
    <n v="0"/>
  </r>
  <r>
    <s v="HR"/>
    <s v="0010XLG8302"/>
    <n v="30"/>
    <s v="10282-NAIM ALI"/>
    <s v="206-DBS"/>
    <s v="Fatehgarh Sahib"/>
    <s v="OBC"/>
    <n v="50039"/>
    <s v="KARNAL"/>
    <n v="8303"/>
    <s v="Vivaan Joshi"/>
    <s v="NO"/>
    <d v="2019-03-18T00:00:00"/>
    <s v="KAPIL"/>
    <d v="1983-01-01T00:00:00"/>
    <s v="SHAILENDRA VIKRAM SINGH"/>
    <s v="FY 2017"/>
    <s v="Female"/>
    <s v="MORTGAGE"/>
    <s v="Fully Paid"/>
    <s v="No"/>
    <s v="XLG"/>
    <s v="B"/>
    <s v="B2"/>
    <s v="JLG45K"/>
    <x v="1"/>
    <s v="KARNAL"/>
    <s v="Hindu"/>
    <s v="Not Verified"/>
    <s v="HARYANA"/>
    <s v="Yes"/>
    <s v="N"/>
    <s v="N"/>
    <n v="0"/>
    <s v="INDIVIDUAL"/>
    <n v="5300"/>
    <n v="5300"/>
    <n v="5300"/>
    <s v=" 36 months"/>
    <n v="0.1065"/>
    <n v="5853.69"/>
    <n v="5853.69"/>
    <n v="5300"/>
    <n v="3.23"/>
    <n v="553.69000000000005"/>
    <n v="0"/>
    <n v="0"/>
    <n v="0"/>
  </r>
  <r>
    <s v="HR"/>
    <s v="0010XLG8303"/>
    <n v="30"/>
    <s v="10282-NAIM ALI"/>
    <s v="206-DBS"/>
    <s v="Fatehgarh Sahib"/>
    <s v="OBC"/>
    <n v="50039"/>
    <s v="KARNAL"/>
    <n v="8304"/>
    <s v="Aditya Joshi"/>
    <s v="NO"/>
    <d v="2019-03-18T00:00:00"/>
    <s v="KAPIL"/>
    <d v="1983-03-06T00:00:00"/>
    <s v="SHAILENDRA VIKRAM SINGH"/>
    <s v="FY 2017"/>
    <s v="Female"/>
    <s v="RENT"/>
    <s v="Fully Paid"/>
    <s v="No"/>
    <s v="XLG"/>
    <s v="A"/>
    <s v="A4"/>
    <s v="JLG50K"/>
    <x v="1"/>
    <s v="KARNAL"/>
    <s v="Hindu"/>
    <s v="Source Verified"/>
    <s v="HARYANA"/>
    <s v="Yes"/>
    <s v="N"/>
    <s v="N"/>
    <n v="0"/>
    <s v="INDIVIDUAL"/>
    <n v="7500"/>
    <n v="7500"/>
    <n v="7500"/>
    <s v=" 36 months"/>
    <n v="7.9000000000000001E-2"/>
    <n v="7799.3786739999996"/>
    <n v="7799.38"/>
    <n v="7500"/>
    <n v="2.27"/>
    <n v="299.38"/>
    <n v="0"/>
    <n v="0"/>
    <n v="0"/>
  </r>
  <r>
    <s v="HR"/>
    <s v="0010XLG8263"/>
    <n v="30"/>
    <s v="10204-SAIF  ALI"/>
    <s v="206-DBS"/>
    <s v="Patiala"/>
    <s v="OBC"/>
    <n v="60001"/>
    <s v="PANIPAT"/>
    <n v="8264"/>
    <s v="Kavya Nair"/>
    <s v="NO"/>
    <d v="2019-02-05T00:00:00"/>
    <s v="RAVI BHARDWAJ"/>
    <d v="1984-04-13T00:00:00"/>
    <s v="RAVI BHARDWAJ"/>
    <s v="FY 2017"/>
    <s v="Female"/>
    <s v="OWN"/>
    <s v="Fully Paid"/>
    <s v="No"/>
    <s v="XLG"/>
    <s v="C"/>
    <s v="C2"/>
    <s v="JLG44K"/>
    <x v="1"/>
    <s v="KARNAL"/>
    <s v="Hindu"/>
    <s v="Source Verified"/>
    <s v="HARYANA"/>
    <s v="Yes"/>
    <s v="Y"/>
    <s v="N"/>
    <n v="1"/>
    <s v="INDIVIDUAL"/>
    <n v="12600"/>
    <n v="12600"/>
    <n v="12600"/>
    <s v=" 60 months"/>
    <n v="0.14269999999999999"/>
    <n v="13749.199189999999"/>
    <n v="13749.2"/>
    <n v="12600"/>
    <n v="12.94"/>
    <n v="1149.2"/>
    <n v="0"/>
    <n v="0"/>
    <n v="0"/>
  </r>
  <r>
    <s v="HR"/>
    <s v="0010XLG11121"/>
    <n v="30"/>
    <s v="10282-NAIM ALI"/>
    <s v="206-DBS"/>
    <s v="Jalandhar"/>
    <s v="OBC"/>
    <n v="50041"/>
    <s v="KARNAL"/>
    <n v="11122"/>
    <s v="Ishaan Verma"/>
    <s v="NO"/>
    <d v="2019-03-19T00:00:00"/>
    <s v="SANJAY KUMAR SHARMA"/>
    <d v="1984-01-01T00:00:00"/>
    <s v="PRAVEEN KUMAR"/>
    <s v="FY 2017"/>
    <s v="Female"/>
    <s v="RENT"/>
    <s v="Fully Paid"/>
    <s v="No"/>
    <s v="XLG"/>
    <s v="B"/>
    <s v="B1"/>
    <s v="JLG46K"/>
    <x v="1"/>
    <s v="KARNAL"/>
    <s v="Hindu"/>
    <s v="Verified"/>
    <s v="HARYANA"/>
    <s v="Yes"/>
    <s v="N"/>
    <s v="N"/>
    <n v="0"/>
    <s v="INDIVIDUAL"/>
    <n v="9250"/>
    <n v="9250"/>
    <n v="9250"/>
    <s v=" 36 months"/>
    <n v="9.9099999999999994E-2"/>
    <n v="10730.86"/>
    <n v="10730.86"/>
    <n v="9250"/>
    <n v="1.36"/>
    <n v="1480.86"/>
    <n v="0"/>
    <n v="0"/>
    <n v="0"/>
  </r>
  <r>
    <s v="HR"/>
    <s v="0010XLG8732"/>
    <n v="30"/>
    <s v="10282-NAIM ALI"/>
    <s v="206-DBS"/>
    <s v="Fatehgarh Sahib"/>
    <s v="OBC"/>
    <n v="50041"/>
    <s v="KARNAL"/>
    <n v="8733"/>
    <s v="Meera Gupta"/>
    <s v="NO"/>
    <d v="2019-03-19T00:00:00"/>
    <s v="SANJAY KUMAR SHARMA"/>
    <d v="1982-01-01T00:00:00"/>
    <s v="PRAVEEN KUMAR"/>
    <s v="FY 2017"/>
    <s v="Female"/>
    <s v="RENT"/>
    <s v="Fully Paid"/>
    <s v="No"/>
    <s v="XLG"/>
    <s v="A"/>
    <s v="A5"/>
    <s v="JLG50K"/>
    <x v="1"/>
    <s v="KARNAL"/>
    <s v="Hindu"/>
    <s v="Not Verified"/>
    <s v="HARYANA"/>
    <s v="Yes"/>
    <s v="N"/>
    <s v="N"/>
    <n v="0"/>
    <s v="INDIVIDUAL"/>
    <n v="7000"/>
    <n v="7000"/>
    <n v="7000"/>
    <s v=" 36 months"/>
    <n v="8.8999999999999996E-2"/>
    <n v="8001.7800010000001"/>
    <n v="8001.78"/>
    <n v="7000"/>
    <n v="2.09"/>
    <n v="1001.78"/>
    <n v="0"/>
    <n v="0"/>
    <n v="0"/>
  </r>
  <r>
    <s v="HR"/>
    <s v="0010XLG11114"/>
    <n v="30"/>
    <s v="10282-NAIM ALI"/>
    <s v="206-DBS"/>
    <s v="Patiala"/>
    <s v="OBC"/>
    <n v="50012"/>
    <s v="KARNAL"/>
    <n v="11115"/>
    <s v="Nisha Malhotra"/>
    <s v="NO"/>
    <d v="2019-02-20T00:00:00"/>
    <s v="JITENDRA SINGH"/>
    <d v="1983-01-10T00:00:00"/>
    <s v="JITENDRA SINGH"/>
    <s v="FY 2017"/>
    <s v="Female"/>
    <s v="MORTGAGE"/>
    <s v="Fully Paid"/>
    <s v="No"/>
    <s v="XLG"/>
    <s v="C"/>
    <s v="C5"/>
    <s v="JLG44K"/>
    <x v="1"/>
    <s v="KARNAL"/>
    <s v="Hindu"/>
    <s v="Verified"/>
    <s v="HARYANA"/>
    <s v="Yes"/>
    <s v="N"/>
    <s v="N"/>
    <n v="0"/>
    <s v="INDIVIDUAL"/>
    <n v="20000"/>
    <n v="20000"/>
    <n v="19975"/>
    <s v=" 60 months"/>
    <n v="0.15959999999999999"/>
    <n v="28646"/>
    <n v="28610.19"/>
    <n v="20000"/>
    <n v="3.67"/>
    <n v="8646"/>
    <n v="0"/>
    <n v="0"/>
    <n v="0"/>
  </r>
  <r>
    <s v="HR"/>
    <s v="0010XLG22426"/>
    <n v="30"/>
    <s v="10028-AAYUSH PANDEY"/>
    <s v="206-DBS"/>
    <s v="Fatehgarh Sahib"/>
    <s v="OBC"/>
    <n v="70005"/>
    <s v="KURUKSHETRA"/>
    <n v="22427"/>
    <s v="Laksh Verma"/>
    <s v="NO"/>
    <d v="2019-07-08T00:00:00"/>
    <s v="ASHISH DHAMA"/>
    <d v="1983-01-01T00:00:00"/>
    <s v="SHYAMVIR SINGH"/>
    <s v="FY 2017"/>
    <s v="Female"/>
    <s v="RENT"/>
    <s v="Fully Paid"/>
    <s v="No"/>
    <s v="XLG"/>
    <s v="D"/>
    <s v="D5"/>
    <s v="JLG46K"/>
    <x v="1"/>
    <s v="KARNAL"/>
    <s v="Hindu"/>
    <s v="Verified"/>
    <s v="HARYANA"/>
    <s v="Yes"/>
    <s v="Y"/>
    <s v="N"/>
    <n v="1"/>
    <s v="INDIVIDUAL"/>
    <n v="24000"/>
    <n v="24000"/>
    <n v="23950"/>
    <s v=" 60 months"/>
    <n v="0.1825"/>
    <n v="7407.5"/>
    <n v="7392.11"/>
    <n v="2637.79"/>
    <n v="23"/>
    <n v="3481.49"/>
    <n v="61.247092619999997"/>
    <n v="1226.97"/>
    <n v="12.1"/>
  </r>
  <r>
    <s v="HR"/>
    <s v="0010XLG8734"/>
    <n v="30"/>
    <s v="10028-AAYUSH PANDEY"/>
    <s v="206-DBS"/>
    <s v="Fatehgarh Sahib"/>
    <s v="OBC"/>
    <n v="70006"/>
    <s v="KURUKSHETRA"/>
    <n v="8735"/>
    <s v="Kavya Reddy"/>
    <s v="NO"/>
    <d v="2019-03-18T00:00:00"/>
    <s v="BRIJ BHUSHAN"/>
    <d v="1990-01-01T00:00:00"/>
    <s v="BRIJ BHUSHAN"/>
    <s v="FY 2017"/>
    <s v="Female"/>
    <s v="RENT"/>
    <s v="Fully Paid"/>
    <s v="No"/>
    <s v="XLG"/>
    <s v="A"/>
    <s v="A2"/>
    <s v="JLG46K"/>
    <x v="1"/>
    <s v="KARNAL"/>
    <s v="Hindu"/>
    <s v="Not Verified"/>
    <s v="HARYANA"/>
    <s v="Yes"/>
    <s v="N"/>
    <s v="N"/>
    <n v="0"/>
    <s v="INDIVIDUAL"/>
    <n v="10275"/>
    <n v="10275"/>
    <n v="10275"/>
    <s v=" 36 months"/>
    <n v="6.6199999999999995E-2"/>
    <n v="3151.1"/>
    <n v="3151.1"/>
    <n v="2650.07"/>
    <n v="12.57"/>
    <n v="501.03"/>
    <n v="0"/>
    <n v="0"/>
    <n v="0"/>
  </r>
  <r>
    <s v="HR"/>
    <s v="0010XLG11115"/>
    <n v="30"/>
    <s v="10028-AAYUSH PANDEY"/>
    <s v="206-DBS"/>
    <s v="Samrala"/>
    <s v="OBC"/>
    <n v="70002"/>
    <s v="KURUKSHETRA"/>
    <n v="11116"/>
    <s v="Ishaan Malhotra"/>
    <s v="NO"/>
    <d v="2019-03-07T00:00:00"/>
    <s v="VIPUL"/>
    <d v="1982-01-01T00:00:00"/>
    <s v="RINKU"/>
    <s v="FY 2017"/>
    <s v="Female"/>
    <s v="RENT"/>
    <s v="Fully Paid"/>
    <s v="No"/>
    <s v="XLG"/>
    <s v="B"/>
    <s v="B3"/>
    <s v="JLG46K"/>
    <x v="1"/>
    <s v="KARNAL"/>
    <s v="Hindu"/>
    <s v="Not Verified"/>
    <s v="HARYANA"/>
    <s v="Yes"/>
    <s v="N"/>
    <s v="N"/>
    <n v="0"/>
    <s v="INDIVIDUAL"/>
    <n v="10000"/>
    <n v="10000"/>
    <n v="10000"/>
    <s v=" 36 months"/>
    <n v="0.1171"/>
    <n v="11794.832780000001"/>
    <n v="11794.83"/>
    <n v="10000"/>
    <n v="9.08"/>
    <n v="1794.83"/>
    <n v="0"/>
    <n v="0"/>
    <n v="0"/>
  </r>
  <r>
    <s v="HR"/>
    <s v="0010XLG5714"/>
    <n v="30"/>
    <s v="10028-AAYUSH PANDEY"/>
    <s v="206-DBS"/>
    <s v="Fatehgarh Sahib"/>
    <s v="OBC"/>
    <n v="70007"/>
    <s v="KURUKSHETRA"/>
    <n v="5715"/>
    <s v="Laksh Nair"/>
    <s v="NO"/>
    <d v="2019-03-19T00:00:00"/>
    <s v="ASHISH DHAMA"/>
    <d v="1985-01-01T00:00:00"/>
    <s v="VIVEK SHARMA"/>
    <s v="FY 2017"/>
    <s v="Female"/>
    <s v="MORTGAGE"/>
    <s v="Fully Paid"/>
    <s v="No"/>
    <s v="XLG"/>
    <s v="E"/>
    <s v="E1"/>
    <s v="JLG44K"/>
    <x v="1"/>
    <s v="KARNAL"/>
    <s v="Hindu"/>
    <s v="Verified"/>
    <s v="HARYANA"/>
    <s v="Yes"/>
    <s v="N"/>
    <s v="N"/>
    <n v="0"/>
    <s v="INDIVIDUAL"/>
    <n v="24250"/>
    <n v="24250"/>
    <n v="24225"/>
    <s v=" 60 months"/>
    <n v="0.18640000000000001"/>
    <n v="27152.432990000001"/>
    <n v="27124.44"/>
    <n v="24250"/>
    <n v="11.9"/>
    <n v="2902.43"/>
    <n v="0"/>
    <n v="0"/>
    <n v="0"/>
  </r>
  <r>
    <s v="HR"/>
    <s v="0010XLG11117"/>
    <n v="30"/>
    <s v="10282-NAIM ALI"/>
    <s v="206-DBS"/>
    <s v="Fatehgarh Sahib"/>
    <s v="OBC"/>
    <n v="50002"/>
    <s v="KARNAL"/>
    <n v="11118"/>
    <s v="Ishaan Joshi"/>
    <s v="NO"/>
    <d v="2019-01-29T00:00:00"/>
    <s v="PINKU"/>
    <d v="1989-01-01T00:00:00"/>
    <s v="PRAVEEN KUMAR"/>
    <s v="FY 2017"/>
    <s v="Female"/>
    <s v="MORTGAGE"/>
    <s v="Fully Paid"/>
    <s v="No"/>
    <s v="XLG"/>
    <s v="D"/>
    <s v="D4"/>
    <s v="JLG50K"/>
    <x v="1"/>
    <s v="KARNAL"/>
    <s v="Hindu"/>
    <s v="Verified"/>
    <s v="HARYANA"/>
    <s v="Yes"/>
    <s v="N"/>
    <s v="N"/>
    <n v="0"/>
    <s v="INDIVIDUAL"/>
    <n v="12000"/>
    <n v="12000"/>
    <n v="12000"/>
    <s v=" 60 months"/>
    <n v="0.17580000000000001"/>
    <n v="15944.54"/>
    <n v="15944.54"/>
    <n v="9976.1"/>
    <n v="1.45"/>
    <n v="5968.44"/>
    <n v="0"/>
    <n v="0"/>
    <n v="0"/>
  </r>
  <r>
    <s v="HR"/>
    <s v="0010XLG11116"/>
    <n v="30"/>
    <s v="10282-NAIM ALI"/>
    <s v="206-DBS"/>
    <s v="Fatehgarh Sahib"/>
    <s v="OBC"/>
    <n v="50002"/>
    <s v="KARNAL"/>
    <n v="11117"/>
    <s v="Ishaan Patel"/>
    <s v="NO"/>
    <d v="2019-01-29T00:00:00"/>
    <s v="PINKU"/>
    <d v="1988-01-01T00:00:00"/>
    <s v="PRAVEEN KUMAR"/>
    <s v="FY 2017"/>
    <s v="Female"/>
    <s v="MORTGAGE"/>
    <s v="Fully Paid"/>
    <s v="No"/>
    <s v="XLG"/>
    <s v="A"/>
    <s v="A4"/>
    <s v="JLG46K"/>
    <x v="1"/>
    <s v="KARNAL"/>
    <s v="Hindu"/>
    <s v="Source Verified"/>
    <s v="HARYANA"/>
    <s v="Yes"/>
    <s v="N"/>
    <s v="N"/>
    <n v="0"/>
    <s v="INDIVIDUAL"/>
    <n v="12000"/>
    <n v="12000"/>
    <n v="12000"/>
    <s v=" 36 months"/>
    <n v="7.9000000000000001E-2"/>
    <n v="13430.299929999999"/>
    <n v="13430.3"/>
    <n v="12000"/>
    <n v="5.85"/>
    <n v="1430.3"/>
    <n v="0"/>
    <n v="0"/>
    <n v="0"/>
  </r>
  <r>
    <s v="HR"/>
    <s v="0010XLG8722"/>
    <n v="30"/>
    <s v="10282-NAIM ALI"/>
    <s v="206-DBS"/>
    <s v="Dhuri"/>
    <s v="OBC"/>
    <n v="50002"/>
    <s v="KARNAL"/>
    <n v="8723"/>
    <s v="Aarav Joshi"/>
    <s v="NO"/>
    <d v="2019-01-29T00:00:00"/>
    <s v="PINKU"/>
    <d v="1983-01-01T00:00:00"/>
    <s v="PRAVEEN KUMAR"/>
    <s v="FY 2017"/>
    <s v="Female"/>
    <s v="RENT"/>
    <s v="Fully Paid"/>
    <s v="No"/>
    <s v="XLG"/>
    <s v="D"/>
    <s v="D2"/>
    <s v="JLG45K"/>
    <x v="1"/>
    <s v="KARNAL"/>
    <s v="Hindu"/>
    <s v="Source Verified"/>
    <s v="HARYANA"/>
    <s v="Yes"/>
    <s v="N"/>
    <s v="N"/>
    <n v="0"/>
    <s v="INDIVIDUAL"/>
    <n v="7400"/>
    <n v="7400"/>
    <n v="7400"/>
    <s v=" 36 months"/>
    <n v="0.16769999999999999"/>
    <n v="9467.3600040000001"/>
    <n v="9467.36"/>
    <n v="7400"/>
    <n v="8.6"/>
    <n v="2067.36"/>
    <n v="0"/>
    <n v="0"/>
    <n v="0"/>
  </r>
  <r>
    <s v="HR"/>
    <s v="0010XLG8256"/>
    <n v="30"/>
    <s v="10028-AAYUSH PANDEY"/>
    <s v="206-DBS"/>
    <s v="Patiala"/>
    <s v="OBC"/>
    <n v="70015"/>
    <s v="KURUKSHETRA"/>
    <n v="8257"/>
    <s v="Diya Malhotra"/>
    <s v="NO"/>
    <d v="2019-03-27T00:00:00"/>
    <s v="PRAMIT KUMAR"/>
    <d v="1988-05-06T00:00:00"/>
    <s v="SHYAMVIR SINGH"/>
    <s v="FY 2017"/>
    <s v="Female"/>
    <s v="OWN"/>
    <s v="Fully Paid"/>
    <s v="No"/>
    <s v="XLG"/>
    <s v="A"/>
    <s v="A2"/>
    <s v="JLG46K"/>
    <x v="1"/>
    <s v="KARNAL"/>
    <s v="Hindu"/>
    <s v="Not Verified"/>
    <s v="HARYANA"/>
    <s v="Yes"/>
    <s v="N"/>
    <s v="N"/>
    <n v="0"/>
    <s v="INDIVIDUAL"/>
    <n v="12000"/>
    <n v="12000"/>
    <n v="12000"/>
    <s v=" 36 months"/>
    <n v="6.6199999999999995E-2"/>
    <n v="13263.96"/>
    <n v="13263.96"/>
    <n v="12000"/>
    <n v="5.99"/>
    <n v="1263.96"/>
    <n v="0"/>
    <n v="0"/>
    <n v="0"/>
  </r>
  <r>
    <s v="HR"/>
    <s v="0010XLG8301"/>
    <n v="30"/>
    <s v="10204-SAIF  ALI"/>
    <s v="206-DBS"/>
    <s v="Dhuri"/>
    <s v="OBC"/>
    <n v="60016"/>
    <s v="PANIPAT"/>
    <n v="8302"/>
    <s v="Meera Verma"/>
    <s v="NO"/>
    <d v="2019-03-28T00:00:00"/>
    <s v="NEETESH KUMAR"/>
    <d v="1988-01-01T00:00:00"/>
    <s v="RAVI BHARDWAJ"/>
    <s v="FY 2017"/>
    <s v="Female"/>
    <s v="MORTGAGE"/>
    <s v="Fully Paid"/>
    <s v="No"/>
    <s v="XLG"/>
    <s v="A"/>
    <s v="A1"/>
    <s v="JLG45K"/>
    <x v="1"/>
    <s v="KARNAL"/>
    <s v="Hindu"/>
    <s v="Not Verified"/>
    <s v="HARYANA"/>
    <s v="Yes"/>
    <s v="N"/>
    <s v="N"/>
    <n v="0"/>
    <s v="INDIVIDUAL"/>
    <n v="10000"/>
    <n v="10000"/>
    <n v="9925"/>
    <s v=" 36 months"/>
    <n v="6.0299999999999999E-2"/>
    <n v="10518.14978"/>
    <n v="10439.27"/>
    <n v="10000"/>
    <n v="1.31"/>
    <n v="518.15"/>
    <n v="0"/>
    <n v="0"/>
    <n v="0"/>
  </r>
  <r>
    <s v="HR"/>
    <s v="0010XLG8744"/>
    <n v="30"/>
    <s v="10282-NAIM ALI"/>
    <s v="206-DBS"/>
    <s v="Samrala"/>
    <s v="OBC"/>
    <n v="50033"/>
    <s v="KARNAL"/>
    <n v="8745"/>
    <s v="Ananya Patel"/>
    <s v="NO"/>
    <d v="2019-03-14T00:00:00"/>
    <s v="JITENDRA SINGH"/>
    <d v="1986-11-07T00:00:00"/>
    <s v="JITENDRA SINGH"/>
    <s v="FY 2017"/>
    <s v="Female"/>
    <s v="RENT"/>
    <s v="Fully Paid"/>
    <s v="No"/>
    <s v="XLG"/>
    <s v="B"/>
    <s v="B5"/>
    <s v="JLG39K"/>
    <x v="1"/>
    <s v="KARNAL"/>
    <s v="Hindu"/>
    <s v="Not Verified"/>
    <s v="HARYANA"/>
    <s v="Yes"/>
    <s v="N"/>
    <s v="N"/>
    <n v="0"/>
    <s v="INDIVIDUAL"/>
    <n v="13200"/>
    <n v="13200"/>
    <n v="13200"/>
    <s v=" 60 months"/>
    <n v="0.12690000000000001"/>
    <n v="17559.940009999998"/>
    <n v="17559.939999999999"/>
    <n v="13200"/>
    <n v="2.44"/>
    <n v="4359.9399999999996"/>
    <n v="0"/>
    <n v="0"/>
    <n v="0"/>
  </r>
  <r>
    <s v="HR"/>
    <s v="0010XLG5717"/>
    <n v="30"/>
    <s v="10204-SAIF  ALI"/>
    <s v="206-DBS"/>
    <s v="Fatehgarh Sahib"/>
    <s v="OBC"/>
    <n v="60024"/>
    <s v="PANIPAT"/>
    <n v="5718"/>
    <s v="Vivaan Gupta"/>
    <s v="NO"/>
    <d v="2019-03-01T00:00:00"/>
    <s v="JITENDRA KUMAR VISHVAKARMA"/>
    <d v="1988-01-01T00:00:00"/>
    <s v="RAKESH MISHRA"/>
    <s v="FY 2017"/>
    <s v="Female"/>
    <s v="RENT"/>
    <s v="Fully Paid"/>
    <s v="No"/>
    <s v="XLG"/>
    <s v="C"/>
    <s v="C1"/>
    <s v="JLG39K"/>
    <x v="1"/>
    <s v="KARNAL"/>
    <s v="Hindu"/>
    <s v="Not Verified"/>
    <s v="HARYANA"/>
    <s v="Yes"/>
    <s v="N"/>
    <s v="N"/>
    <n v="0"/>
    <s v="INDIVIDUAL"/>
    <n v="10000"/>
    <n v="10000"/>
    <n v="10000"/>
    <s v=" 60 months"/>
    <n v="0.13489999999999999"/>
    <n v="12174.1"/>
    <n v="12174.1"/>
    <n v="8446.8799999999992"/>
    <n v="5.98"/>
    <n v="3727.22"/>
    <n v="0"/>
    <n v="0"/>
    <n v="0"/>
  </r>
  <r>
    <s v="HR"/>
    <s v="0010XLG5718"/>
    <n v="30"/>
    <s v="10282-NAIM ALI"/>
    <s v="206-DBS"/>
    <s v="Fatehgarh Sahib"/>
    <s v="OBC"/>
    <n v="50001"/>
    <s v="KARNAL"/>
    <n v="5719"/>
    <s v="Ishaan Verma"/>
    <s v="NO"/>
    <d v="2019-02-01T00:00:00"/>
    <s v="PINKU"/>
    <d v="1986-01-01T00:00:00"/>
    <s v="VINAY KUMAR KESRI"/>
    <s v="FY 2017"/>
    <s v="Female"/>
    <s v="MORTGAGE"/>
    <s v="Fully Paid"/>
    <s v="No"/>
    <s v="XLG"/>
    <s v="D"/>
    <s v="D2"/>
    <s v="JLG44K"/>
    <x v="1"/>
    <s v="KARNAL"/>
    <s v="Hindu"/>
    <s v="Verified"/>
    <s v="HARYANA"/>
    <s v="Yes"/>
    <s v="N"/>
    <s v="N"/>
    <n v="0"/>
    <s v="INDIVIDUAL"/>
    <n v="20000"/>
    <n v="20000"/>
    <n v="20000"/>
    <s v=" 36 months"/>
    <n v="0.16769999999999999"/>
    <n v="25587.599999999999"/>
    <n v="25587.599999999999"/>
    <n v="20000"/>
    <n v="7.24"/>
    <n v="5587.6"/>
    <n v="0"/>
    <n v="0"/>
    <n v="0"/>
  </r>
  <r>
    <s v="HR"/>
    <s v="0010XLG5736"/>
    <n v="30"/>
    <s v="10282-NAIM ALI"/>
    <s v="206-DBS"/>
    <s v="Mansa"/>
    <s v="OBC"/>
    <n v="50004"/>
    <s v="KARNAL"/>
    <n v="5737"/>
    <s v="Vivaan Chopra"/>
    <s v="NO"/>
    <d v="2019-02-01T00:00:00"/>
    <s v="PINKU"/>
    <d v="1985-01-01T00:00:00"/>
    <s v="PRAVEEN KUMAR"/>
    <s v="FY 2017"/>
    <s v="Female"/>
    <s v="MORTGAGE"/>
    <s v="Fully Paid"/>
    <s v="No"/>
    <s v="XLG"/>
    <s v="B"/>
    <s v="B3"/>
    <s v="JLG50K"/>
    <x v="1"/>
    <s v="KARNAL"/>
    <s v="Hindu"/>
    <s v="Verified"/>
    <s v="HARYANA"/>
    <s v="Yes"/>
    <s v="N"/>
    <s v="N"/>
    <n v="0"/>
    <s v="INDIVIDUAL"/>
    <n v="20400"/>
    <n v="20400"/>
    <n v="20375"/>
    <s v=" 60 months"/>
    <n v="0.1171"/>
    <n v="22101.15033"/>
    <n v="22074.07"/>
    <n v="20400"/>
    <n v="10.71"/>
    <n v="1701.15"/>
    <n v="0"/>
    <n v="0"/>
    <n v="0"/>
  </r>
  <r>
    <s v="HR"/>
    <s v="0010XLG8762"/>
    <n v="30"/>
    <s v="10282-NAIM ALI"/>
    <s v="206-DBS"/>
    <s v="Mansa"/>
    <s v="OBC"/>
    <n v="50004"/>
    <s v="KARNAL"/>
    <n v="8763"/>
    <s v="Ananya Joshi"/>
    <s v="NO"/>
    <d v="2019-02-01T00:00:00"/>
    <s v="PINKU"/>
    <d v="1985-01-01T00:00:00"/>
    <s v="PRAVEEN KUMAR"/>
    <s v="FY 2017"/>
    <s v="Female"/>
    <s v="MORTGAGE"/>
    <s v="Fully Paid"/>
    <s v="No"/>
    <s v="XLG"/>
    <s v="A"/>
    <s v="A3"/>
    <s v="JLG50K"/>
    <x v="1"/>
    <s v="KARNAL"/>
    <s v="Hindu"/>
    <s v="Not Verified"/>
    <s v="HARYANA"/>
    <s v="Yes"/>
    <s v="N"/>
    <s v="N"/>
    <n v="0"/>
    <s v="INDIVIDUAL"/>
    <n v="7500"/>
    <n v="7500"/>
    <n v="7500"/>
    <s v=" 36 months"/>
    <n v="7.51E-2"/>
    <n v="8399.8899990000009"/>
    <n v="8399.89"/>
    <n v="7500"/>
    <n v="17"/>
    <n v="899.89"/>
    <n v="0"/>
    <n v="0"/>
    <n v="0"/>
  </r>
  <r>
    <s v="HR"/>
    <s v="0010XLG5743"/>
    <n v="30"/>
    <s v="10204-SAIF  ALI"/>
    <s v="206-DBS"/>
    <s v="Fatehgarh Sahib"/>
    <s v="OBC"/>
    <n v="60002"/>
    <s v="PANIPAT"/>
    <n v="5744"/>
    <s v="Aarav Sharma"/>
    <s v="NO"/>
    <d v="2019-02-01T00:00:00"/>
    <s v="RAVI BHARDWAJ"/>
    <d v="1983-01-01T00:00:00"/>
    <s v="SATYA BHAN SINGH"/>
    <s v="FY 2017"/>
    <s v="Female"/>
    <s v="MORTGAGE"/>
    <s v="Fully Paid"/>
    <s v="No"/>
    <s v="XLG"/>
    <s v="F"/>
    <s v="F3"/>
    <s v="JLG50K"/>
    <x v="1"/>
    <s v="KARNAL"/>
    <s v="Hindu"/>
    <s v="Verified"/>
    <s v="HARYANA"/>
    <s v="Yes"/>
    <s v="Y"/>
    <s v="N"/>
    <n v="2"/>
    <s v="INDIVIDUAL"/>
    <n v="23600"/>
    <n v="23600"/>
    <n v="23575"/>
    <s v=" 60 months"/>
    <n v="0.2167"/>
    <n v="24396.79"/>
    <n v="24370.98"/>
    <n v="908.03"/>
    <n v="1.35"/>
    <n v="1678.45"/>
    <n v="0"/>
    <n v="21810.31"/>
    <n v="3926.15"/>
  </r>
  <r>
    <s v="HR"/>
    <s v="0010XLG8793"/>
    <n v="30"/>
    <s v="10282-NAIM ALI"/>
    <s v="206-DBS"/>
    <s v="Fatehgarh Sahib"/>
    <s v="OBC"/>
    <n v="50012"/>
    <s v="KARNAL"/>
    <n v="8794"/>
    <s v="Laksh Nair"/>
    <s v="NO"/>
    <d v="2019-02-20T00:00:00"/>
    <s v="JITENDRA SINGH"/>
    <d v="1987-01-01T00:00:00"/>
    <s v="JITENDRA SINGH"/>
    <s v="FY 2017"/>
    <s v="Female"/>
    <s v="MORTGAGE"/>
    <s v="Fully Paid"/>
    <s v="No"/>
    <s v="XLG"/>
    <s v="B"/>
    <s v="B3"/>
    <s v="JLG46K"/>
    <x v="2"/>
    <s v="KARNAL"/>
    <s v="Hindu"/>
    <s v="Source Verified"/>
    <s v="HARYANA"/>
    <s v="Yes"/>
    <s v="N"/>
    <s v="N"/>
    <n v="0"/>
    <s v="INDIVIDUAL"/>
    <n v="13000"/>
    <n v="13000"/>
    <n v="13000"/>
    <s v=" 60 months"/>
    <n v="0.1171"/>
    <n v="14833.349340000001"/>
    <n v="14833.35"/>
    <n v="13000"/>
    <n v="6.47"/>
    <n v="1833.35"/>
    <n v="0"/>
    <n v="0"/>
    <n v="0"/>
  </r>
  <r>
    <s v="HR"/>
    <s v="0010XLG11202"/>
    <n v="30"/>
    <s v="10028-AAYUSH PANDEY"/>
    <s v="206-DBS"/>
    <s v="Samrala"/>
    <s v="OBC"/>
    <n v="70005"/>
    <s v="KURUKSHETRA"/>
    <n v="11203"/>
    <s v="Ishaan Chopra"/>
    <s v="NO"/>
    <d v="2019-07-10T00:00:00"/>
    <s v="ASHISH DHAMA"/>
    <d v="1985-09-18T00:00:00"/>
    <s v="SHYAMVIR SINGH"/>
    <s v="FY 2017"/>
    <s v="Female"/>
    <s v="RENT"/>
    <s v="Fully Paid"/>
    <s v="No"/>
    <s v="XLG"/>
    <s v="C"/>
    <s v="C3"/>
    <s v="JLG50K"/>
    <x v="2"/>
    <s v="KARNAL"/>
    <s v="Hindu"/>
    <s v="Verified"/>
    <s v="HARYANA"/>
    <s v="Yes"/>
    <s v="N"/>
    <s v="N"/>
    <n v="0"/>
    <s v="INDIVIDUAL"/>
    <n v="25000"/>
    <n v="25000"/>
    <n v="25000"/>
    <s v=" 60 months"/>
    <n v="0.14649999999999999"/>
    <n v="34886.449999999997"/>
    <n v="34886.449999999997"/>
    <n v="25000"/>
    <n v="8.7799999999999994"/>
    <n v="9886.4500000000007"/>
    <n v="0"/>
    <n v="0"/>
    <n v="0"/>
  </r>
  <r>
    <s v="HR"/>
    <s v="0010XLG8795"/>
    <n v="30"/>
    <s v="10028-AAYUSH PANDEY"/>
    <s v="206-DBS"/>
    <s v="Ropar"/>
    <s v="OBC"/>
    <n v="70005"/>
    <s v="KURUKSHETRA"/>
    <n v="8796"/>
    <s v="Meera Patel"/>
    <s v="NO"/>
    <d v="2019-07-10T00:00:00"/>
    <s v="ASHISH DHAMA"/>
    <d v="1984-01-01T00:00:00"/>
    <s v="SHYAMVIR SINGH"/>
    <s v="FY 2017"/>
    <s v="Female"/>
    <s v="RENT"/>
    <s v="Fully Paid"/>
    <s v="No"/>
    <s v="XLG"/>
    <s v="A"/>
    <s v="A5"/>
    <s v="JLG50K"/>
    <x v="2"/>
    <s v="KARNAL"/>
    <s v="Hindu"/>
    <s v="Verified"/>
    <s v="HARYANA"/>
    <s v="Yes"/>
    <s v="N"/>
    <s v="N"/>
    <n v="0"/>
    <s v="INDIVIDUAL"/>
    <n v="3000"/>
    <n v="3000"/>
    <n v="3000"/>
    <s v=" 36 months"/>
    <n v="8.8999999999999996E-2"/>
    <n v="3429.349999"/>
    <n v="3429.35"/>
    <n v="3000"/>
    <n v="9.7899999999999991"/>
    <n v="429.35"/>
    <n v="0"/>
    <n v="0"/>
    <n v="0"/>
  </r>
  <r>
    <s v="HR"/>
    <s v="0010XLG11200"/>
    <n v="30"/>
    <s v="10282-NAIM ALI"/>
    <s v="206-DBS"/>
    <s v="Sangrur"/>
    <s v="OBC"/>
    <n v="50055"/>
    <s v="KARNAL"/>
    <n v="11201"/>
    <s v="Ananya Patel"/>
    <s v="NO"/>
    <d v="2019-03-15T00:00:00"/>
    <s v="BASANT  LAL  PAL"/>
    <d v="1983-01-01T00:00:00"/>
    <s v="INDRAPAL"/>
    <s v="FY 2017"/>
    <s v="Female"/>
    <s v="MORTGAGE"/>
    <s v="Fully Paid"/>
    <s v="No"/>
    <s v="XLG"/>
    <s v="A"/>
    <s v="A1"/>
    <s v="JLG50K"/>
    <x v="2"/>
    <s v="KARNAL"/>
    <s v="Hindu"/>
    <s v="Verified"/>
    <s v="HARYANA"/>
    <s v="Yes"/>
    <s v="N"/>
    <s v="N"/>
    <n v="0"/>
    <s v="INDIVIDUAL"/>
    <n v="10000"/>
    <n v="10000"/>
    <n v="9975"/>
    <s v=" 36 months"/>
    <n v="6.0299999999999999E-2"/>
    <n v="10914.5964"/>
    <n v="10887.31"/>
    <n v="10000"/>
    <n v="12.22"/>
    <n v="914.6"/>
    <n v="0"/>
    <n v="0"/>
    <n v="0"/>
  </r>
  <r>
    <s v="HR"/>
    <s v="0010XLG11197"/>
    <n v="30"/>
    <s v="10282-NAIM ALI"/>
    <s v="206-DBS"/>
    <s v="Fatehgarh Sahib"/>
    <s v="OBC"/>
    <n v="50034"/>
    <s v="KARNAL"/>
    <n v="11198"/>
    <s v="Aarav Verma"/>
    <s v="NO"/>
    <d v="2019-03-14T00:00:00"/>
    <s v="JITENDRA SINGH"/>
    <d v="1990-01-01T00:00:00"/>
    <s v="JITENDRA SINGH"/>
    <s v="FY 2017"/>
    <s v="Female"/>
    <s v="MORTGAGE"/>
    <s v="Fully Paid"/>
    <s v="No"/>
    <s v="XLG"/>
    <s v="B"/>
    <s v="B4"/>
    <s v="JLG50K"/>
    <x v="2"/>
    <s v="KARNAL"/>
    <s v="Hindu"/>
    <s v="Source Verified"/>
    <s v="HARYANA"/>
    <s v="Yes"/>
    <s v="N"/>
    <s v="N"/>
    <n v="0"/>
    <s v="INDIVIDUAL"/>
    <n v="12000"/>
    <n v="12000"/>
    <n v="12000"/>
    <s v=" 36 months"/>
    <n v="0.1242"/>
    <n v="6005.4"/>
    <n v="6005.4"/>
    <n v="4459.55"/>
    <n v="0.69"/>
    <n v="1545.85"/>
    <n v="0"/>
    <n v="0"/>
    <n v="0"/>
  </r>
  <r>
    <s v="HR"/>
    <s v="0010XLG8327"/>
    <n v="30"/>
    <s v="10282-NAIM ALI"/>
    <s v="206-DBS"/>
    <s v="Fatehgarh Sahib"/>
    <s v="OBC"/>
    <n v="50034"/>
    <s v="KARNAL"/>
    <n v="8328"/>
    <s v="Aditya Chopra"/>
    <s v="NO"/>
    <d v="2019-03-22T15:35:00"/>
    <s v="JITENDRA SINGH"/>
    <d v="1987-01-01T00:00:00"/>
    <s v="JITENDRA SINGH"/>
    <s v="FY 2017"/>
    <s v="Female"/>
    <s v="RENT"/>
    <s v="Fully Paid"/>
    <s v="No"/>
    <s v="XLG"/>
    <s v="B"/>
    <s v="B4"/>
    <s v="JLG50K"/>
    <x v="2"/>
    <s v="KARNAL"/>
    <s v="Hindu"/>
    <s v="Verified"/>
    <s v="HARYANA"/>
    <s v="Yes"/>
    <s v="N"/>
    <s v="N"/>
    <n v="0"/>
    <s v="INDIVIDUAL"/>
    <n v="4800"/>
    <n v="4800"/>
    <n v="4800"/>
    <s v=" 36 months"/>
    <n v="0.1242"/>
    <n v="5774.108741"/>
    <n v="5774.11"/>
    <n v="4800"/>
    <n v="17.899999999999999"/>
    <n v="974.11"/>
    <n v="0"/>
    <n v="0"/>
    <n v="0"/>
  </r>
  <r>
    <s v="HR"/>
    <s v="0010XLG5770"/>
    <n v="30"/>
    <s v="10903-HEMANT SHUKLA"/>
    <s v="206-DBS"/>
    <s v="Samrala"/>
    <s v="OBC"/>
    <n v="20079"/>
    <s v="PALWAL"/>
    <n v="5771"/>
    <s v="Vivaan Sharma"/>
    <s v="NO"/>
    <d v="2019-03-15T00:00:00"/>
    <s v="SHYAM SINGH"/>
    <d v="1989-01-01T00:00:00"/>
    <s v="MUNISH KUMAR"/>
    <s v="FY 2017"/>
    <s v="Female"/>
    <s v="MORTGAGE"/>
    <s v="Fully Paid"/>
    <s v="No"/>
    <s v="XLG"/>
    <s v="B"/>
    <s v="B2"/>
    <s v="JLG50K"/>
    <x v="2"/>
    <s v="KARNAL"/>
    <s v="Hindu"/>
    <s v="Source Verified"/>
    <s v="HARYANA"/>
    <s v="Yes"/>
    <s v="N"/>
    <s v="N"/>
    <n v="0"/>
    <s v="INDIVIDUAL"/>
    <n v="15000"/>
    <n v="15000"/>
    <n v="15000"/>
    <s v=" 36 months"/>
    <n v="0.1065"/>
    <n v="2928.24"/>
    <n v="2928.24"/>
    <n v="2178.2399999999998"/>
    <n v="3.41"/>
    <n v="750"/>
    <n v="0"/>
    <n v="0"/>
    <n v="0"/>
  </r>
  <r>
    <s v="HR"/>
    <s v="0010XLG8328"/>
    <n v="30"/>
    <s v="10204-SAIF  ALI"/>
    <s v="206-DBS"/>
    <s v="Fatehgarh Sahib"/>
    <s v="OBC"/>
    <n v="60025"/>
    <s v="PANIPAT"/>
    <n v="8329"/>
    <s v="Ananya Chopra"/>
    <s v="NO"/>
    <d v="2019-03-01T00:00:00"/>
    <s v="AMIT KUMAR"/>
    <d v="1985-01-01T00:00:00"/>
    <s v="RAKESH MISHRA"/>
    <s v="FY 2017"/>
    <s v="Female"/>
    <s v="RENT"/>
    <s v="Fully Paid"/>
    <s v="No"/>
    <s v="XLG"/>
    <s v="B"/>
    <s v="B5"/>
    <s v="JLG50K"/>
    <x v="2"/>
    <s v="KARNAL"/>
    <s v="Hindu"/>
    <s v="Source Verified"/>
    <s v="HARYANA"/>
    <s v="Yes"/>
    <s v="N"/>
    <s v="N"/>
    <n v="0"/>
    <s v="INDIVIDUAL"/>
    <n v="24000"/>
    <n v="24000"/>
    <n v="24000"/>
    <s v=" 60 months"/>
    <n v="0.12690000000000001"/>
    <n v="32318.902989999999"/>
    <n v="32318.9"/>
    <n v="24000"/>
    <n v="10.35"/>
    <n v="8318.9"/>
    <n v="0"/>
    <n v="0"/>
    <n v="0"/>
  </r>
  <r>
    <s v="HR"/>
    <s v="0010XLG11201"/>
    <n v="30"/>
    <s v="10903-HEMANT SHUKLA"/>
    <s v="206-DBS"/>
    <s v="Samrala"/>
    <s v="OBC"/>
    <n v="20011"/>
    <s v="PALWAL"/>
    <n v="11202"/>
    <s v="Diya Nair"/>
    <s v="NO"/>
    <d v="2019-02-01T00:00:00"/>
    <s v="PRAVEEN KUMAR"/>
    <d v="1983-01-01T00:00:00"/>
    <s v="TUPHAIL AHMAD"/>
    <s v="FY 2017"/>
    <s v="Female"/>
    <s v="MORTGAGE"/>
    <s v="Fully Paid"/>
    <s v="No"/>
    <s v="XLG"/>
    <s v="C"/>
    <s v="C3"/>
    <s v="JLG50K"/>
    <x v="2"/>
    <s v="KARNAL"/>
    <s v="Hindu"/>
    <s v="Source Verified"/>
    <s v="HARYANA"/>
    <s v="Yes"/>
    <s v="N"/>
    <s v="N"/>
    <n v="0"/>
    <s v="INDIVIDUAL"/>
    <n v="20000"/>
    <n v="20000"/>
    <n v="20000"/>
    <s v=" 36 months"/>
    <n v="0.14649999999999999"/>
    <n v="24622.439780000001"/>
    <n v="24622.44"/>
    <n v="20000"/>
    <n v="15.48"/>
    <n v="4553.46"/>
    <n v="68.98"/>
    <n v="0"/>
    <n v="0"/>
  </r>
  <r>
    <s v="HR"/>
    <s v="0010XLG11207"/>
    <n v="30"/>
    <s v="10028-AAYUSH PANDEY"/>
    <s v="206-DBS"/>
    <s v="Samrala"/>
    <s v="OBC"/>
    <n v="70015"/>
    <s v="KURUKSHETRA"/>
    <n v="11208"/>
    <s v="Kavya Chopra"/>
    <s v="NO"/>
    <d v="2019-03-27T00:00:00"/>
    <s v="PRAMIT KUMAR"/>
    <d v="1984-01-01T00:00:00"/>
    <s v="SHYAMVIR SINGH"/>
    <s v="FY 2017"/>
    <s v="Female"/>
    <s v="RENT"/>
    <s v="Fully Paid"/>
    <s v="No"/>
    <s v="XLG"/>
    <s v="C"/>
    <s v="C2"/>
    <s v="JLG21K"/>
    <x v="5"/>
    <s v="KARNAL"/>
    <s v="Hindu"/>
    <s v="Source Verified"/>
    <s v="HARYANA"/>
    <s v="Yes"/>
    <s v="N"/>
    <s v="N"/>
    <n v="0"/>
    <s v="INDIVIDUAL"/>
    <n v="25000"/>
    <n v="25000"/>
    <n v="24950"/>
    <s v=" 60 months"/>
    <n v="0.14269999999999999"/>
    <n v="20699.61"/>
    <n v="20658.439999999999"/>
    <n v="11110.47"/>
    <n v="10.06"/>
    <n v="7603.25"/>
    <n v="0"/>
    <n v="1985.89"/>
    <n v="19.7257"/>
  </r>
  <r>
    <s v="HR"/>
    <s v="0010XLG11247"/>
    <n v="30"/>
    <s v="10282-NAIM ALI"/>
    <s v="206-DBS"/>
    <s v="Sangrur"/>
    <s v="OBC"/>
    <n v="50039"/>
    <s v="KARNAL"/>
    <n v="11248"/>
    <s v="Laksh Malhotra"/>
    <s v="NO"/>
    <d v="2019-03-18T00:00:00"/>
    <s v="KAPIL"/>
    <d v="1991-01-01T00:00:00"/>
    <s v="SHAILENDRA VIKRAM SINGH"/>
    <s v="FY 2017"/>
    <s v="Female"/>
    <s v="MORTGAGE"/>
    <s v="Fully Paid"/>
    <s v="No"/>
    <s v="XLG"/>
    <s v="B"/>
    <s v="B4"/>
    <s v="JLG50K"/>
    <x v="0"/>
    <s v="KARNAL"/>
    <s v="Hindu"/>
    <s v="Not Verified"/>
    <s v="HARYANA"/>
    <s v="Yes"/>
    <s v="N"/>
    <s v="N"/>
    <n v="0"/>
    <s v="INDIVIDUAL"/>
    <n v="3000"/>
    <n v="3000"/>
    <n v="3000"/>
    <s v=" 36 months"/>
    <n v="0.1242"/>
    <n v="3608.8199989999998"/>
    <n v="3608.82"/>
    <n v="3000"/>
    <n v="5.42"/>
    <n v="608.82000000000005"/>
    <n v="0"/>
    <n v="0"/>
    <n v="0"/>
  </r>
  <r>
    <s v="HR"/>
    <s v="0010XLG5783"/>
    <n v="30"/>
    <s v="10282-NAIM ALI"/>
    <s v="206-DBS"/>
    <s v="Samrala"/>
    <s v="OBC"/>
    <n v="50038"/>
    <s v="KARNAL"/>
    <n v="5784"/>
    <s v="Aarav Nair"/>
    <s v="NO"/>
    <d v="2019-03-18T00:00:00"/>
    <s v="SACHIN KUMAR"/>
    <d v="1990-01-11T00:00:00"/>
    <s v="SHAILENDRA VIKRAM SINGH"/>
    <s v="FY 2017"/>
    <s v="Female"/>
    <s v="OWN"/>
    <s v="Fully Paid"/>
    <s v="No"/>
    <s v="XLG"/>
    <s v="D"/>
    <s v="D3"/>
    <s v="JLG50K"/>
    <x v="0"/>
    <s v="KARNAL"/>
    <s v="Hindu"/>
    <s v="Not Verified"/>
    <s v="HARYANA"/>
    <s v="Yes"/>
    <s v="N"/>
    <s v="N"/>
    <n v="0"/>
    <s v="INDIVIDUAL"/>
    <n v="7875"/>
    <n v="7875"/>
    <n v="7875"/>
    <s v=" 60 months"/>
    <n v="0.17269999999999999"/>
    <n v="2158.31"/>
    <n v="2158.31"/>
    <n v="984.57"/>
    <n v="1.54"/>
    <n v="1173.74"/>
    <n v="0"/>
    <n v="0"/>
    <n v="0"/>
  </r>
  <r>
    <s v="HR"/>
    <s v="0010XLG8813"/>
    <n v="30"/>
    <s v="10282-NAIM ALI"/>
    <s v="206-DBS"/>
    <s v="Samrala"/>
    <s v="OBC"/>
    <n v="50038"/>
    <s v="KARNAL"/>
    <n v="8814"/>
    <s v="Aarav Chopra"/>
    <s v="NO"/>
    <d v="2019-03-18T00:00:00"/>
    <s v="SACHIN KUMAR"/>
    <d v="1985-01-01T00:00:00"/>
    <s v="SHAILENDRA VIKRAM SINGH"/>
    <s v="FY 2017"/>
    <s v="Female"/>
    <s v="MORTGAGE"/>
    <s v="Fully Paid"/>
    <s v="No"/>
    <s v="XLG"/>
    <s v="B"/>
    <s v="B3"/>
    <s v="JLG21K"/>
    <x v="0"/>
    <s v="KARNAL"/>
    <s v="Hindu"/>
    <s v="Verified"/>
    <s v="HARYANA"/>
    <s v="Yes"/>
    <s v="N"/>
    <s v="N"/>
    <n v="0"/>
    <s v="INDIVIDUAL"/>
    <n v="35000"/>
    <n v="35000"/>
    <n v="34975"/>
    <s v=" 60 months"/>
    <n v="0.1171"/>
    <n v="41714.174959999997"/>
    <n v="41684.379999999997"/>
    <n v="35000"/>
    <n v="5.92"/>
    <n v="6714.17"/>
    <n v="0"/>
    <n v="0"/>
    <n v="0"/>
  </r>
  <r>
    <s v="HR"/>
    <s v="0010XLG11214"/>
    <n v="30"/>
    <s v="10282-NAIM ALI"/>
    <s v="206-DBS"/>
    <s v="Fatehgarh Sahib"/>
    <s v="OBC"/>
    <n v="50038"/>
    <s v="KARNAL"/>
    <n v="11215"/>
    <s v="Aditya Joshi"/>
    <s v="NO"/>
    <d v="2019-03-18T00:00:00"/>
    <s v="SACHIN KUMAR"/>
    <d v="1984-01-01T00:00:00"/>
    <s v="SHAILENDRA VIKRAM SINGH"/>
    <s v="FY 2017"/>
    <s v="Female"/>
    <s v="RENT"/>
    <s v="Fully Paid"/>
    <s v="No"/>
    <s v="XLG"/>
    <s v="B"/>
    <s v="B3"/>
    <s v="JLG50K"/>
    <x v="0"/>
    <s v="KARNAL"/>
    <s v="Hindu"/>
    <s v="Not Verified"/>
    <s v="HARYANA"/>
    <s v="Yes"/>
    <s v="N"/>
    <s v="N"/>
    <n v="0"/>
    <s v="INDIVIDUAL"/>
    <n v="10000"/>
    <n v="10000"/>
    <n v="10000"/>
    <s v=" 36 months"/>
    <n v="0.1171"/>
    <n v="11667.53758"/>
    <n v="11667.54"/>
    <n v="10000"/>
    <n v="3.62"/>
    <n v="1667.54"/>
    <n v="0"/>
    <n v="0"/>
    <n v="0"/>
  </r>
  <r>
    <s v="HR"/>
    <s v="0010XLG5784"/>
    <n v="30"/>
    <s v="10282-NAIM ALI"/>
    <s v="206-DBS"/>
    <s v="Fatehgarh Sahib"/>
    <s v="OBC"/>
    <n v="50012"/>
    <s v="KARNAL"/>
    <n v="5785"/>
    <s v="Aditya Mehta"/>
    <s v="NO"/>
    <d v="2019-02-20T00:00:00"/>
    <s v="JITENDRA SINGH"/>
    <d v="1988-01-01T00:00:00"/>
    <s v="JITENDRA SINGH"/>
    <s v="FY 2017"/>
    <s v="Female"/>
    <s v="RENT"/>
    <s v="Fully Paid"/>
    <s v="No"/>
    <s v="XLG"/>
    <s v="A"/>
    <s v="A3"/>
    <s v="JLG50K"/>
    <x v="0"/>
    <s v="KARNAL"/>
    <s v="Hindu"/>
    <s v="Source Verified"/>
    <s v="HARYANA"/>
    <s v="Yes"/>
    <s v="N"/>
    <s v="N"/>
    <n v="0"/>
    <s v="INDIVIDUAL"/>
    <n v="5600"/>
    <n v="5600"/>
    <n v="5450"/>
    <s v=" 36 months"/>
    <n v="7.51E-2"/>
    <n v="6071.2153550000003"/>
    <n v="5908.59"/>
    <n v="5600"/>
    <n v="12.08"/>
    <n v="471.22"/>
    <n v="0"/>
    <n v="0"/>
    <n v="0"/>
  </r>
  <r>
    <s v="HR"/>
    <s v="0010XLG8832"/>
    <n v="30"/>
    <s v="10204-SAIF  ALI"/>
    <s v="206-DBS"/>
    <s v="Fatehgarh Sahib"/>
    <s v="OBC"/>
    <n v="60079"/>
    <s v="PANIPAT"/>
    <n v="8833"/>
    <s v="Aarav Mehta"/>
    <s v="NO"/>
    <d v="2019-04-03T00:00:00"/>
    <s v="Amit Kumar"/>
    <d v="1987-03-29T00:00:00"/>
    <s v="ANSHUL SHARMA"/>
    <s v="FY 2017"/>
    <s v="Female"/>
    <s v="MORTGAGE"/>
    <s v="Fully Paid"/>
    <s v="No"/>
    <s v="XLG"/>
    <s v="A"/>
    <s v="A3"/>
    <s v="JLG50K"/>
    <x v="0"/>
    <s v="KARNAL"/>
    <s v="Hindu"/>
    <s v="Verified"/>
    <s v="HARYANA"/>
    <s v="Yes"/>
    <s v="N"/>
    <s v="N"/>
    <n v="0"/>
    <s v="INDIVIDUAL"/>
    <n v="21000"/>
    <n v="21000"/>
    <n v="20875"/>
    <s v=" 36 months"/>
    <n v="7.51E-2"/>
    <n v="23047.246210000001"/>
    <n v="22910.06"/>
    <n v="21000"/>
    <n v="17.89"/>
    <n v="2047.25"/>
    <n v="0"/>
    <n v="0"/>
    <n v="0"/>
  </r>
  <r>
    <s v="HR"/>
    <s v="0010XLG11242"/>
    <n v="30"/>
    <s v="10204-SAIF  ALI"/>
    <s v="206-DBS"/>
    <s v="Fatehgarh Sahib"/>
    <s v="OBC"/>
    <n v="60048"/>
    <s v="PANIPAT"/>
    <n v="11243"/>
    <s v="Diya Mehta"/>
    <s v="NO"/>
    <d v="2019-03-26T00:00:00"/>
    <s v="AMIN ALI"/>
    <d v="1985-07-13T00:00:00"/>
    <s v="ANSHUL SHARMA"/>
    <s v="FY 2017"/>
    <s v="Female"/>
    <s v="RENT"/>
    <s v="Fully Paid"/>
    <s v="No"/>
    <s v="XLG"/>
    <s v="A"/>
    <s v="A3"/>
    <s v="JLG46K"/>
    <x v="0"/>
    <s v="KARNAL"/>
    <s v="Hindu"/>
    <s v="Source Verified"/>
    <s v="HARYANA"/>
    <s v="Yes"/>
    <s v="N"/>
    <s v="N"/>
    <n v="0"/>
    <s v="INDIVIDUAL"/>
    <n v="12300"/>
    <n v="12300"/>
    <n v="12300"/>
    <s v=" 36 months"/>
    <n v="7.51E-2"/>
    <n v="12125.52"/>
    <n v="12125.52"/>
    <n v="10411.99"/>
    <n v="2.27"/>
    <n v="1438.82"/>
    <n v="0"/>
    <n v="274.70999999999998"/>
    <n v="2.6275000020000001"/>
  </r>
  <r>
    <s v="HR"/>
    <s v="0010XLG5793"/>
    <n v="30"/>
    <s v="10204-SAIF  ALI"/>
    <s v="206-DBS"/>
    <s v="Fatehgarh Sahib"/>
    <s v="OBC"/>
    <n v="60079"/>
    <s v="PANIPAT"/>
    <n v="5794"/>
    <s v="Aarav Verma"/>
    <s v="NO"/>
    <d v="2019-07-10T00:00:00"/>
    <s v="Amit Kumar"/>
    <d v="1982-01-01T00:00:00"/>
    <s v="ANSHUL SHARMA"/>
    <s v="FY 2017"/>
    <s v="Female"/>
    <s v="OWN"/>
    <s v="Fully Paid"/>
    <s v="No"/>
    <s v="XLG"/>
    <s v="B"/>
    <s v="B2"/>
    <s v="JLG46K"/>
    <x v="0"/>
    <s v="KARNAL"/>
    <s v="Hindu"/>
    <s v="Source Verified"/>
    <s v="HARYANA"/>
    <s v="Yes"/>
    <s v="Y"/>
    <s v="N"/>
    <n v="1"/>
    <s v="INDIVIDUAL"/>
    <n v="6000"/>
    <n v="6000"/>
    <n v="6000"/>
    <s v=" 36 months"/>
    <n v="0.1065"/>
    <n v="7035.82"/>
    <n v="7035.82"/>
    <n v="6000"/>
    <n v="7.4"/>
    <n v="1035.82"/>
    <n v="0"/>
    <n v="0"/>
    <n v="0"/>
  </r>
  <r>
    <s v="HR"/>
    <s v="0010XLG5781"/>
    <n v="30"/>
    <s v="10903-HEMANT SHUKLA"/>
    <s v="206-DBS"/>
    <s v="Fatehgarh Sahib"/>
    <s v="OBC"/>
    <n v="20054"/>
    <s v="PALWAL"/>
    <n v="5782"/>
    <s v="Ananya Gupta"/>
    <s v="NO"/>
    <d v="2019-03-25T00:00:00"/>
    <s v="SHYAM SINGH"/>
    <d v="1985-01-01T00:00:00"/>
    <s v="HIRALAL GUPTA"/>
    <s v="FY 2017"/>
    <s v="Female"/>
    <s v="MORTGAGE"/>
    <s v="Fully Paid"/>
    <s v="No"/>
    <s v="XLG"/>
    <s v="B"/>
    <s v="B3"/>
    <s v="JLG50K"/>
    <x v="0"/>
    <s v="KARNAL"/>
    <s v="Hindu"/>
    <s v="Source Verified"/>
    <s v="HARYANA"/>
    <s v="Yes"/>
    <s v="N"/>
    <s v="N"/>
    <n v="0"/>
    <s v="INDIVIDUAL"/>
    <n v="14550"/>
    <n v="14550"/>
    <n v="14550"/>
    <s v=" 36 months"/>
    <n v="0.1171"/>
    <n v="17325.170010000002"/>
    <n v="17325.169999999998"/>
    <n v="14550"/>
    <n v="1.1299999999999999"/>
    <n v="2775.17"/>
    <n v="0"/>
    <n v="0"/>
    <n v="0"/>
  </r>
  <r>
    <s v="HR"/>
    <s v="0010XLG8362"/>
    <n v="30"/>
    <s v="10903-HEMANT SHUKLA"/>
    <s v="206-DBS"/>
    <s v="Fatehgarh Sahib"/>
    <s v="OBC"/>
    <n v="20056"/>
    <s v="PALWAL"/>
    <n v="8363"/>
    <s v="Ishaan Malhotra"/>
    <s v="NO"/>
    <d v="2019-03-25T00:00:00"/>
    <s v="RINKU SHARMA"/>
    <d v="1983-01-01T00:00:00"/>
    <s v="KRISHNA"/>
    <s v="FY 2017"/>
    <s v="Female"/>
    <s v="RENT"/>
    <s v="Fully Paid"/>
    <s v="No"/>
    <s v="XLG"/>
    <s v="C"/>
    <s v="C5"/>
    <s v="JLG50K"/>
    <x v="0"/>
    <s v="KARNAL"/>
    <s v="Hindu"/>
    <s v="Verified"/>
    <s v="HARYANA"/>
    <s v="Yes"/>
    <s v="N"/>
    <s v="N"/>
    <n v="0"/>
    <s v="INDIVIDUAL"/>
    <n v="25600"/>
    <n v="25600"/>
    <n v="25600"/>
    <s v=" 36 months"/>
    <n v="0.15959999999999999"/>
    <n v="31869.378509999999"/>
    <n v="31869.38"/>
    <n v="25600"/>
    <n v="7.33"/>
    <n v="6269.38"/>
    <n v="0"/>
    <n v="0"/>
    <n v="0"/>
  </r>
  <r>
    <s v="HR"/>
    <s v="0010XLG11251"/>
    <n v="30"/>
    <s v="10282-NAIM ALI"/>
    <s v="206-DBS"/>
    <s v="Fatehgarh Sahib"/>
    <s v="OBC"/>
    <n v="50036"/>
    <s v="KARNAL"/>
    <n v="11252"/>
    <s v="Vivaan Joshi"/>
    <s v="NO"/>
    <d v="2019-07-10T00:00:00"/>
    <s v="SHIVAM RANA"/>
    <d v="1986-01-01T00:00:00"/>
    <s v="PRAVEEN KUMAR"/>
    <s v="FY 2017"/>
    <s v="Female"/>
    <s v="MORTGAGE"/>
    <s v="Fully Paid"/>
    <s v="No"/>
    <s v="XLG"/>
    <s v="C"/>
    <s v="C3"/>
    <s v="JLG50K"/>
    <x v="0"/>
    <s v="KARNAL"/>
    <s v="Hindu"/>
    <s v="Source Verified"/>
    <s v="HARYANA"/>
    <s v="Yes"/>
    <s v="N"/>
    <s v="N"/>
    <n v="0"/>
    <s v="INDIVIDUAL"/>
    <n v="22000"/>
    <n v="22000"/>
    <n v="22000"/>
    <s v=" 60 months"/>
    <n v="0.14649999999999999"/>
    <n v="27523.99"/>
    <n v="27523.99"/>
    <n v="18535.27"/>
    <n v="6.45"/>
    <n v="8988.7199999999993"/>
    <n v="0"/>
    <n v="0"/>
    <n v="0"/>
  </r>
  <r>
    <s v="HR"/>
    <s v="0010XLG8361"/>
    <n v="30"/>
    <s v="10204-SAIF  ALI"/>
    <s v="206-DBS"/>
    <s v="Samrala"/>
    <s v="OBC"/>
    <n v="60052"/>
    <s v="PANIPAT"/>
    <n v="8362"/>
    <s v="Kavya Sharma"/>
    <s v="NO"/>
    <d v="2019-03-29T00:00:00"/>
    <s v="AMIT KUMAR"/>
    <d v="1985-01-01T00:00:00"/>
    <s v="ANSHUL SHARMA"/>
    <s v="FY 2017"/>
    <s v="Female"/>
    <s v="MORTGAGE"/>
    <s v="Fully Paid"/>
    <s v="No"/>
    <s v="XLG"/>
    <s v="C"/>
    <s v="C5"/>
    <s v="JLG21K"/>
    <x v="0"/>
    <s v="KARNAL"/>
    <s v="Hindu"/>
    <s v="Verified"/>
    <s v="HARYANA"/>
    <s v="Yes"/>
    <s v="N"/>
    <s v="N"/>
    <n v="0"/>
    <s v="INDIVIDUAL"/>
    <n v="35000"/>
    <n v="35000"/>
    <n v="34960.893179999999"/>
    <s v=" 60 months"/>
    <n v="0.15959999999999999"/>
    <n v="35062.120000000003"/>
    <n v="35006.879999999997"/>
    <n v="8325.7199999999993"/>
    <n v="3.06"/>
    <n v="10176.34"/>
    <n v="0"/>
    <n v="16560.060000000001"/>
    <n v="2891.6318999999999"/>
  </r>
  <r>
    <s v="HR"/>
    <s v="0010XLG11252"/>
    <n v="30"/>
    <s v="10282-NAIM ALI"/>
    <s v="206-DBS"/>
    <s v="Fatehgarh Sahib"/>
    <s v="OBC"/>
    <n v="50036"/>
    <s v="KARNAL"/>
    <n v="11253"/>
    <s v="Meera Gupta"/>
    <s v="NO"/>
    <d v="2019-03-26T00:00:00"/>
    <s v="FIROJ MIYA"/>
    <d v="1985-01-01T00:00:00"/>
    <s v="PRAVEEN KUMAR"/>
    <s v="FY 2017"/>
    <s v="Female"/>
    <s v="MORTGAGE"/>
    <s v="Fully Paid"/>
    <s v="No"/>
    <s v="XLG"/>
    <s v="C"/>
    <s v="C2"/>
    <s v="JLG50K"/>
    <x v="0"/>
    <s v="KARNAL"/>
    <s v="Hindu"/>
    <s v="Source Verified"/>
    <s v="HARYANA"/>
    <s v="Yes"/>
    <s v="N"/>
    <s v="N"/>
    <n v="0"/>
    <s v="INDIVIDUAL"/>
    <n v="7000"/>
    <n v="7000"/>
    <n v="6975"/>
    <s v=" 60 months"/>
    <n v="0.14269999999999999"/>
    <n v="1511.74"/>
    <n v="1506.37"/>
    <n v="583.15"/>
    <n v="7.54"/>
    <n v="560.51"/>
    <n v="0"/>
    <n v="368.08"/>
    <n v="3.53"/>
  </r>
  <r>
    <s v="HR"/>
    <s v="0010XLG8851"/>
    <n v="30"/>
    <s v="10282-NAIM ALI"/>
    <s v="206-DBS"/>
    <s v="Fatehgarh Sahib"/>
    <s v="OBC"/>
    <n v="50036"/>
    <s v="KARNAL"/>
    <n v="8852"/>
    <s v="Vivaan Gupta"/>
    <s v="NO"/>
    <d v="2019-07-10T00:00:00"/>
    <s v="SHIVAM RANA"/>
    <d v="1984-01-01T00:00:00"/>
    <s v="PRAVEEN KUMAR"/>
    <s v="FY 2017"/>
    <s v="Female"/>
    <s v="MORTGAGE"/>
    <s v="Fully Paid"/>
    <s v="No"/>
    <s v="XLG"/>
    <s v="A"/>
    <s v="A4"/>
    <s v="JLG50K"/>
    <x v="0"/>
    <s v="KARNAL"/>
    <s v="Hindu"/>
    <s v="Source Verified"/>
    <s v="HARYANA"/>
    <s v="Yes"/>
    <s v="N"/>
    <s v="N"/>
    <n v="0"/>
    <s v="INDIVIDUAL"/>
    <n v="9000"/>
    <n v="9000"/>
    <n v="9000"/>
    <s v=" 36 months"/>
    <n v="7.9000000000000001E-2"/>
    <n v="10138.01"/>
    <n v="10138.01"/>
    <n v="9000"/>
    <n v="14.8"/>
    <n v="1138.01"/>
    <n v="0"/>
    <n v="0"/>
    <n v="0"/>
  </r>
  <r>
    <s v="HR"/>
    <s v="0010XLG8847"/>
    <n v="30"/>
    <s v="10028-AAYUSH PANDEY"/>
    <s v="206-DBS"/>
    <s v="Fatehgarh Sahib"/>
    <s v="OBC"/>
    <n v="70014"/>
    <s v="KURUKSHETRA"/>
    <n v="8848"/>
    <s v="Vivaan Mehta"/>
    <s v="NO"/>
    <d v="2019-07-10T00:00:00"/>
    <s v="NEETOO SINGH"/>
    <d v="1991-04-10T00:00:00"/>
    <s v="RAJAN"/>
    <s v="FY 2017"/>
    <s v="Female"/>
    <s v="RENT"/>
    <s v="Fully Paid"/>
    <s v="No"/>
    <s v="XLG"/>
    <s v="D"/>
    <s v="D1"/>
    <s v="JLG50K"/>
    <x v="0"/>
    <s v="KARNAL"/>
    <s v="Hindu"/>
    <s v="Not Verified"/>
    <s v="HARYANA"/>
    <s v="Yes"/>
    <s v="N"/>
    <s v="N"/>
    <n v="0"/>
    <s v="INDIVIDUAL"/>
    <n v="8000"/>
    <n v="8000"/>
    <n v="8000"/>
    <s v=" 36 months"/>
    <n v="0.16289999999999999"/>
    <n v="9294.5767890000006"/>
    <n v="9294.58"/>
    <n v="8000"/>
    <n v="3.17"/>
    <n v="1294.58"/>
    <n v="0"/>
    <n v="0"/>
    <n v="0"/>
  </r>
  <r>
    <s v="HR"/>
    <s v="0010XLG5804"/>
    <n v="30"/>
    <s v="10282-NAIM ALI"/>
    <s v="206-DBS"/>
    <s v="Fatehgarh Sahib"/>
    <s v="OBC"/>
    <n v="50065"/>
    <s v="KARNAL"/>
    <n v="5805"/>
    <s v="Ananya Joshi"/>
    <s v="NO"/>
    <d v="2019-07-10T00:00:00"/>
    <s v="SANJAY KUMAR SHARMA"/>
    <d v="1987-01-01T00:00:00"/>
    <s v="SANJAY KUMAR SHARMA"/>
    <s v="FY 2017"/>
    <s v="Female"/>
    <s v="MORTGAGE"/>
    <s v="Fully Paid"/>
    <s v="No"/>
    <s v="XLG"/>
    <s v="C"/>
    <s v="C2"/>
    <s v="JLG50K"/>
    <x v="0"/>
    <s v="KARNAL"/>
    <s v="Hindu"/>
    <s v="Verified"/>
    <s v="HARYANA"/>
    <s v="Yes"/>
    <s v="N"/>
    <s v="N"/>
    <n v="0"/>
    <s v="INDIVIDUAL"/>
    <n v="6500"/>
    <n v="6500"/>
    <n v="6500"/>
    <s v=" 36 months"/>
    <n v="0.14269999999999999"/>
    <n v="7999.1414679999998"/>
    <n v="7999.14"/>
    <n v="6500"/>
    <n v="3.21"/>
    <n v="1499.14"/>
    <n v="0"/>
    <n v="0"/>
    <n v="0"/>
  </r>
  <r>
    <s v="HR"/>
    <s v="0010XLG8826"/>
    <n v="30"/>
    <s v="10282-NAIM ALI"/>
    <s v="206-DBS"/>
    <s v="Fatehgarh Sahib"/>
    <s v="OBC"/>
    <n v="50033"/>
    <s v="KARNAL"/>
    <n v="8827"/>
    <s v="Laksh Verma"/>
    <s v="NO"/>
    <d v="2019-03-14T00:00:00"/>
    <s v="JITENDRA SINGH"/>
    <d v="1986-01-01T00:00:00"/>
    <s v="JITENDRA SINGH"/>
    <s v="FY 2017"/>
    <s v="Female"/>
    <s v="RENT"/>
    <s v="Fully Paid"/>
    <s v="No"/>
    <s v="XLG"/>
    <s v="C"/>
    <s v="C2"/>
    <s v="JLG50K"/>
    <x v="0"/>
    <s v="KARNAL"/>
    <s v="Hindu"/>
    <s v="Source Verified"/>
    <s v="HARYANA"/>
    <s v="Yes"/>
    <s v="Y"/>
    <s v="N"/>
    <n v="1"/>
    <s v="INDIVIDUAL"/>
    <n v="4000"/>
    <n v="4000"/>
    <n v="4000"/>
    <s v=" 36 months"/>
    <n v="0.14269999999999999"/>
    <n v="4940.45"/>
    <n v="4940.45"/>
    <n v="4000"/>
    <n v="6.66"/>
    <n v="940.45"/>
    <n v="0"/>
    <n v="0"/>
    <n v="0"/>
  </r>
  <r>
    <s v="HR"/>
    <s v="0010XLG5798"/>
    <n v="30"/>
    <s v="10204-SAIF  ALI"/>
    <s v="206-DBS"/>
    <s v="Fatehgarh Sahib"/>
    <s v="OBC"/>
    <n v="60042"/>
    <s v="PANIPAT"/>
    <n v="5799"/>
    <s v="Ishaan Mehta"/>
    <s v="NO"/>
    <d v="2019-08-09T00:00:00"/>
    <s v="AMIN ALI"/>
    <d v="1984-07-15T00:00:00"/>
    <s v="ANSHUL SHARMA"/>
    <s v="FY 2017"/>
    <s v="Female"/>
    <s v="MORTGAGE"/>
    <s v="Fully Paid"/>
    <s v="No"/>
    <s v="XLG"/>
    <s v="E"/>
    <s v="E4"/>
    <s v="JLG50K"/>
    <x v="0"/>
    <s v="KARNAL"/>
    <s v="Hindu"/>
    <s v="Source Verified"/>
    <s v="HARYANA"/>
    <s v="Yes"/>
    <s v="N"/>
    <s v="N"/>
    <n v="0"/>
    <s v="INDIVIDUAL"/>
    <n v="14000"/>
    <n v="14000"/>
    <n v="14000"/>
    <s v=" 60 months"/>
    <n v="0.1991"/>
    <n v="19608.919999999998"/>
    <n v="19608.919999999998"/>
    <n v="11566.93"/>
    <n v="3.08"/>
    <n v="8041.99"/>
    <n v="0"/>
    <n v="0"/>
    <n v="0"/>
  </r>
  <r>
    <s v="HR"/>
    <s v="0010XLG11250"/>
    <n v="30"/>
    <s v="10903-HEMANT SHUKLA"/>
    <s v="206-DBS"/>
    <s v="Samrala"/>
    <s v="OBC"/>
    <n v="20069"/>
    <s v="PALWAL"/>
    <n v="11251"/>
    <s v="Diya Malhotra"/>
    <s v="NO"/>
    <d v="2019-03-29T00:00:00"/>
    <s v="MANOJ KUMAR"/>
    <d v="1990-01-01T00:00:00"/>
    <s v="MUNISH KUMAR"/>
    <s v="FY 2017"/>
    <s v="Female"/>
    <s v="RENT"/>
    <s v="Fully Paid"/>
    <s v="No"/>
    <s v="XLG"/>
    <s v="A"/>
    <s v="A2"/>
    <s v="JLG16K"/>
    <x v="0"/>
    <s v="KARNAL"/>
    <s v="Hindu"/>
    <s v="Source Verified"/>
    <s v="HARYANA"/>
    <s v="Yes"/>
    <s v="N"/>
    <s v="N"/>
    <n v="0"/>
    <s v="INDIVIDUAL"/>
    <n v="7000"/>
    <n v="7000"/>
    <n v="7000"/>
    <s v=" 36 months"/>
    <n v="6.6199999999999995E-2"/>
    <n v="7737.3100009999998"/>
    <n v="7737.31"/>
    <n v="7000"/>
    <n v="4.3499999999999996"/>
    <n v="737.31"/>
    <n v="0"/>
    <n v="0"/>
    <n v="0"/>
  </r>
  <r>
    <s v="HR"/>
    <s v="0010XLG5790"/>
    <n v="30"/>
    <s v="10204-SAIF  ALI"/>
    <s v="206-DBS"/>
    <s v="Fatehgarh Sahib"/>
    <s v="OBC"/>
    <n v="60341"/>
    <s v="PANIPAT"/>
    <n v="5791"/>
    <s v="Kavya Chopra"/>
    <s v="NO"/>
    <d v="2019-02-15T00:00:00"/>
    <s v="AMIT KUMAR"/>
    <d v="1989-02-10T00:00:00"/>
    <s v="RAKESH MISHRA"/>
    <s v="FY 2017"/>
    <s v="Female"/>
    <s v="RENT"/>
    <s v="Fully Paid"/>
    <s v="No"/>
    <s v="XLG"/>
    <s v="C"/>
    <s v="C5"/>
    <s v="JLG50K"/>
    <x v="0"/>
    <s v="KARNAL"/>
    <s v="Hindu"/>
    <s v="Not Verified"/>
    <s v="HARYANA"/>
    <s v="Yes"/>
    <s v="N"/>
    <s v="N"/>
    <n v="0"/>
    <s v="INDIVIDUAL"/>
    <n v="15000"/>
    <n v="15000"/>
    <n v="15000"/>
    <s v=" 36 months"/>
    <n v="0.15959999999999999"/>
    <n v="18974.130010000001"/>
    <n v="18974.13"/>
    <n v="15000"/>
    <n v="21.74"/>
    <n v="3974.13"/>
    <n v="0"/>
    <n v="0"/>
    <n v="0"/>
  </r>
  <r>
    <s v="HR"/>
    <s v="0010XLG11255"/>
    <n v="30"/>
    <s v="10903-HEMANT SHUKLA"/>
    <s v="206-DBS"/>
    <s v="Fatehgarh Sahib"/>
    <s v="OBC"/>
    <n v="20004"/>
    <s v="PALWAL"/>
    <n v="11256"/>
    <s v="Ishaan Mehta"/>
    <s v="NO"/>
    <d v="2019-01-18T00:00:00"/>
    <s v="SANJAY PRAJAPAT"/>
    <d v="1989-08-06T00:00:00"/>
    <s v="KOMAL SINGH CHAUHAN"/>
    <s v="FY 2017"/>
    <s v="Female"/>
    <s v="RENT"/>
    <s v="Fully Paid"/>
    <s v="No"/>
    <s v="XLG"/>
    <s v="A"/>
    <s v="A2"/>
    <s v="JLG45K"/>
    <x v="0"/>
    <s v="KARNAL"/>
    <s v="Hindu"/>
    <s v="Source Verified"/>
    <s v="HARYANA"/>
    <s v="Yes"/>
    <s v="N"/>
    <s v="N"/>
    <n v="0"/>
    <s v="INDIVIDUAL"/>
    <n v="9925"/>
    <n v="9925"/>
    <n v="9725"/>
    <s v=" 36 months"/>
    <n v="6.6199999999999995E-2"/>
    <n v="10970.4"/>
    <n v="10749.33"/>
    <n v="9925"/>
    <n v="12.22"/>
    <n v="1045.4000000000001"/>
    <n v="0"/>
    <n v="0"/>
    <n v="0"/>
  </r>
  <r>
    <s v="HR"/>
    <s v="0010XLG8347"/>
    <n v="30"/>
    <s v="10204-SAIF  ALI"/>
    <s v="206-DBS"/>
    <s v="Chhata"/>
    <s v="OBC"/>
    <n v="60024"/>
    <s v="PANIPAT"/>
    <n v="8348"/>
    <s v="Ananya Joshi"/>
    <s v="NO"/>
    <d v="2019-03-01T00:00:00"/>
    <s v="JITENDRA KUMAR VISHVAKARMA"/>
    <d v="1988-05-05T00:00:00"/>
    <s v="RAKESH MISHRA"/>
    <s v="FY 2017"/>
    <s v="Female"/>
    <s v="RENT"/>
    <s v="Fully Paid"/>
    <s v="No"/>
    <s v="XLG"/>
    <s v="D"/>
    <s v="D3"/>
    <s v="JLG30K"/>
    <x v="0"/>
    <s v="KARNAL"/>
    <s v="Hindu"/>
    <s v="Not Verified"/>
    <s v="HARYANA"/>
    <s v="Yes"/>
    <s v="N"/>
    <s v="N"/>
    <n v="0"/>
    <s v="INDIVIDUAL"/>
    <n v="15850"/>
    <n v="15850"/>
    <n v="15825"/>
    <s v=" 60 months"/>
    <n v="0.17269999999999999"/>
    <n v="14525.26"/>
    <n v="14502.44"/>
    <n v="6468.14"/>
    <n v="3.88"/>
    <n v="6290.65"/>
    <n v="0"/>
    <n v="1766.47"/>
    <n v="309.35739999999998"/>
  </r>
  <r>
    <s v="HR"/>
    <s v="0010XLG11212"/>
    <n v="30"/>
    <s v="10282-NAIM ALI"/>
    <s v="206-DBS"/>
    <s v="Sangrur"/>
    <s v="OBC"/>
    <n v="50003"/>
    <s v="KARNAL"/>
    <n v="11213"/>
    <s v="Nisha Sharma"/>
    <s v="NO"/>
    <d v="2019-02-01T00:00:00"/>
    <s v="PINKU"/>
    <d v="1987-05-20T00:00:00"/>
    <s v="VINAY KUMAR KESRI"/>
    <s v="FY 2017"/>
    <s v="Female"/>
    <s v="MORTGAGE"/>
    <s v="Fully Paid"/>
    <s v="No"/>
    <s v="XLG"/>
    <s v="D"/>
    <s v="D1"/>
    <s v="JLG30K"/>
    <x v="0"/>
    <s v="KARNAL"/>
    <s v="Hindu"/>
    <s v="Not Verified"/>
    <s v="HARYANA"/>
    <s v="Yes"/>
    <s v="N"/>
    <s v="N"/>
    <n v="0"/>
    <s v="INDIVIDUAL"/>
    <n v="9000"/>
    <n v="9000"/>
    <n v="8925"/>
    <s v=" 36 months"/>
    <n v="0.16289999999999999"/>
    <n v="11437.26001"/>
    <n v="11341.95"/>
    <n v="9000"/>
    <n v="20.54"/>
    <n v="2437.2600000000002"/>
    <n v="0"/>
    <n v="0"/>
    <n v="0"/>
  </r>
  <r>
    <s v="HR"/>
    <s v="0010XLG8849"/>
    <n v="30"/>
    <s v="10204-SAIF  ALI"/>
    <s v="206-DBS"/>
    <s v="Jalandhar"/>
    <s v="OBC"/>
    <n v="60002"/>
    <s v="PANIPAT"/>
    <n v="8850"/>
    <s v="Ishaan Malhotra"/>
    <s v="NO"/>
    <d v="2019-02-01T00:00:00"/>
    <s v="RAVI BHARDWAJ"/>
    <d v="1986-01-01T00:00:00"/>
    <s v="SATYA BHAN SINGH"/>
    <s v="FY 2017"/>
    <s v="Female"/>
    <s v="OWN"/>
    <s v="Fully Paid"/>
    <s v="No"/>
    <s v="XLG"/>
    <s v="A"/>
    <s v="A2"/>
    <s v="JLG30K"/>
    <x v="0"/>
    <s v="KARNAL"/>
    <s v="Hindu"/>
    <s v="Not Verified"/>
    <s v="HARYANA"/>
    <s v="Yes"/>
    <s v="N"/>
    <s v="N"/>
    <n v="0"/>
    <s v="INDIVIDUAL"/>
    <n v="1325"/>
    <n v="1325"/>
    <n v="1325"/>
    <s v=" 36 months"/>
    <n v="6.6199999999999995E-2"/>
    <n v="1464.5358140000001"/>
    <n v="1464.54"/>
    <n v="1325"/>
    <n v="12.68"/>
    <n v="139.54"/>
    <n v="0"/>
    <n v="0"/>
    <n v="0"/>
  </r>
  <r>
    <s v="HR"/>
    <s v="0010XLG11223"/>
    <n v="30"/>
    <s v="10204-SAIF  ALI"/>
    <s v="206-DBS"/>
    <s v="Jalandhar"/>
    <s v="OBC"/>
    <n v="60024"/>
    <s v="PANIPAT"/>
    <n v="11224"/>
    <s v="Meera Reddy"/>
    <s v="NO"/>
    <d v="2019-03-01T00:00:00"/>
    <s v="JITENDRA KUMAR VISHVAKARMA"/>
    <d v="1983-01-01T00:00:00"/>
    <s v="RAKESH MISHRA"/>
    <s v="FY 2017"/>
    <s v="Female"/>
    <s v="RENT"/>
    <s v="Fully Paid"/>
    <s v="No"/>
    <s v="XLG"/>
    <s v="B"/>
    <s v="B4"/>
    <s v="JLG30K"/>
    <x v="0"/>
    <s v="KARNAL"/>
    <s v="Hindu"/>
    <s v="Verified"/>
    <s v="HARYANA"/>
    <s v="Yes"/>
    <s v="N"/>
    <s v="N"/>
    <n v="0"/>
    <s v="INDIVIDUAL"/>
    <n v="35000"/>
    <n v="35000"/>
    <n v="34900"/>
    <s v=" 60 months"/>
    <n v="0.1242"/>
    <n v="9427.32"/>
    <n v="9400.44"/>
    <n v="5382.07"/>
    <n v="2.23"/>
    <n v="4045.25"/>
    <n v="0"/>
    <n v="0"/>
    <n v="0"/>
  </r>
  <r>
    <s v="PB"/>
    <s v="0010XLG8385"/>
    <n v="30"/>
    <s v="10037-RAJESH PRATAP"/>
    <s v="102-DBS"/>
    <s v="Jalandhar"/>
    <s v="OBC"/>
    <n v="110054"/>
    <s v="SANGRUR"/>
    <n v="8386"/>
    <s v="Nisha Chopra"/>
    <s v="NO"/>
    <d v="2019-04-02T00:00:00"/>
    <s v="YOGESH KUMAR YADAV"/>
    <d v="1985-01-01T00:00:00"/>
    <s v="NITISH"/>
    <s v="FY 2017"/>
    <s v="Female"/>
    <s v="RENT"/>
    <s v="Fully Paid"/>
    <s v="No"/>
    <s v="XLG"/>
    <s v="A"/>
    <s v="A3"/>
    <s v="JLG30K"/>
    <x v="4"/>
    <s v="LUDHIANA"/>
    <s v="Hindu"/>
    <s v="Source Verified"/>
    <s v="PUNJAB"/>
    <s v="Yes"/>
    <s v="N"/>
    <s v="N"/>
    <n v="0"/>
    <s v="INDIVIDUAL"/>
    <n v="6000"/>
    <n v="6000"/>
    <n v="6000"/>
    <s v=" 36 months"/>
    <n v="7.51E-2"/>
    <n v="6037.78"/>
    <n v="6037.78"/>
    <n v="6000"/>
    <n v="6.72"/>
    <n v="37.78"/>
    <n v="0"/>
    <n v="0"/>
    <n v="0"/>
  </r>
  <r>
    <s v="PB"/>
    <s v="0010XLG8387"/>
    <n v="30"/>
    <s v="10037-RAJESH PRATAP"/>
    <s v="102-DBS"/>
    <s v="Samrala"/>
    <s v="OBC"/>
    <n v="110027"/>
    <s v="SANGRUR"/>
    <n v="8388"/>
    <s v="Nisha Verma"/>
    <s v="NO"/>
    <d v="2019-03-06T00:00:00"/>
    <s v="SUBHASH CHANDRA"/>
    <d v="1989-01-01T00:00:00"/>
    <s v="SACHIN KUMAR"/>
    <s v="FY 2017"/>
    <s v="Female"/>
    <s v="MORTGAGE"/>
    <s v="Fully Paid"/>
    <s v="No"/>
    <s v="XLG"/>
    <s v="C"/>
    <s v="C5"/>
    <s v="JLG30K"/>
    <x v="4"/>
    <s v="LUDHIANA"/>
    <s v="Hindu"/>
    <s v="Verified"/>
    <s v="PUNJAB"/>
    <s v="Yes"/>
    <s v="N"/>
    <s v="N"/>
    <n v="0"/>
    <s v="INDIVIDUAL"/>
    <n v="15000"/>
    <n v="15000"/>
    <n v="15000"/>
    <s v=" 36 months"/>
    <n v="0.15959999999999999"/>
    <n v="18194.22552"/>
    <n v="18194.23"/>
    <n v="15000"/>
    <n v="2.2799999999999998"/>
    <n v="3194.23"/>
    <n v="0"/>
    <n v="0"/>
    <n v="0"/>
  </r>
  <r>
    <s v="PB"/>
    <s v="0010XLG5817"/>
    <n v="30"/>
    <s v="10420-MUNENDRA  SINGH"/>
    <s v="102-DBS"/>
    <s v="Bulandshahr"/>
    <s v="OBC"/>
    <n v="100034"/>
    <s v="PATIALA"/>
    <n v="5818"/>
    <s v="Aarav Sharma"/>
    <s v="NO"/>
    <d v="2019-03-28T00:00:00"/>
    <s v="MANPREET SINGH"/>
    <d v="1987-01-01T00:00:00"/>
    <s v="AKASH SHARMA"/>
    <s v="FY 2017"/>
    <s v="Female"/>
    <s v="RENT"/>
    <s v="Fully Paid"/>
    <s v="No"/>
    <s v="XLG"/>
    <s v="B"/>
    <s v="B5"/>
    <s v="JLG30K"/>
    <x v="4"/>
    <s v="LUDHIANA"/>
    <s v="Hindu"/>
    <s v="Source Verified"/>
    <s v="PUNJAB"/>
    <s v="Yes"/>
    <s v="Y"/>
    <s v="N"/>
    <n v="2"/>
    <s v="INDIVIDUAL"/>
    <n v="35000"/>
    <n v="35000"/>
    <n v="34925"/>
    <s v=" 60 months"/>
    <n v="0.12690000000000001"/>
    <n v="15265.65"/>
    <n v="15233.18"/>
    <n v="7784.06"/>
    <n v="3.04"/>
    <n v="5649.51"/>
    <n v="0"/>
    <n v="1832.08"/>
    <n v="309.79610000000002"/>
  </r>
  <r>
    <s v="PB"/>
    <s v="0010XLG5824"/>
    <n v="30"/>
    <s v="10420-MUNENDRA  SINGH"/>
    <s v="102-DBS"/>
    <s v="Agra"/>
    <s v="OBC"/>
    <n v="100020"/>
    <s v="PATIALA"/>
    <n v="5825"/>
    <s v="Ananya Mehta"/>
    <s v="NO"/>
    <d v="2019-03-28T00:00:00"/>
    <s v="MAKHAN SINGH"/>
    <d v="1988-03-21T00:00:00"/>
    <s v="ARUN KUMAR"/>
    <s v="FY 2017"/>
    <s v="Female"/>
    <s v="RENT"/>
    <s v="Fully Paid"/>
    <s v="No"/>
    <s v="XLG"/>
    <s v="C"/>
    <s v="C4"/>
    <s v="JLG30K"/>
    <x v="5"/>
    <s v="LUDHIANA"/>
    <s v="Hindu"/>
    <s v="Verified"/>
    <s v="PUNJAB"/>
    <s v="Yes"/>
    <s v="N"/>
    <s v="N"/>
    <n v="0"/>
    <s v="INDIVIDUAL"/>
    <n v="10000"/>
    <n v="10000"/>
    <n v="9950"/>
    <s v=" 36 months"/>
    <n v="0.1527"/>
    <n v="12527.15"/>
    <n v="12464.51"/>
    <n v="10000"/>
    <n v="1.98"/>
    <n v="2527.15"/>
    <n v="0"/>
    <n v="0"/>
    <n v="0"/>
  </r>
  <r>
    <s v="PB"/>
    <s v="0010XLG5830"/>
    <n v="30"/>
    <s v="10037-RAJESH PRATAP"/>
    <s v="102-DBS"/>
    <s v="Kurukshetra"/>
    <s v="OBC"/>
    <n v="110049"/>
    <s v="SANGRUR"/>
    <n v="5831"/>
    <s v="Meera Chopra"/>
    <s v="NO"/>
    <d v="2019-03-19T00:00:00"/>
    <s v="AWAKSH"/>
    <d v="1987-07-27T00:00:00"/>
    <s v="NITISH"/>
    <s v="FY 2017"/>
    <s v="Female"/>
    <s v="OWN"/>
    <s v="Fully Paid"/>
    <s v="No"/>
    <s v="XLG"/>
    <s v="A"/>
    <s v="A4"/>
    <s v="JLG30K"/>
    <x v="0"/>
    <s v="LUDHIANA"/>
    <s v="Hindu"/>
    <s v="Source Verified"/>
    <s v="PUNJAB"/>
    <s v="Yes"/>
    <s v="N"/>
    <s v="N"/>
    <n v="0"/>
    <s v="INDIVIDUAL"/>
    <n v="3000"/>
    <n v="3000"/>
    <n v="3000"/>
    <s v=" 36 months"/>
    <n v="7.9000000000000001E-2"/>
    <n v="3204.4499660000001"/>
    <n v="3204.45"/>
    <n v="3000"/>
    <n v="7.42"/>
    <n v="204.45"/>
    <n v="0"/>
    <n v="0"/>
    <n v="0"/>
  </r>
  <r>
    <s v="RJ"/>
    <s v="0010XLG18672"/>
    <n v="30"/>
    <s v="10043-RAVI MISHRA"/>
    <s v="301-DBS"/>
    <s v="Agra"/>
    <s v="OBC"/>
    <n v="90017"/>
    <s v="jaipur"/>
    <n v="18673"/>
    <s v="Nisha Sharma"/>
    <s v="NO"/>
    <d v="2019-04-23T00:00:00"/>
    <s v="LALIT KISHOR"/>
    <d v="1984-01-01T00:00:00"/>
    <s v="KAMLESH KUMAR BHARDWAJ"/>
    <s v="FY 2017"/>
    <s v="Female"/>
    <s v="MORTGAGE"/>
    <s v="Insurance Paid Off"/>
    <s v="No"/>
    <s v="XLG"/>
    <s v="E"/>
    <s v="E2"/>
    <s v="JLG30K"/>
    <x v="4"/>
    <s v="JAIPUR"/>
    <s v="Hindu"/>
    <s v="Source Verified"/>
    <s v="RAJASTHAN"/>
    <s v="Yes"/>
    <s v="N"/>
    <s v="N"/>
    <n v="0"/>
    <s v="INDIVIDUAL"/>
    <n v="12000"/>
    <n v="12000"/>
    <n v="12000"/>
    <s v=" 60 months"/>
    <n v="0.1903"/>
    <n v="1638.7"/>
    <n v="1638.7"/>
    <n v="493.24"/>
    <n v="2.97"/>
    <n v="744.76"/>
    <n v="0"/>
    <n v="400.7"/>
    <n v="4.3899999999999997"/>
  </r>
  <r>
    <s v="HR"/>
    <s v="0010XLG22289"/>
    <n v="30"/>
    <s v="10282-NAIM ALI"/>
    <s v="206-DBS"/>
    <s v="Paota"/>
    <s v="OBC"/>
    <n v="50041"/>
    <s v="KARNAL"/>
    <n v="22290"/>
    <s v="Aditya Chopra"/>
    <s v="NO"/>
    <d v="2018-12-25T00:00:00"/>
    <s v="SANJAY KUMAR SHARMA"/>
    <d v="1984-01-01T00:00:00"/>
    <s v="PRAVEEN KUMAR"/>
    <s v="FY 2017"/>
    <s v="Female"/>
    <s v="RENT"/>
    <s v="Insurance Paid Off"/>
    <s v="No"/>
    <s v="XLG"/>
    <s v="B"/>
    <s v="B2"/>
    <s v="JLG30K"/>
    <x v="4"/>
    <s v="KARNAL"/>
    <s v="Hindu"/>
    <s v="Not Verified"/>
    <s v="HARYANA"/>
    <s v="Yes"/>
    <s v="Y"/>
    <s v="N"/>
    <n v="1"/>
    <s v="INDIVIDUAL"/>
    <n v="6325"/>
    <n v="6325"/>
    <n v="6325"/>
    <s v=" 36 months"/>
    <n v="0.1065"/>
    <n v="7411.4766170000003"/>
    <n v="7411.48"/>
    <n v="6325"/>
    <n v="3.26"/>
    <n v="1086.48"/>
    <n v="0"/>
    <n v="0"/>
    <n v="0"/>
  </r>
  <r>
    <s v="HR"/>
    <s v="0010XLG15779"/>
    <n v="30"/>
    <s v="10282-NAIM ALI"/>
    <s v="206-DBS"/>
    <s v="Haridwar"/>
    <s v="OBC"/>
    <n v="50003"/>
    <s v="KARNAL"/>
    <n v="15780"/>
    <s v="Aditya Malhotra"/>
    <s v="NO"/>
    <d v="2018-12-24T00:00:00"/>
    <s v="PINKU"/>
    <d v="1988-01-01T00:00:00"/>
    <s v="VINAY KUMAR KESRI"/>
    <s v="FY 2017"/>
    <s v="Female"/>
    <s v="MORTGAGE"/>
    <s v="Insurance Paid Off"/>
    <s v="No"/>
    <s v="XLG"/>
    <s v="A"/>
    <s v="A1"/>
    <s v="JLG30K"/>
    <x v="4"/>
    <s v="KARNAL"/>
    <s v="Hindu"/>
    <s v="Source Verified"/>
    <s v="HARYANA"/>
    <s v="Yes"/>
    <s v="N"/>
    <s v="N"/>
    <n v="0"/>
    <s v="INDIVIDUAL"/>
    <n v="10000"/>
    <n v="10000"/>
    <n v="10000"/>
    <s v=" 36 months"/>
    <n v="6.0299999999999999E-2"/>
    <n v="10956.775960000001"/>
    <n v="10956.78"/>
    <n v="10000"/>
    <n v="3.46"/>
    <n v="956.78"/>
    <n v="0"/>
    <n v="0"/>
    <n v="0"/>
  </r>
  <r>
    <s v="HR"/>
    <s v="0010XLG11359"/>
    <n v="30"/>
    <s v="10282-NAIM ALI"/>
    <s v="206-DBS"/>
    <s v="Behror"/>
    <s v="OBC"/>
    <n v="50024"/>
    <s v="KARNAL"/>
    <n v="11360"/>
    <s v="Aarav Malhotra"/>
    <s v="NO"/>
    <d v="2019-01-29T00:00:00"/>
    <s v="JITENDRA SINGH"/>
    <d v="1991-07-12T00:00:00"/>
    <s v="JITENDRA SINGH"/>
    <s v="FY 2017"/>
    <s v="Female"/>
    <s v="RENT"/>
    <s v="Insurance Paid Off"/>
    <s v="No"/>
    <s v="XLG"/>
    <s v="A"/>
    <s v="A5"/>
    <s v="JLG30K"/>
    <x v="2"/>
    <s v="KARNAL"/>
    <s v="Hindu"/>
    <s v="Not Verified"/>
    <s v="HARYANA"/>
    <s v="Yes"/>
    <s v="N"/>
    <s v="N"/>
    <n v="0"/>
    <s v="INDIVIDUAL"/>
    <n v="12000"/>
    <n v="12000"/>
    <n v="12000"/>
    <s v=" 36 months"/>
    <n v="8.8999999999999996E-2"/>
    <n v="12501.22545"/>
    <n v="12501.23"/>
    <n v="12000"/>
    <n v="1.48"/>
    <n v="501.23"/>
    <n v="0"/>
    <n v="0"/>
    <n v="0"/>
  </r>
  <r>
    <s v="PB"/>
    <s v="0010XLG22292"/>
    <n v="30"/>
    <s v="10420-MUNENDRA  SINGH"/>
    <s v="102-DBS"/>
    <s v="Paota"/>
    <s v="OBC"/>
    <n v="100020"/>
    <s v="PATIALA"/>
    <n v="22293"/>
    <s v="Ishaan Patel"/>
    <s v="NO"/>
    <d v="2018-02-02T00:00:00"/>
    <s v="ARUN KUMAR"/>
    <d v="1988-03-21T00:00:00"/>
    <s v="ARUN KUMAR"/>
    <s v="FY 2017"/>
    <s v="Female"/>
    <s v="RENT"/>
    <s v="Insurance Paid Off"/>
    <s v="No"/>
    <s v="XLG"/>
    <s v="B"/>
    <s v="B2"/>
    <s v="JLG30K"/>
    <x v="4"/>
    <s v="LUDHIANA"/>
    <s v="Hindu"/>
    <s v="Not Verified"/>
    <s v="PUNJAB"/>
    <s v="Yes"/>
    <s v="N"/>
    <s v="N"/>
    <n v="0"/>
    <s v="INDIVIDUAL"/>
    <n v="4000"/>
    <n v="4000"/>
    <n v="4000"/>
    <s v=" 36 months"/>
    <n v="0.1065"/>
    <n v="4677.6417080000001"/>
    <n v="4677.6400000000003"/>
    <n v="4000"/>
    <n v="2.31"/>
    <n v="677.64"/>
    <n v="0"/>
    <n v="0"/>
    <n v="0"/>
  </r>
  <r>
    <s v="UP"/>
    <s v="0010XLG11375"/>
    <n v="30"/>
    <s v="10469-MANISH  PANDEY"/>
    <s v="176-DBS"/>
    <s v="Karnal"/>
    <s v="OBC"/>
    <n v="910047"/>
    <s v="MATHURA"/>
    <n v="11376"/>
    <s v="Aarav Sharma"/>
    <s v="NO"/>
    <d v="2018-05-14T00:00:00"/>
    <s v="ANKIT KUMAR"/>
    <d v="1984-02-27T00:00:00"/>
    <s v="ROHIT MISHRA"/>
    <s v="FY 2017"/>
    <s v="Female"/>
    <s v="MORTGAGE"/>
    <s v="Paid Off"/>
    <s v="No"/>
    <s v="XLG"/>
    <s v="B"/>
    <s v="B4"/>
    <s v="JLG30K"/>
    <x v="4"/>
    <s v="BULANDSHAHR"/>
    <s v="Hindu"/>
    <s v="Source Verified"/>
    <s v="UTTAR PRADESH"/>
    <s v="Yes"/>
    <s v="N"/>
    <s v="N"/>
    <n v="0"/>
    <s v="INDIVIDUAL"/>
    <n v="6500"/>
    <n v="6500"/>
    <n v="6500"/>
    <s v=" 36 months"/>
    <n v="0.1242"/>
    <n v="7819.1699939999999"/>
    <n v="7819.17"/>
    <n v="6500"/>
    <n v="3.62"/>
    <n v="1319.17"/>
    <n v="0"/>
    <n v="0"/>
    <n v="0"/>
  </r>
  <r>
    <s v="UP"/>
    <s v="0010XLG15791"/>
    <n v="30"/>
    <s v="10469-MANISH  PANDEY"/>
    <s v="176-DBS"/>
    <s v="Panipat"/>
    <s v="OBC"/>
    <n v="910154"/>
    <s v="MATHURA"/>
    <n v="15792"/>
    <s v="Diya Sharma"/>
    <s v="NO"/>
    <d v="2018-04-30T00:00:00"/>
    <s v="ROHIT MISHRA"/>
    <d v="1985-01-01T00:00:00"/>
    <s v="ROHIT MISHRA"/>
    <s v="FY 2017"/>
    <s v="Female"/>
    <s v="RENT"/>
    <s v="Paid Off"/>
    <s v="No"/>
    <s v="XLG"/>
    <s v="D"/>
    <s v="D3"/>
    <s v="JLG30K"/>
    <x v="4"/>
    <s v="BULANDSHAHR"/>
    <s v="Hindu"/>
    <s v="Verified"/>
    <s v="UTTAR PRADESH"/>
    <s v="Yes"/>
    <s v="N"/>
    <s v="N"/>
    <n v="0"/>
    <s v="INDIVIDUAL"/>
    <n v="29700"/>
    <n v="29700"/>
    <n v="29675"/>
    <s v=" 60 months"/>
    <n v="0.17269999999999999"/>
    <n v="9651.58"/>
    <n v="9643.51"/>
    <n v="4462.18"/>
    <n v="2.77"/>
    <n v="5176.67"/>
    <n v="0"/>
    <n v="12.73"/>
    <n v="0"/>
  </r>
  <r>
    <s v="UP"/>
    <s v="0010XLG22302"/>
    <n v="30"/>
    <s v="10469-MANISH  PANDEY"/>
    <s v="176-DBS"/>
    <s v="Behror"/>
    <s v="OBC"/>
    <n v="40008"/>
    <s v="MATHURA"/>
    <n v="22303"/>
    <s v="Nisha Joshi"/>
    <s v="NO"/>
    <d v="2018-10-09T00:00:00"/>
    <s v="SANJIV KUMAR MISHRA"/>
    <d v="1989-01-01T00:00:00"/>
    <s v="ROHIT MISHRA"/>
    <s v="FY 2017"/>
    <s v="Female"/>
    <s v="MORTGAGE"/>
    <s v="Paid Off"/>
    <s v="No"/>
    <s v="XLG"/>
    <s v="B"/>
    <s v="B3"/>
    <s v="JLG30K"/>
    <x v="1"/>
    <s v="BULANDSHAHR"/>
    <s v="Hindu"/>
    <s v="Not Verified"/>
    <s v="UTTAR PRADESH"/>
    <s v="Yes"/>
    <s v="N"/>
    <s v="N"/>
    <n v="0"/>
    <s v="INDIVIDUAL"/>
    <n v="4000"/>
    <n v="4000"/>
    <n v="4000"/>
    <s v=" 36 months"/>
    <n v="0.1171"/>
    <n v="4348.2889269999996"/>
    <n v="4348.29"/>
    <n v="4000"/>
    <n v="1.76"/>
    <n v="348.29"/>
    <n v="0"/>
    <n v="0"/>
    <n v="0"/>
  </r>
  <r>
    <s v="UP"/>
    <s v="0010XLG10464"/>
    <n v="30"/>
    <s v="10469-MANISH  PANDEY"/>
    <s v="176-DBS"/>
    <s v="Karnal"/>
    <s v="OBC"/>
    <n v="910154"/>
    <s v="MATHURA"/>
    <n v="10465"/>
    <s v="Vivaan Chopra"/>
    <s v="NO"/>
    <d v="2017-03-03T00:00:00"/>
    <s v="ROHIT MISHRA"/>
    <d v="1985-01-01T00:00:00"/>
    <s v="ROHIT MISHRA"/>
    <s v="FY 2017"/>
    <s v="Female"/>
    <s v="MORTGAGE"/>
    <s v="Paid Off"/>
    <s v="No"/>
    <s v="XLG"/>
    <s v="A"/>
    <s v="A4"/>
    <s v="JLG30K"/>
    <x v="1"/>
    <s v="BULANDSHAHR"/>
    <s v="Hindu"/>
    <s v="Verified"/>
    <s v="UTTAR PRADESH"/>
    <s v="Yes"/>
    <s v="N"/>
    <s v="N"/>
    <n v="0"/>
    <s v="INDIVIDUAL"/>
    <n v="15000"/>
    <n v="15000"/>
    <n v="15000"/>
    <s v=" 36 months"/>
    <n v="7.9000000000000001E-2"/>
    <n v="16896.71"/>
    <n v="16896.71"/>
    <n v="15000"/>
    <n v="1.38"/>
    <n v="1896.71"/>
    <n v="0"/>
    <n v="0"/>
    <n v="0"/>
  </r>
  <r>
    <s v="UP"/>
    <s v="0010XLG11378"/>
    <n v="30"/>
    <s v="10469-MANISH  PANDEY"/>
    <s v="176-DBS"/>
    <s v="Patiala"/>
    <s v="OBC"/>
    <n v="40045"/>
    <s v="MATHURA"/>
    <n v="11379"/>
    <s v="Nisha Chopra"/>
    <s v="NO"/>
    <d v="2018-01-24T00:00:00"/>
    <s v="ROHIT MISHRA"/>
    <d v="1985-01-01T00:00:00"/>
    <s v="ROHIT MISHRA"/>
    <s v="FY 2017"/>
    <s v="Female"/>
    <s v="MORTGAGE"/>
    <s v="Paid Off"/>
    <s v="No"/>
    <s v="XLG"/>
    <s v="C"/>
    <s v="C2"/>
    <s v="JLG30K"/>
    <x v="5"/>
    <s v="BULANDSHAHR"/>
    <s v="Hindu"/>
    <s v="Verified"/>
    <s v="UTTAR PRADESH"/>
    <s v="Yes"/>
    <s v="N"/>
    <s v="N"/>
    <n v="0"/>
    <s v="INDIVIDUAL"/>
    <n v="35000"/>
    <n v="35000"/>
    <n v="35000"/>
    <s v=" 60 months"/>
    <n v="0.14269999999999999"/>
    <n v="43427.48"/>
    <n v="43427.48"/>
    <n v="29517.82"/>
    <n v="1.69"/>
    <n v="13909.66"/>
    <n v="0"/>
    <n v="0"/>
    <n v="0"/>
  </r>
  <r>
    <s v="RJ"/>
    <s v="0010XLG15805"/>
    <n v="30"/>
    <s v="10043-RAVI MISHRA"/>
    <s v="301-DBS"/>
    <s v="Varanasi"/>
    <s v="OBC"/>
    <n v="90004"/>
    <s v="jaipur"/>
    <n v="15806"/>
    <s v="Ishaan Joshi"/>
    <s v="NO"/>
    <d v="2018-08-28T00:00:00"/>
    <s v="LALIT KISHOR"/>
    <d v="1987-01-01T00:00:00"/>
    <s v="AKSHAY KUMAR JAIN"/>
    <s v="FY 2017"/>
    <s v="Female"/>
    <s v="MORTGAGE"/>
    <s v="Paid Off"/>
    <s v="No"/>
    <s v="XLG"/>
    <s v="A"/>
    <s v="A2"/>
    <s v="JLG30K"/>
    <x v="4"/>
    <s v="JAIPUR"/>
    <s v="Hindu"/>
    <s v="Verified"/>
    <s v="RAJASTHAN"/>
    <s v="Yes"/>
    <s v="N"/>
    <s v="N"/>
    <n v="0"/>
    <s v="INDIVIDUAL"/>
    <n v="20000"/>
    <n v="20000"/>
    <n v="20000"/>
    <s v=" 36 months"/>
    <n v="6.6199999999999995E-2"/>
    <n v="22106.61"/>
    <n v="22106.61"/>
    <n v="20000"/>
    <n v="3.84"/>
    <n v="2106.61"/>
    <n v="0"/>
    <n v="0"/>
    <n v="0"/>
  </r>
  <r>
    <s v="RJ"/>
    <s v="0010XLG10469"/>
    <n v="30"/>
    <s v="10043-RAVI MISHRA"/>
    <s v="301-DBS"/>
    <s v="Panipat"/>
    <s v="OBC"/>
    <n v="90023"/>
    <s v="jaipur"/>
    <n v="10470"/>
    <s v="Aarav Reddy"/>
    <s v="NO"/>
    <d v="2017-04-04T00:00:00"/>
    <s v="LALIT KISHOR"/>
    <d v="1983-01-01T00:00:00"/>
    <s v="LALIT KISHOR"/>
    <s v="FY 2017"/>
    <s v="Female"/>
    <s v="MORTGAGE"/>
    <s v="Paid Off"/>
    <s v="No"/>
    <s v="XLG"/>
    <s v="B"/>
    <s v="B5"/>
    <s v="JLG30K"/>
    <x v="1"/>
    <s v="JAIPUR"/>
    <s v="Hindu"/>
    <s v="Verified"/>
    <s v="RAJASTHAN"/>
    <s v="Yes"/>
    <s v="N"/>
    <s v="N"/>
    <n v="0"/>
    <s v="INDIVIDUAL"/>
    <n v="24000"/>
    <n v="24000"/>
    <n v="23975"/>
    <s v=" 60 months"/>
    <n v="0.12690000000000001"/>
    <n v="20788.45"/>
    <n v="20766.89"/>
    <n v="15040.91"/>
    <n v="32.68"/>
    <n v="5720.57"/>
    <n v="26.975441480000001"/>
    <n v="0"/>
    <n v="0"/>
  </r>
  <r>
    <s v="HR"/>
    <s v="0010XLG22321"/>
    <n v="30"/>
    <s v="10282-NAIM ALI"/>
    <s v="206-DBS"/>
    <s v="Karnal"/>
    <s v="OBC"/>
    <n v="50039"/>
    <s v="KARNAL"/>
    <n v="22322"/>
    <s v="Ishaan Mehta"/>
    <s v="NO"/>
    <d v="2018-08-23T00:00:00"/>
    <s v="KAPIL"/>
    <d v="1988-09-04T00:00:00"/>
    <s v="SHAILENDRA VIKRAM SINGH"/>
    <s v="FY 2017"/>
    <s v="Female"/>
    <s v="OWN"/>
    <s v="Paid Off"/>
    <s v="No"/>
    <s v="XLG"/>
    <s v="C"/>
    <s v="C1"/>
    <s v="JLG30K"/>
    <x v="4"/>
    <s v="KARNAL"/>
    <s v="Hindu"/>
    <s v="Not Verified"/>
    <s v="HARYANA"/>
    <s v="Yes"/>
    <s v="N"/>
    <s v="N"/>
    <n v="0"/>
    <s v="INDIVIDUAL"/>
    <n v="6500"/>
    <n v="6500"/>
    <n v="6500"/>
    <s v=" 36 months"/>
    <n v="0.13489999999999999"/>
    <n v="7809.5446000000002"/>
    <n v="7809.54"/>
    <n v="6500"/>
    <n v="5.33"/>
    <n v="1309.54"/>
    <n v="0"/>
    <n v="0"/>
    <n v="0"/>
  </r>
  <r>
    <s v="HR"/>
    <s v="0010XLG22322"/>
    <n v="30"/>
    <s v="10028-AAYUSH PANDEY"/>
    <s v="206-DBS"/>
    <s v="Kurukshetra"/>
    <s v="OBC"/>
    <n v="70005"/>
    <s v="KURUKSHETRA"/>
    <n v="22323"/>
    <s v="Laksh Malhotra"/>
    <s v="NO"/>
    <d v="2019-01-23T00:00:00"/>
    <s v="ASHISH DHAMA"/>
    <d v="1982-11-04T00:00:00"/>
    <s v="SHYAMVIR SINGH"/>
    <s v="FY 2017"/>
    <s v="Female"/>
    <s v="MORTGAGE"/>
    <s v="Paid Off"/>
    <s v="No"/>
    <s v="XLG"/>
    <s v="C"/>
    <s v="C1"/>
    <s v="JLG30K"/>
    <x v="4"/>
    <s v="KARNAL"/>
    <s v="Hindu"/>
    <s v="Verified"/>
    <s v="HARYANA"/>
    <s v="Yes"/>
    <s v="N"/>
    <s v="N"/>
    <n v="0"/>
    <s v="INDIVIDUAL"/>
    <n v="19750"/>
    <n v="19750"/>
    <n v="19700"/>
    <s v=" 60 months"/>
    <n v="0.13489999999999999"/>
    <n v="5975.66"/>
    <n v="5960.49"/>
    <n v="2694.08"/>
    <n v="4.53"/>
    <n v="2285.0700000000002"/>
    <n v="0"/>
    <n v="996.51"/>
    <n v="8.73"/>
  </r>
  <r>
    <s v="HR"/>
    <s v="0010XLG11399"/>
    <n v="30"/>
    <s v="10282-NAIM ALI"/>
    <s v="206-DBS"/>
    <s v="Mathura"/>
    <s v="OBC"/>
    <n v="50036"/>
    <s v="KARNAL"/>
    <n v="11400"/>
    <s v="Aditya Reddy"/>
    <s v="NO"/>
    <d v="2018-01-08T00:00:00"/>
    <s v="MOHIT"/>
    <d v="1983-10-04T00:00:00"/>
    <s v="PRAVEEN KUMAR"/>
    <s v="FY 2017"/>
    <s v="Female"/>
    <s v="MORTGAGE"/>
    <s v="Paid Off"/>
    <s v="No"/>
    <s v="XLG"/>
    <s v="B"/>
    <s v="B5"/>
    <s v="JLG30K"/>
    <x v="0"/>
    <s v="KARNAL"/>
    <s v="Hindu"/>
    <s v="Not Verified"/>
    <s v="HARYANA"/>
    <s v="Yes"/>
    <s v="N"/>
    <s v="N"/>
    <n v="0"/>
    <s v="INDIVIDUAL"/>
    <n v="9000"/>
    <n v="9000"/>
    <n v="9000"/>
    <s v=" 36 months"/>
    <n v="0.12690000000000001"/>
    <n v="10821.757229999999"/>
    <n v="10821.76"/>
    <n v="9000"/>
    <n v="11.25"/>
    <n v="1821.76"/>
    <n v="0"/>
    <n v="0"/>
    <n v="0"/>
  </r>
  <r>
    <s v="PB"/>
    <s v="0010XLG22340"/>
    <n v="30"/>
    <s v="10420-MUNENDRA  SINGH"/>
    <s v="102-DBS"/>
    <s v="Mathura"/>
    <s v="OBC"/>
    <n v="100044"/>
    <s v="PATIALA"/>
    <n v="22341"/>
    <s v="Diya Patel"/>
    <s v="NO"/>
    <d v="2019-03-07T00:00:00"/>
    <s v="BHANU PRATAP"/>
    <d v="1985-01-01T00:00:00"/>
    <s v="AVTAR SINGH"/>
    <s v="FY 2017"/>
    <s v="Female"/>
    <s v="MORTGAGE"/>
    <s v="Paid Off"/>
    <s v="No"/>
    <s v="XLG"/>
    <s v="B"/>
    <s v="B3"/>
    <s v="JLG30K"/>
    <x v="0"/>
    <s v="LUDHIANA"/>
    <s v="Hindu"/>
    <s v="Source Verified"/>
    <s v="PUNJAB"/>
    <s v="Yes"/>
    <s v="N"/>
    <s v="N"/>
    <n v="0"/>
    <s v="INDIVIDUAL"/>
    <n v="14400"/>
    <n v="14400"/>
    <n v="14350"/>
    <s v=" 60 months"/>
    <n v="0.1171"/>
    <n v="18686.079989999998"/>
    <n v="18621.2"/>
    <n v="14400"/>
    <n v="16.45"/>
    <n v="4286.08"/>
    <n v="0"/>
    <n v="0"/>
    <n v="0"/>
  </r>
  <r>
    <s v="PB"/>
    <s v="0010XLG22341"/>
    <n v="30"/>
    <s v="10420-MUNENDRA  SINGH"/>
    <s v="102-DBS"/>
    <s v="Mathura"/>
    <s v="OBC"/>
    <n v="100044"/>
    <s v="PATIALA"/>
    <n v="22342"/>
    <s v="Nisha Chopra"/>
    <s v="NO"/>
    <d v="2019-03-07T00:00:00"/>
    <s v="BHANU PRATAP"/>
    <d v="1983-01-01T00:00:00"/>
    <s v="AVTAR SINGH"/>
    <s v="FY 2017"/>
    <s v="Female"/>
    <s v="RENT"/>
    <s v="Paid Off"/>
    <s v="No"/>
    <s v="XLG"/>
    <s v="C"/>
    <s v="C5"/>
    <s v="JLG30K"/>
    <x v="0"/>
    <s v="LUDHIANA"/>
    <s v="Hindu"/>
    <s v="Source Verified"/>
    <s v="PUNJAB"/>
    <s v="Yes"/>
    <s v="N"/>
    <s v="N"/>
    <n v="0"/>
    <s v="INDIVIDUAL"/>
    <n v="10000"/>
    <n v="10000"/>
    <n v="10000"/>
    <s v=" 36 months"/>
    <n v="0.15959999999999999"/>
    <n v="12649.36"/>
    <n v="12649.36"/>
    <n v="10000"/>
    <n v="14.48"/>
    <n v="2649.36"/>
    <n v="0"/>
    <n v="0"/>
    <n v="0"/>
  </r>
  <r>
    <s v="HR"/>
    <s v="0010XLG11433"/>
    <n v="30"/>
    <s v="10204-SAIF  ALI"/>
    <s v="206-DBS"/>
    <s v="Mathura"/>
    <s v="OBC"/>
    <n v="60002"/>
    <s v="PANIPAT"/>
    <n v="11434"/>
    <s v="Meera Gupta"/>
    <s v="NO"/>
    <d v="2019-09-30T00:00:00"/>
    <s v="RAVI BHARDWAJ"/>
    <d v="1991-01-01T00:00:00"/>
    <s v="SATYA BHAN SINGH"/>
    <s v="FY 2017"/>
    <s v="Female"/>
    <s v="MORTGAGE"/>
    <s v="Write Off"/>
    <s v="No"/>
    <s v="XLG"/>
    <s v="E"/>
    <s v="E2"/>
    <s v="JLG30K"/>
    <x v="4"/>
    <s v="KARNAL"/>
    <s v="Hindu"/>
    <s v="Verified"/>
    <s v="HARYANA"/>
    <s v="Yes"/>
    <s v="N"/>
    <s v="N"/>
    <n v="0"/>
    <s v="INDIVIDUAL"/>
    <n v="35000"/>
    <n v="35000"/>
    <n v="34961.988360000003"/>
    <s v=" 60 months"/>
    <n v="0.1903"/>
    <n v="10877.29"/>
    <n v="10837.2"/>
    <n v="3789.3"/>
    <n v="8.74"/>
    <n v="5275.4"/>
    <n v="0"/>
    <n v="1812.59"/>
    <n v="17.61"/>
  </r>
  <r>
    <s v="HR"/>
    <s v="0010XLG22370"/>
    <n v="30"/>
    <s v="10282-NAIM ALI"/>
    <s v="206-DBS"/>
    <s v="Mathura"/>
    <s v="OBC"/>
    <n v="50036"/>
    <s v="KARNAL"/>
    <n v="22371"/>
    <s v="Ishaan Patel"/>
    <s v="NO"/>
    <d v="2019-09-30T00:00:00"/>
    <s v="SHIVAM RANA"/>
    <d v="1988-01-01T00:00:00"/>
    <s v="PRAVEEN KUMAR"/>
    <s v="FY 2017"/>
    <s v="Female"/>
    <s v="MORTGAGE"/>
    <s v="Write Off"/>
    <s v="No"/>
    <s v="XLG"/>
    <s v="G"/>
    <s v="G5"/>
    <s v="JLG30K"/>
    <x v="0"/>
    <s v="KARNAL"/>
    <s v="Hindu"/>
    <s v="Verified"/>
    <s v="HARYANA"/>
    <s v="Yes"/>
    <s v="N"/>
    <s v="N"/>
    <n v="0"/>
    <s v="INDIVIDUAL"/>
    <n v="24250"/>
    <n v="24250"/>
    <n v="24225"/>
    <s v=" 60 months"/>
    <n v="0.24110000000000001"/>
    <n v="35626.815309999998"/>
    <n v="35590.089999999997"/>
    <n v="24250"/>
    <n v="14.38"/>
    <n v="11376.82"/>
    <n v="0"/>
    <n v="0"/>
    <n v="0"/>
  </r>
  <r>
    <s v="UP"/>
    <s v="0010XLG11443"/>
    <n v="30"/>
    <s v="10469-MANISH  PANDEY"/>
    <s v="176-DBS"/>
    <s v="Agra"/>
    <s v="SC"/>
    <n v="40066"/>
    <s v="MATHURA"/>
    <n v="11444"/>
    <s v="Kavya Verma"/>
    <s v="NO"/>
    <d v="2019-03-19T00:00:00"/>
    <s v="AVANISH KUMAR SRIVASTAVA"/>
    <d v="1990-12-15T00:00:00"/>
    <s v="SANJIV KUMAR MISHRA"/>
    <s v="FY 2017"/>
    <s v="Female"/>
    <s v="MORTGAGE"/>
    <s v="Fully Paid"/>
    <s v="No"/>
    <s v="XLG"/>
    <s v="C"/>
    <s v="C1"/>
    <s v="JLG30K"/>
    <x v="4"/>
    <s v="BULANDSHAHR"/>
    <s v="Hindu"/>
    <s v="Verified"/>
    <s v="UTTAR PRADESH"/>
    <s v="Yes"/>
    <s v="Y"/>
    <s v="N"/>
    <n v="1"/>
    <s v="INDIVIDUAL"/>
    <n v="7800"/>
    <n v="7800"/>
    <n v="7800"/>
    <s v=" 36 months"/>
    <n v="0.13489999999999999"/>
    <n v="9566.4199989999997"/>
    <n v="9566.42"/>
    <n v="7800"/>
    <n v="13.76"/>
    <n v="1736.42"/>
    <n v="30.000000010000001"/>
    <n v="0"/>
    <n v="0"/>
  </r>
  <r>
    <s v="UP"/>
    <s v="0010XLG11469"/>
    <n v="30"/>
    <s v="10469-MANISH  PANDEY"/>
    <s v="176-DBS"/>
    <s v="Mathura"/>
    <s v="SC"/>
    <n v="40012"/>
    <s v="MATHURA"/>
    <n v="11470"/>
    <s v="Aditya Patel"/>
    <s v="NO"/>
    <d v="2019-01-28T00:00:00"/>
    <s v="ANKIT KUMAR"/>
    <d v="1989-01-01T00:00:00"/>
    <s v="ROHIT MISHRA"/>
    <s v="FY 2017"/>
    <s v="Female"/>
    <s v="RENT"/>
    <s v="Fully Paid"/>
    <s v="No"/>
    <s v="XLG"/>
    <s v="B"/>
    <s v="B4"/>
    <s v="JLG30K"/>
    <x v="4"/>
    <s v="BULANDSHAHR"/>
    <s v="Hindu"/>
    <s v="Source Verified"/>
    <s v="UTTAR PRADESH"/>
    <s v="Yes"/>
    <s v="N"/>
    <s v="N"/>
    <n v="0"/>
    <s v="INDIVIDUAL"/>
    <n v="16000"/>
    <n v="16000"/>
    <n v="16000"/>
    <s v=" 60 months"/>
    <n v="0.1242"/>
    <n v="18688.830000000002"/>
    <n v="18688.830000000002"/>
    <n v="13247.91"/>
    <n v="22.98"/>
    <n v="5440.92"/>
    <n v="0"/>
    <n v="0"/>
    <n v="0"/>
  </r>
  <r>
    <s v="UP"/>
    <s v="0010XLG15909"/>
    <n v="30"/>
    <s v="10057-NANDI SHANKAR"/>
    <s v="176-DBS"/>
    <s v="Bulandshahr"/>
    <s v="SC"/>
    <n v="10009"/>
    <s v="BULANDSHAHAR"/>
    <n v="15910"/>
    <s v="Aarav Sharma"/>
    <s v="NO"/>
    <d v="2019-02-08T00:00:00"/>
    <s v="SATENDRA SINGH"/>
    <d v="1990-01-01T00:00:00"/>
    <s v="RAJESH PRATAP"/>
    <s v="FY 2017"/>
    <s v="Female"/>
    <s v="OWN"/>
    <s v="Fully Paid"/>
    <s v="No"/>
    <s v="XLG"/>
    <s v="C"/>
    <s v="C1"/>
    <s v="JLG30K"/>
    <x v="1"/>
    <s v="BULANDSHAHR"/>
    <s v="Hindu"/>
    <s v="Source Verified"/>
    <s v="UTTAR PRADESH"/>
    <s v="Yes"/>
    <s v="N"/>
    <s v="N"/>
    <n v="0"/>
    <s v="INDIVIDUAL"/>
    <n v="15000"/>
    <n v="15000"/>
    <n v="15000"/>
    <s v=" 60 months"/>
    <n v="0.13489999999999999"/>
    <n v="20509.70002"/>
    <n v="20509.7"/>
    <n v="15000"/>
    <n v="26.06"/>
    <n v="5509.7"/>
    <n v="0"/>
    <n v="0"/>
    <n v="0"/>
  </r>
  <r>
    <s v="UP"/>
    <s v="0010XLG18899"/>
    <n v="30"/>
    <s v="10057-NANDI SHANKAR"/>
    <s v="176-DBS"/>
    <s v="Mathura"/>
    <s v="SC"/>
    <n v="10009"/>
    <s v="BULANDSHAHAR"/>
    <n v="18900"/>
    <s v="Vivaan Reddy"/>
    <s v="NO"/>
    <d v="2019-02-08T00:00:00"/>
    <s v="SATENDRA SINGH"/>
    <d v="1989-10-20T00:00:00"/>
    <s v="RAJESH PRATAP"/>
    <s v="FY 2017"/>
    <s v="Female"/>
    <s v="MORTGAGE"/>
    <s v="Fully Paid"/>
    <s v="No"/>
    <s v="XLG"/>
    <s v="F"/>
    <s v="F2"/>
    <s v="JLG30K"/>
    <x v="1"/>
    <s v="BULANDSHAHR"/>
    <s v="Hindu"/>
    <s v="Source Verified"/>
    <s v="UTTAR PRADESH"/>
    <s v="Yes"/>
    <s v="N"/>
    <s v="N"/>
    <n v="0"/>
    <s v="INDIVIDUAL"/>
    <n v="24000"/>
    <n v="24000"/>
    <n v="24000"/>
    <s v=" 60 months"/>
    <n v="0.21279999999999999"/>
    <n v="22856.2"/>
    <n v="22856.2"/>
    <n v="10882.04"/>
    <n v="18.079999999999998"/>
    <n v="11974.16"/>
    <n v="0"/>
    <n v="0"/>
    <n v="0"/>
  </r>
  <r>
    <s v="UP"/>
    <s v="0010XLG15934"/>
    <n v="30"/>
    <s v="10469-MANISH  PANDEY"/>
    <s v="176-DBS"/>
    <s v="Mathura"/>
    <s v="SC"/>
    <n v="40012"/>
    <s v="MATHURA"/>
    <n v="15935"/>
    <s v="Meera Joshi"/>
    <s v="NO"/>
    <d v="2019-01-28T00:00:00"/>
    <s v="ANKIT KUMAR"/>
    <d v="1990-01-01T00:00:00"/>
    <s v="ROHIT MISHRA"/>
    <s v="FY 2017"/>
    <s v="Female"/>
    <s v="MORTGAGE"/>
    <s v="Fully Paid"/>
    <s v="No"/>
    <s v="XLG"/>
    <s v="C"/>
    <s v="C1"/>
    <s v="JLG30K"/>
    <x v="1"/>
    <s v="BULANDSHAHR"/>
    <s v="Hindu"/>
    <s v="Not Verified"/>
    <s v="UTTAR PRADESH"/>
    <s v="Yes"/>
    <s v="N"/>
    <s v="N"/>
    <n v="0"/>
    <s v="INDIVIDUAL"/>
    <n v="10000"/>
    <n v="10000"/>
    <n v="10000"/>
    <s v=" 36 months"/>
    <n v="0.13489999999999999"/>
    <n v="12222.37767"/>
    <n v="12222.38"/>
    <n v="10000"/>
    <n v="17.7"/>
    <n v="2222.38"/>
    <n v="0"/>
    <n v="0"/>
    <n v="0"/>
  </r>
  <r>
    <s v="UP"/>
    <s v="0010XLG11510"/>
    <n v="30"/>
    <s v="10469-MANISH  PANDEY"/>
    <s v="176-DBS"/>
    <s v="Mathura"/>
    <s v="SC"/>
    <n v="40085"/>
    <s v="MATHURA"/>
    <n v="11511"/>
    <s v="Meera Gupta"/>
    <s v="NO"/>
    <d v="2019-03-25T00:00:00"/>
    <s v="MANJEET KUMAR"/>
    <d v="1987-01-01T00:00:00"/>
    <s v="ROHIT MISHRA"/>
    <s v="FY 2017"/>
    <s v="Female"/>
    <s v="RENT"/>
    <s v="Fully Paid"/>
    <s v="No"/>
    <s v="XLG"/>
    <s v="B"/>
    <s v="B5"/>
    <s v="JLG30K"/>
    <x v="1"/>
    <s v="BULANDSHAHR"/>
    <s v="Hindu"/>
    <s v="Not Verified"/>
    <s v="UTTAR PRADESH"/>
    <s v="Yes"/>
    <s v="N"/>
    <s v="N"/>
    <n v="0"/>
    <s v="INDIVIDUAL"/>
    <n v="12000"/>
    <n v="12000"/>
    <n v="12000"/>
    <s v=" 36 months"/>
    <n v="0.12690000000000001"/>
    <n v="14491.35153"/>
    <n v="14491.35"/>
    <n v="12000"/>
    <n v="18.579999999999998"/>
    <n v="2491.35"/>
    <n v="0"/>
    <n v="0"/>
    <n v="0"/>
  </r>
  <r>
    <s v="UP"/>
    <s v="0010XLG18911"/>
    <n v="30"/>
    <s v="10469-MANISH  PANDEY"/>
    <s v="176-DBS"/>
    <s v="Mathura"/>
    <s v="SC"/>
    <n v="910016"/>
    <s v="MATHURA"/>
    <n v="18912"/>
    <s v="Aarav Verma"/>
    <s v="NO"/>
    <d v="2019-01-31T00:00:00"/>
    <s v="SUNIL KUMAR"/>
    <d v="1982-01-01T00:00:00"/>
    <s v="MOHIT KUMAR"/>
    <s v="FY 2017"/>
    <s v="Female"/>
    <s v="RENT"/>
    <s v="Fully Paid"/>
    <s v="No"/>
    <s v="XLG"/>
    <s v="B"/>
    <s v="B5"/>
    <s v="JLG30K"/>
    <x v="1"/>
    <s v="BULANDSHAHR"/>
    <s v="Hindu"/>
    <s v="Not Verified"/>
    <s v="UTTAR PRADESH"/>
    <s v="Yes"/>
    <s v="N"/>
    <s v="N"/>
    <n v="0"/>
    <s v="INDIVIDUAL"/>
    <n v="5500"/>
    <n v="5500"/>
    <n v="5500"/>
    <s v=" 36 months"/>
    <n v="0.12690000000000001"/>
    <n v="6636.0819110000002"/>
    <n v="6636.08"/>
    <n v="5500"/>
    <n v="28.05"/>
    <n v="1136.08"/>
    <n v="0"/>
    <n v="0"/>
    <n v="0"/>
  </r>
  <r>
    <s v="UP"/>
    <s v="0010XLG15933"/>
    <n v="30"/>
    <s v="10469-MANISH  PANDEY"/>
    <s v="176-DBS"/>
    <s v="Agra"/>
    <s v="SC"/>
    <n v="40012"/>
    <s v="MATHURA"/>
    <n v="15934"/>
    <s v="Aditya Verma"/>
    <s v="NO"/>
    <d v="2019-01-28T00:00:00"/>
    <s v="ANKIT KUMAR"/>
    <d v="1982-01-01T00:00:00"/>
    <s v="ROHIT MISHRA"/>
    <s v="FY 2017"/>
    <s v="Female"/>
    <s v="RENT"/>
    <s v="Fully Paid"/>
    <s v="No"/>
    <s v="XLG"/>
    <s v="B"/>
    <s v="B4"/>
    <s v="JLG30K"/>
    <x v="1"/>
    <s v="BULANDSHAHR"/>
    <s v="Hindu"/>
    <s v="Not Verified"/>
    <s v="UTTAR PRADESH"/>
    <s v="Yes"/>
    <s v="N"/>
    <s v="N"/>
    <n v="0"/>
    <s v="INDIVIDUAL"/>
    <n v="4000"/>
    <n v="4000"/>
    <n v="4000"/>
    <s v=" 36 months"/>
    <n v="0.1242"/>
    <n v="4811.7327670000004"/>
    <n v="4811.7299999999996"/>
    <n v="4000"/>
    <n v="17.690000000000001"/>
    <n v="811.73"/>
    <n v="0"/>
    <n v="0"/>
    <n v="0"/>
  </r>
  <r>
    <s v="UP"/>
    <s v="0010XLG11495"/>
    <n v="30"/>
    <s v="10469-MANISH  PANDEY"/>
    <s v="176-DBS"/>
    <s v="Bulandshahr"/>
    <s v="SC"/>
    <n v="910079"/>
    <s v="MATHURA"/>
    <n v="11496"/>
    <s v="Ishaan Malhotra"/>
    <s v="NO"/>
    <d v="2019-03-28T00:00:00"/>
    <s v="MANJEET KUMAR"/>
    <d v="1989-01-25T00:00:00"/>
    <s v="ROHIT MISHRA"/>
    <s v="FY 2017"/>
    <s v="Female"/>
    <s v="RENT"/>
    <s v="Fully Paid"/>
    <s v="No"/>
    <s v="XLG"/>
    <s v="A"/>
    <s v="A3"/>
    <s v="JLG30K"/>
    <x v="1"/>
    <s v="BULANDSHAHR"/>
    <s v="Hindu"/>
    <s v="Not Verified"/>
    <s v="UTTAR PRADESH"/>
    <s v="Yes"/>
    <s v="N"/>
    <s v="N"/>
    <n v="0"/>
    <s v="INDIVIDUAL"/>
    <n v="8000"/>
    <n v="8000"/>
    <n v="8000"/>
    <s v=" 36 months"/>
    <n v="7.51E-2"/>
    <n v="8906.7902990000002"/>
    <n v="8906.7900000000009"/>
    <n v="8000"/>
    <n v="3.51"/>
    <n v="906.79"/>
    <n v="0"/>
    <n v="0"/>
    <n v="0"/>
  </r>
  <r>
    <s v="UP"/>
    <s v="0010XLG18916"/>
    <n v="30"/>
    <s v="10469-MANISH  PANDEY"/>
    <s v="176-DBS"/>
    <s v="Mathura"/>
    <s v="SC"/>
    <n v="40024"/>
    <s v="MATHURA"/>
    <n v="18917"/>
    <s v="Meera Mehta"/>
    <s v="NO"/>
    <d v="2019-02-01T00:00:00"/>
    <s v="ROHIT SHARMA"/>
    <d v="1990-01-01T00:00:00"/>
    <s v="SANJIV KUMAR MISHRA"/>
    <s v="FY 2017"/>
    <s v="Female"/>
    <s v="MORTGAGE"/>
    <s v="Fully Paid"/>
    <s v="No"/>
    <s v="XLG"/>
    <s v="E"/>
    <s v="E1"/>
    <s v="JLG30K"/>
    <x v="1"/>
    <s v="BULANDSHAHR"/>
    <s v="Hindu"/>
    <s v="Verified"/>
    <s v="UTTAR PRADESH"/>
    <s v="Yes"/>
    <s v="N"/>
    <s v="N"/>
    <n v="0"/>
    <s v="INDIVIDUAL"/>
    <n v="25975"/>
    <n v="25975"/>
    <n v="25975"/>
    <s v=" 60 months"/>
    <n v="0.18640000000000001"/>
    <n v="12564.87"/>
    <n v="12564.87"/>
    <n v="5110.1400000000003"/>
    <n v="2.76"/>
    <n v="6247.39"/>
    <n v="0"/>
    <n v="1207.3399999999999"/>
    <n v="11.79"/>
  </r>
  <r>
    <s v="UP"/>
    <s v="0010XLG22567"/>
    <n v="30"/>
    <s v="10057-NANDI SHANKAR"/>
    <s v="176-DBS"/>
    <s v="Mathura"/>
    <s v="SC"/>
    <n v="10007"/>
    <s v="BULANDSHAHAR"/>
    <n v="22568"/>
    <s v="Aarav Mehta"/>
    <s v="NO"/>
    <d v="2019-02-05T00:00:00"/>
    <s v="VISHVAMOHAN SINGH"/>
    <d v="1988-04-07T00:00:00"/>
    <s v="DHEERAJ KUMAR MISHRA"/>
    <s v="FY 2017"/>
    <s v="Female"/>
    <s v="RENT"/>
    <s v="Fully Paid"/>
    <s v="No"/>
    <s v="XLG"/>
    <s v="D"/>
    <s v="D4"/>
    <s v="JLG30K"/>
    <x v="2"/>
    <s v="BULANDSHAHR"/>
    <s v="Hindu"/>
    <s v="Verified"/>
    <s v="UTTAR PRADESH"/>
    <s v="Yes"/>
    <s v="N"/>
    <s v="N"/>
    <n v="0"/>
    <s v="INDIVIDUAL"/>
    <n v="25000"/>
    <n v="25000"/>
    <n v="24975"/>
    <s v=" 60 months"/>
    <n v="0.17580000000000001"/>
    <n v="33356.356469999999"/>
    <n v="33323"/>
    <n v="25000"/>
    <n v="1.41"/>
    <n v="8356.36"/>
    <n v="0"/>
    <n v="0"/>
    <n v="0"/>
  </r>
  <r>
    <s v="UP"/>
    <s v="0010XLG15959"/>
    <n v="30"/>
    <s v="10469-MANISH  PANDEY"/>
    <s v="176-DBS"/>
    <s v="Mathura"/>
    <s v="SC"/>
    <n v="910047"/>
    <s v="MATHURA"/>
    <n v="15960"/>
    <s v="Ananya Reddy"/>
    <s v="NO"/>
    <d v="2019-01-29T00:00:00"/>
    <s v="ANKIT KUMAR"/>
    <d v="1991-06-12T00:00:00"/>
    <s v="ROHIT MISHRA"/>
    <s v="FY 2017"/>
    <s v="Female"/>
    <s v="MORTGAGE"/>
    <s v="Fully Paid"/>
    <s v="No"/>
    <s v="XLG"/>
    <s v="C"/>
    <s v="C2"/>
    <s v="JLG30K"/>
    <x v="2"/>
    <s v="BULANDSHAHR"/>
    <s v="Hindu"/>
    <s v="Verified"/>
    <s v="UTTAR PRADESH"/>
    <s v="Yes"/>
    <s v="N"/>
    <s v="N"/>
    <n v="0"/>
    <s v="INDIVIDUAL"/>
    <n v="30000"/>
    <n v="30000"/>
    <n v="30000"/>
    <s v=" 60 months"/>
    <n v="0.14269999999999999"/>
    <n v="41877.709970000004"/>
    <n v="41877.71"/>
    <n v="30000"/>
    <n v="1.82"/>
    <n v="11877.71"/>
    <n v="0"/>
    <n v="0"/>
    <n v="0"/>
  </r>
  <r>
    <s v="UP"/>
    <s v="0010XLG11607"/>
    <n v="30"/>
    <s v="10469-MANISH  PANDEY"/>
    <s v="176-DBS"/>
    <s v="Mathura"/>
    <s v="SC"/>
    <n v="910035"/>
    <s v="MATHURA"/>
    <n v="11608"/>
    <s v="Meera Gupta"/>
    <s v="NO"/>
    <d v="2019-03-06T00:00:00"/>
    <s v="RAM AVTAR"/>
    <d v="1989-08-06T00:00:00"/>
    <s v="ROHIT MISHRA"/>
    <s v="FY 2017"/>
    <s v="Female"/>
    <s v="RENT"/>
    <s v="Fully Paid"/>
    <s v="No"/>
    <s v="XLG"/>
    <s v="B"/>
    <s v="B1"/>
    <s v="JLG30K"/>
    <x v="0"/>
    <s v="BULANDSHAHR"/>
    <s v="Hindu"/>
    <s v="Source Verified"/>
    <s v="UTTAR PRADESH"/>
    <s v="Yes"/>
    <s v="N"/>
    <s v="N"/>
    <n v="0"/>
    <s v="INDIVIDUAL"/>
    <n v="13000"/>
    <n v="13000"/>
    <n v="13000"/>
    <s v=" 60 months"/>
    <n v="9.9099999999999994E-2"/>
    <n v="16347.65998"/>
    <n v="16347.66"/>
    <n v="13000"/>
    <n v="2.04"/>
    <n v="3347.66"/>
    <n v="0"/>
    <n v="0"/>
    <n v="0"/>
  </r>
  <r>
    <s v="UP"/>
    <s v="0010XLG19012"/>
    <n v="30"/>
    <s v="10057-NANDI SHANKAR"/>
    <s v="176-DBS"/>
    <s v="Agra"/>
    <s v="SC"/>
    <n v="10042"/>
    <s v="BULANDSHAHAR"/>
    <n v="19013"/>
    <s v="Ishaan Malhotra"/>
    <s v="NO"/>
    <d v="2019-03-08T00:00:00"/>
    <s v="KRISHNA KUMAR GUPTA"/>
    <d v="1991-01-01T00:00:00"/>
    <s v="UMA SHANKAR YADAV"/>
    <s v="FY 2017"/>
    <s v="Female"/>
    <s v="MORTGAGE"/>
    <s v="Fully Paid"/>
    <s v="No"/>
    <s v="XLG"/>
    <s v="C"/>
    <s v="C4"/>
    <s v="JLG30K"/>
    <x v="0"/>
    <s v="BULANDSHAHR"/>
    <s v="Hindu"/>
    <s v="Not Verified"/>
    <s v="UTTAR PRADESH"/>
    <s v="Yes"/>
    <s v="N"/>
    <s v="N"/>
    <n v="0"/>
    <s v="INDIVIDUAL"/>
    <n v="15200"/>
    <n v="15200"/>
    <n v="15200"/>
    <s v=" 36 months"/>
    <n v="0.1527"/>
    <n v="1582.59"/>
    <n v="1582.59"/>
    <n v="1016.69"/>
    <n v="2.59"/>
    <n v="565.9"/>
    <n v="0"/>
    <n v="0"/>
    <n v="0"/>
  </r>
  <r>
    <s v="UP"/>
    <s v="0010XLG18995"/>
    <n v="30"/>
    <s v="10057-NANDI SHANKAR"/>
    <s v="176-DBS"/>
    <s v="Mathura"/>
    <s v="SC"/>
    <n v="10009"/>
    <s v="BULANDSHAHAR"/>
    <n v="18996"/>
    <s v="Aarav Malhotra"/>
    <s v="NO"/>
    <d v="2019-02-08T00:00:00"/>
    <s v="SATENDRA SINGH"/>
    <d v="1989-01-01T00:00:00"/>
    <s v="RAJESH PRATAP"/>
    <s v="FY 2017"/>
    <s v="Female"/>
    <s v="MORTGAGE"/>
    <s v="Fully Paid"/>
    <s v="No"/>
    <s v="XLG"/>
    <s v="B"/>
    <s v="B3"/>
    <s v="JLG30K"/>
    <x v="0"/>
    <s v="BULANDSHAHR"/>
    <s v="Hindu"/>
    <s v="Verified"/>
    <s v="UTTAR PRADESH"/>
    <s v="Yes"/>
    <s v="N"/>
    <s v="N"/>
    <n v="0"/>
    <s v="INDIVIDUAL"/>
    <n v="16000"/>
    <n v="16000"/>
    <n v="15975"/>
    <s v=" 60 months"/>
    <n v="0.1171"/>
    <n v="18256.41891"/>
    <n v="18227.89"/>
    <n v="16000"/>
    <n v="2.89"/>
    <n v="2256.42"/>
    <n v="0"/>
    <n v="0"/>
    <n v="0"/>
  </r>
  <r>
    <s v="UP"/>
    <s v="0010XLG22635"/>
    <n v="30"/>
    <s v="10161-RAM AVTAR"/>
    <s v="176-DBS"/>
    <s v="Madhu Nagar"/>
    <s v="SC"/>
    <n v="140008"/>
    <s v="AGRA"/>
    <n v="22636"/>
    <s v="Laksh Malhotra"/>
    <s v="NO"/>
    <d v="2019-07-10T00:00:00"/>
    <s v="HEMANT KUMAR SHARMA"/>
    <d v="1985-05-25T00:00:00"/>
    <s v="OMKESH"/>
    <s v="FY 2017"/>
    <s v="Female"/>
    <s v="RENT"/>
    <s v="Fully Paid"/>
    <s v="No"/>
    <s v="XLG"/>
    <s v="B"/>
    <s v="B2"/>
    <s v="JLG30K"/>
    <x v="0"/>
    <s v="BULANDSHAHR"/>
    <s v="Hindu"/>
    <s v="Source Verified"/>
    <s v="UTTAR PRADESH"/>
    <s v="Yes"/>
    <s v="N"/>
    <s v="N"/>
    <n v="0"/>
    <s v="INDIVIDUAL"/>
    <n v="10000"/>
    <n v="10000"/>
    <n v="9950"/>
    <s v=" 36 months"/>
    <n v="0.1065"/>
    <n v="11726.310369999999"/>
    <n v="11667.68"/>
    <n v="10000"/>
    <n v="2.88"/>
    <n v="1726.31"/>
    <n v="0"/>
    <n v="0"/>
    <n v="0"/>
  </r>
  <r>
    <s v="RJ"/>
    <s v="0010XLG11660"/>
    <n v="30"/>
    <s v="10055-MAHESH KUMAR PATEL"/>
    <s v="301-DBS"/>
    <s v="Chhata"/>
    <s v="SC"/>
    <n v="30105"/>
    <s v="BEHROD"/>
    <n v="11661"/>
    <s v="Ishaan Nair"/>
    <s v="NO"/>
    <d v="2019-04-05T00:00:00"/>
    <s v="SURENDRA KUMAR"/>
    <d v="1988-07-12T00:00:00"/>
    <s v="HIMANSHU SINGH"/>
    <s v="FY 2017"/>
    <s v="Female"/>
    <s v="RENT"/>
    <s v="Fully Paid"/>
    <s v="No"/>
    <s v="XLG"/>
    <s v="D"/>
    <s v="D4"/>
    <s v="JLG30K"/>
    <x v="4"/>
    <s v="JAIPUR"/>
    <s v="Hindu"/>
    <s v="Verified"/>
    <s v="RAJASTHAN"/>
    <s v="Yes"/>
    <s v="N"/>
    <s v="N"/>
    <n v="0"/>
    <s v="INDIVIDUAL"/>
    <n v="28100"/>
    <n v="28100"/>
    <n v="28100"/>
    <s v=" 60 months"/>
    <n v="0.17580000000000001"/>
    <n v="40355.689969999999"/>
    <n v="40355.69"/>
    <n v="28100"/>
    <n v="2.02"/>
    <n v="12255.69"/>
    <n v="0"/>
    <n v="0"/>
    <n v="0"/>
  </r>
  <r>
    <s v="RJ"/>
    <s v="0010XLG16095"/>
    <n v="30"/>
    <s v="10055-MAHESH KUMAR PATEL"/>
    <s v="301-DBS"/>
    <s v="Chhata"/>
    <s v="SC"/>
    <n v="30053"/>
    <s v="BEHROD"/>
    <n v="16096"/>
    <s v="Ishaan Nair"/>
    <s v="NO"/>
    <d v="2019-03-25T00:00:00"/>
    <s v="MAINULDDIN"/>
    <d v="1982-01-01T00:00:00"/>
    <s v="AMIT KUMAR"/>
    <s v="FY 2017"/>
    <s v="Female"/>
    <s v="RENT"/>
    <s v="Fully Paid"/>
    <s v="No"/>
    <s v="XLG"/>
    <s v="D"/>
    <s v="D2"/>
    <s v="JLG30K"/>
    <x v="4"/>
    <s v="JAIPUR"/>
    <s v="Hindu"/>
    <s v="Not Verified"/>
    <s v="RAJASTHAN"/>
    <s v="Yes"/>
    <s v="N"/>
    <s v="N"/>
    <n v="0"/>
    <s v="INDIVIDUAL"/>
    <n v="15000"/>
    <n v="15000"/>
    <n v="15000"/>
    <s v=" 36 months"/>
    <n v="0.16769999999999999"/>
    <n v="16209.5065"/>
    <n v="16209.51"/>
    <n v="15000"/>
    <n v="3.46"/>
    <n v="1209.51"/>
    <n v="0"/>
    <n v="0"/>
    <n v="0"/>
  </r>
  <r>
    <s v="RJ"/>
    <s v="0010XLG11736"/>
    <n v="30"/>
    <s v="10055-MAHESH KUMAR PATEL"/>
    <s v="301-DBS"/>
    <s v="Chhata"/>
    <s v="SC"/>
    <n v="30013"/>
    <s v="BEHROD"/>
    <n v="11737"/>
    <s v="Kavya Sharma"/>
    <s v="NO"/>
    <d v="2019-02-04T00:00:00"/>
    <s v="SATENDRA PAL SINGH"/>
    <d v="1988-07-04T00:00:00"/>
    <s v="QAMAR ABBAS"/>
    <s v="FY 2017"/>
    <s v="Female"/>
    <s v="RENT"/>
    <s v="Fully Paid"/>
    <s v="No"/>
    <s v="XLG"/>
    <s v="B"/>
    <s v="B3"/>
    <s v="JLG30K"/>
    <x v="1"/>
    <s v="JAIPUR"/>
    <s v="Hindu"/>
    <s v="Not Verified"/>
    <s v="RAJASTHAN"/>
    <s v="Yes"/>
    <s v="N"/>
    <s v="N"/>
    <n v="0"/>
    <s v="INDIVIDUAL"/>
    <n v="12000"/>
    <n v="12000"/>
    <n v="11950"/>
    <s v=" 36 months"/>
    <n v="0.1171"/>
    <n v="14288.761689999999"/>
    <n v="14229.23"/>
    <n v="12000"/>
    <n v="1.92"/>
    <n v="2288.7600000000002"/>
    <n v="0"/>
    <n v="0"/>
    <n v="0"/>
  </r>
  <r>
    <s v="RJ"/>
    <s v="0010XLG16107"/>
    <n v="30"/>
    <s v="10055-MAHESH KUMAR PATEL"/>
    <s v="301-DBS"/>
    <s v="Guwahati"/>
    <s v="SC"/>
    <n v="30001"/>
    <s v="BEHROD"/>
    <n v="16108"/>
    <s v="Ishaan Chopra"/>
    <s v="NO"/>
    <d v="2019-01-07T00:00:00"/>
    <s v="SATENDRA PAL SINGH"/>
    <d v="1986-05-07T00:00:00"/>
    <s v="QAMAR ABBAS"/>
    <s v="FY 2017"/>
    <s v="Female"/>
    <s v="OWN"/>
    <s v="Fully Paid"/>
    <s v="No"/>
    <s v="XLG"/>
    <s v="A"/>
    <s v="A3"/>
    <s v="JLG30K"/>
    <x v="1"/>
    <s v="JAIPUR"/>
    <s v="Hindu"/>
    <s v="Source Verified"/>
    <s v="RAJASTHAN"/>
    <s v="Yes"/>
    <s v="N"/>
    <s v="N"/>
    <n v="0"/>
    <s v="INDIVIDUAL"/>
    <n v="6000"/>
    <n v="6000"/>
    <n v="6000"/>
    <s v=" 36 months"/>
    <n v="7.51E-2"/>
    <n v="6719.9134350000004"/>
    <n v="6719.91"/>
    <n v="6000"/>
    <n v="3.51"/>
    <n v="719.91"/>
    <n v="0"/>
    <n v="0"/>
    <n v="0"/>
  </r>
  <r>
    <s v="RJ"/>
    <s v="0010XLG11663"/>
    <n v="30"/>
    <s v="10055-MAHESH KUMAR PATEL"/>
    <s v="301-DBS"/>
    <s v="Guwahati"/>
    <s v="SC"/>
    <n v="30011"/>
    <s v="BEHROD"/>
    <n v="11664"/>
    <s v="Laksh Mehta"/>
    <s v="NO"/>
    <d v="2019-01-29T00:00:00"/>
    <s v="MAINULDDIN"/>
    <d v="1986-01-01T00:00:00"/>
    <s v="AYUSH KUMAR SINGH"/>
    <s v="FY 2017"/>
    <s v="Female"/>
    <s v="RENT"/>
    <s v="Fully Paid"/>
    <s v="No"/>
    <s v="XLG"/>
    <s v="A"/>
    <s v="A5"/>
    <s v="JLG30K"/>
    <x v="1"/>
    <s v="JAIPUR"/>
    <s v="Hindu"/>
    <s v="Verified"/>
    <s v="RAJASTHAN"/>
    <s v="Yes"/>
    <s v="N"/>
    <s v="N"/>
    <n v="0"/>
    <s v="INDIVIDUAL"/>
    <n v="5000"/>
    <n v="5000"/>
    <n v="5000"/>
    <s v=" 36 months"/>
    <n v="8.8999999999999996E-2"/>
    <n v="5646.5882149999998"/>
    <n v="5646.59"/>
    <n v="5000"/>
    <n v="2.76"/>
    <n v="646.59"/>
    <n v="0"/>
    <n v="0"/>
    <n v="0"/>
  </r>
  <r>
    <s v="RJ"/>
    <s v="0010XLG11670"/>
    <n v="30"/>
    <s v="10055-MAHESH KUMAR PATEL"/>
    <s v="301-DBS"/>
    <s v="Guwahati"/>
    <s v="SC"/>
    <n v="30004"/>
    <s v="BEHROD"/>
    <n v="11671"/>
    <s v="Aditya Sharma"/>
    <s v="NO"/>
    <d v="2019-03-22T15:35:00"/>
    <s v="PANKAJ SINGH"/>
    <d v="1986-01-01T00:00:00"/>
    <s v="QAMAR ABBAS"/>
    <s v="FY 2017"/>
    <s v="Female"/>
    <s v="MORTGAGE"/>
    <s v="Fully Paid"/>
    <s v="No"/>
    <s v="XLG"/>
    <s v="E"/>
    <s v="E4"/>
    <s v="JLG35K"/>
    <x v="1"/>
    <s v="JAIPUR"/>
    <s v="Hindu"/>
    <s v="Verified"/>
    <s v="RAJASTHAN"/>
    <s v="Yes"/>
    <s v="Y"/>
    <s v="N"/>
    <n v="1"/>
    <s v="INDIVIDUAL"/>
    <n v="30000"/>
    <n v="30000"/>
    <n v="29975"/>
    <s v=" 60 months"/>
    <n v="0.1991"/>
    <n v="45094.969960000002"/>
    <n v="45057.39"/>
    <n v="30000"/>
    <n v="1.41"/>
    <n v="15094.97"/>
    <n v="0"/>
    <n v="0"/>
    <n v="0"/>
  </r>
  <r>
    <s v="RJ"/>
    <s v="0010XLG11666"/>
    <n v="30"/>
    <s v="10055-MAHESH KUMAR PATEL"/>
    <s v="301-DBS"/>
    <s v="Mangaldoi"/>
    <s v="SC"/>
    <n v="30001"/>
    <s v="BEHROD"/>
    <n v="11667"/>
    <s v="Meera Chopra"/>
    <s v="NO"/>
    <d v="2019-01-07T00:00:00"/>
    <s v="SATENDRA PAL SINGH"/>
    <d v="1983-01-01T00:00:00"/>
    <s v="QAMAR ABBAS"/>
    <s v="FY 2017"/>
    <s v="Female"/>
    <s v="MORTGAGE"/>
    <s v="Fully Paid"/>
    <s v="No"/>
    <s v="XLG"/>
    <s v="A"/>
    <s v="A1"/>
    <s v="JLG35K"/>
    <x v="1"/>
    <s v="JAIPUR"/>
    <s v="Hindu"/>
    <s v="Source Verified"/>
    <s v="RAJASTHAN"/>
    <s v="Yes"/>
    <s v="N"/>
    <s v="N"/>
    <n v="0"/>
    <s v="INDIVIDUAL"/>
    <n v="8000"/>
    <n v="8000"/>
    <n v="8000"/>
    <s v=" 36 months"/>
    <n v="6.0299999999999999E-2"/>
    <n v="8753.3050669999993"/>
    <n v="8753.31"/>
    <n v="8000"/>
    <n v="1.82"/>
    <n v="753.31"/>
    <n v="0"/>
    <n v="0"/>
    <n v="0"/>
  </r>
  <r>
    <s v="RJ"/>
    <s v="0010XLG16108"/>
    <n v="30"/>
    <s v="10055-MAHESH KUMAR PATEL"/>
    <s v="301-DBS"/>
    <s v="Tezpur"/>
    <s v="SC"/>
    <n v="30001"/>
    <s v="BEHROD"/>
    <n v="16109"/>
    <s v="Ananya Nair"/>
    <s v="NO"/>
    <d v="2019-01-07T00:00:00"/>
    <s v="SATENDRA PAL SINGH"/>
    <d v="1983-01-01T00:00:00"/>
    <s v="QAMAR ABBAS"/>
    <s v="FY 2017"/>
    <s v="Female"/>
    <s v="RENT"/>
    <s v="Fully Paid"/>
    <s v="No"/>
    <s v="XLG"/>
    <s v="C"/>
    <s v="C2"/>
    <s v="JLG35K"/>
    <x v="1"/>
    <s v="JAIPUR"/>
    <s v="Hindu"/>
    <s v="Not Verified"/>
    <s v="RAJASTHAN"/>
    <s v="Yes"/>
    <s v="Y"/>
    <s v="N"/>
    <n v="1"/>
    <s v="INDIVIDUAL"/>
    <n v="5000"/>
    <n v="5000"/>
    <n v="5000"/>
    <s v=" 36 months"/>
    <n v="0.14269999999999999"/>
    <n v="6024.9963369999996"/>
    <n v="6025"/>
    <n v="5000"/>
    <n v="2.04"/>
    <n v="1025"/>
    <n v="0"/>
    <n v="0"/>
    <n v="0"/>
  </r>
  <r>
    <s v="RJ"/>
    <s v="0010XLG11709"/>
    <n v="30"/>
    <s v="10055-MAHESH KUMAR PATEL"/>
    <s v="301-DBS"/>
    <s v="Jorhat"/>
    <s v="SC"/>
    <n v="30109"/>
    <s v="BEHROD"/>
    <n v="11710"/>
    <s v="Vivaan Chopra"/>
    <s v="NO"/>
    <d v="2019-07-07T00:00:00"/>
    <s v="MAINULDDIN"/>
    <d v="1984-01-01T00:00:00"/>
    <s v="AMIT KUMAR"/>
    <s v="FY 2017"/>
    <s v="Female"/>
    <s v="MORTGAGE"/>
    <s v="Fully Paid"/>
    <s v="No"/>
    <s v="XLG"/>
    <s v="B"/>
    <s v="B5"/>
    <s v="JLG35K"/>
    <x v="1"/>
    <s v="JAIPUR"/>
    <s v="Hindu"/>
    <s v="Source Verified"/>
    <s v="RAJASTHAN"/>
    <s v="Yes"/>
    <s v="N"/>
    <s v="N"/>
    <n v="0"/>
    <s v="INDIVIDUAL"/>
    <n v="15250"/>
    <n v="15250"/>
    <n v="15250"/>
    <s v=" 60 months"/>
    <n v="0.12690000000000001"/>
    <n v="18243.75"/>
    <n v="18243.75"/>
    <n v="12925.72"/>
    <n v="2.59"/>
    <n v="5318.03"/>
    <n v="0"/>
    <n v="0"/>
    <n v="0"/>
  </r>
  <r>
    <s v="RJ"/>
    <s v="0010XLG11671"/>
    <n v="30"/>
    <s v="10055-MAHESH KUMAR PATEL"/>
    <s v="301-DBS"/>
    <s v="Tezpur"/>
    <s v="SC"/>
    <n v="30004"/>
    <s v="BEHROD"/>
    <n v="11672"/>
    <s v="Ishaan Chopra"/>
    <s v="NO"/>
    <d v="2019-03-22T15:35:00"/>
    <s v="PANKAJ SINGH"/>
    <d v="1983-09-01T00:00:00"/>
    <s v="QAMAR ABBAS"/>
    <s v="FY 2017"/>
    <s v="Female"/>
    <s v="RENT"/>
    <s v="Fully Paid"/>
    <s v="No"/>
    <s v="XLG"/>
    <s v="A"/>
    <s v="A4"/>
    <s v="JLG35K"/>
    <x v="1"/>
    <s v="JAIPUR"/>
    <s v="Hindu"/>
    <s v="Verified"/>
    <s v="RAJASTHAN"/>
    <s v="Yes"/>
    <s v="N"/>
    <s v="N"/>
    <n v="0"/>
    <s v="INDIVIDUAL"/>
    <n v="22000"/>
    <n v="22000"/>
    <n v="21850"/>
    <s v=" 36 months"/>
    <n v="7.9000000000000001E-2"/>
    <n v="24781.861400000002"/>
    <n v="24612.89"/>
    <n v="22000"/>
    <n v="2.89"/>
    <n v="2781.86"/>
    <n v="0"/>
    <n v="0"/>
    <n v="0"/>
  </r>
  <r>
    <s v="RJ"/>
    <s v="0010XLG16120"/>
    <n v="30"/>
    <s v="10055-MAHESH KUMAR PATEL"/>
    <s v="301-DBS"/>
    <s v="Dibrugarh"/>
    <s v="SC"/>
    <n v="30004"/>
    <s v="BEHROD"/>
    <n v="16121"/>
    <s v="Diya Joshi"/>
    <s v="NO"/>
    <d v="2019-03-22T15:35:00"/>
    <s v="PANKAJ SINGH"/>
    <d v="1982-01-01T00:00:00"/>
    <s v="QAMAR ABBAS"/>
    <s v="FY 2017"/>
    <s v="Female"/>
    <s v="OWN"/>
    <s v="Fully Paid"/>
    <s v="No"/>
    <s v="XLG"/>
    <s v="B"/>
    <s v="B4"/>
    <s v="JLG30K"/>
    <x v="1"/>
    <s v="JAIPUR"/>
    <s v="Hindu"/>
    <s v="Verified"/>
    <s v="RAJASTHAN"/>
    <s v="Yes"/>
    <s v="N"/>
    <s v="N"/>
    <n v="0"/>
    <s v="INDIVIDUAL"/>
    <n v="21000"/>
    <n v="21000"/>
    <n v="21000"/>
    <s v=" 60 months"/>
    <n v="0.1242"/>
    <n v="25285.262869999999"/>
    <n v="25285.26"/>
    <n v="21000"/>
    <n v="2.88"/>
    <n v="4285.26"/>
    <n v="0"/>
    <n v="0"/>
    <n v="0"/>
  </r>
  <r>
    <s v="RJ"/>
    <s v="0010XLG16268"/>
    <n v="30"/>
    <s v="10055-MAHESH KUMAR PATEL"/>
    <s v="301-DBS"/>
    <s v="Mangaldoi"/>
    <s v="SC"/>
    <n v="30101"/>
    <s v="BEHROD"/>
    <n v="16269"/>
    <s v="Aditya Gupta"/>
    <s v="NO"/>
    <d v="2019-04-02T00:00:00"/>
    <s v="VINOD KUMAR"/>
    <d v="1987-01-01T00:00:00"/>
    <s v="AMIT KUMAR"/>
    <s v="FY 2017"/>
    <s v="Female"/>
    <s v="MORTGAGE"/>
    <s v="Fully Paid"/>
    <s v="No"/>
    <s v="XLG"/>
    <s v="A"/>
    <s v="A3"/>
    <s v="JLG35K"/>
    <x v="1"/>
    <s v="JAIPUR"/>
    <s v="Hindu"/>
    <s v="Verified"/>
    <s v="RAJASTHAN"/>
    <s v="Yes"/>
    <s v="N"/>
    <s v="N"/>
    <n v="0"/>
    <s v="INDIVIDUAL"/>
    <n v="5000"/>
    <n v="5000"/>
    <n v="5000"/>
    <s v=" 36 months"/>
    <n v="7.51E-2"/>
    <n v="5548.327303"/>
    <n v="5548.33"/>
    <n v="5000"/>
    <n v="2.02"/>
    <n v="548.33000000000004"/>
    <n v="0"/>
    <n v="0"/>
    <n v="0"/>
  </r>
  <r>
    <s v="RJ"/>
    <s v="0010XLG16109"/>
    <n v="30"/>
    <s v="10055-MAHESH KUMAR PATEL"/>
    <s v="301-DBS"/>
    <s v="Mangaldoi"/>
    <s v="SC"/>
    <n v="30035"/>
    <s v="BEHROD"/>
    <n v="16110"/>
    <s v="Aarav Chopra"/>
    <s v="NO"/>
    <d v="2019-03-07T00:00:00"/>
    <s v="MAINULDDIN"/>
    <d v="1990-01-01T00:00:00"/>
    <s v="SURESH KUMAR PATEL"/>
    <s v="FY 2017"/>
    <s v="Female"/>
    <s v="OWN"/>
    <s v="Fully Paid"/>
    <s v="No"/>
    <s v="XLG"/>
    <s v="B"/>
    <s v="B5"/>
    <s v="JLG35K"/>
    <x v="1"/>
    <s v="JAIPUR"/>
    <s v="Hindu"/>
    <s v="Not Verified"/>
    <s v="RAJASTHAN"/>
    <s v="Yes"/>
    <s v="N"/>
    <s v="N"/>
    <n v="0"/>
    <s v="INDIVIDUAL"/>
    <n v="6250"/>
    <n v="6250"/>
    <n v="6250"/>
    <s v=" 36 months"/>
    <n v="0.12690000000000001"/>
    <n v="7547.5506649999998"/>
    <n v="7547.55"/>
    <n v="6250"/>
    <n v="3.46"/>
    <n v="1297.55"/>
    <n v="0"/>
    <n v="0"/>
    <n v="0"/>
  </r>
  <r>
    <s v="RJ"/>
    <s v="0010XLG22705"/>
    <n v="30"/>
    <s v="10055-MAHESH KUMAR PATEL"/>
    <s v="301-DBS"/>
    <s v="Tezpur"/>
    <s v="SC"/>
    <n v="30003"/>
    <s v="BEHROD"/>
    <n v="22706"/>
    <s v="Ishaan Sharma"/>
    <s v="NO"/>
    <d v="2019-01-15T00:00:00"/>
    <s v="RAKESH KUMAR MEENA"/>
    <d v="1990-01-01T00:00:00"/>
    <s v="QAMAR ABBAS"/>
    <s v="FY 2017"/>
    <s v="Female"/>
    <s v="MORTGAGE"/>
    <s v="Fully Paid"/>
    <s v="No"/>
    <s v="XLG"/>
    <s v="A"/>
    <s v="A4"/>
    <s v="JLG35K"/>
    <x v="1"/>
    <s v="JAIPUR"/>
    <s v="Hindu"/>
    <s v="Verified"/>
    <s v="RAJASTHAN"/>
    <s v="Yes"/>
    <s v="N"/>
    <s v="N"/>
    <n v="0"/>
    <s v="INDIVIDUAL"/>
    <n v="28000"/>
    <n v="28000"/>
    <n v="28000"/>
    <s v=" 36 months"/>
    <n v="7.9000000000000001E-2"/>
    <n v="31540.56307"/>
    <n v="31540.560000000001"/>
    <n v="28000"/>
    <n v="1.92"/>
    <n v="3540.56"/>
    <n v="0"/>
    <n v="0"/>
    <n v="0"/>
  </r>
  <r>
    <s v="RJ"/>
    <s v="0010XLG22714"/>
    <n v="30"/>
    <s v="10043-RAVI MISHRA"/>
    <s v="301-DBS"/>
    <s v="Tezpur"/>
    <s v="SC"/>
    <n v="80005"/>
    <s v="NEEM KA THANA"/>
    <n v="22715"/>
    <s v="Nisha Chopra"/>
    <s v="NO"/>
    <d v="2019-03-22T15:35:00"/>
    <s v="NAVIN KUMAR GOUR"/>
    <d v="1988-01-01T00:00:00"/>
    <s v="GAURI SHANKAR"/>
    <s v="FY 2017"/>
    <s v="Female"/>
    <s v="RENT"/>
    <s v="Fully Paid"/>
    <s v="No"/>
    <s v="XLG"/>
    <s v="B"/>
    <s v="B2"/>
    <s v="JLG35K"/>
    <x v="1"/>
    <s v="JAIPUR"/>
    <s v="Hindu"/>
    <s v="Source Verified"/>
    <s v="RAJASTHAN"/>
    <s v="Yes"/>
    <s v="N"/>
    <s v="N"/>
    <n v="0"/>
    <s v="INDIVIDUAL"/>
    <n v="6800"/>
    <n v="6800"/>
    <n v="6800"/>
    <s v=" 36 months"/>
    <n v="0.1065"/>
    <n v="7905.19128"/>
    <n v="7905.19"/>
    <n v="6800"/>
    <n v="3.51"/>
    <n v="1105.19"/>
    <n v="0"/>
    <n v="0"/>
    <n v="0"/>
  </r>
  <r>
    <s v="RJ"/>
    <s v="0010XLG22704"/>
    <n v="30"/>
    <s v="10055-MAHESH KUMAR PATEL"/>
    <s v="301-DBS"/>
    <s v="Tezpur"/>
    <s v="SC"/>
    <n v="30003"/>
    <s v="BEHROD"/>
    <n v="22705"/>
    <s v="Aarav Gupta"/>
    <s v="NO"/>
    <d v="2019-01-15T00:00:00"/>
    <s v="RAKESH KUMAR MEENA"/>
    <d v="1986-12-20T00:00:00"/>
    <s v="QAMAR ABBAS"/>
    <s v="FY 2017"/>
    <s v="Female"/>
    <s v="RENT"/>
    <s v="Fully Paid"/>
    <s v="No"/>
    <s v="XLG"/>
    <s v="B"/>
    <s v="B3"/>
    <s v="JLG35K"/>
    <x v="1"/>
    <s v="JAIPUR"/>
    <s v="Hindu"/>
    <s v="Source Verified"/>
    <s v="RAJASTHAN"/>
    <s v="Yes"/>
    <s v="N"/>
    <s v="N"/>
    <n v="0"/>
    <s v="INDIVIDUAL"/>
    <n v="12000"/>
    <n v="12000"/>
    <n v="12000"/>
    <s v=" 36 months"/>
    <n v="0.1171"/>
    <n v="13452.26828"/>
    <n v="13452.27"/>
    <n v="12000"/>
    <n v="2.76"/>
    <n v="1452.27"/>
    <n v="0"/>
    <n v="0"/>
    <n v="0"/>
  </r>
  <r>
    <s v="RJ"/>
    <s v="0010XLG19146"/>
    <n v="30"/>
    <s v="10055-MAHESH KUMAR PATEL"/>
    <s v="301-DBS"/>
    <s v="Guwahati"/>
    <s v="SC"/>
    <n v="30086"/>
    <s v="BEHROD"/>
    <n v="19147"/>
    <s v="Nisha Verma"/>
    <s v="NO"/>
    <d v="2019-05-21T00:00:00"/>
    <s v="SURENDRA KUMAR"/>
    <d v="1989-01-01T00:00:00"/>
    <s v="MANEESH KUMAR"/>
    <s v="FY 2017"/>
    <s v="Female"/>
    <s v="RENT"/>
    <s v="Fully Paid"/>
    <s v="No"/>
    <s v="XLG"/>
    <s v="C"/>
    <s v="C2"/>
    <s v="JLG35K"/>
    <x v="1"/>
    <s v="JAIPUR"/>
    <s v="Hindu"/>
    <s v="Verified"/>
    <s v="RAJASTHAN"/>
    <s v="Yes"/>
    <s v="N"/>
    <s v="N"/>
    <n v="0"/>
    <s v="INDIVIDUAL"/>
    <n v="20000"/>
    <n v="20000"/>
    <n v="19950"/>
    <s v=" 60 months"/>
    <n v="0.14269999999999999"/>
    <n v="23266.611870000001"/>
    <n v="23208.45"/>
    <n v="20000"/>
    <n v="1.41"/>
    <n v="3266.61"/>
    <n v="0"/>
    <n v="0"/>
    <n v="0"/>
  </r>
  <r>
    <s v="RJ"/>
    <s v="0010XLG22719"/>
    <n v="30"/>
    <s v="10055-MAHESH KUMAR PATEL"/>
    <s v="301-DBS"/>
    <s v="Tezpur"/>
    <s v="SC"/>
    <n v="30008"/>
    <s v="BEHROD"/>
    <n v="22720"/>
    <s v="Diya Joshi"/>
    <s v="NO"/>
    <d v="2019-01-30T00:00:00"/>
    <s v="SANDEEP KUMAR"/>
    <d v="1989-01-01T00:00:00"/>
    <s v="AMIT KUMAR"/>
    <s v="FY 2017"/>
    <s v="Female"/>
    <s v="RENT"/>
    <s v="Fully Paid"/>
    <s v="No"/>
    <s v="XLG"/>
    <s v="B"/>
    <s v="B4"/>
    <s v="JLG35K"/>
    <x v="1"/>
    <s v="JAIPUR"/>
    <s v="Hindu"/>
    <s v="Not Verified"/>
    <s v="RAJASTHAN"/>
    <s v="Yes"/>
    <s v="N"/>
    <s v="N"/>
    <n v="0"/>
    <s v="INDIVIDUAL"/>
    <n v="16800"/>
    <n v="16800"/>
    <n v="16800"/>
    <s v=" 36 months"/>
    <n v="0.1242"/>
    <n v="19957.700939999999"/>
    <n v="19957.7"/>
    <n v="16800"/>
    <n v="1.82"/>
    <n v="3157.7"/>
    <n v="0"/>
    <n v="0"/>
    <n v="0"/>
  </r>
  <r>
    <s v="RJ"/>
    <s v="0010XLG11733"/>
    <n v="30"/>
    <s v="10043-RAVI MISHRA"/>
    <s v="301-DBS"/>
    <s v="Golaghat"/>
    <s v="SC"/>
    <n v="80008"/>
    <s v="NEEM KA THANA"/>
    <n v="11734"/>
    <s v="Diya Mehta"/>
    <s v="NO"/>
    <d v="2019-02-15T00:00:00"/>
    <s v="PAVAN PRATAP SINGH"/>
    <d v="1989-01-01T00:00:00"/>
    <s v="SUMIT KUMAR"/>
    <s v="FY 2017"/>
    <s v="Female"/>
    <s v="MORTGAGE"/>
    <s v="Fully Paid"/>
    <s v="No"/>
    <s v="XLG"/>
    <s v="E"/>
    <s v="E1"/>
    <s v="JLG29K"/>
    <x v="1"/>
    <s v="JAIPUR"/>
    <s v="Hindu"/>
    <s v="Verified"/>
    <s v="RAJASTHAN"/>
    <s v="Yes"/>
    <s v="N"/>
    <s v="N"/>
    <n v="0"/>
    <s v="INDIVIDUAL"/>
    <n v="30000"/>
    <n v="30000"/>
    <n v="29950"/>
    <s v=" 60 months"/>
    <n v="0.18640000000000001"/>
    <n v="41862.107089999998"/>
    <n v="41792.339999999997"/>
    <n v="30000"/>
    <n v="2.04"/>
    <n v="11862.11"/>
    <n v="0"/>
    <n v="0"/>
    <n v="0"/>
  </r>
  <r>
    <s v="RJ"/>
    <s v="0010XLG11734"/>
    <n v="30"/>
    <s v="10043-RAVI MISHRA"/>
    <s v="301-DBS"/>
    <s v="Golaghat"/>
    <s v="SC"/>
    <n v="80008"/>
    <s v="NEEM KA THANA"/>
    <n v="11735"/>
    <s v="Laksh Patel"/>
    <s v="NO"/>
    <d v="2019-02-15T00:00:00"/>
    <s v="PAVAN PRATAP SINGH"/>
    <d v="1985-01-01T00:00:00"/>
    <s v="SUMIT KUMAR"/>
    <s v="FY 2017"/>
    <s v="Female"/>
    <s v="RENT"/>
    <s v="Fully Paid"/>
    <s v="No"/>
    <s v="XLG"/>
    <s v="B"/>
    <s v="B2"/>
    <s v="JLG35K"/>
    <x v="1"/>
    <s v="JAIPUR"/>
    <s v="Hindu"/>
    <s v="Source Verified"/>
    <s v="RAJASTHAN"/>
    <s v="Yes"/>
    <s v="N"/>
    <s v="N"/>
    <n v="0"/>
    <s v="INDIVIDUAL"/>
    <n v="9000"/>
    <n v="9000"/>
    <n v="9000"/>
    <s v=" 36 months"/>
    <n v="0.1065"/>
    <n v="10553.71652"/>
    <n v="10553.72"/>
    <n v="9000"/>
    <n v="2.59"/>
    <n v="1553.72"/>
    <n v="0"/>
    <n v="0"/>
    <n v="0"/>
  </r>
  <r>
    <s v="RJ"/>
    <s v="0010XLG16283"/>
    <n v="30"/>
    <s v="10055-MAHESH KUMAR PATEL"/>
    <s v="301-DBS"/>
    <s v="Tezpur"/>
    <s v="SC"/>
    <n v="30022"/>
    <s v="BEHROD"/>
    <n v="16284"/>
    <s v="Diya Patel"/>
    <s v="NO"/>
    <d v="2019-04-01T00:00:00"/>
    <s v="SURENDRA KUMAR"/>
    <d v="1984-03-03T00:00:00"/>
    <s v="HIMANSHU SINGH"/>
    <s v="FY 2017"/>
    <s v="Female"/>
    <s v="MORTGAGE"/>
    <s v="Fully Paid"/>
    <s v="No"/>
    <s v="XLG"/>
    <s v="B"/>
    <s v="B1"/>
    <s v="JLG35K"/>
    <x v="2"/>
    <s v="JAIPUR"/>
    <s v="Hindu"/>
    <s v="Verified"/>
    <s v="RAJASTHAN"/>
    <s v="Yes"/>
    <s v="N"/>
    <s v="N"/>
    <n v="0"/>
    <s v="INDIVIDUAL"/>
    <n v="5200"/>
    <n v="5200"/>
    <n v="5175"/>
    <s v=" 36 months"/>
    <n v="9.9099999999999994E-2"/>
    <n v="5784.3470049999996"/>
    <n v="5756.54"/>
    <n v="5200"/>
    <n v="2.89"/>
    <n v="584.35"/>
    <n v="0"/>
    <n v="0"/>
    <n v="0"/>
  </r>
  <r>
    <s v="RJ"/>
    <s v="0010XLG16288"/>
    <n v="30"/>
    <s v="10055-MAHESH KUMAR PATEL"/>
    <s v="301-DBS"/>
    <s v="Biswanath Chariali"/>
    <s v="SC"/>
    <n v="30089"/>
    <s v="BEHROD"/>
    <n v="16289"/>
    <s v="Aditya Chopra"/>
    <s v="NO"/>
    <d v="2019-04-03T00:00:00"/>
    <s v="VINOD KUMAR"/>
    <d v="1984-01-01T00:00:00"/>
    <s v="HIMANSHU SINGH"/>
    <s v="FY 2017"/>
    <s v="Female"/>
    <s v="MORTGAGE"/>
    <s v="Fully Paid"/>
    <s v="No"/>
    <s v="XLG"/>
    <s v="D"/>
    <s v="D2"/>
    <s v="JLG35K"/>
    <x v="2"/>
    <s v="JAIPUR"/>
    <s v="Hindu"/>
    <s v="Source Verified"/>
    <s v="RAJASTHAN"/>
    <s v="Yes"/>
    <s v="N"/>
    <s v="N"/>
    <n v="0"/>
    <s v="INDIVIDUAL"/>
    <n v="6000"/>
    <n v="6000"/>
    <n v="6000"/>
    <s v=" 36 months"/>
    <n v="0.16769999999999999"/>
    <n v="7210.9949939999997"/>
    <n v="7210.99"/>
    <n v="6000"/>
    <n v="2.88"/>
    <n v="1210.99"/>
    <n v="0"/>
    <n v="0"/>
    <n v="0"/>
  </r>
  <r>
    <s v="RJ"/>
    <s v="0010XLG22804"/>
    <n v="30"/>
    <s v="10055-MAHESH KUMAR PATEL"/>
    <s v="301-DBS"/>
    <s v="Dhanbad"/>
    <s v="SC"/>
    <n v="30096"/>
    <s v="BEHROD"/>
    <n v="22805"/>
    <s v="Meera Nair"/>
    <s v="NO"/>
    <d v="2019-04-10T00:00:00"/>
    <s v="SURENDRA KUMAR"/>
    <d v="1988-01-01T00:00:00"/>
    <s v="HIMANSHU SINGH"/>
    <s v="FY 2017"/>
    <s v="Female"/>
    <s v="RENT"/>
    <s v="Fully Paid"/>
    <s v="No"/>
    <s v="XLG"/>
    <s v="B"/>
    <s v="B5"/>
    <s v="JLG30K"/>
    <x v="2"/>
    <s v="JAIPUR"/>
    <s v="Hindu"/>
    <s v="Verified"/>
    <s v="RAJASTHAN"/>
    <s v="Yes"/>
    <s v="N"/>
    <s v="N"/>
    <n v="0"/>
    <s v="INDIVIDUAL"/>
    <n v="15600"/>
    <n v="15600"/>
    <n v="15600"/>
    <s v=" 36 months"/>
    <n v="0.12690000000000001"/>
    <n v="17861.928049999999"/>
    <n v="17861.93"/>
    <n v="15600"/>
    <n v="2.02"/>
    <n v="2261.9299999999998"/>
    <n v="0"/>
    <n v="0"/>
    <n v="0"/>
  </r>
  <r>
    <s v="RJ"/>
    <s v="0010XLG16289"/>
    <n v="30"/>
    <s v="10055-MAHESH KUMAR PATEL"/>
    <s v="301-DBS"/>
    <s v="Dhanbad"/>
    <s v="SC"/>
    <n v="30066"/>
    <s v="BEHROD"/>
    <n v="16290"/>
    <s v="Vivaan Joshi"/>
    <s v="NO"/>
    <d v="2019-07-09T00:00:00"/>
    <s v="ANKUR KESHARAWANI"/>
    <d v="1986-07-07T00:00:00"/>
    <s v="SURESH KUMAR PATEL"/>
    <s v="FY 2017"/>
    <s v="Female"/>
    <s v="RENT"/>
    <s v="Fully Paid"/>
    <s v="No"/>
    <s v="XLG"/>
    <s v="C"/>
    <s v="C1"/>
    <s v="JLG30K"/>
    <x v="2"/>
    <s v="JAIPUR"/>
    <s v="Hindu"/>
    <s v="Source Verified"/>
    <s v="RAJASTHAN"/>
    <s v="Yes"/>
    <s v="N"/>
    <s v="N"/>
    <n v="0"/>
    <s v="INDIVIDUAL"/>
    <n v="18000"/>
    <n v="18000"/>
    <n v="18000"/>
    <s v=" 60 months"/>
    <n v="0.13489999999999999"/>
    <n v="21712.188099999999"/>
    <n v="21712.19"/>
    <n v="18000"/>
    <n v="3.46"/>
    <n v="3712.19"/>
    <n v="0"/>
    <n v="0"/>
    <n v="0"/>
  </r>
  <r>
    <s v="RJ"/>
    <s v="0010XLG11842"/>
    <n v="30"/>
    <s v="10055-MAHESH KUMAR PATEL"/>
    <s v="301-DBS"/>
    <s v="Bardhaman"/>
    <s v="SC"/>
    <n v="30109"/>
    <s v="BEHROD"/>
    <n v="11843"/>
    <s v="Laksh Nair"/>
    <s v="NO"/>
    <d v="2019-07-10T00:00:00"/>
    <s v="MAINULDDIN"/>
    <d v="1990-01-01T00:00:00"/>
    <s v="AMIT KUMAR"/>
    <s v="FY 2017"/>
    <s v="Female"/>
    <s v="RENT"/>
    <s v="Fully Paid"/>
    <s v="No"/>
    <s v="XLG"/>
    <s v="B"/>
    <s v="B1"/>
    <s v="JLG30K"/>
    <x v="0"/>
    <s v="JAIPUR"/>
    <s v="Hindu"/>
    <s v="Verified"/>
    <s v="RAJASTHAN"/>
    <s v="Yes"/>
    <s v="N"/>
    <s v="N"/>
    <n v="0"/>
    <s v="INDIVIDUAL"/>
    <n v="11325"/>
    <n v="11325"/>
    <n v="11225"/>
    <s v=" 36 months"/>
    <n v="9.9099999999999994E-2"/>
    <n v="13138.097760000001"/>
    <n v="13022.09"/>
    <n v="11325"/>
    <n v="1.92"/>
    <n v="1813.1"/>
    <n v="0"/>
    <n v="0"/>
    <n v="0"/>
  </r>
  <r>
    <s v="RJ"/>
    <s v="0010XLG16299"/>
    <n v="30"/>
    <s v="10055-MAHESH KUMAR PATEL"/>
    <s v="301-DBS"/>
    <s v="Asansol"/>
    <s v="SC"/>
    <n v="30051"/>
    <s v="BEHROD"/>
    <n v="16300"/>
    <s v="Aditya Nair"/>
    <s v="NO"/>
    <d v="2019-03-19T00:00:00"/>
    <s v="SATENDRA PAL SINGH"/>
    <d v="1989-01-01T00:00:00"/>
    <s v="HIMANSHU SINGH"/>
    <s v="FY 2017"/>
    <s v="Female"/>
    <s v="RENT"/>
    <s v="Fully Paid"/>
    <s v="No"/>
    <s v="XLG"/>
    <s v="C"/>
    <s v="C3"/>
    <s v="JLG30K"/>
    <x v="0"/>
    <s v="JAIPUR"/>
    <s v="Hindu"/>
    <s v="Verified"/>
    <s v="RAJASTHAN"/>
    <s v="Yes"/>
    <s v="N"/>
    <s v="N"/>
    <n v="0"/>
    <s v="INDIVIDUAL"/>
    <n v="14000"/>
    <n v="14000"/>
    <n v="14000"/>
    <s v=" 36 months"/>
    <n v="0.14649999999999999"/>
    <n v="17385.052019999999"/>
    <n v="17385.05"/>
    <n v="14000"/>
    <n v="3.51"/>
    <n v="3385.05"/>
    <n v="0"/>
    <n v="0"/>
    <n v="0"/>
  </r>
  <r>
    <s v="RJ"/>
    <s v="0010XLG19197"/>
    <n v="30"/>
    <s v="10055-MAHESH KUMAR PATEL"/>
    <s v="301-DBS"/>
    <s v="Asansol"/>
    <s v="SC"/>
    <n v="30011"/>
    <s v="BEHROD"/>
    <n v="19198"/>
    <s v="Vivaan Malhotra"/>
    <s v="NO"/>
    <d v="2019-01-29T00:00:00"/>
    <s v="MAINULDDIN"/>
    <d v="1987-01-01T00:00:00"/>
    <s v="AYUSH KUMAR SINGH"/>
    <s v="FY 2017"/>
    <s v="Female"/>
    <s v="MORTGAGE"/>
    <s v="Fully Paid"/>
    <s v="No"/>
    <s v="XLG"/>
    <s v="A"/>
    <s v="A5"/>
    <s v="JLG30K"/>
    <x v="0"/>
    <s v="JAIPUR"/>
    <s v="Hindu"/>
    <s v="Not Verified"/>
    <s v="RAJASTHAN"/>
    <s v="Yes"/>
    <s v="N"/>
    <s v="N"/>
    <n v="0"/>
    <s v="INDIVIDUAL"/>
    <n v="13975"/>
    <n v="13975"/>
    <n v="13975"/>
    <s v=" 36 months"/>
    <n v="8.8999999999999996E-2"/>
    <n v="14815.437669999999"/>
    <n v="14815.44"/>
    <n v="13975"/>
    <n v="2.76"/>
    <n v="840.44"/>
    <n v="0"/>
    <n v="0"/>
    <n v="0"/>
  </r>
  <r>
    <s v="RJ"/>
    <s v="0010XLG16312"/>
    <n v="30"/>
    <s v="10055-MAHESH KUMAR PATEL"/>
    <s v="301-DBS"/>
    <s v="Bardhaman"/>
    <s v="SC"/>
    <n v="30068"/>
    <s v="BEHROD"/>
    <n v="16313"/>
    <s v="Laksh Nair"/>
    <s v="NO"/>
    <d v="2019-04-01T00:00:00"/>
    <s v="PANKAJ SINGH"/>
    <d v="1986-01-01T00:00:00"/>
    <s v="MANEESH KUMAR"/>
    <s v="FY 2017"/>
    <s v="Female"/>
    <s v="RENT"/>
    <s v="Fully Paid"/>
    <s v="No"/>
    <s v="XLG"/>
    <s v="A"/>
    <s v="A4"/>
    <s v="JLG30K"/>
    <x v="0"/>
    <s v="JAIPUR"/>
    <s v="Hindu"/>
    <s v="Verified"/>
    <s v="RAJASTHAN"/>
    <s v="Yes"/>
    <s v="N"/>
    <s v="N"/>
    <n v="0"/>
    <s v="INDIVIDUAL"/>
    <n v="24000"/>
    <n v="24000"/>
    <n v="24000"/>
    <s v=" 36 months"/>
    <n v="7.9000000000000001E-2"/>
    <n v="26626.159149999999"/>
    <n v="26626.16"/>
    <n v="24000"/>
    <n v="1.41"/>
    <n v="2626.16"/>
    <n v="0"/>
    <n v="0"/>
    <n v="0"/>
  </r>
  <r>
    <s v="RJ"/>
    <s v="0010XLG16309"/>
    <n v="30"/>
    <s v="10055-MAHESH KUMAR PATEL"/>
    <s v="301-DBS"/>
    <s v="Habra"/>
    <s v="SC"/>
    <n v="30095"/>
    <s v="BEHROD"/>
    <n v="16310"/>
    <s v="Vivaan Reddy"/>
    <s v="NO"/>
    <d v="2019-06-26T00:00:00"/>
    <s v="RAKESH KUMAR MEENA"/>
    <d v="1989-01-01T00:00:00"/>
    <s v="AMIT KUMAR"/>
    <s v="FY 2017"/>
    <s v="Female"/>
    <s v="MORTGAGE"/>
    <s v="Fully Paid"/>
    <s v="No"/>
    <s v="XLG"/>
    <s v="A"/>
    <s v="A4"/>
    <s v="JLG30K"/>
    <x v="0"/>
    <s v="JAIPUR"/>
    <s v="Hindu"/>
    <s v="Not Verified"/>
    <s v="RAJASTHAN"/>
    <s v="Yes"/>
    <s v="N"/>
    <s v="N"/>
    <n v="0"/>
    <s v="INDIVIDUAL"/>
    <n v="7000"/>
    <n v="7000"/>
    <n v="7000"/>
    <s v=" 36 months"/>
    <n v="7.9000000000000001E-2"/>
    <n v="7863.815697"/>
    <n v="7863.82"/>
    <n v="7000"/>
    <n v="1.82"/>
    <n v="863.82"/>
    <n v="0"/>
    <n v="0"/>
    <n v="0"/>
  </r>
  <r>
    <s v="RJ"/>
    <s v="0010XLG11844"/>
    <n v="30"/>
    <s v="10043-RAVI MISHRA"/>
    <s v="301-DBS"/>
    <s v="Bardhaman"/>
    <s v="SC"/>
    <n v="80003"/>
    <s v="NEEM KA THANA"/>
    <n v="11845"/>
    <s v="Nisha Verma"/>
    <s v="NO"/>
    <d v="2019-03-22T15:35:00"/>
    <s v="SUMIT KUMAR SHARMA"/>
    <d v="1988-01-01T00:00:00"/>
    <s v="GAURI SHANKAR"/>
    <s v="FY 2017"/>
    <s v="Female"/>
    <s v="MORTGAGE"/>
    <s v="Fully Paid"/>
    <s v="No"/>
    <s v="XLG"/>
    <s v="B"/>
    <s v="B4"/>
    <s v="JLG30K"/>
    <x v="0"/>
    <s v="JAIPUR"/>
    <s v="Hindu"/>
    <s v="Source Verified"/>
    <s v="RAJASTHAN"/>
    <s v="Yes"/>
    <s v="Y"/>
    <s v="N"/>
    <n v="1"/>
    <s v="INDIVIDUAL"/>
    <n v="6000"/>
    <n v="6000"/>
    <n v="6000"/>
    <s v=" 36 months"/>
    <n v="0.1242"/>
    <n v="7216.0962380000001"/>
    <n v="7216.1"/>
    <n v="6000"/>
    <n v="2.04"/>
    <n v="1216.0999999999999"/>
    <n v="0"/>
    <n v="0"/>
    <n v="0"/>
  </r>
  <r>
    <s v="RJ"/>
    <s v="0010XLG16320"/>
    <n v="30"/>
    <s v="10055-MAHESH KUMAR PATEL"/>
    <s v="301-DBS"/>
    <s v="Bardhaman"/>
    <s v="SC"/>
    <n v="30062"/>
    <s v="BEHROD"/>
    <n v="16321"/>
    <s v="Diya Gupta"/>
    <s v="NO"/>
    <d v="2019-03-13T00:00:00"/>
    <s v="SATENDRA PAL SINGH"/>
    <d v="1988-01-01T00:00:00"/>
    <s v="AMIT KUMAR"/>
    <s v="FY 2017"/>
    <s v="Female"/>
    <s v="OWN"/>
    <s v="Fully Paid"/>
    <s v="No"/>
    <s v="XLG"/>
    <s v="B"/>
    <s v="B4"/>
    <s v="JLG30K"/>
    <x v="0"/>
    <s v="JAIPUR"/>
    <s v="Hindu"/>
    <s v="Not Verified"/>
    <s v="RAJASTHAN"/>
    <s v="Yes"/>
    <s v="N"/>
    <s v="N"/>
    <n v="0"/>
    <s v="INDIVIDUAL"/>
    <n v="14000"/>
    <n v="14000"/>
    <n v="14000"/>
    <s v=" 36 months"/>
    <n v="0.1242"/>
    <n v="16631.40425"/>
    <n v="16631.400000000001"/>
    <n v="14000"/>
    <n v="2.59"/>
    <n v="2631.4"/>
    <n v="0"/>
    <n v="0"/>
    <n v="0"/>
  </r>
  <r>
    <s v="RJ"/>
    <s v="0010XLG16319"/>
    <n v="30"/>
    <s v="10055-MAHESH KUMAR PATEL"/>
    <s v="301-DBS"/>
    <s v="Bardhaman"/>
    <s v="SC"/>
    <n v="30084"/>
    <s v="BEHROD"/>
    <n v="16320"/>
    <s v="Laksh Sharma"/>
    <s v="NO"/>
    <d v="2019-04-03T00:00:00"/>
    <s v="SATENDRA PAL SINGH"/>
    <d v="1987-01-01T00:00:00"/>
    <s v="AMIT KUMAR"/>
    <s v="FY 2017"/>
    <s v="Female"/>
    <s v="MORTGAGE"/>
    <s v="Fully Paid"/>
    <s v="No"/>
    <s v="XLG"/>
    <s v="B"/>
    <s v="B3"/>
    <s v="JLG30K"/>
    <x v="0"/>
    <s v="JAIPUR"/>
    <s v="Hindu"/>
    <s v="Verified"/>
    <s v="RAJASTHAN"/>
    <s v="Yes"/>
    <s v="N"/>
    <s v="N"/>
    <n v="0"/>
    <s v="INDIVIDUAL"/>
    <n v="13800"/>
    <n v="13800"/>
    <n v="13725"/>
    <s v=" 60 months"/>
    <n v="0.1171"/>
    <n v="17650.56999"/>
    <n v="17554.64"/>
    <n v="13800"/>
    <n v="2.89"/>
    <n v="3850.57"/>
    <n v="0"/>
    <n v="0"/>
    <n v="0"/>
  </r>
  <r>
    <s v="RJ"/>
    <s v="0010XLG11841"/>
    <n v="30"/>
    <s v="10055-MAHESH KUMAR PATEL"/>
    <s v="301-DBS"/>
    <s v="Asansol"/>
    <s v="SC"/>
    <n v="30002"/>
    <s v="BEHROD"/>
    <n v="11842"/>
    <s v="Aditya Malhotra"/>
    <s v="NO"/>
    <d v="2019-01-15T00:00:00"/>
    <s v="RAKESH KUMAR MEENA"/>
    <d v="1989-01-01T00:00:00"/>
    <s v="VIKAS KUMAR MAURYA"/>
    <s v="FY 2017"/>
    <s v="Female"/>
    <s v="RENT"/>
    <s v="Fully Paid"/>
    <s v="No"/>
    <s v="XLG"/>
    <s v="D"/>
    <s v="D3"/>
    <s v="JLG35K"/>
    <x v="0"/>
    <s v="JAIPUR"/>
    <s v="Hindu"/>
    <s v="Not Verified"/>
    <s v="RAJASTHAN"/>
    <s v="Yes"/>
    <s v="N"/>
    <s v="N"/>
    <n v="0"/>
    <s v="INDIVIDUAL"/>
    <n v="16000"/>
    <n v="16000"/>
    <n v="16000"/>
    <s v=" 60 months"/>
    <n v="0.17269999999999999"/>
    <n v="21175.79"/>
    <n v="21175.79"/>
    <n v="13343.32"/>
    <n v="2.88"/>
    <n v="7832.47"/>
    <n v="0"/>
    <n v="0"/>
    <n v="0"/>
  </r>
  <r>
    <s v="RJ"/>
    <s v="0010XLG11851"/>
    <n v="30"/>
    <s v="10043-RAVI MISHRA"/>
    <s v="301-DBS"/>
    <s v="Bardhaman"/>
    <s v="SC"/>
    <n v="90014"/>
    <s v="jaipur"/>
    <n v="11852"/>
    <s v="Ananya Gupta"/>
    <s v="NO"/>
    <d v="2019-03-12T00:00:00"/>
    <s v="NARESH CHAND"/>
    <d v="1985-01-01T00:00:00"/>
    <s v="LALIT KISHOR"/>
    <s v="FY 2017"/>
    <s v="Female"/>
    <s v="MORTGAGE"/>
    <s v="Fully Paid"/>
    <s v="No"/>
    <s v="XLG"/>
    <s v="C"/>
    <s v="C3"/>
    <s v="JLG30K"/>
    <x v="0"/>
    <s v="JAIPUR"/>
    <s v="Hindu"/>
    <s v="Verified"/>
    <s v="RAJASTHAN"/>
    <s v="Yes"/>
    <s v="N"/>
    <s v="N"/>
    <n v="0"/>
    <s v="INDIVIDUAL"/>
    <n v="24000"/>
    <n v="24000"/>
    <n v="23975"/>
    <s v=" 60 months"/>
    <n v="0.14649999999999999"/>
    <n v="14869.6"/>
    <n v="14854.11"/>
    <n v="6855.54"/>
    <n v="2.02"/>
    <n v="5607.24"/>
    <n v="0"/>
    <n v="2406.8200000000002"/>
    <n v="24.068200000000001"/>
  </r>
  <r>
    <s v="RJ"/>
    <s v="0010XLG22816"/>
    <n v="30"/>
    <s v="10055-MAHESH KUMAR PATEL"/>
    <s v="301-DBS"/>
    <s v="Durgapur"/>
    <s v="SC"/>
    <n v="30059"/>
    <s v="BEHROD"/>
    <n v="22817"/>
    <s v="Kavya Sharma"/>
    <s v="NO"/>
    <d v="2019-07-10T00:00:00"/>
    <s v="VINOD KUMAR"/>
    <d v="1983-01-01T00:00:00"/>
    <s v="AMIT KUMAR"/>
    <s v="FY 2017"/>
    <s v="Female"/>
    <s v="MORTGAGE"/>
    <s v="Fully Paid"/>
    <s v="No"/>
    <s v="XLG"/>
    <s v="B"/>
    <s v="B3"/>
    <s v="JLG30K"/>
    <x v="0"/>
    <s v="JAIPUR"/>
    <s v="Hindu"/>
    <s v="Verified"/>
    <s v="RAJASTHAN"/>
    <s v="Yes"/>
    <s v="N"/>
    <s v="N"/>
    <n v="0"/>
    <s v="INDIVIDUAL"/>
    <n v="18000"/>
    <n v="18000"/>
    <n v="17950"/>
    <s v=" 60 months"/>
    <n v="0.1171"/>
    <n v="22025.153450000002"/>
    <n v="21963.97"/>
    <n v="18000"/>
    <n v="3.46"/>
    <n v="4025.15"/>
    <n v="0"/>
    <n v="0"/>
    <n v="0"/>
  </r>
  <r>
    <s v="HR"/>
    <s v="0010XLG22846"/>
    <n v="30"/>
    <s v="10903-HEMANT SHUKLA"/>
    <s v="206-DBS"/>
    <s v="Mathura"/>
    <s v="SC"/>
    <n v="20063"/>
    <s v="PALWAL"/>
    <n v="22847"/>
    <s v="Ananya Gupta"/>
    <s v="NO"/>
    <d v="2019-04-02T00:00:00"/>
    <s v="PRAVEEN KUMAR"/>
    <d v="1988-01-01T00:00:00"/>
    <s v="HIRALAL GUPTA"/>
    <s v="FY 2017"/>
    <s v="Female"/>
    <s v="MORTGAGE"/>
    <s v="Fully Paid"/>
    <s v="No"/>
    <s v="XLG"/>
    <s v="E"/>
    <s v="E3"/>
    <s v="JLG30K"/>
    <x v="4"/>
    <s v="KARNAL"/>
    <s v="Hindu"/>
    <s v="Verified"/>
    <s v="HARYANA"/>
    <s v="Yes"/>
    <s v="N"/>
    <s v="N"/>
    <n v="0"/>
    <s v="INDIVIDUAL"/>
    <n v="35000"/>
    <n v="35000"/>
    <n v="35000"/>
    <s v=" 60 months"/>
    <n v="0.19420000000000001"/>
    <n v="36682.207699999999"/>
    <n v="36682.21"/>
    <n v="35000"/>
    <n v="1.92"/>
    <n v="1682.21"/>
    <n v="0"/>
    <n v="0"/>
    <n v="0"/>
  </r>
  <r>
    <s v="HR"/>
    <s v="0010XLG22835"/>
    <n v="30"/>
    <s v="10903-HEMANT SHUKLA"/>
    <s v="206-DBS"/>
    <s v="Bulandshahr"/>
    <s v="SC"/>
    <n v="20016"/>
    <s v="PALWAL"/>
    <n v="22836"/>
    <s v="Meera Mehta"/>
    <s v="NO"/>
    <d v="2019-02-05T00:00:00"/>
    <s v="MOHIT NAGAICH"/>
    <d v="1987-01-01T00:00:00"/>
    <s v="HIRALAL GUPTA"/>
    <s v="FY 2017"/>
    <s v="Female"/>
    <s v="RENT"/>
    <s v="Fully Paid"/>
    <s v="No"/>
    <s v="XLG"/>
    <s v="C"/>
    <s v="C1"/>
    <s v="JLG30K"/>
    <x v="4"/>
    <s v="KARNAL"/>
    <s v="Hindu"/>
    <s v="Source Verified"/>
    <s v="HARYANA"/>
    <s v="Yes"/>
    <s v="N"/>
    <s v="N"/>
    <n v="0"/>
    <s v="INDIVIDUAL"/>
    <n v="12000"/>
    <n v="12000"/>
    <n v="12000"/>
    <s v=" 60 months"/>
    <n v="0.13489999999999999"/>
    <n v="14610.9"/>
    <n v="14610.9"/>
    <n v="10139.950000000001"/>
    <n v="3.51"/>
    <n v="4470.95"/>
    <n v="0"/>
    <n v="0"/>
    <n v="0"/>
  </r>
  <r>
    <s v="HR"/>
    <s v="0010XLG19220"/>
    <n v="30"/>
    <s v="10204-SAIF  ALI"/>
    <s v="206-DBS"/>
    <s v="Mathura"/>
    <s v="SC"/>
    <n v="60037"/>
    <s v="PANIPAT"/>
    <n v="19221"/>
    <s v="Vivaan Nair"/>
    <s v="NO"/>
    <d v="2019-03-19T00:00:00"/>
    <s v="AMIT KUMAR"/>
    <d v="1986-01-01T00:00:00"/>
    <s v="SATYA BHAN SINGH"/>
    <s v="FY 2017"/>
    <s v="Female"/>
    <s v="RENT"/>
    <s v="Fully Paid"/>
    <s v="No"/>
    <s v="XLG"/>
    <s v="B"/>
    <s v="B5"/>
    <s v="JLG30K"/>
    <x v="4"/>
    <s v="KARNAL"/>
    <s v="Hindu"/>
    <s v="Not Verified"/>
    <s v="HARYANA"/>
    <s v="Yes"/>
    <s v="Y"/>
    <s v="N"/>
    <n v="1"/>
    <s v="INDIVIDUAL"/>
    <n v="8000"/>
    <n v="8000"/>
    <n v="8000"/>
    <s v=" 36 months"/>
    <n v="0.12690000000000001"/>
    <n v="3291.71"/>
    <n v="3291.71"/>
    <n v="2069.5"/>
    <n v="2.76"/>
    <n v="882.06"/>
    <n v="0"/>
    <n v="340.15"/>
    <n v="3.32"/>
  </r>
  <r>
    <s v="HR"/>
    <s v="0010XLG16342"/>
    <n v="30"/>
    <s v="10903-HEMANT SHUKLA"/>
    <s v="206-DBS"/>
    <s v="Mathura"/>
    <s v="SC"/>
    <n v="20078"/>
    <s v="PALWAL"/>
    <n v="16343"/>
    <s v="Ananya Gupta"/>
    <s v="NO"/>
    <d v="2019-07-10T00:00:00"/>
    <s v="VIVEK SHARMA"/>
    <d v="1984-01-01T00:00:00"/>
    <s v="MUNISH KUMAR"/>
    <s v="FY 2017"/>
    <s v="Female"/>
    <s v="MORTGAGE"/>
    <s v="Fully Paid"/>
    <s v="No"/>
    <s v="XLG"/>
    <s v="C"/>
    <s v="C2"/>
    <s v="JLG30K"/>
    <x v="4"/>
    <s v="KARNAL"/>
    <s v="Hindu"/>
    <s v="Verified"/>
    <s v="HARYANA"/>
    <s v="Yes"/>
    <s v="N"/>
    <s v="N"/>
    <n v="0"/>
    <s v="INDIVIDUAL"/>
    <n v="25000"/>
    <n v="25000"/>
    <n v="24950"/>
    <s v=" 60 months"/>
    <n v="0.14269999999999999"/>
    <n v="34320.800000000003"/>
    <n v="34252.160000000003"/>
    <n v="25000"/>
    <n v="2.86"/>
    <n v="9320.7999999999993"/>
    <n v="0"/>
    <n v="0"/>
    <n v="0"/>
  </r>
  <r>
    <s v="HR"/>
    <s v="0010XLG22847"/>
    <n v="30"/>
    <s v="10204-SAIF  ALI"/>
    <s v="206-DBS"/>
    <s v="Mathura"/>
    <s v="SC"/>
    <n v="60037"/>
    <s v="PANIPAT"/>
    <n v="22848"/>
    <s v="Kavya Mehta"/>
    <s v="NO"/>
    <d v="2019-03-19T00:00:00"/>
    <s v="AMIT KUMAR"/>
    <d v="1983-01-01T00:00:00"/>
    <s v="SATYA BHAN SINGH"/>
    <s v="FY 2017"/>
    <s v="Female"/>
    <s v="RENT"/>
    <s v="Fully Paid"/>
    <s v="No"/>
    <s v="XLG"/>
    <s v="B"/>
    <s v="B2"/>
    <s v="JLG30K"/>
    <x v="4"/>
    <s v="KARNAL"/>
    <s v="Hindu"/>
    <s v="Source Verified"/>
    <s v="HARYANA"/>
    <s v="Yes"/>
    <s v="N"/>
    <s v="N"/>
    <n v="0"/>
    <s v="INDIVIDUAL"/>
    <n v="1000"/>
    <n v="1000"/>
    <n v="1000"/>
    <s v=" 36 months"/>
    <n v="0.1065"/>
    <n v="1187.762847"/>
    <n v="1187.76"/>
    <n v="1000"/>
    <n v="5.36"/>
    <n v="172.76"/>
    <n v="15"/>
    <n v="0"/>
    <n v="0"/>
  </r>
  <r>
    <s v="HR"/>
    <s v="0010XLG22826"/>
    <n v="30"/>
    <s v="10028-AAYUSH PANDEY"/>
    <s v="206-DBS"/>
    <s v="Paota"/>
    <s v="SC"/>
    <n v="70002"/>
    <s v="KURUKSHETRA"/>
    <n v="22827"/>
    <s v="Nisha Patel"/>
    <s v="NO"/>
    <d v="2019-03-07T00:00:00"/>
    <s v="VIPUL"/>
    <d v="1988-01-01T00:00:00"/>
    <s v="RINKU"/>
    <s v="FY 2017"/>
    <s v="Female"/>
    <s v="OWN"/>
    <s v="Fully Paid"/>
    <s v="No"/>
    <s v="XLG"/>
    <s v="A"/>
    <s v="A2"/>
    <s v="JLG30K"/>
    <x v="4"/>
    <s v="KARNAL"/>
    <s v="Hindu"/>
    <s v="Source Verified"/>
    <s v="HARYANA"/>
    <s v="Yes"/>
    <s v="N"/>
    <s v="N"/>
    <n v="0"/>
    <s v="INDIVIDUAL"/>
    <n v="5000"/>
    <n v="5000"/>
    <n v="5000"/>
    <s v=" 36 months"/>
    <n v="6.6199999999999995E-2"/>
    <n v="5524.129414"/>
    <n v="5524.13"/>
    <n v="5000"/>
    <n v="3.14"/>
    <n v="524.13"/>
    <n v="0"/>
    <n v="0"/>
    <n v="0"/>
  </r>
  <r>
    <s v="HR"/>
    <s v="0010XLG22828"/>
    <n v="30"/>
    <s v="10903-HEMANT SHUKLA"/>
    <s v="206-DBS"/>
    <s v="Paota"/>
    <s v="SC"/>
    <n v="20009"/>
    <s v="PALWAL"/>
    <n v="22829"/>
    <s v="Nisha Joshi"/>
    <s v="NO"/>
    <d v="2019-01-28T00:00:00"/>
    <s v="PAVAN KUMAR"/>
    <d v="1990-08-16T00:00:00"/>
    <s v="KOMAL SINGH CHAUHAN"/>
    <s v="FY 2017"/>
    <s v="Female"/>
    <s v="RENT"/>
    <s v="Fully Paid"/>
    <s v="No"/>
    <s v="XLG"/>
    <s v="D"/>
    <s v="D4"/>
    <s v="JLG30K"/>
    <x v="4"/>
    <s v="KARNAL"/>
    <s v="Hindu"/>
    <s v="Source Verified"/>
    <s v="HARYANA"/>
    <s v="Yes"/>
    <s v="N"/>
    <s v="N"/>
    <n v="0"/>
    <s v="INDIVIDUAL"/>
    <n v="8500"/>
    <n v="8500"/>
    <n v="8500"/>
    <s v=" 60 months"/>
    <n v="0.17580000000000001"/>
    <n v="12692.85001"/>
    <n v="12692.85"/>
    <n v="8500"/>
    <n v="5.72"/>
    <n v="4192.8500000000004"/>
    <n v="0"/>
    <n v="0"/>
    <n v="0"/>
  </r>
  <r>
    <s v="HR"/>
    <s v="0010XLG11866"/>
    <n v="30"/>
    <s v="10282-NAIM ALI"/>
    <s v="206-DBS"/>
    <s v="Paota"/>
    <s v="SC"/>
    <n v="50023"/>
    <s v="KARNAL"/>
    <n v="11867"/>
    <s v="Nisha Reddy"/>
    <s v="NO"/>
    <d v="2019-03-12T00:00:00"/>
    <s v="PINKU"/>
    <d v="1991-07-05T00:00:00"/>
    <s v="VINAY KUMAR KESRI"/>
    <s v="FY 2017"/>
    <s v="Female"/>
    <s v="MORTGAGE"/>
    <s v="Fully Paid"/>
    <s v="No"/>
    <s v="XLG"/>
    <s v="B"/>
    <s v="B5"/>
    <s v="JLG30K"/>
    <x v="4"/>
    <s v="KARNAL"/>
    <s v="Hindu"/>
    <s v="Verified"/>
    <s v="HARYANA"/>
    <s v="Yes"/>
    <s v="N"/>
    <s v="N"/>
    <n v="0"/>
    <s v="INDIVIDUAL"/>
    <n v="22000"/>
    <n v="22000"/>
    <n v="22000"/>
    <s v=" 60 months"/>
    <n v="0.12690000000000001"/>
    <n v="26318.99"/>
    <n v="26318.99"/>
    <n v="18647.23"/>
    <n v="3.37"/>
    <n v="7671.76"/>
    <n v="0"/>
    <n v="0"/>
    <n v="0"/>
  </r>
  <r>
    <s v="HR"/>
    <s v="0010XLG19224"/>
    <n v="30"/>
    <s v="10204-SAIF  ALI"/>
    <s v="206-DBS"/>
    <s v="Paota"/>
    <s v="SC"/>
    <n v="60052"/>
    <s v="PANIPAT"/>
    <n v="19225"/>
    <s v="Aarav Patel"/>
    <s v="NO"/>
    <d v="2019-03-29T00:00:00"/>
    <s v="AMIT KUMAR"/>
    <d v="1991-09-06T00:00:00"/>
    <s v="ANSHUL SHARMA"/>
    <s v="FY 2017"/>
    <s v="Female"/>
    <s v="OWN"/>
    <s v="Fully Paid"/>
    <s v="No"/>
    <s v="XLG"/>
    <s v="D"/>
    <s v="D2"/>
    <s v="JLG30K"/>
    <x v="4"/>
    <s v="KARNAL"/>
    <s v="Hindu"/>
    <s v="Source Verified"/>
    <s v="HARYANA"/>
    <s v="Yes"/>
    <s v="N"/>
    <s v="N"/>
    <n v="0"/>
    <s v="INDIVIDUAL"/>
    <n v="10000"/>
    <n v="10000"/>
    <n v="10000"/>
    <s v=" 36 months"/>
    <n v="0.16769999999999999"/>
    <n v="12788.85161"/>
    <n v="12788.85"/>
    <n v="10000"/>
    <n v="3.01"/>
    <n v="2788.85"/>
    <n v="0"/>
    <n v="0"/>
    <n v="0"/>
  </r>
  <r>
    <s v="HR"/>
    <s v="0010XLG11865"/>
    <n v="30"/>
    <s v="10282-NAIM ALI"/>
    <s v="206-DBS"/>
    <s v="Paota"/>
    <s v="SC"/>
    <n v="50023"/>
    <s v="KARNAL"/>
    <n v="11866"/>
    <s v="Diya Gupta"/>
    <s v="NO"/>
    <d v="2019-03-12T00:00:00"/>
    <s v="PINKU"/>
    <d v="1986-01-01T00:00:00"/>
    <s v="VINAY KUMAR KESRI"/>
    <s v="FY 2017"/>
    <s v="Female"/>
    <s v="MORTGAGE"/>
    <s v="Fully Paid"/>
    <s v="No"/>
    <s v="XLG"/>
    <s v="A"/>
    <s v="A4"/>
    <s v="JLG30K"/>
    <x v="4"/>
    <s v="KARNAL"/>
    <s v="Hindu"/>
    <s v="Not Verified"/>
    <s v="HARYANA"/>
    <s v="Yes"/>
    <s v="N"/>
    <s v="N"/>
    <n v="0"/>
    <s v="INDIVIDUAL"/>
    <n v="6000"/>
    <n v="6000"/>
    <n v="6000"/>
    <s v=" 36 months"/>
    <n v="7.9000000000000001E-2"/>
    <n v="6395.0916930000003"/>
    <n v="6395.09"/>
    <n v="6000"/>
    <n v="2"/>
    <n v="395.09"/>
    <n v="0"/>
    <n v="0"/>
    <n v="0"/>
  </r>
  <r>
    <s v="HR"/>
    <s v="0010XLG19233"/>
    <n v="30"/>
    <s v="10903-HEMANT SHUKLA"/>
    <s v="206-DBS"/>
    <s v="Neem Ka Thana"/>
    <s v="SC"/>
    <n v="20023"/>
    <s v="PALWAL"/>
    <n v="19234"/>
    <s v="Vivaan Reddy"/>
    <s v="NO"/>
    <d v="2019-02-12T00:00:00"/>
    <s v="RAKESH KUMAR"/>
    <d v="1986-01-01T00:00:00"/>
    <s v="AVINASH SINGH"/>
    <s v="FY 2017"/>
    <s v="Female"/>
    <s v="MORTGAGE"/>
    <s v="Fully Paid"/>
    <s v="No"/>
    <s v="XLG"/>
    <s v="E"/>
    <s v="E3"/>
    <s v="JLG30K"/>
    <x v="4"/>
    <s v="KARNAL"/>
    <s v="Hindu"/>
    <s v="Source Verified"/>
    <s v="HARYANA"/>
    <s v="Yes"/>
    <s v="N"/>
    <s v="N"/>
    <n v="0"/>
    <s v="INDIVIDUAL"/>
    <n v="30000"/>
    <n v="30000"/>
    <n v="30000"/>
    <s v=" 36 months"/>
    <n v="0.19420000000000001"/>
    <n v="37604.631500000003"/>
    <n v="37604.629999999997"/>
    <n v="30000"/>
    <n v="1.93"/>
    <n v="7604.63"/>
    <n v="0"/>
    <n v="0"/>
    <n v="0"/>
  </r>
  <r>
    <s v="HR"/>
    <s v="0010XLG22849"/>
    <n v="30"/>
    <s v="10204-SAIF  ALI"/>
    <s v="206-DBS"/>
    <s v="Behror"/>
    <s v="SC"/>
    <n v="60057"/>
    <s v="PANIPAT"/>
    <n v="22850"/>
    <s v="Nisha Malhotra"/>
    <s v="NO"/>
    <d v="2019-03-26T00:00:00"/>
    <s v="JITENDRA KUMAR VISHVAKARMA"/>
    <d v="1983-04-10T00:00:00"/>
    <s v="SATYA BHAN SINGH"/>
    <s v="FY 2017"/>
    <s v="Female"/>
    <s v="MORTGAGE"/>
    <s v="Fully Paid"/>
    <s v="No"/>
    <s v="XLG"/>
    <s v="A"/>
    <s v="A2"/>
    <s v="JLG30K"/>
    <x v="4"/>
    <s v="KARNAL"/>
    <s v="Hindu"/>
    <s v="Not Verified"/>
    <s v="HARYANA"/>
    <s v="Yes"/>
    <s v="N"/>
    <s v="N"/>
    <n v="0"/>
    <s v="INDIVIDUAL"/>
    <n v="16000"/>
    <n v="16000"/>
    <n v="16000"/>
    <s v=" 36 months"/>
    <n v="6.6199999999999995E-2"/>
    <n v="17540.313890000001"/>
    <n v="17540.310000000001"/>
    <n v="16000"/>
    <n v="1.54"/>
    <n v="1540.31"/>
    <n v="0"/>
    <n v="0"/>
    <n v="0"/>
  </r>
  <r>
    <s v="HR"/>
    <s v="0010XLG16353"/>
    <n v="30"/>
    <s v="10204-SAIF  ALI"/>
    <s v="206-DBS"/>
    <s v="Behror"/>
    <s v="SC"/>
    <n v="60058"/>
    <s v="PANIPAT"/>
    <n v="16354"/>
    <s v="Laksh Verma"/>
    <s v="NO"/>
    <d v="2019-03-27T00:00:00"/>
    <s v="RAVI BHARDWAJ"/>
    <d v="1990-01-01T00:00:00"/>
    <s v="BHARAT BHUSHAN"/>
    <s v="FY 2017"/>
    <s v="Female"/>
    <s v="MORTGAGE"/>
    <s v="Fully Paid"/>
    <s v="No"/>
    <s v="XLG"/>
    <s v="B"/>
    <s v="B4"/>
    <s v="JLG30K"/>
    <x v="4"/>
    <s v="KARNAL"/>
    <s v="Hindu"/>
    <s v="Not Verified"/>
    <s v="HARYANA"/>
    <s v="Yes"/>
    <s v="N"/>
    <s v="N"/>
    <n v="0"/>
    <s v="INDIVIDUAL"/>
    <n v="3000"/>
    <n v="3000"/>
    <n v="3000"/>
    <s v=" 60 months"/>
    <n v="0.1242"/>
    <n v="3567.24"/>
    <n v="3567.24"/>
    <n v="2545.5100000000002"/>
    <n v="2.86"/>
    <n v="1021.73"/>
    <n v="0"/>
    <n v="0"/>
    <n v="0"/>
  </r>
  <r>
    <s v="HR"/>
    <s v="0010XLG22863"/>
    <n v="30"/>
    <s v="10903-HEMANT SHUKLA"/>
    <s v="206-DBS"/>
    <s v="Paota"/>
    <s v="SC"/>
    <n v="20069"/>
    <s v="PALWAL"/>
    <n v="22864"/>
    <s v="Nisha Gupta"/>
    <s v="NO"/>
    <d v="2019-03-29T00:00:00"/>
    <s v="MANOJ KUMAR"/>
    <d v="1988-01-01T00:00:00"/>
    <s v="MUNISH KUMAR"/>
    <s v="FY 2017"/>
    <s v="Female"/>
    <s v="RENT"/>
    <s v="Fully Paid"/>
    <s v="No"/>
    <s v="XLG"/>
    <s v="D"/>
    <s v="D1"/>
    <s v="JLG30K"/>
    <x v="4"/>
    <s v="KARNAL"/>
    <s v="Hindu"/>
    <s v="Source Verified"/>
    <s v="HARYANA"/>
    <s v="Yes"/>
    <s v="Y"/>
    <s v="N"/>
    <n v="1"/>
    <s v="INDIVIDUAL"/>
    <n v="12000"/>
    <n v="12000"/>
    <n v="12000"/>
    <s v=" 36 months"/>
    <n v="0.16289999999999999"/>
    <n v="7600.58"/>
    <n v="7600.58"/>
    <n v="4943.82"/>
    <n v="5.36"/>
    <n v="2251.94"/>
    <n v="0"/>
    <n v="404.82"/>
    <n v="4.21"/>
  </r>
  <r>
    <s v="HR"/>
    <s v="0010XLG16334"/>
    <n v="30"/>
    <s v="10903-HEMANT SHUKLA"/>
    <s v="206-DBS"/>
    <s v="Paota"/>
    <s v="SC"/>
    <n v="20008"/>
    <s v="PALWAL"/>
    <n v="16335"/>
    <s v="Vivaan Nair"/>
    <s v="NO"/>
    <d v="2019-02-01T00:00:00"/>
    <s v="MOHIT NAGAICH"/>
    <d v="1984-01-01T00:00:00"/>
    <s v="KOMAL SINGH CHAUHAN"/>
    <s v="FY 2017"/>
    <s v="Female"/>
    <s v="MORTGAGE"/>
    <s v="Fully Paid"/>
    <s v="No"/>
    <s v="XLG"/>
    <s v="F"/>
    <s v="F1"/>
    <s v="JLG30K"/>
    <x v="4"/>
    <s v="KARNAL"/>
    <s v="Hindu"/>
    <s v="Verified"/>
    <s v="HARYANA"/>
    <s v="Yes"/>
    <s v="N"/>
    <s v="N"/>
    <n v="0"/>
    <s v="INDIVIDUAL"/>
    <n v="35000"/>
    <n v="35000"/>
    <n v="34975"/>
    <s v=" 60 months"/>
    <n v="0.2089"/>
    <n v="52413.137620000001"/>
    <n v="52375.7"/>
    <n v="35000"/>
    <n v="3.14"/>
    <n v="17413.14"/>
    <n v="0"/>
    <n v="0"/>
    <n v="0"/>
  </r>
  <r>
    <s v="HR"/>
    <s v="0010XLG22881"/>
    <n v="30"/>
    <s v="10282-NAIM ALI"/>
    <s v="206-DBS"/>
    <s v="Paota"/>
    <s v="SC"/>
    <n v="50038"/>
    <s v="KARNAL"/>
    <n v="22882"/>
    <s v="Ananya Joshi"/>
    <s v="NO"/>
    <d v="2019-03-18T00:00:00"/>
    <s v="SACHIN KUMAR"/>
    <d v="1983-03-04T00:00:00"/>
    <s v="SHAILENDRA VIKRAM SINGH"/>
    <s v="FY 2017"/>
    <s v="Female"/>
    <s v="RENT"/>
    <s v="Fully Paid"/>
    <s v="No"/>
    <s v="XLG"/>
    <s v="B"/>
    <s v="B1"/>
    <s v="JLG30K"/>
    <x v="1"/>
    <s v="KARNAL"/>
    <s v="Hindu"/>
    <s v="Source Verified"/>
    <s v="HARYANA"/>
    <s v="Yes"/>
    <s v="Y"/>
    <s v="N"/>
    <n v="2"/>
    <s v="INDIVIDUAL"/>
    <n v="5000"/>
    <n v="5000"/>
    <n v="5000"/>
    <s v=" 36 months"/>
    <n v="9.9099999999999994E-2"/>
    <n v="5800.4607820000001"/>
    <n v="5800.46"/>
    <n v="5000"/>
    <n v="5.72"/>
    <n v="800.46"/>
    <n v="0"/>
    <n v="0"/>
    <n v="0"/>
  </r>
  <r>
    <s v="HR"/>
    <s v="0010XLG22882"/>
    <n v="30"/>
    <s v="10282-NAIM ALI"/>
    <s v="206-DBS"/>
    <s v="Paota"/>
    <s v="SC"/>
    <n v="50042"/>
    <s v="KARNAL"/>
    <n v="22883"/>
    <s v="Ishaan Malhotra"/>
    <s v="NO"/>
    <d v="2019-03-18T00:00:00"/>
    <s v="SANJAY KUMAR SHARMA"/>
    <d v="1983-01-01T00:00:00"/>
    <s v="SANJAY KUMAR SHARMA"/>
    <s v="FY 2017"/>
    <s v="Female"/>
    <s v="RENT"/>
    <s v="Fully Paid"/>
    <s v="No"/>
    <s v="XLG"/>
    <s v="B"/>
    <s v="B5"/>
    <s v="JLG30K"/>
    <x v="1"/>
    <s v="KARNAL"/>
    <s v="Hindu"/>
    <s v="Source Verified"/>
    <s v="HARYANA"/>
    <s v="Yes"/>
    <s v="N"/>
    <s v="N"/>
    <n v="0"/>
    <s v="INDIVIDUAL"/>
    <n v="13000"/>
    <n v="13000"/>
    <n v="13000"/>
    <s v=" 36 months"/>
    <n v="0.12690000000000001"/>
    <n v="8309.5499999999993"/>
    <n v="8309.5499999999993"/>
    <n v="5931.99"/>
    <n v="3.37"/>
    <n v="1950.8"/>
    <n v="0"/>
    <n v="426.76"/>
    <n v="4.0546000019999999"/>
  </r>
  <r>
    <s v="HR"/>
    <s v="0010XLG19254"/>
    <n v="30"/>
    <s v="10028-AAYUSH PANDEY"/>
    <s v="206-DBS"/>
    <s v="Paota"/>
    <s v="SC"/>
    <n v="70019"/>
    <s v="KURUKSHETRA"/>
    <n v="19255"/>
    <s v="Meera Joshi"/>
    <s v="NO"/>
    <d v="2019-07-10T00:00:00"/>
    <s v="NEETOO SINGH"/>
    <d v="1985-01-01T00:00:00"/>
    <s v="SHYAMVIR SINGH"/>
    <s v="FY 2017"/>
    <s v="Female"/>
    <s v="RENT"/>
    <s v="Fully Paid"/>
    <s v="No"/>
    <s v="XLG"/>
    <s v="B"/>
    <s v="B2"/>
    <s v="JLG30K"/>
    <x v="1"/>
    <s v="KARNAL"/>
    <s v="Hindu"/>
    <s v="Verified"/>
    <s v="HARYANA"/>
    <s v="Yes"/>
    <s v="N"/>
    <s v="N"/>
    <n v="0"/>
    <s v="INDIVIDUAL"/>
    <n v="11200"/>
    <n v="11200"/>
    <n v="11125"/>
    <s v=" 36 months"/>
    <n v="0.1065"/>
    <n v="13133.46019"/>
    <n v="13045.51"/>
    <n v="11200"/>
    <n v="3.01"/>
    <n v="1933.46"/>
    <n v="0"/>
    <n v="0"/>
    <n v="0"/>
  </r>
  <r>
    <s v="HR"/>
    <s v="0010XLG19297"/>
    <n v="30"/>
    <s v="10028-AAYUSH PANDEY"/>
    <s v="206-DBS"/>
    <s v="Paota"/>
    <s v="SC"/>
    <n v="70011"/>
    <s v="KURUKSHETRA"/>
    <n v="19298"/>
    <s v="Meera Malhotra"/>
    <s v="NO"/>
    <d v="2019-03-19T00:00:00"/>
    <s v="MONU"/>
    <d v="1984-01-01T00:00:00"/>
    <s v="SHYAMVIR SINGH"/>
    <s v="FY 2017"/>
    <s v="Female"/>
    <s v="RENT"/>
    <s v="Fully Paid"/>
    <s v="No"/>
    <s v="XLG"/>
    <s v="D"/>
    <s v="D3"/>
    <s v="JLG30K"/>
    <x v="1"/>
    <s v="KARNAL"/>
    <s v="Hindu"/>
    <s v="Not Verified"/>
    <s v="HARYANA"/>
    <s v="Yes"/>
    <s v="Y"/>
    <s v="N"/>
    <n v="1"/>
    <s v="INDIVIDUAL"/>
    <n v="12000"/>
    <n v="12000"/>
    <n v="12000"/>
    <s v=" 60 months"/>
    <n v="0.17269999999999999"/>
    <n v="15075.098410000001"/>
    <n v="15075.1"/>
    <n v="12000"/>
    <n v="2"/>
    <n v="3075.1"/>
    <n v="0"/>
    <n v="0"/>
    <n v="0"/>
  </r>
  <r>
    <s v="HR"/>
    <s v="0010XLG22933"/>
    <n v="30"/>
    <s v="10028-AAYUSH PANDEY"/>
    <s v="206-DBS"/>
    <s v="Paota"/>
    <s v="SC"/>
    <n v="70011"/>
    <s v="KURUKSHETRA"/>
    <n v="22934"/>
    <s v="Vivaan Joshi"/>
    <s v="NO"/>
    <d v="2019-03-19T00:00:00"/>
    <s v="MONU"/>
    <d v="1983-01-01T00:00:00"/>
    <s v="SHYAMVIR SINGH"/>
    <s v="FY 2017"/>
    <s v="Female"/>
    <s v="MORTGAGE"/>
    <s v="Fully Paid"/>
    <s v="No"/>
    <s v="XLG"/>
    <s v="D"/>
    <s v="D5"/>
    <s v="JLG30K"/>
    <x v="1"/>
    <s v="KARNAL"/>
    <s v="Hindu"/>
    <s v="Source Verified"/>
    <s v="HARYANA"/>
    <s v="Yes"/>
    <s v="Y"/>
    <s v="N"/>
    <n v="1"/>
    <s v="INDIVIDUAL"/>
    <n v="15000"/>
    <n v="15000"/>
    <n v="15000"/>
    <s v=" 60 months"/>
    <n v="0.1825"/>
    <n v="10689.68"/>
    <n v="10689.68"/>
    <n v="4432.24"/>
    <n v="1.93"/>
    <n v="4733.6000000000004"/>
    <n v="0"/>
    <n v="1523.84"/>
    <n v="14.988799999999999"/>
  </r>
  <r>
    <s v="HR"/>
    <s v="0010XLG19282"/>
    <n v="30"/>
    <s v="10028-AAYUSH PANDEY"/>
    <s v="206-DBS"/>
    <s v="Paota"/>
    <s v="SC"/>
    <n v="70025"/>
    <s v="KURUKSHETRA"/>
    <n v="19283"/>
    <s v="Aarav Mehta"/>
    <s v="NO"/>
    <d v="2019-06-28T00:00:00"/>
    <s v="ASHISH DHAMA"/>
    <d v="1990-06-05T00:00:00"/>
    <s v="SHYAMVIR SINGH"/>
    <s v="FY 2017"/>
    <s v="Female"/>
    <s v="MORTGAGE"/>
    <s v="Fully Paid"/>
    <s v="No"/>
    <s v="XLG"/>
    <s v="G"/>
    <s v="G2"/>
    <s v="JLG30K"/>
    <x v="1"/>
    <s v="KARNAL"/>
    <s v="Hindu"/>
    <s v="Source Verified"/>
    <s v="HARYANA"/>
    <s v="Yes"/>
    <s v="N"/>
    <s v="N"/>
    <n v="0"/>
    <s v="INDIVIDUAL"/>
    <n v="35000"/>
    <n v="35000"/>
    <n v="34963.330809999999"/>
    <s v=" 60 months"/>
    <n v="0.23130000000000001"/>
    <n v="11699.83"/>
    <n v="11656.24"/>
    <n v="3431.53"/>
    <n v="1.54"/>
    <n v="6453.97"/>
    <n v="0"/>
    <n v="1814.33"/>
    <n v="18"/>
  </r>
  <r>
    <s v="HR"/>
    <s v="0010XLG19249"/>
    <n v="30"/>
    <s v="10282-NAIM ALI"/>
    <s v="206-DBS"/>
    <s v="Palwal"/>
    <s v="SC"/>
    <n v="50035"/>
    <s v="KARNAL"/>
    <n v="19250"/>
    <s v="Kavya Gupta"/>
    <s v="NO"/>
    <d v="2019-03-11T00:00:00"/>
    <s v="SANJAY KUMAR SHARMA"/>
    <d v="1989-06-10T00:00:00"/>
    <s v="SANJAY KUMAR SHARMA"/>
    <s v="FY 2017"/>
    <s v="Female"/>
    <s v="RENT"/>
    <s v="Fully Paid"/>
    <s v="No"/>
    <s v="XLG"/>
    <s v="B"/>
    <s v="B5"/>
    <s v="JLG30K"/>
    <x v="1"/>
    <s v="KARNAL"/>
    <s v="Hindu"/>
    <s v="Source Verified"/>
    <s v="HARYANA"/>
    <s v="Yes"/>
    <s v="N"/>
    <s v="N"/>
    <n v="0"/>
    <s v="INDIVIDUAL"/>
    <n v="3200"/>
    <n v="3200"/>
    <n v="3200"/>
    <s v=" 36 months"/>
    <n v="0.12690000000000001"/>
    <n v="3643.5316760000001"/>
    <n v="3643.53"/>
    <n v="3200"/>
    <n v="2.86"/>
    <n v="443.53"/>
    <n v="0"/>
    <n v="0"/>
    <n v="0"/>
  </r>
  <r>
    <s v="HR"/>
    <s v="0010XLG16392"/>
    <n v="30"/>
    <s v="10204-SAIF  ALI"/>
    <s v="206-DBS"/>
    <s v="Palwal"/>
    <s v="SC"/>
    <n v="60049"/>
    <s v="PANIPAT"/>
    <n v="16393"/>
    <s v="Kavya Nair"/>
    <s v="NO"/>
    <d v="2019-03-26T00:00:00"/>
    <s v="RAVI BHARDWAJ"/>
    <d v="1988-01-01T00:00:00"/>
    <s v="SATYA BHAN SINGH"/>
    <s v="FY 2017"/>
    <s v="Female"/>
    <s v="RENT"/>
    <s v="Fully Paid"/>
    <s v="No"/>
    <s v="XLG"/>
    <s v="B"/>
    <s v="B4"/>
    <s v="JLG30K"/>
    <x v="1"/>
    <s v="KARNAL"/>
    <s v="Hindu"/>
    <s v="Source Verified"/>
    <s v="HARYANA"/>
    <s v="Yes"/>
    <s v="N"/>
    <s v="N"/>
    <n v="0"/>
    <s v="INDIVIDUAL"/>
    <n v="6000"/>
    <n v="6000"/>
    <n v="6000"/>
    <s v=" 36 months"/>
    <n v="0.1242"/>
    <n v="1303.6199999999999"/>
    <n v="1303.6199999999999"/>
    <n v="704.71"/>
    <n v="5.36"/>
    <n v="295.29000000000002"/>
    <n v="0"/>
    <n v="303.62"/>
    <n v="2.87"/>
  </r>
  <r>
    <s v="HR"/>
    <s v="0010XLG22900"/>
    <n v="30"/>
    <s v="10282-NAIM ALI"/>
    <s v="206-DBS"/>
    <s v="Panipat"/>
    <s v="SC"/>
    <n v="50033"/>
    <s v="KARNAL"/>
    <n v="22901"/>
    <s v="Meera Reddy"/>
    <s v="NO"/>
    <d v="2019-03-14T00:00:00"/>
    <s v="JITENDRA SINGH"/>
    <d v="1988-05-06T00:00:00"/>
    <s v="JITENDRA SINGH"/>
    <s v="FY 2017"/>
    <s v="Female"/>
    <s v="RENT"/>
    <s v="Fully Paid"/>
    <s v="No"/>
    <s v="XLG"/>
    <s v="B"/>
    <s v="B3"/>
    <s v="JLG30K"/>
    <x v="1"/>
    <s v="KARNAL"/>
    <s v="Hindu"/>
    <s v="Source Verified"/>
    <s v="HARYANA"/>
    <s v="Yes"/>
    <s v="N"/>
    <s v="N"/>
    <n v="0"/>
    <s v="INDIVIDUAL"/>
    <n v="3100"/>
    <n v="3100"/>
    <n v="3100"/>
    <s v=" 36 months"/>
    <n v="0.1171"/>
    <n v="3513.775873"/>
    <n v="3513.78"/>
    <n v="3100"/>
    <n v="3.14"/>
    <n v="413.78"/>
    <n v="0"/>
    <n v="0"/>
    <n v="0"/>
  </r>
  <r>
    <s v="HR"/>
    <s v="0010XLG16363"/>
    <n v="30"/>
    <s v="10282-NAIM ALI"/>
    <s v="206-DBS"/>
    <s v="Kurukshetra"/>
    <s v="SC"/>
    <n v="50034"/>
    <s v="KARNAL"/>
    <n v="16364"/>
    <s v="Nisha Reddy"/>
    <s v="NO"/>
    <d v="2019-03-14T00:00:00"/>
    <s v="JITENDRA SINGH"/>
    <d v="1985-01-01T00:00:00"/>
    <s v="JITENDRA SINGH"/>
    <s v="FY 2017"/>
    <s v="Female"/>
    <s v="OWN"/>
    <s v="Fully Paid"/>
    <s v="No"/>
    <s v="XLG"/>
    <s v="B"/>
    <s v="B1"/>
    <s v="JLG30K"/>
    <x v="1"/>
    <s v="KARNAL"/>
    <s v="Hindu"/>
    <s v="Source Verified"/>
    <s v="HARYANA"/>
    <s v="Yes"/>
    <s v="N"/>
    <s v="N"/>
    <n v="0"/>
    <s v="INDIVIDUAL"/>
    <n v="5000"/>
    <n v="5000"/>
    <n v="4925"/>
    <s v=" 36 months"/>
    <n v="9.9099999999999994E-2"/>
    <n v="5648.3561540000001"/>
    <n v="5563.63"/>
    <n v="5000"/>
    <n v="5.72"/>
    <n v="648.36"/>
    <n v="0"/>
    <n v="0"/>
    <n v="0"/>
  </r>
  <r>
    <s v="HR"/>
    <s v="0010XLG19322"/>
    <n v="30"/>
    <s v="10282-NAIM ALI"/>
    <s v="206-DBS"/>
    <s v="Panipat"/>
    <s v="SC"/>
    <n v="50042"/>
    <s v="KARNAL"/>
    <n v="19323"/>
    <s v="Kavya Sharma"/>
    <s v="NO"/>
    <d v="2019-03-18T00:00:00"/>
    <s v="SANJAY KUMAR SHARMA"/>
    <d v="1989-01-01T00:00:00"/>
    <s v="SANJAY KUMAR SHARMA"/>
    <s v="FY 2017"/>
    <s v="Female"/>
    <s v="RENT"/>
    <s v="Fully Paid"/>
    <s v="No"/>
    <s v="XLG"/>
    <s v="B"/>
    <s v="B5"/>
    <s v="JLG30K"/>
    <x v="2"/>
    <s v="KARNAL"/>
    <s v="Hindu"/>
    <s v="Verified"/>
    <s v="HARYANA"/>
    <s v="Yes"/>
    <s v="N"/>
    <s v="N"/>
    <n v="0"/>
    <s v="INDIVIDUAL"/>
    <n v="25000"/>
    <n v="25000"/>
    <n v="25000"/>
    <s v=" 36 months"/>
    <n v="0.12690000000000001"/>
    <n v="30103.451010000001"/>
    <n v="30103.45"/>
    <n v="25000"/>
    <n v="3.37"/>
    <n v="5103.45"/>
    <n v="0"/>
    <n v="0"/>
    <n v="0"/>
  </r>
  <r>
    <s v="HR"/>
    <s v="0010XLG19328"/>
    <n v="30"/>
    <s v="10282-NAIM ALI"/>
    <s v="206-DBS"/>
    <s v="Panipat"/>
    <s v="SC"/>
    <n v="50048"/>
    <s v="KARNAL"/>
    <n v="19329"/>
    <s v="Kavya Reddy"/>
    <s v="NO"/>
    <d v="2019-03-18T00:00:00"/>
    <s v="SACHIN KUMAR"/>
    <d v="1989-01-01T00:00:00"/>
    <s v="INDRAPAL"/>
    <s v="FY 2017"/>
    <s v="Female"/>
    <s v="MORTGAGE"/>
    <s v="Fully Paid"/>
    <s v="No"/>
    <s v="XLG"/>
    <s v="D"/>
    <s v="D2"/>
    <s v="JLG30K"/>
    <x v="2"/>
    <s v="KARNAL"/>
    <s v="Hindu"/>
    <s v="Source Verified"/>
    <s v="HARYANA"/>
    <s v="Yes"/>
    <s v="N"/>
    <s v="N"/>
    <n v="0"/>
    <s v="INDIVIDUAL"/>
    <n v="5000"/>
    <n v="5000"/>
    <n v="5000"/>
    <s v=" 36 months"/>
    <n v="0.16769999999999999"/>
    <n v="4804"/>
    <n v="4804"/>
    <n v="2460.66"/>
    <n v="3.01"/>
    <n v="1082.3399999999999"/>
    <n v="0"/>
    <n v="1261"/>
    <n v="228.9658"/>
  </r>
  <r>
    <s v="HR"/>
    <s v="0010XLG22951"/>
    <n v="30"/>
    <s v="10282-NAIM ALI"/>
    <s v="206-DBS"/>
    <s v="Palwal"/>
    <s v="SC"/>
    <n v="50013"/>
    <s v="KARNAL"/>
    <n v="22952"/>
    <s v="Nisha Verma"/>
    <s v="NO"/>
    <d v="2019-02-19T00:00:00"/>
    <s v="PINKU"/>
    <d v="1984-01-01T00:00:00"/>
    <s v="PRAVEEN KUMAR"/>
    <s v="FY 2017"/>
    <s v="Female"/>
    <s v="MORTGAGE"/>
    <s v="Fully Paid"/>
    <s v="No"/>
    <s v="XLG"/>
    <s v="A"/>
    <s v="A1"/>
    <s v="JLG30K"/>
    <x v="2"/>
    <s v="KARNAL"/>
    <s v="Hindu"/>
    <s v="Not Verified"/>
    <s v="HARYANA"/>
    <s v="Yes"/>
    <s v="N"/>
    <s v="N"/>
    <n v="0"/>
    <s v="INDIVIDUAL"/>
    <n v="8800"/>
    <n v="8800"/>
    <n v="8800"/>
    <s v=" 36 months"/>
    <n v="6.0299999999999999E-2"/>
    <n v="9641.952115"/>
    <n v="9641.9500000000007"/>
    <n v="8800"/>
    <n v="2"/>
    <n v="841.95"/>
    <n v="0"/>
    <n v="0"/>
    <n v="0"/>
  </r>
  <r>
    <s v="HR"/>
    <s v="0010XLG19323"/>
    <n v="30"/>
    <s v="10903-HEMANT SHUKLA"/>
    <s v="206-DBS"/>
    <s v="Karnal"/>
    <s v="SC"/>
    <n v="20049"/>
    <s v="PALWAL"/>
    <n v="19324"/>
    <s v="Nisha Chopra"/>
    <s v="NO"/>
    <d v="2019-03-19T00:00:00"/>
    <s v="RINKU SHARMA"/>
    <d v="1982-01-01T00:00:00"/>
    <s v="MUNISH KUMAR"/>
    <s v="FY 2017"/>
    <s v="Female"/>
    <s v="RENT"/>
    <s v="Fully Paid"/>
    <s v="No"/>
    <s v="XLG"/>
    <s v="C"/>
    <s v="C2"/>
    <s v="JLG30K"/>
    <x v="2"/>
    <s v="KARNAL"/>
    <s v="Hindu"/>
    <s v="Verified"/>
    <s v="HARYANA"/>
    <s v="Yes"/>
    <s v="N"/>
    <s v="N"/>
    <n v="0"/>
    <s v="INDIVIDUAL"/>
    <n v="6000"/>
    <n v="6000"/>
    <n v="6000"/>
    <s v=" 36 months"/>
    <n v="0.14269999999999999"/>
    <n v="7410.6690060000001"/>
    <n v="7410.67"/>
    <n v="6000"/>
    <n v="1.93"/>
    <n v="1410.67"/>
    <n v="0"/>
    <n v="0"/>
    <n v="0"/>
  </r>
  <r>
    <s v="HR"/>
    <s v="0010XLG16407"/>
    <n v="30"/>
    <s v="10282-NAIM ALI"/>
    <s v="206-DBS"/>
    <s v="Panipat"/>
    <s v="SC"/>
    <n v="50035"/>
    <s v="KARNAL"/>
    <n v="16408"/>
    <s v="Ananya Joshi"/>
    <s v="NO"/>
    <d v="2019-03-11T00:00:00"/>
    <s v="SANJAY KUMAR SHARMA"/>
    <d v="1989-01-01T00:00:00"/>
    <s v="SANJAY KUMAR SHARMA"/>
    <s v="FY 2017"/>
    <s v="Female"/>
    <s v="RENT"/>
    <s v="Fully Paid"/>
    <s v="No"/>
    <s v="XLG"/>
    <s v="C"/>
    <s v="C3"/>
    <s v="JLG30K"/>
    <x v="2"/>
    <s v="KARNAL"/>
    <s v="Hindu"/>
    <s v="Source Verified"/>
    <s v="HARYANA"/>
    <s v="Yes"/>
    <s v="N"/>
    <s v="N"/>
    <n v="0"/>
    <s v="INDIVIDUAL"/>
    <n v="12000"/>
    <n v="12000"/>
    <n v="12000"/>
    <s v=" 36 months"/>
    <n v="0.14649999999999999"/>
    <n v="14261.86255"/>
    <n v="14261.86"/>
    <n v="12000"/>
    <n v="1.54"/>
    <n v="2261.86"/>
    <n v="0"/>
    <n v="0"/>
    <n v="0"/>
  </r>
  <r>
    <s v="HR"/>
    <s v="0010XLG19333"/>
    <n v="30"/>
    <s v="10282-NAIM ALI"/>
    <s v="206-DBS"/>
    <s v="Panipat"/>
    <s v="SC"/>
    <n v="50020"/>
    <s v="KARNAL"/>
    <n v="19334"/>
    <s v="Ishaan Nair"/>
    <s v="NO"/>
    <d v="2019-02-28T00:00:00"/>
    <s v="PINKU"/>
    <d v="1990-01-01T00:00:00"/>
    <s v="VINAY KUMAR KESRI"/>
    <s v="FY 2017"/>
    <s v="Female"/>
    <s v="RENT"/>
    <s v="Fully Paid"/>
    <s v="No"/>
    <s v="XLG"/>
    <s v="C"/>
    <s v="C5"/>
    <s v="JLG30K"/>
    <x v="2"/>
    <s v="KARNAL"/>
    <s v="Hindu"/>
    <s v="Source Verified"/>
    <s v="HARYANA"/>
    <s v="Yes"/>
    <s v="N"/>
    <s v="N"/>
    <n v="0"/>
    <s v="INDIVIDUAL"/>
    <n v="8000"/>
    <n v="8000"/>
    <n v="8000"/>
    <s v=" 36 months"/>
    <n v="0.15959999999999999"/>
    <n v="9037.3709130000007"/>
    <n v="9037.3700000000008"/>
    <n v="8000"/>
    <n v="2.11"/>
    <n v="1037.3699999999999"/>
    <n v="0"/>
    <n v="0"/>
    <n v="0"/>
  </r>
  <r>
    <s v="HR"/>
    <s v="0010XLG11959"/>
    <n v="30"/>
    <s v="10903-HEMANT SHUKLA"/>
    <s v="206-DBS"/>
    <s v="Panipat"/>
    <s v="SC"/>
    <n v="20072"/>
    <s v="PALWAL"/>
    <n v="11960"/>
    <s v="Aarav Joshi"/>
    <s v="NO"/>
    <d v="2019-03-29T00:00:00"/>
    <s v="SHYAM SINGH"/>
    <d v="1983-01-01T00:00:00"/>
    <s v="MUNISH KUMAR"/>
    <s v="FY 2017"/>
    <s v="Female"/>
    <s v="MORTGAGE"/>
    <s v="Fully Paid"/>
    <s v="No"/>
    <s v="XLG"/>
    <s v="B"/>
    <s v="B3"/>
    <s v="JLG30K"/>
    <x v="2"/>
    <s v="KARNAL"/>
    <s v="Hindu"/>
    <s v="Verified"/>
    <s v="HARYANA"/>
    <s v="Yes"/>
    <s v="N"/>
    <s v="N"/>
    <n v="0"/>
    <s v="INDIVIDUAL"/>
    <n v="10000"/>
    <n v="10000"/>
    <n v="10000"/>
    <s v=" 36 months"/>
    <n v="0.1171"/>
    <n v="11907.347320000001"/>
    <n v="11907.35"/>
    <n v="10000"/>
    <n v="2.86"/>
    <n v="1907.35"/>
    <n v="0"/>
    <n v="0"/>
    <n v="0"/>
  </r>
  <r>
    <s v="HR"/>
    <s v="0010XLG11969"/>
    <n v="30"/>
    <s v="10903-HEMANT SHUKLA"/>
    <s v="206-DBS"/>
    <s v="Palwal"/>
    <s v="SC"/>
    <n v="20023"/>
    <s v="PALWAL"/>
    <n v="11970"/>
    <s v="Aditya Verma"/>
    <s v="NO"/>
    <d v="2019-02-12T00:00:00"/>
    <s v="RAKESH KUMAR"/>
    <d v="1985-01-01T00:00:00"/>
    <s v="AVINASH SINGH"/>
    <s v="FY 2017"/>
    <s v="Female"/>
    <s v="MORTGAGE"/>
    <s v="Fully Paid"/>
    <s v="No"/>
    <s v="XLG"/>
    <s v="C"/>
    <s v="C4"/>
    <s v="JLG30K"/>
    <x v="5"/>
    <s v="KARNAL"/>
    <s v="Hindu"/>
    <s v="Verified"/>
    <s v="HARYANA"/>
    <s v="Yes"/>
    <s v="N"/>
    <s v="N"/>
    <n v="0"/>
    <s v="INDIVIDUAL"/>
    <n v="21000"/>
    <n v="21000"/>
    <n v="21000"/>
    <s v=" 60 months"/>
    <n v="0.1527"/>
    <n v="26560.95"/>
    <n v="26560.95"/>
    <n v="17614.41"/>
    <n v="5.36"/>
    <n v="8946.5400000000009"/>
    <n v="0"/>
    <n v="0"/>
    <n v="0"/>
  </r>
  <r>
    <s v="HR"/>
    <s v="0010XLG19336"/>
    <n v="30"/>
    <s v="10282-NAIM ALI"/>
    <s v="206-DBS"/>
    <s v="Palwal"/>
    <s v="SC"/>
    <n v="50034"/>
    <s v="KARNAL"/>
    <n v="19337"/>
    <s v="Aarav Patel"/>
    <s v="NO"/>
    <d v="2019-03-14T00:00:00"/>
    <s v="JITENDRA SINGH"/>
    <d v="1989-01-01T00:00:00"/>
    <s v="JITENDRA SINGH"/>
    <s v="FY 2017"/>
    <s v="Female"/>
    <s v="MORTGAGE"/>
    <s v="Fully Paid"/>
    <s v="No"/>
    <s v="XLG"/>
    <s v="D"/>
    <s v="D4"/>
    <s v="JLG30K"/>
    <x v="5"/>
    <s v="KARNAL"/>
    <s v="Hindu"/>
    <s v="Source Verified"/>
    <s v="HARYANA"/>
    <s v="Yes"/>
    <s v="N"/>
    <s v="N"/>
    <n v="0"/>
    <s v="INDIVIDUAL"/>
    <n v="3975"/>
    <n v="3975"/>
    <n v="3975"/>
    <s v=" 60 months"/>
    <n v="0.17580000000000001"/>
    <n v="5281.32"/>
    <n v="5281.32"/>
    <n v="3304.14"/>
    <n v="3.14"/>
    <n v="1977.18"/>
    <n v="0"/>
    <n v="0"/>
    <n v="0"/>
  </r>
  <r>
    <s v="HR"/>
    <s v="0010XLG11966"/>
    <n v="30"/>
    <s v="10903-HEMANT SHUKLA"/>
    <s v="206-DBS"/>
    <s v="Palwal"/>
    <s v="SC"/>
    <n v="20011"/>
    <s v="PALWAL"/>
    <n v="11967"/>
    <s v="Vivaan Nair"/>
    <s v="NO"/>
    <d v="2019-02-01T00:00:00"/>
    <s v="PRAVEEN KUMAR"/>
    <d v="1984-01-01T00:00:00"/>
    <s v="TUPHAIL AHMAD"/>
    <s v="FY 2017"/>
    <s v="Female"/>
    <s v="RENT"/>
    <s v="Fully Paid"/>
    <s v="No"/>
    <s v="XLG"/>
    <s v="D"/>
    <s v="D4"/>
    <s v="JLG30K"/>
    <x v="5"/>
    <s v="KARNAL"/>
    <s v="Hindu"/>
    <s v="Verified"/>
    <s v="HARYANA"/>
    <s v="Yes"/>
    <s v="N"/>
    <s v="N"/>
    <n v="0"/>
    <s v="INDIVIDUAL"/>
    <n v="19075"/>
    <n v="19075"/>
    <n v="19075"/>
    <s v=" 60 months"/>
    <n v="0.17580000000000001"/>
    <n v="4381.47"/>
    <n v="4381.47"/>
    <n v="1485.09"/>
    <n v="5.72"/>
    <n v="1885.91"/>
    <n v="0"/>
    <n v="1010.47"/>
    <n v="9.81"/>
  </r>
  <r>
    <s v="HR"/>
    <s v="0010XLG11985"/>
    <n v="30"/>
    <s v="10282-NAIM ALI"/>
    <s v="206-DBS"/>
    <s v="Karnal"/>
    <s v="SC"/>
    <n v="50048"/>
    <s v="KARNAL"/>
    <n v="11986"/>
    <s v="Laksh Chopra"/>
    <s v="NO"/>
    <d v="2019-03-18T00:00:00"/>
    <s v="SACHIN KUMAR"/>
    <d v="1988-01-01T00:00:00"/>
    <s v="INDRAPAL"/>
    <s v="FY 2017"/>
    <s v="Female"/>
    <s v="RENT"/>
    <s v="Fully Paid"/>
    <s v="No"/>
    <s v="XLG"/>
    <s v="A"/>
    <s v="A5"/>
    <s v="JLG30K"/>
    <x v="0"/>
    <s v="KARNAL"/>
    <s v="Hindu"/>
    <s v="Source Verified"/>
    <s v="HARYANA"/>
    <s v="Yes"/>
    <s v="N"/>
    <s v="N"/>
    <n v="0"/>
    <s v="INDIVIDUAL"/>
    <n v="3000"/>
    <n v="3000"/>
    <n v="3000"/>
    <s v=" 36 months"/>
    <n v="8.8999999999999996E-2"/>
    <n v="1519.2"/>
    <n v="1519.2"/>
    <n v="1231.42"/>
    <n v="3.37"/>
    <n v="287.77999999999997"/>
    <n v="0"/>
    <n v="0"/>
    <n v="0"/>
  </r>
  <r>
    <s v="HR"/>
    <s v="0010XLG16418"/>
    <n v="30"/>
    <s v="10028-AAYUSH PANDEY"/>
    <s v="206-DBS"/>
    <s v="Palwal"/>
    <s v="SC"/>
    <n v="70019"/>
    <s v="KURUKSHETRA"/>
    <n v="16419"/>
    <s v="Laksh Reddy"/>
    <s v="NO"/>
    <d v="2019-07-10T00:00:00"/>
    <s v="NEETOO SINGH"/>
    <d v="1991-01-01T00:00:00"/>
    <s v="SHYAMVIR SINGH"/>
    <s v="FY 2017"/>
    <s v="Female"/>
    <s v="OWN"/>
    <s v="Fully Paid"/>
    <s v="No"/>
    <s v="XLG"/>
    <s v="C"/>
    <s v="C2"/>
    <s v="JLG30K"/>
    <x v="0"/>
    <s v="KARNAL"/>
    <s v="Hindu"/>
    <s v="Not Verified"/>
    <s v="HARYANA"/>
    <s v="Yes"/>
    <s v="N"/>
    <s v="N"/>
    <n v="0"/>
    <s v="INDIVIDUAL"/>
    <n v="5000"/>
    <n v="5000"/>
    <n v="5000"/>
    <s v=" 36 months"/>
    <n v="0.14269999999999999"/>
    <n v="6175.5575019999997"/>
    <n v="6175.56"/>
    <n v="5000"/>
    <n v="3.01"/>
    <n v="1175.56"/>
    <n v="0"/>
    <n v="0"/>
    <n v="0"/>
  </r>
  <r>
    <s v="HR"/>
    <s v="0010XLG16459"/>
    <n v="30"/>
    <s v="10282-NAIM ALI"/>
    <s v="206-DBS"/>
    <s v="Palwal"/>
    <s v="SC"/>
    <n v="50050"/>
    <s v="KARNAL"/>
    <n v="16460"/>
    <s v="Ishaan Gupta"/>
    <s v="NO"/>
    <d v="2019-03-18T00:00:00"/>
    <s v="BASANT  LAL  PAL"/>
    <d v="1985-01-01T00:00:00"/>
    <s v="INDRAPAL"/>
    <s v="FY 2017"/>
    <s v="Female"/>
    <s v="RENT"/>
    <s v="Fully Paid"/>
    <s v="No"/>
    <s v="XLG"/>
    <s v="B"/>
    <s v="B5"/>
    <s v="JLG30K"/>
    <x v="0"/>
    <s v="KARNAL"/>
    <s v="Hindu"/>
    <s v="Verified"/>
    <s v="HARYANA"/>
    <s v="Yes"/>
    <s v="N"/>
    <s v="N"/>
    <n v="0"/>
    <s v="INDIVIDUAL"/>
    <n v="35000"/>
    <n v="35000"/>
    <n v="34950"/>
    <s v=" 60 months"/>
    <n v="0.12690000000000001"/>
    <n v="41884.6"/>
    <n v="41824.980000000003"/>
    <n v="29674.06"/>
    <n v="2"/>
    <n v="12210.54"/>
    <n v="0"/>
    <n v="0"/>
    <n v="0"/>
  </r>
  <r>
    <s v="HR"/>
    <s v="0010XLG19352"/>
    <n v="30"/>
    <s v="10282-NAIM ALI"/>
    <s v="206-DBS"/>
    <s v="Karnal"/>
    <s v="SC"/>
    <n v="50013"/>
    <s v="KARNAL"/>
    <n v="19353"/>
    <s v="Laksh Patel"/>
    <s v="NO"/>
    <d v="2019-02-19T00:00:00"/>
    <s v="PINKU"/>
    <d v="1984-01-01T00:00:00"/>
    <s v="PRAVEEN KUMAR"/>
    <s v="FY 2017"/>
    <s v="Female"/>
    <s v="RENT"/>
    <s v="Fully Paid"/>
    <s v="No"/>
    <s v="XLG"/>
    <s v="B"/>
    <s v="B4"/>
    <s v="JLG30K"/>
    <x v="0"/>
    <s v="KARNAL"/>
    <s v="Hindu"/>
    <s v="Not Verified"/>
    <s v="HARYANA"/>
    <s v="Yes"/>
    <s v="N"/>
    <s v="N"/>
    <n v="0"/>
    <s v="INDIVIDUAL"/>
    <n v="10625"/>
    <n v="10625"/>
    <n v="10625"/>
    <s v=" 36 months"/>
    <n v="0.1242"/>
    <n v="11246.351629999999"/>
    <n v="11246.35"/>
    <n v="10625"/>
    <n v="1.93"/>
    <n v="621.35"/>
    <n v="0"/>
    <n v="0"/>
    <n v="0"/>
  </r>
  <r>
    <s v="HR"/>
    <s v="0010XLG19354"/>
    <n v="30"/>
    <s v="10204-SAIF  ALI"/>
    <s v="206-DBS"/>
    <s v="Palwal"/>
    <s v="SC"/>
    <n v="60079"/>
    <s v="PANIPAT"/>
    <n v="19355"/>
    <s v="Vivaan Reddy"/>
    <s v="NO"/>
    <d v="2019-07-10T00:00:00"/>
    <s v="Amit Kumar"/>
    <d v="1984-01-01T00:00:00"/>
    <s v="ANSHUL SHARMA"/>
    <s v="FY 2017"/>
    <s v="Female"/>
    <s v="RENT"/>
    <s v="Fully Paid"/>
    <s v="No"/>
    <s v="XLG"/>
    <s v="B"/>
    <s v="B3"/>
    <s v="JLG30K"/>
    <x v="0"/>
    <s v="KARNAL"/>
    <s v="Hindu"/>
    <s v="Verified"/>
    <s v="HARYANA"/>
    <s v="Yes"/>
    <s v="N"/>
    <s v="N"/>
    <n v="0"/>
    <s v="INDIVIDUAL"/>
    <n v="12000"/>
    <n v="12000"/>
    <n v="12000"/>
    <s v=" 36 months"/>
    <n v="0.1171"/>
    <n v="14288.761689999999"/>
    <n v="14288.76"/>
    <n v="12000"/>
    <n v="1.54"/>
    <n v="2288.7600000000002"/>
    <n v="0"/>
    <n v="0"/>
    <n v="0"/>
  </r>
  <r>
    <s v="HR"/>
    <s v="0010XLG16438"/>
    <n v="30"/>
    <s v="10903-HEMANT SHUKLA"/>
    <s v="206-DBS"/>
    <s v="Palwal"/>
    <s v="SC"/>
    <n v="20012"/>
    <s v="PALWAL"/>
    <n v="16439"/>
    <s v="Aarav Mehta"/>
    <s v="NO"/>
    <d v="2019-03-18T00:00:00"/>
    <s v="SHYAM SINGH"/>
    <d v="1984-01-01T00:00:00"/>
    <s v="AVINASH SINGH"/>
    <s v="FY 2017"/>
    <s v="Female"/>
    <s v="RENT"/>
    <s v="Fully Paid"/>
    <s v="No"/>
    <s v="XLG"/>
    <s v="D"/>
    <s v="D2"/>
    <s v="JLG30K"/>
    <x v="0"/>
    <s v="KARNAL"/>
    <s v="Hindu"/>
    <s v="Source Verified"/>
    <s v="HARYANA"/>
    <s v="Yes"/>
    <s v="N"/>
    <s v="N"/>
    <n v="0"/>
    <s v="INDIVIDUAL"/>
    <n v="9750"/>
    <n v="9750"/>
    <n v="9750"/>
    <s v=" 36 months"/>
    <n v="0.16769999999999999"/>
    <n v="12001.71063"/>
    <n v="12001.71"/>
    <n v="9750"/>
    <n v="2.11"/>
    <n v="2251.71"/>
    <n v="0"/>
    <n v="0"/>
    <n v="0"/>
  </r>
  <r>
    <s v="HR"/>
    <s v="0010XLG19372"/>
    <n v="30"/>
    <s v="10028-AAYUSH PANDEY"/>
    <s v="206-DBS"/>
    <s v="Palwal"/>
    <s v="SC"/>
    <n v="70012"/>
    <s v="KURUKSHETRA"/>
    <n v="19373"/>
    <s v="Kavya Reddy"/>
    <s v="NO"/>
    <d v="2019-03-19T00:00:00"/>
    <s v="ASHISH DHAMA"/>
    <d v="1991-01-01T00:00:00"/>
    <s v="VIVEK SHARMA"/>
    <s v="FY 2017"/>
    <s v="Female"/>
    <s v="RENT"/>
    <s v="Fully Paid"/>
    <s v="No"/>
    <s v="XLG"/>
    <s v="D"/>
    <s v="D3"/>
    <s v="JLG30K"/>
    <x v="0"/>
    <s v="KARNAL"/>
    <s v="Hindu"/>
    <s v="Not Verified"/>
    <s v="HARYANA"/>
    <s v="Yes"/>
    <s v="N"/>
    <s v="N"/>
    <n v="0"/>
    <s v="INDIVIDUAL"/>
    <n v="12000"/>
    <n v="12000"/>
    <n v="11975"/>
    <s v=" 36 months"/>
    <n v="0.17269999999999999"/>
    <n v="15460.05809"/>
    <n v="15427.85"/>
    <n v="12000"/>
    <n v="2.86"/>
    <n v="3460.06"/>
    <n v="0"/>
    <n v="0"/>
    <n v="0"/>
  </r>
  <r>
    <s v="HR"/>
    <s v="0010XLG16421"/>
    <n v="30"/>
    <s v="10282-NAIM ALI"/>
    <s v="206-DBS"/>
    <s v="Palwal"/>
    <s v="SC"/>
    <n v="50049"/>
    <s v="KARNAL"/>
    <n v="16422"/>
    <s v="Ananya Verma"/>
    <s v="NO"/>
    <d v="2019-03-08T00:00:00"/>
    <s v="BASANT  LAL  PAL"/>
    <d v="1987-01-01T00:00:00"/>
    <s v="INDRAPAL"/>
    <s v="FY 2017"/>
    <s v="Female"/>
    <s v="RENT"/>
    <s v="Fully Paid"/>
    <s v="No"/>
    <s v="XLG"/>
    <s v="E"/>
    <s v="E2"/>
    <s v="JLG30K"/>
    <x v="0"/>
    <s v="KARNAL"/>
    <s v="Hindu"/>
    <s v="Source Verified"/>
    <s v="HARYANA"/>
    <s v="Yes"/>
    <s v="N"/>
    <s v="N"/>
    <n v="0"/>
    <s v="INDIVIDUAL"/>
    <n v="21600"/>
    <n v="21600"/>
    <n v="21600"/>
    <s v=" 36 months"/>
    <n v="0.1903"/>
    <n v="28515.489369999999"/>
    <n v="28515.49"/>
    <n v="21600"/>
    <n v="5.36"/>
    <n v="6915.49"/>
    <n v="0"/>
    <n v="0"/>
    <n v="0"/>
  </r>
  <r>
    <s v="HR"/>
    <s v="0010XLG19362"/>
    <n v="30"/>
    <s v="10282-NAIM ALI"/>
    <s v="206-DBS"/>
    <s v="Palwal"/>
    <s v="SC"/>
    <n v="50007"/>
    <s v="KARNAL"/>
    <n v="19363"/>
    <s v="Aditya Verma"/>
    <s v="NO"/>
    <d v="2019-02-11T00:00:00"/>
    <s v="PINKU"/>
    <d v="1986-08-30T00:00:00"/>
    <s v="VINAY KUMAR KESRI"/>
    <s v="FY 2017"/>
    <s v="Female"/>
    <s v="MORTGAGE"/>
    <s v="Fully Paid"/>
    <s v="No"/>
    <s v="XLG"/>
    <s v="A"/>
    <s v="A5"/>
    <s v="JLG30K"/>
    <x v="0"/>
    <s v="KARNAL"/>
    <s v="Hindu"/>
    <s v="Not Verified"/>
    <s v="HARYANA"/>
    <s v="Yes"/>
    <s v="N"/>
    <s v="N"/>
    <n v="0"/>
    <s v="INDIVIDUAL"/>
    <n v="6000"/>
    <n v="6000"/>
    <n v="6000"/>
    <s v=" 36 months"/>
    <n v="8.8999999999999996E-2"/>
    <n v="6858.6900420000002"/>
    <n v="6858.69"/>
    <n v="6000"/>
    <n v="3.14"/>
    <n v="858.69"/>
    <n v="0"/>
    <n v="0"/>
    <n v="0"/>
  </r>
  <r>
    <s v="HR"/>
    <s v="0010XLG19359"/>
    <n v="30"/>
    <s v="10204-SAIF  ALI"/>
    <s v="206-DBS"/>
    <s v="Palwal"/>
    <s v="SC"/>
    <n v="60052"/>
    <s v="PANIPAT"/>
    <n v="19360"/>
    <s v="Aditya Sharma"/>
    <s v="NO"/>
    <d v="2019-03-29T00:00:00"/>
    <s v="AMIT KUMAR"/>
    <d v="1991-01-01T00:00:00"/>
    <s v="ANSHUL SHARMA"/>
    <s v="FY 2017"/>
    <s v="Female"/>
    <s v="MORTGAGE"/>
    <s v="Fully Paid"/>
    <s v="No"/>
    <s v="XLG"/>
    <s v="F"/>
    <s v="F2"/>
    <s v="JLG30K"/>
    <x v="0"/>
    <s v="KARNAL"/>
    <s v="Hindu"/>
    <s v="Verified"/>
    <s v="HARYANA"/>
    <s v="Yes"/>
    <s v="N"/>
    <s v="N"/>
    <n v="0"/>
    <s v="INDIVIDUAL"/>
    <n v="25450"/>
    <n v="25450"/>
    <n v="25450"/>
    <s v=" 60 months"/>
    <n v="0.21279999999999999"/>
    <n v="26349.29"/>
    <n v="26349.29"/>
    <n v="25450"/>
    <n v="5.72"/>
    <n v="899.29"/>
    <n v="0"/>
    <n v="0"/>
    <n v="0"/>
  </r>
  <r>
    <s v="HR"/>
    <s v="0010XLG19348"/>
    <n v="30"/>
    <s v="10028-AAYUSH PANDEY"/>
    <s v="206-DBS"/>
    <s v="Panipat"/>
    <s v="SC"/>
    <n v="70010"/>
    <s v="KURUKSHETRA"/>
    <n v="19349"/>
    <s v="Ishaan Joshi"/>
    <s v="NO"/>
    <d v="2019-03-26T00:00:00"/>
    <s v="MONU"/>
    <d v="1987-01-01T00:00:00"/>
    <s v="RINKU"/>
    <s v="FY 2017"/>
    <s v="Female"/>
    <s v="RENT"/>
    <s v="Fully Paid"/>
    <s v="No"/>
    <s v="XLG"/>
    <s v="A"/>
    <s v="A3"/>
    <s v="JLG30K"/>
    <x v="0"/>
    <s v="KARNAL"/>
    <s v="Hindu"/>
    <s v="Source Verified"/>
    <s v="HARYANA"/>
    <s v="Yes"/>
    <s v="N"/>
    <s v="N"/>
    <n v="0"/>
    <s v="INDIVIDUAL"/>
    <n v="3575"/>
    <n v="3575"/>
    <n v="3575"/>
    <s v=" 36 months"/>
    <n v="7.51E-2"/>
    <n v="3789.9452190000002"/>
    <n v="3789.95"/>
    <n v="3575"/>
    <n v="3.37"/>
    <n v="214.95"/>
    <n v="0"/>
    <n v="0"/>
    <n v="0"/>
  </r>
  <r>
    <s v="HR"/>
    <s v="0010XLG19379"/>
    <n v="30"/>
    <s v="10282-NAIM ALI"/>
    <s v="206-DBS"/>
    <s v="Panipat"/>
    <s v="SC"/>
    <n v="50037"/>
    <s v="KARNAL"/>
    <n v="19380"/>
    <s v="Aarav Mehta"/>
    <s v="NO"/>
    <d v="2019-03-13T00:00:00"/>
    <s v="FIROJ MIYA"/>
    <d v="1988-02-04T00:00:00"/>
    <s v="VINAY KUMAR KESRI"/>
    <s v="FY 2017"/>
    <s v="Female"/>
    <s v="RENT"/>
    <s v="Fully Paid"/>
    <s v="No"/>
    <s v="XLG"/>
    <s v="B"/>
    <s v="B4"/>
    <s v="JLG30K"/>
    <x v="0"/>
    <s v="KARNAL"/>
    <s v="Hindu"/>
    <s v="Source Verified"/>
    <s v="HARYANA"/>
    <s v="Yes"/>
    <s v="Y"/>
    <s v="N"/>
    <n v="1"/>
    <s v="INDIVIDUAL"/>
    <n v="12000"/>
    <n v="12000"/>
    <n v="11950"/>
    <s v=" 36 months"/>
    <n v="0.1242"/>
    <n v="14435.3454"/>
    <n v="14375.2"/>
    <n v="12000"/>
    <n v="3.01"/>
    <n v="2435.35"/>
    <n v="0"/>
    <n v="0"/>
    <n v="0"/>
  </r>
  <r>
    <s v="HR"/>
    <s v="0010XLG23003"/>
    <n v="30"/>
    <s v="10204-SAIF  ALI"/>
    <s v="206-DBS"/>
    <s v="Karnal"/>
    <s v="SC"/>
    <n v="60058"/>
    <s v="PANIPAT"/>
    <n v="23004"/>
    <s v="Aditya Verma"/>
    <s v="NO"/>
    <d v="2019-03-27T00:00:00"/>
    <s v="RAVI BHARDWAJ"/>
    <d v="1987-12-13T00:00:00"/>
    <s v="BHARAT BHUSHAN"/>
    <s v="FY 2017"/>
    <s v="Female"/>
    <s v="RENT"/>
    <s v="Fully Paid"/>
    <s v="No"/>
    <s v="XLG"/>
    <s v="B"/>
    <s v="B3"/>
    <s v="JLG30K"/>
    <x v="0"/>
    <s v="KARNAL"/>
    <s v="Hindu"/>
    <s v="Not Verified"/>
    <s v="HARYANA"/>
    <s v="Yes"/>
    <s v="N"/>
    <s v="N"/>
    <n v="0"/>
    <s v="INDIVIDUAL"/>
    <n v="3000"/>
    <n v="3000"/>
    <n v="3000"/>
    <s v=" 36 months"/>
    <n v="0.1171"/>
    <n v="3325.5555340000001"/>
    <n v="3325.56"/>
    <n v="3000"/>
    <n v="2"/>
    <n v="325.56"/>
    <n v="0"/>
    <n v="0"/>
    <n v="0"/>
  </r>
  <r>
    <s v="HR"/>
    <s v="0010XLG19350"/>
    <n v="30"/>
    <s v="10204-SAIF  ALI"/>
    <s v="206-DBS"/>
    <s v="Palwal"/>
    <s v="SC"/>
    <n v="60008"/>
    <s v="PANIPAT"/>
    <n v="19351"/>
    <s v="Meera Nair"/>
    <s v="NO"/>
    <d v="2019-03-28T00:00:00"/>
    <s v="Amit Kumar"/>
    <d v="1990-08-11T00:00:00"/>
    <s v="ANSHUL SHARMA"/>
    <s v="FY 2017"/>
    <s v="Female"/>
    <s v="RENT"/>
    <s v="Fully Paid"/>
    <s v="No"/>
    <s v="XLG"/>
    <s v="A"/>
    <s v="A5"/>
    <s v="JLG30K"/>
    <x v="0"/>
    <s v="KARNAL"/>
    <s v="Hindu"/>
    <s v="Source Verified"/>
    <s v="HARYANA"/>
    <s v="Yes"/>
    <s v="N"/>
    <s v="N"/>
    <n v="0"/>
    <s v="INDIVIDUAL"/>
    <n v="7000"/>
    <n v="7000"/>
    <n v="7000"/>
    <s v=" 36 months"/>
    <n v="8.8999999999999996E-2"/>
    <n v="5872.44"/>
    <n v="5872.44"/>
    <n v="4653.05"/>
    <n v="1.93"/>
    <n v="894.95"/>
    <n v="0"/>
    <n v="324.44"/>
    <n v="3.2444000019999999"/>
  </r>
  <r>
    <s v="HR"/>
    <s v="0010XLG23005"/>
    <n v="30"/>
    <s v="10028-AAYUSH PANDEY"/>
    <s v="206-DBS"/>
    <s v="Patiala"/>
    <s v="SC"/>
    <n v="70017"/>
    <s v="KURUKSHETRA"/>
    <n v="23006"/>
    <s v="Aarav Nair"/>
    <s v="NO"/>
    <d v="2019-03-29T00:00:00"/>
    <s v="VIPUL"/>
    <d v="1989-01-01T00:00:00"/>
    <s v="BRIJ BHUSHAN"/>
    <s v="FY 2017"/>
    <s v="Female"/>
    <s v="MORTGAGE"/>
    <s v="Fully Paid"/>
    <s v="No"/>
    <s v="XLG"/>
    <s v="B"/>
    <s v="B3"/>
    <s v="JLG35K"/>
    <x v="0"/>
    <s v="KARNAL"/>
    <s v="Hindu"/>
    <s v="Source Verified"/>
    <s v="HARYANA"/>
    <s v="Yes"/>
    <s v="Y"/>
    <s v="N"/>
    <n v="1"/>
    <s v="INDIVIDUAL"/>
    <n v="21000"/>
    <n v="21000"/>
    <n v="21000"/>
    <s v=" 36 months"/>
    <n v="0.1171"/>
    <n v="25005.401839999999"/>
    <n v="25005.4"/>
    <n v="21000"/>
    <n v="1.54"/>
    <n v="4005.4"/>
    <n v="0"/>
    <n v="0"/>
    <n v="0"/>
  </r>
  <r>
    <s v="PB"/>
    <s v="0010XLG23019"/>
    <n v="30"/>
    <s v="10420-MUNENDRA  SINGH"/>
    <s v="102-DBS"/>
    <s v="Panipat"/>
    <s v="SC"/>
    <n v="100006"/>
    <s v="PATIALA"/>
    <n v="23020"/>
    <s v="Nisha Sharma"/>
    <s v="NO"/>
    <d v="2019-03-14T00:00:00"/>
    <s v="ARUN TYAGI"/>
    <d v="1987-01-01T00:00:00"/>
    <s v="AVTAR SINGH"/>
    <s v="FY 2017"/>
    <s v="Female"/>
    <s v="RENT"/>
    <s v="Fully Paid"/>
    <s v="No"/>
    <s v="XLG"/>
    <s v="F"/>
    <s v="F4"/>
    <s v="JLG30K"/>
    <x v="4"/>
    <s v="LUDHIANA"/>
    <s v="Hindu"/>
    <s v="Source Verified"/>
    <s v="PUNJAB"/>
    <s v="Yes"/>
    <s v="N"/>
    <s v="N"/>
    <n v="0"/>
    <s v="INDIVIDUAL"/>
    <n v="25000"/>
    <n v="25000"/>
    <n v="25000"/>
    <s v=" 60 months"/>
    <n v="0.22059999999999999"/>
    <n v="10228.09"/>
    <n v="10228.09"/>
    <n v="3367.5"/>
    <n v="2.11"/>
    <n v="5617.19"/>
    <n v="0"/>
    <n v="1243.4000000000001"/>
    <n v="12.22"/>
  </r>
  <r>
    <s v="PB"/>
    <s v="0010XLG16463"/>
    <n v="30"/>
    <s v="10037-RAJESH PRATAP"/>
    <s v="102-DBS"/>
    <s v="Mathura"/>
    <s v="SC"/>
    <n v="110049"/>
    <s v="SANGRUR"/>
    <n v="16464"/>
    <s v="Nisha Malhotra"/>
    <s v="NO"/>
    <d v="2019-03-08T00:00:00"/>
    <s v="AWAKSH"/>
    <d v="1987-01-01T00:00:00"/>
    <s v="NITISH"/>
    <s v="FY 2017"/>
    <s v="Female"/>
    <s v="MORTGAGE"/>
    <s v="Fully Paid"/>
    <s v="No"/>
    <s v="XLG"/>
    <s v="C"/>
    <s v="C2"/>
    <s v="JLG30K"/>
    <x v="4"/>
    <s v="LUDHIANA"/>
    <s v="Hindu"/>
    <s v="Verified"/>
    <s v="PUNJAB"/>
    <s v="Yes"/>
    <s v="Y"/>
    <s v="N"/>
    <n v="1"/>
    <s v="INDIVIDUAL"/>
    <n v="12000"/>
    <n v="12000"/>
    <n v="12000"/>
    <s v=" 60 months"/>
    <n v="0.14269999999999999"/>
    <n v="4214.09"/>
    <n v="4214.09"/>
    <n v="2439.9299999999998"/>
    <n v="2.86"/>
    <n v="1201.42"/>
    <n v="14.972194050000001"/>
    <n v="557.77"/>
    <n v="5.1100000000000003"/>
  </r>
  <r>
    <s v="PB"/>
    <s v="0010XLG16465"/>
    <n v="30"/>
    <s v="10420-MUNENDRA  SINGH"/>
    <s v="102-DBS"/>
    <s v="Palwal"/>
    <s v="SC"/>
    <n v="100022"/>
    <s v="PATIALA"/>
    <n v="16466"/>
    <s v="Ishaan Sharma"/>
    <s v="NO"/>
    <d v="2019-03-28T00:00:00"/>
    <s v="ARUN KUMAR"/>
    <d v="1991-02-26T00:00:00"/>
    <s v="ARUN KUMAR"/>
    <s v="FY 2017"/>
    <s v="Female"/>
    <s v="MORTGAGE"/>
    <s v="Fully Paid"/>
    <s v="No"/>
    <s v="XLG"/>
    <s v="D"/>
    <s v="D5"/>
    <s v="JLG30K"/>
    <x v="4"/>
    <s v="LUDHIANA"/>
    <s v="Hindu"/>
    <s v="Source Verified"/>
    <s v="PUNJAB"/>
    <s v="Yes"/>
    <s v="Y"/>
    <s v="N"/>
    <n v="1"/>
    <s v="INDIVIDUAL"/>
    <n v="25000"/>
    <n v="25000"/>
    <n v="25000"/>
    <s v=" 60 months"/>
    <n v="0.1825"/>
    <n v="29289.909080000001"/>
    <n v="29289.91"/>
    <n v="25000"/>
    <n v="5.36"/>
    <n v="4289.91"/>
    <n v="0"/>
    <n v="0"/>
    <n v="0"/>
  </r>
  <r>
    <s v="PB"/>
    <s v="0010XLG16464"/>
    <n v="30"/>
    <s v="10420-MUNENDRA  SINGH"/>
    <s v="102-DBS"/>
    <s v="Palwal"/>
    <s v="SC"/>
    <n v="100021"/>
    <s v="PATIALA"/>
    <n v="16465"/>
    <s v="Vivaan Gupta"/>
    <s v="NO"/>
    <d v="2019-03-28T00:00:00"/>
    <s v="ARUN KUMAR"/>
    <d v="1988-07-22T00:00:00"/>
    <s v="AVTAR SINGH"/>
    <s v="FY 2017"/>
    <s v="Female"/>
    <s v="MORTGAGE"/>
    <s v="Fully Paid"/>
    <s v="No"/>
    <s v="XLG"/>
    <s v="A"/>
    <s v="A1"/>
    <s v="JLG30K"/>
    <x v="4"/>
    <s v="LUDHIANA"/>
    <s v="Hindu"/>
    <s v="Source Verified"/>
    <s v="PUNJAB"/>
    <s v="Yes"/>
    <s v="N"/>
    <s v="N"/>
    <n v="0"/>
    <s v="INDIVIDUAL"/>
    <n v="6075"/>
    <n v="6075"/>
    <n v="6075"/>
    <s v=" 36 months"/>
    <n v="6.0299999999999999E-2"/>
    <n v="6647.0416080000005"/>
    <n v="6647.04"/>
    <n v="6075"/>
    <n v="3.14"/>
    <n v="572.04"/>
    <n v="0"/>
    <n v="0"/>
    <n v="0"/>
  </r>
  <r>
    <s v="PB"/>
    <s v="0010XLG19388"/>
    <n v="30"/>
    <s v="10420-MUNENDRA  SINGH"/>
    <s v="102-DBS"/>
    <s v="Palwal"/>
    <s v="SC"/>
    <n v="100001"/>
    <s v="PATIALA"/>
    <n v="19389"/>
    <s v="Meera Chopra"/>
    <s v="NO"/>
    <d v="2019-03-01T00:00:00"/>
    <s v="ARUN TYAGI"/>
    <d v="1991-09-16T00:00:00"/>
    <s v="ARUN KUMAR"/>
    <s v="FY 2017"/>
    <s v="Female"/>
    <s v="RENT"/>
    <s v="Fully Paid"/>
    <s v="No"/>
    <s v="XLG"/>
    <s v="B"/>
    <s v="B3"/>
    <s v="JLG30K"/>
    <x v="4"/>
    <s v="LUDHIANA"/>
    <s v="Hindu"/>
    <s v="Source Verified"/>
    <s v="PUNJAB"/>
    <s v="Yes"/>
    <s v="N"/>
    <s v="N"/>
    <n v="0"/>
    <s v="INDIVIDUAL"/>
    <n v="5000"/>
    <n v="5000"/>
    <n v="5000"/>
    <s v=" 36 months"/>
    <n v="0.1171"/>
    <n v="5953.6736600000004"/>
    <n v="5953.67"/>
    <n v="5000"/>
    <n v="5.72"/>
    <n v="953.67"/>
    <n v="0"/>
    <n v="0"/>
    <n v="0"/>
  </r>
  <r>
    <s v="PB"/>
    <s v="0010XLG19389"/>
    <n v="30"/>
    <s v="10420-MUNENDRA  SINGH"/>
    <s v="102-DBS"/>
    <s v="Palwal"/>
    <s v="SC"/>
    <n v="100001"/>
    <s v="PATIALA"/>
    <n v="19390"/>
    <s v="Ishaan Gupta"/>
    <s v="NO"/>
    <d v="2019-03-01T00:00:00"/>
    <s v="ARUN TYAGI"/>
    <d v="1991-10-17T00:00:00"/>
    <s v="ARUN KUMAR"/>
    <s v="FY 2017"/>
    <s v="Female"/>
    <s v="RENT"/>
    <s v="Fully Paid"/>
    <s v="No"/>
    <s v="XLG"/>
    <s v="C"/>
    <s v="C4"/>
    <s v="JLG30K"/>
    <x v="4"/>
    <s v="LUDHIANA"/>
    <s v="Hindu"/>
    <s v="Not Verified"/>
    <s v="PUNJAB"/>
    <s v="Yes"/>
    <s v="N"/>
    <s v="N"/>
    <n v="0"/>
    <s v="INDIVIDUAL"/>
    <n v="10400"/>
    <n v="10400"/>
    <n v="10400"/>
    <s v=" 36 months"/>
    <n v="0.1527"/>
    <n v="9771.2999999999993"/>
    <n v="9771.2999999999993"/>
    <n v="7313.37"/>
    <n v="3.37"/>
    <n v="2457.9299999999998"/>
    <n v="0"/>
    <n v="0"/>
    <n v="0"/>
  </r>
  <r>
    <s v="PB"/>
    <s v="0010XLG12015"/>
    <n v="30"/>
    <s v="10420-MUNENDRA  SINGH"/>
    <s v="102-DBS"/>
    <s v="Palwal"/>
    <s v="SC"/>
    <n v="100001"/>
    <s v="PATIALA"/>
    <n v="12016"/>
    <s v="Laksh Patel"/>
    <s v="NO"/>
    <d v="2019-03-01T00:00:00"/>
    <s v="ARUN TYAGI"/>
    <d v="1990-01-01T00:00:00"/>
    <s v="ARUN KUMAR"/>
    <s v="FY 2017"/>
    <s v="Female"/>
    <s v="OWN"/>
    <s v="Fully Paid"/>
    <s v="No"/>
    <s v="XLG"/>
    <s v="C"/>
    <s v="C5"/>
    <s v="JLG30K"/>
    <x v="4"/>
    <s v="LUDHIANA"/>
    <s v="Hindu"/>
    <s v="Source Verified"/>
    <s v="PUNJAB"/>
    <s v="Yes"/>
    <s v="N"/>
    <s v="N"/>
    <n v="0"/>
    <s v="INDIVIDUAL"/>
    <n v="8000"/>
    <n v="8000"/>
    <n v="8000"/>
    <s v=" 36 months"/>
    <n v="0.15959999999999999"/>
    <n v="9924.3907660000004"/>
    <n v="9924.39"/>
    <n v="8000"/>
    <n v="3.01"/>
    <n v="1924.39"/>
    <n v="0"/>
    <n v="0"/>
    <n v="0"/>
  </r>
  <r>
    <s v="PB"/>
    <s v="0010XLG16468"/>
    <n v="30"/>
    <s v="10420-MUNENDRA  SINGH"/>
    <s v="102-DBS"/>
    <s v="Palwal"/>
    <s v="SC"/>
    <n v="100001"/>
    <s v="PATIALA"/>
    <n v="16469"/>
    <s v="Vivaan Joshi"/>
    <s v="NO"/>
    <d v="2019-03-01T00:00:00"/>
    <s v="ARUN TYAGI"/>
    <d v="1987-01-20T00:00:00"/>
    <s v="ARUN KUMAR"/>
    <s v="FY 2017"/>
    <s v="Female"/>
    <s v="RENT"/>
    <s v="Fully Paid"/>
    <s v="No"/>
    <s v="XLG"/>
    <s v="B"/>
    <s v="B4"/>
    <s v="JLG30K"/>
    <x v="4"/>
    <s v="LUDHIANA"/>
    <s v="Hindu"/>
    <s v="Source Verified"/>
    <s v="PUNJAB"/>
    <s v="Yes"/>
    <s v="N"/>
    <s v="N"/>
    <n v="0"/>
    <s v="INDIVIDUAL"/>
    <n v="11000"/>
    <n v="11000"/>
    <n v="11000"/>
    <s v=" 36 months"/>
    <n v="0.1242"/>
    <n v="12561.16807"/>
    <n v="12561.17"/>
    <n v="11000"/>
    <n v="2"/>
    <n v="1561.17"/>
    <n v="0"/>
    <n v="0"/>
    <n v="0"/>
  </r>
  <r>
    <s v="PB"/>
    <s v="0010XLG12014"/>
    <n v="30"/>
    <s v="10420-MUNENDRA  SINGH"/>
    <s v="102-DBS"/>
    <s v="Palwal"/>
    <s v="SC"/>
    <n v="100001"/>
    <s v="PATIALA"/>
    <n v="12015"/>
    <s v="Ananya Joshi"/>
    <s v="NO"/>
    <d v="2019-03-01T00:00:00"/>
    <s v="ARUN TYAGI"/>
    <d v="1986-07-16T00:00:00"/>
    <s v="ARUN KUMAR"/>
    <s v="FY 2017"/>
    <s v="Female"/>
    <s v="RENT"/>
    <s v="Fully Paid"/>
    <s v="No"/>
    <s v="XLG"/>
    <s v="C"/>
    <s v="C2"/>
    <s v="JLG30K"/>
    <x v="4"/>
    <s v="LUDHIANA"/>
    <s v="Hindu"/>
    <s v="Source Verified"/>
    <s v="PUNJAB"/>
    <s v="Yes"/>
    <s v="N"/>
    <s v="N"/>
    <n v="0"/>
    <s v="INDIVIDUAL"/>
    <n v="33600"/>
    <n v="33600"/>
    <n v="33600"/>
    <s v=" 60 months"/>
    <n v="0.14269999999999999"/>
    <n v="41673.870000000003"/>
    <n v="41673.870000000003"/>
    <n v="28340.55"/>
    <n v="1.93"/>
    <n v="13333.32"/>
    <n v="0"/>
    <n v="0"/>
    <n v="0"/>
  </r>
  <r>
    <s v="PB"/>
    <s v="0010XLG19387"/>
    <n v="30"/>
    <s v="10420-MUNENDRA  SINGH"/>
    <s v="102-DBS"/>
    <s v="Palwal"/>
    <s v="SC"/>
    <n v="100001"/>
    <s v="PATIALA"/>
    <n v="19388"/>
    <s v="Nisha Chopra"/>
    <s v="NO"/>
    <d v="2019-04-12T00:00:00"/>
    <s v="ARUN TYAGI"/>
    <d v="1985-02-21T00:00:00"/>
    <s v="ARUN KUMAR"/>
    <s v="FY 2017"/>
    <s v="Female"/>
    <s v="RENT"/>
    <s v="Fully Paid"/>
    <s v="No"/>
    <s v="XLG"/>
    <s v="C"/>
    <s v="C2"/>
    <s v="JLG30K"/>
    <x v="4"/>
    <s v="LUDHIANA"/>
    <s v="Hindu"/>
    <s v="Not Verified"/>
    <s v="PUNJAB"/>
    <s v="Yes"/>
    <s v="N"/>
    <s v="N"/>
    <n v="0"/>
    <s v="INDIVIDUAL"/>
    <n v="12000"/>
    <n v="12000"/>
    <n v="12000"/>
    <s v=" 36 months"/>
    <n v="0.14269999999999999"/>
    <n v="13787.9908"/>
    <n v="13787.99"/>
    <n v="12000"/>
    <n v="1.54"/>
    <n v="1787.99"/>
    <n v="0"/>
    <n v="0"/>
    <n v="0"/>
  </r>
  <r>
    <s v="PB"/>
    <s v="0010XLG19396"/>
    <n v="30"/>
    <s v="10420-MUNENDRA  SINGH"/>
    <s v="102-DBS"/>
    <s v="Paota"/>
    <s v="SC"/>
    <n v="100008"/>
    <s v="PATIALA"/>
    <n v="19397"/>
    <s v="Meera Chopra"/>
    <s v="NO"/>
    <d v="2019-03-27T00:00:00"/>
    <s v="ARUN KUMAR"/>
    <d v="1988-01-01T00:00:00"/>
    <s v="AKASH SHARMA"/>
    <s v="FY 2017"/>
    <s v="Female"/>
    <s v="MORTGAGE"/>
    <s v="Fully Paid"/>
    <s v="No"/>
    <s v="XLG"/>
    <s v="A"/>
    <s v="A2"/>
    <s v="JLG30K"/>
    <x v="1"/>
    <s v="LUDHIANA"/>
    <s v="Hindu"/>
    <s v="Verified"/>
    <s v="PUNJAB"/>
    <s v="Yes"/>
    <s v="N"/>
    <s v="N"/>
    <n v="0"/>
    <s v="INDIVIDUAL"/>
    <n v="12000"/>
    <n v="12000"/>
    <n v="12000"/>
    <s v=" 36 months"/>
    <n v="6.6199999999999995E-2"/>
    <n v="13263.95464"/>
    <n v="13263.95"/>
    <n v="12000"/>
    <n v="2.11"/>
    <n v="1263.95"/>
    <n v="0"/>
    <n v="0"/>
    <n v="0"/>
  </r>
  <r>
    <s v="PB"/>
    <s v="0010XLG12026"/>
    <n v="30"/>
    <s v="10037-RAJESH PRATAP"/>
    <s v="102-DBS"/>
    <s v="Mathura"/>
    <s v="SC"/>
    <n v="110929"/>
    <s v="SANGRUR"/>
    <n v="12027"/>
    <s v="Nisha Mehta"/>
    <s v="NO"/>
    <d v="2019-03-06T00:00:00"/>
    <s v="SUBHASH CHANDRA"/>
    <d v="1985-01-01T00:00:00"/>
    <s v="SACHIN KUMAR"/>
    <s v="FY 2017"/>
    <s v="Female"/>
    <s v="MORTGAGE"/>
    <s v="Fully Paid"/>
    <s v="No"/>
    <s v="XLG"/>
    <s v="C"/>
    <s v="C5"/>
    <s v="JLG30K"/>
    <x v="2"/>
    <s v="LUDHIANA"/>
    <s v="Hindu"/>
    <s v="Verified"/>
    <s v="PUNJAB"/>
    <s v="Yes"/>
    <s v="N"/>
    <s v="N"/>
    <n v="0"/>
    <s v="INDIVIDUAL"/>
    <n v="11100"/>
    <n v="11100"/>
    <n v="11100"/>
    <s v=" 60 months"/>
    <n v="0.15959999999999999"/>
    <n v="14764.2117"/>
    <n v="14764.21"/>
    <n v="11100"/>
    <n v="2.86"/>
    <n v="3664.21"/>
    <n v="0"/>
    <n v="0"/>
    <n v="0"/>
  </r>
  <r>
    <s v="PB"/>
    <s v="0010XLG19407"/>
    <n v="30"/>
    <s v="10420-MUNENDRA  SINGH"/>
    <s v="102-DBS"/>
    <s v="Mathura"/>
    <s v="SC"/>
    <n v="100006"/>
    <s v="PATIALA"/>
    <n v="19408"/>
    <s v="Kavya Reddy"/>
    <s v="NO"/>
    <d v="2019-03-14T00:00:00"/>
    <s v="ARUN TYAGI"/>
    <d v="1983-01-01T00:00:00"/>
    <s v="AVTAR SINGH"/>
    <s v="FY 2017"/>
    <s v="Female"/>
    <s v="RENT"/>
    <s v="Fully Paid"/>
    <s v="No"/>
    <s v="XLG"/>
    <s v="E"/>
    <s v="E1"/>
    <s v="JLG30K"/>
    <x v="2"/>
    <s v="LUDHIANA"/>
    <s v="Hindu"/>
    <s v="Source Verified"/>
    <s v="PUNJAB"/>
    <s v="Yes"/>
    <s v="N"/>
    <s v="N"/>
    <n v="0"/>
    <s v="INDIVIDUAL"/>
    <n v="20000"/>
    <n v="20000"/>
    <n v="19975"/>
    <s v=" 36 months"/>
    <n v="0.18640000000000001"/>
    <n v="26272.2"/>
    <n v="26239.360000000001"/>
    <n v="20000"/>
    <n v="5.36"/>
    <n v="6272.2"/>
    <n v="0"/>
    <n v="0"/>
    <n v="0"/>
  </r>
  <r>
    <s v="PB"/>
    <s v="0010XLG23035"/>
    <n v="30"/>
    <s v="10420-MUNENDRA  SINGH"/>
    <s v="102-DBS"/>
    <s v="Bulandshahr"/>
    <s v="SC"/>
    <n v="100006"/>
    <s v="PATIALA"/>
    <n v="23036"/>
    <s v="Laksh Nair"/>
    <s v="NO"/>
    <d v="2019-03-14T00:00:00"/>
    <s v="ARUN TYAGI"/>
    <d v="1982-01-01T00:00:00"/>
    <s v="AVTAR SINGH"/>
    <s v="FY 2017"/>
    <s v="Female"/>
    <s v="RENT"/>
    <s v="Fully Paid"/>
    <s v="No"/>
    <s v="XLG"/>
    <s v="B"/>
    <s v="B2"/>
    <s v="JLG30K"/>
    <x v="2"/>
    <s v="LUDHIANA"/>
    <s v="Hindu"/>
    <s v="Not Verified"/>
    <s v="PUNJAB"/>
    <s v="Yes"/>
    <s v="N"/>
    <s v="N"/>
    <n v="0"/>
    <s v="INDIVIDUAL"/>
    <n v="3000"/>
    <n v="3000"/>
    <n v="3000"/>
    <s v=" 36 months"/>
    <n v="0.1065"/>
    <n v="2635.84"/>
    <n v="2635.84"/>
    <n v="2156.21"/>
    <n v="3.14"/>
    <n v="479.63"/>
    <n v="0"/>
    <n v="0"/>
    <n v="0"/>
  </r>
  <r>
    <s v="PB"/>
    <s v="0010XLG12030"/>
    <n v="30"/>
    <s v="10037-RAJESH PRATAP"/>
    <s v="102-DBS"/>
    <s v="Mathura"/>
    <s v="SC"/>
    <n v="110929"/>
    <s v="SANGRUR"/>
    <n v="12031"/>
    <s v="Diya Reddy"/>
    <s v="NO"/>
    <d v="2019-03-06T00:00:00"/>
    <s v="SUBHASH CHANDRA"/>
    <d v="1987-01-01T00:00:00"/>
    <s v="SACHIN KUMAR"/>
    <s v="FY 2017"/>
    <s v="Female"/>
    <s v="RENT"/>
    <s v="Fully Paid"/>
    <s v="No"/>
    <s v="XLG"/>
    <s v="C"/>
    <s v="C4"/>
    <s v="JLG30K"/>
    <x v="5"/>
    <s v="LUDHIANA"/>
    <s v="Hindu"/>
    <s v="Not Verified"/>
    <s v="PUNJAB"/>
    <s v="Yes"/>
    <s v="N"/>
    <s v="N"/>
    <n v="0"/>
    <s v="INDIVIDUAL"/>
    <n v="15075"/>
    <n v="15075"/>
    <n v="15075"/>
    <s v=" 36 months"/>
    <n v="0.1527"/>
    <n v="14333.42"/>
    <n v="14333.42"/>
    <n v="10146.620000000001"/>
    <n v="5.72"/>
    <n v="3492.46"/>
    <n v="0"/>
    <n v="694.34"/>
    <n v="6.943399995"/>
  </r>
  <r>
    <s v="PB"/>
    <s v="0010XLG19439"/>
    <n v="30"/>
    <s v="10420-MUNENDRA  SINGH"/>
    <s v="102-DBS"/>
    <s v="Mathura"/>
    <s v="SC"/>
    <n v="100010"/>
    <s v="PATIALA"/>
    <n v="19440"/>
    <s v="Ishaan Reddy"/>
    <s v="NO"/>
    <d v="2019-03-19T00:00:00"/>
    <s v="ARUN TYAGI"/>
    <d v="1984-01-01T00:00:00"/>
    <s v="AVTAR SINGH"/>
    <s v="FY 2017"/>
    <s v="Female"/>
    <s v="RENT"/>
    <s v="Fully Paid"/>
    <s v="No"/>
    <s v="XLG"/>
    <s v="D"/>
    <s v="D3"/>
    <s v="JLG30K"/>
    <x v="0"/>
    <s v="LUDHIANA"/>
    <s v="Hindu"/>
    <s v="Source Verified"/>
    <s v="PUNJAB"/>
    <s v="Yes"/>
    <s v="N"/>
    <s v="N"/>
    <n v="0"/>
    <s v="INDIVIDUAL"/>
    <n v="15000"/>
    <n v="15000"/>
    <n v="15000"/>
    <s v=" 36 months"/>
    <n v="0.17269999999999999"/>
    <n v="19325.099490000001"/>
    <n v="19325.099999999999"/>
    <n v="15000"/>
    <n v="3.37"/>
    <n v="4325.1000000000004"/>
    <n v="0"/>
    <n v="0"/>
    <n v="0"/>
  </r>
  <r>
    <s v="PB"/>
    <s v="0010XLG23058"/>
    <n v="30"/>
    <s v="10420-MUNENDRA  SINGH"/>
    <s v="102-DBS"/>
    <s v="Bulandshahr"/>
    <s v="SC"/>
    <n v="100010"/>
    <s v="PATIALA"/>
    <n v="23059"/>
    <s v="Aditya Chopra"/>
    <s v="NO"/>
    <d v="2019-03-19T00:00:00"/>
    <s v="ARUN TYAGI"/>
    <d v="1984-01-01T00:00:00"/>
    <s v="AVTAR SINGH"/>
    <s v="FY 2017"/>
    <s v="Female"/>
    <s v="MORTGAGE"/>
    <s v="Fully Paid"/>
    <s v="No"/>
    <s v="XLG"/>
    <s v="D"/>
    <s v="D4"/>
    <s v="JLG30K"/>
    <x v="0"/>
    <s v="LUDHIANA"/>
    <s v="Hindu"/>
    <s v="Verified"/>
    <s v="PUNJAB"/>
    <s v="Yes"/>
    <s v="N"/>
    <s v="N"/>
    <n v="0"/>
    <s v="INDIVIDUAL"/>
    <n v="24000"/>
    <n v="24000"/>
    <n v="23975"/>
    <s v=" 36 months"/>
    <n v="0.17580000000000001"/>
    <n v="30715.08525"/>
    <n v="30683.09"/>
    <n v="24000"/>
    <n v="3.01"/>
    <n v="6715.09"/>
    <n v="0"/>
    <n v="0"/>
    <n v="0"/>
  </r>
  <r>
    <s v="PB"/>
    <s v="0010XLG16514"/>
    <n v="30"/>
    <s v="10420-MUNENDRA  SINGH"/>
    <s v="102-DBS"/>
    <s v="Mathura"/>
    <s v="SC"/>
    <n v="100022"/>
    <s v="PATIALA"/>
    <n v="16515"/>
    <s v="Ishaan Reddy"/>
    <s v="NO"/>
    <d v="2019-03-28T00:00:00"/>
    <s v="ARUN KUMAR"/>
    <d v="1989-01-01T00:00:00"/>
    <s v="ARUN KUMAR"/>
    <s v="FY 2017"/>
    <s v="Female"/>
    <s v="RENT"/>
    <s v="Fully Paid"/>
    <s v="No"/>
    <s v="XLG"/>
    <s v="B"/>
    <s v="B2"/>
    <s v="JLG30K"/>
    <x v="0"/>
    <s v="LUDHIANA"/>
    <s v="Hindu"/>
    <s v="Source Verified"/>
    <s v="PUNJAB"/>
    <s v="Yes"/>
    <s v="N"/>
    <s v="N"/>
    <n v="0"/>
    <s v="INDIVIDUAL"/>
    <n v="8500"/>
    <n v="8500"/>
    <n v="8500"/>
    <s v=" 36 months"/>
    <n v="0.1065"/>
    <n v="9967.3576229999999"/>
    <n v="9967.36"/>
    <n v="8500"/>
    <n v="2"/>
    <n v="1467.36"/>
    <n v="0"/>
    <n v="0"/>
    <n v="0"/>
  </r>
  <r>
    <s v="PB"/>
    <s v="0010XLG16513"/>
    <n v="30"/>
    <s v="10420-MUNENDRA  SINGH"/>
    <s v="102-DBS"/>
    <s v="Mathura"/>
    <s v="SC"/>
    <n v="100022"/>
    <s v="PATIALA"/>
    <n v="16514"/>
    <s v="Nisha Joshi"/>
    <s v="NO"/>
    <d v="2019-03-28T00:00:00"/>
    <s v="ARUN KUMAR"/>
    <d v="1985-09-25T00:00:00"/>
    <s v="ARUN KUMAR"/>
    <s v="FY 2017"/>
    <s v="Female"/>
    <s v="MORTGAGE"/>
    <s v="Fully Paid"/>
    <s v="No"/>
    <s v="XLG"/>
    <s v="E"/>
    <s v="E1"/>
    <s v="JLG30K"/>
    <x v="0"/>
    <s v="LUDHIANA"/>
    <s v="Hindu"/>
    <s v="Verified"/>
    <s v="PUNJAB"/>
    <s v="Yes"/>
    <s v="N"/>
    <s v="N"/>
    <n v="0"/>
    <s v="INDIVIDUAL"/>
    <n v="28000"/>
    <n v="28000"/>
    <n v="27975"/>
    <s v=" 60 months"/>
    <n v="0.18640000000000001"/>
    <n v="25106.38"/>
    <n v="25084.05"/>
    <n v="11384.31"/>
    <n v="1.93"/>
    <n v="11345.94"/>
    <n v="0"/>
    <n v="2376.13"/>
    <n v="23.6128"/>
  </r>
  <r>
    <s v="PB"/>
    <s v="0010XLG16491"/>
    <n v="30"/>
    <s v="10420-MUNENDRA  SINGH"/>
    <s v="102-DBS"/>
    <s v="Mathura"/>
    <s v="SC"/>
    <n v="100021"/>
    <s v="PATIALA"/>
    <n v="16492"/>
    <s v="Laksh Reddy"/>
    <s v="NO"/>
    <d v="2019-03-28T00:00:00"/>
    <s v="ARUN KUMAR"/>
    <d v="1983-01-01T00:00:00"/>
    <s v="AVTAR SINGH"/>
    <s v="FY 2017"/>
    <s v="Female"/>
    <s v="RENT"/>
    <s v="Fully Paid"/>
    <s v="No"/>
    <s v="XLG"/>
    <s v="E"/>
    <s v="E1"/>
    <s v="JLG30K"/>
    <x v="0"/>
    <s v="LUDHIANA"/>
    <s v="Hindu"/>
    <s v="Verified"/>
    <s v="PUNJAB"/>
    <s v="Yes"/>
    <s v="N"/>
    <s v="N"/>
    <n v="0"/>
    <s v="INDIVIDUAL"/>
    <n v="23000"/>
    <n v="23000"/>
    <n v="22975"/>
    <s v=" 60 months"/>
    <n v="0.18640000000000001"/>
    <n v="31419.617610000001"/>
    <n v="31385.47"/>
    <n v="23000"/>
    <n v="1.54"/>
    <n v="8419.6200000000008"/>
    <n v="0"/>
    <n v="0"/>
    <n v="0"/>
  </r>
  <r>
    <s v="PB"/>
    <s v="0010XLG16493"/>
    <n v="30"/>
    <s v="10420-MUNENDRA  SINGH"/>
    <s v="102-DBS"/>
    <s v="Mathura"/>
    <s v="SC"/>
    <n v="100021"/>
    <s v="PATIALA"/>
    <n v="16494"/>
    <s v="Meera Patel"/>
    <s v="NO"/>
    <d v="2019-03-28T00:00:00"/>
    <s v="ARUN KUMAR"/>
    <d v="1983-01-01T00:00:00"/>
    <s v="AVTAR SINGH"/>
    <s v="FY 2017"/>
    <s v="Female"/>
    <s v="MORTGAGE"/>
    <s v="Fully Paid"/>
    <s v="No"/>
    <s v="XLG"/>
    <s v="B"/>
    <s v="B1"/>
    <s v="JLG30K"/>
    <x v="0"/>
    <s v="LUDHIANA"/>
    <s v="Hindu"/>
    <s v="Not Verified"/>
    <s v="PUNJAB"/>
    <s v="Yes"/>
    <s v="N"/>
    <s v="N"/>
    <n v="0"/>
    <s v="INDIVIDUAL"/>
    <n v="5500"/>
    <n v="5500"/>
    <n v="5500"/>
    <s v=" 36 months"/>
    <n v="9.9099999999999994E-2"/>
    <n v="6285.0886909999999"/>
    <n v="6285.09"/>
    <n v="5500"/>
    <n v="2.11"/>
    <n v="785.09"/>
    <n v="0"/>
    <n v="0"/>
    <n v="0"/>
  </r>
  <r>
    <s v="UP"/>
    <s v="0010XLG16552"/>
    <n v="30"/>
    <s v="10469-MANISH  PANDEY"/>
    <s v="176-DBS"/>
    <s v="Mathura"/>
    <s v="SC"/>
    <n v="40012"/>
    <s v="MATHURA"/>
    <n v="16553"/>
    <s v="Aarav Mehta"/>
    <s v="NO"/>
    <d v="2018-04-23T00:00:00"/>
    <s v="RAM NARESH"/>
    <d v="1983-01-01T00:00:00"/>
    <s v="ROHIT MISHRA"/>
    <s v="FY 2017"/>
    <s v="Female"/>
    <s v="RENT"/>
    <s v="Insurance Paid Off"/>
    <s v="No"/>
    <s v="XLG"/>
    <s v="F"/>
    <s v="F5"/>
    <s v="JLG30K"/>
    <x v="4"/>
    <s v="BULANDSHAHR"/>
    <s v="Hindu"/>
    <s v="Verified"/>
    <s v="UTTAR PRADESH"/>
    <s v="Yes"/>
    <s v="Y"/>
    <s v="N"/>
    <n v="2"/>
    <s v="INDIVIDUAL"/>
    <n v="15000"/>
    <n v="15000"/>
    <n v="14975"/>
    <s v=" 36 months"/>
    <n v="0.2235"/>
    <n v="15214.98"/>
    <n v="15189.8"/>
    <n v="9299.7199999999993"/>
    <n v="2.86"/>
    <n v="5089.49"/>
    <n v="0"/>
    <n v="825.77"/>
    <n v="8.2576999959999995"/>
  </r>
  <r>
    <s v="UP"/>
    <s v="0010XLG16556"/>
    <n v="30"/>
    <s v="10057-NANDI SHANKAR"/>
    <s v="176-DBS"/>
    <s v="Mathura"/>
    <s v="SC"/>
    <n v="10059"/>
    <s v="BULANDSHAHAR"/>
    <n v="16557"/>
    <s v="Ishaan Chopra"/>
    <s v="NO"/>
    <d v="2018-03-09T00:00:00"/>
    <s v="KRISHNA PRATAP SINGH"/>
    <d v="1986-01-01T00:00:00"/>
    <s v="KRISHNA PRATAP SINGH"/>
    <s v="FY 2017"/>
    <s v="Female"/>
    <s v="MORTGAGE"/>
    <s v="Insurance Paid Off"/>
    <s v="No"/>
    <s v="XLG"/>
    <s v="B"/>
    <s v="B5"/>
    <s v="JLG30K"/>
    <x v="0"/>
    <s v="BULANDSHAHR"/>
    <s v="Hindu"/>
    <s v="Verified"/>
    <s v="UTTAR PRADESH"/>
    <s v="Yes"/>
    <s v="N"/>
    <s v="N"/>
    <n v="0"/>
    <s v="INDIVIDUAL"/>
    <n v="5000"/>
    <n v="5000"/>
    <n v="5000"/>
    <s v=" 36 months"/>
    <n v="0.12690000000000001"/>
    <n v="5025.25"/>
    <n v="5025.25"/>
    <n v="3858.78"/>
    <n v="5.36"/>
    <n v="985.63"/>
    <n v="0"/>
    <n v="180.84"/>
    <n v="1.6108"/>
  </r>
  <r>
    <s v="RJ"/>
    <s v="0010XLG16560"/>
    <n v="30"/>
    <s v="10055-MAHESH KUMAR PATEL"/>
    <s v="301-DBS"/>
    <s v="Mathura"/>
    <s v="SC"/>
    <n v="30014"/>
    <s v="BEHROD"/>
    <n v="16561"/>
    <s v="Ananya Malhotra"/>
    <s v="NO"/>
    <d v="2018-05-07T00:00:00"/>
    <s v="MUNESH KUMAR"/>
    <d v="1985-01-01T00:00:00"/>
    <s v="SURESH KUMAR PATEL"/>
    <s v="FY 2017"/>
    <s v="Female"/>
    <s v="RENT"/>
    <s v="Insurance Paid Off"/>
    <s v="No"/>
    <s v="XLG"/>
    <s v="C"/>
    <s v="C3"/>
    <s v="JLG30K"/>
    <x v="2"/>
    <s v="JAIPUR"/>
    <s v="Hindu"/>
    <s v="Verified"/>
    <s v="RAJASTHAN"/>
    <s v="Yes"/>
    <s v="Y"/>
    <s v="N"/>
    <n v="3"/>
    <s v="INDIVIDUAL"/>
    <n v="8875"/>
    <n v="8875"/>
    <n v="8875"/>
    <s v=" 36 months"/>
    <n v="0.14649999999999999"/>
    <n v="9999.3595800000003"/>
    <n v="9999.36"/>
    <n v="8875"/>
    <n v="3.14"/>
    <n v="1124.3599999999999"/>
    <n v="0"/>
    <n v="0"/>
    <n v="0"/>
  </r>
  <r>
    <s v="HR"/>
    <s v="0010XLG19496"/>
    <n v="30"/>
    <s v="10028-AAYUSH PANDEY"/>
    <s v="206-DBS"/>
    <s v="Mathura"/>
    <s v="SC"/>
    <n v="70035"/>
    <s v="KURUKSHETRA"/>
    <n v="19497"/>
    <s v="Aarav Joshi"/>
    <s v="NO"/>
    <d v="2020-02-21T00:00:00"/>
    <s v="RAJAN"/>
    <d v="1983-01-01T00:00:00"/>
    <s v="RINKU"/>
    <s v="FY 2017"/>
    <s v="Female"/>
    <s v="RENT"/>
    <s v="Insurance Paid Off"/>
    <s v="No"/>
    <s v="XLG"/>
    <s v="B"/>
    <s v="B1"/>
    <s v="JLG30K"/>
    <x v="1"/>
    <s v="KARNAL"/>
    <s v="Hindu"/>
    <s v="Source Verified"/>
    <s v="HARYANA"/>
    <s v="Yes"/>
    <s v="N"/>
    <s v="N"/>
    <n v="0"/>
    <s v="INDIVIDUAL"/>
    <n v="8000"/>
    <n v="8000"/>
    <n v="8000"/>
    <s v=" 36 months"/>
    <n v="9.9099999999999994E-2"/>
    <n v="7495.28"/>
    <n v="7495.28"/>
    <n v="5998.88"/>
    <n v="5.72"/>
    <n v="1203.4000000000001"/>
    <n v="0"/>
    <n v="293"/>
    <n v="2.7688000000000001"/>
  </r>
  <r>
    <s v="UP"/>
    <s v="0010XLG16574"/>
    <n v="30"/>
    <s v="10057-NANDI SHANKAR"/>
    <s v="176-DBS"/>
    <s v="Mathura"/>
    <s v="SC"/>
    <n v="10037"/>
    <s v="BULANDSHAHAR"/>
    <n v="16575"/>
    <s v="Ishaan Reddy"/>
    <s v="NO"/>
    <d v="2017-12-21T00:00:00"/>
    <s v="KALYAN"/>
    <d v="1985-03-02T00:00:00"/>
    <s v="UMA SHANKAR YADAV"/>
    <s v="FY 2017"/>
    <s v="Female"/>
    <s v="RENT"/>
    <s v="Paid Off"/>
    <s v="No"/>
    <s v="XLG"/>
    <s v="C"/>
    <s v="C2"/>
    <s v="JLG30K"/>
    <x v="4"/>
    <s v="BULANDSHAHR"/>
    <s v="Hindu"/>
    <s v="Not Verified"/>
    <s v="UTTAR PRADESH"/>
    <s v="Yes"/>
    <s v="Y"/>
    <s v="N"/>
    <n v="1"/>
    <s v="INDIVIDUAL"/>
    <n v="4500"/>
    <n v="4500"/>
    <n v="4500"/>
    <s v=" 36 months"/>
    <n v="0.14269999999999999"/>
    <n v="4211.99"/>
    <n v="4211.99"/>
    <n v="3045.41"/>
    <n v="3.37"/>
    <n v="961.41"/>
    <n v="0"/>
    <n v="205.17"/>
    <n v="2.0516999999999999"/>
  </r>
  <r>
    <s v="UK"/>
    <s v="0010XLG12141"/>
    <n v="30"/>
    <s v="11375-MUHAMMAD DANISH"/>
    <s v="201-DBS"/>
    <s v="Mathura"/>
    <s v="SC"/>
    <n v="150011"/>
    <s v="HARIDWAR"/>
    <n v="12142"/>
    <s v="Vivaan Mehta"/>
    <s v="NO"/>
    <d v="2019-03-14T00:00:00"/>
    <s v="SAURABH KUMAR"/>
    <d v="1990-01-01T00:00:00"/>
    <s v="SANJAY PRAJAPAT"/>
    <s v="FY 2017"/>
    <s v="Female"/>
    <s v="MORTGAGE"/>
    <s v="Paid Off"/>
    <s v="No"/>
    <s v="XLG"/>
    <s v="C"/>
    <s v="C1"/>
    <s v="JLG30K"/>
    <x v="0"/>
    <s v="BULANDSHAHR"/>
    <s v="Hindu"/>
    <s v="Verified"/>
    <s v="UTTARAKHAND"/>
    <s v="Yes"/>
    <s v="N"/>
    <s v="N"/>
    <n v="0"/>
    <s v="INDIVIDUAL"/>
    <n v="35000"/>
    <n v="35000"/>
    <n v="35000"/>
    <s v=" 60 months"/>
    <n v="0.13489999999999999"/>
    <n v="35782.7304"/>
    <n v="35782.730000000003"/>
    <n v="35000"/>
    <n v="3.01"/>
    <n v="782.73"/>
    <n v="0"/>
    <n v="0"/>
    <n v="0"/>
  </r>
  <r>
    <s v="RJ"/>
    <s v="0010XLG10476"/>
    <n v="30"/>
    <s v="10055-MAHESH KUMAR PATEL"/>
    <s v="301-DBS"/>
    <s v="Mathura"/>
    <s v="SC"/>
    <n v="30106"/>
    <s v="BEHROD"/>
    <n v="10477"/>
    <s v="Meera Sharma"/>
    <s v="NO"/>
    <d v="2017-04-04T00:00:00"/>
    <s v="AMIT KUMAR"/>
    <d v="1991-01-01T00:00:00"/>
    <s v="AMIT KUMAR"/>
    <s v="FY 2017"/>
    <s v="Female"/>
    <s v="OWN"/>
    <s v="Paid Off"/>
    <s v="No"/>
    <s v="XLG"/>
    <s v="C"/>
    <s v="C1"/>
    <s v="JLG30K"/>
    <x v="4"/>
    <s v="JAIPUR"/>
    <s v="Hindu"/>
    <s v="Not Verified"/>
    <s v="RAJASTHAN"/>
    <s v="Yes"/>
    <s v="N"/>
    <s v="N"/>
    <n v="0"/>
    <s v="INDIVIDUAL"/>
    <n v="10000"/>
    <n v="10000"/>
    <n v="10000"/>
    <s v=" 36 months"/>
    <n v="0.13489999999999999"/>
    <n v="12214.91792"/>
    <n v="12214.92"/>
    <n v="10000"/>
    <n v="2"/>
    <n v="2214.92"/>
    <n v="0"/>
    <n v="0"/>
    <n v="0"/>
  </r>
  <r>
    <s v="RJ"/>
    <s v="0010XLG23132"/>
    <n v="30"/>
    <s v="10055-MAHESH KUMAR PATEL"/>
    <s v="301-DBS"/>
    <s v="Mathura"/>
    <s v="SC"/>
    <n v="30106"/>
    <s v="BEHROD"/>
    <n v="23133"/>
    <s v="Aditya Patel"/>
    <s v="NO"/>
    <d v="2018-09-14T00:00:00"/>
    <s v="SANDEEP KUMAR"/>
    <d v="1982-01-01T00:00:00"/>
    <s v="AMIT KUMAR"/>
    <s v="FY 2017"/>
    <s v="Female"/>
    <s v="MORTGAGE"/>
    <s v="Paid Off"/>
    <s v="No"/>
    <s v="XLG"/>
    <s v="A"/>
    <s v="A4"/>
    <s v="JLG30K"/>
    <x v="1"/>
    <s v="JAIPUR"/>
    <s v="Hindu"/>
    <s v="Not Verified"/>
    <s v="RAJASTHAN"/>
    <s v="Yes"/>
    <s v="N"/>
    <s v="N"/>
    <n v="0"/>
    <s v="INDIVIDUAL"/>
    <n v="18650"/>
    <n v="18650"/>
    <n v="18600"/>
    <s v=" 36 months"/>
    <n v="7.9000000000000001E-2"/>
    <n v="21008.24627"/>
    <n v="20951.919999999998"/>
    <n v="18650"/>
    <n v="1.93"/>
    <n v="2358.25"/>
    <n v="0"/>
    <n v="0"/>
    <n v="0"/>
  </r>
  <r>
    <s v="RJ"/>
    <s v="0010XLG19516"/>
    <n v="30"/>
    <s v="10043-RAVI MISHRA"/>
    <s v="301-DBS"/>
    <s v="Mathura"/>
    <s v="SC"/>
    <n v="80005"/>
    <s v="NEEM KA THANA"/>
    <n v="19517"/>
    <s v="Aditya Sharma"/>
    <s v="NO"/>
    <d v="2018-05-22T00:00:00"/>
    <s v="SUMIT KUMAR SHARMA"/>
    <d v="1984-12-18T00:00:00"/>
    <s v="GAURI SHANKAR"/>
    <s v="FY 2017"/>
    <s v="Female"/>
    <s v="RENT"/>
    <s v="Paid Off"/>
    <s v="No"/>
    <s v="XLG"/>
    <s v="C"/>
    <s v="C4"/>
    <s v="JLG30K"/>
    <x v="1"/>
    <s v="JAIPUR"/>
    <s v="Hindu"/>
    <s v="Verified"/>
    <s v="RAJASTHAN"/>
    <s v="Yes"/>
    <s v="N"/>
    <s v="N"/>
    <n v="0"/>
    <s v="INDIVIDUAL"/>
    <n v="16000"/>
    <n v="16000"/>
    <n v="15975"/>
    <s v=" 60 months"/>
    <n v="0.1527"/>
    <n v="20248.72"/>
    <n v="20217.23"/>
    <n v="13427.39"/>
    <n v="1.54"/>
    <n v="6821.33"/>
    <n v="0"/>
    <n v="0"/>
    <n v="0"/>
  </r>
  <r>
    <s v="RJ"/>
    <s v="0010XLG16597"/>
    <n v="30"/>
    <s v="10055-MAHESH KUMAR PATEL"/>
    <s v="301-DBS"/>
    <s v="Mathura"/>
    <s v="SC"/>
    <n v="30059"/>
    <s v="BEHROD"/>
    <n v="16598"/>
    <s v="Vivaan Joshi"/>
    <s v="NO"/>
    <d v="2017-05-24T00:00:00"/>
    <s v="AMIT KUMAR"/>
    <d v="1986-01-01T00:00:00"/>
    <s v="AMIT KUMAR"/>
    <s v="FY 2017"/>
    <s v="Female"/>
    <s v="RENT"/>
    <s v="Paid Off"/>
    <s v="No"/>
    <s v="XLG"/>
    <s v="D"/>
    <s v="D4"/>
    <s v="JLG30K"/>
    <x v="1"/>
    <s v="JAIPUR"/>
    <s v="Hindu"/>
    <s v="Source Verified"/>
    <s v="RAJASTHAN"/>
    <s v="Yes"/>
    <s v="N"/>
    <s v="N"/>
    <n v="0"/>
    <s v="INDIVIDUAL"/>
    <n v="23700"/>
    <n v="23700"/>
    <n v="23700"/>
    <s v=" 60 months"/>
    <n v="0.17580000000000001"/>
    <n v="33466.408100000001"/>
    <n v="33466.410000000003"/>
    <n v="23700"/>
    <n v="2.11"/>
    <n v="9766.41"/>
    <n v="0"/>
    <n v="0"/>
    <n v="0"/>
  </r>
  <r>
    <s v="RJ"/>
    <s v="0010XLG16601"/>
    <n v="30"/>
    <s v="10055-MAHESH KUMAR PATEL"/>
    <s v="301-DBS"/>
    <s v="Bulandshahr"/>
    <s v="SC"/>
    <n v="30109"/>
    <s v="BEHROD"/>
    <n v="16602"/>
    <s v="Kavya Patel"/>
    <s v="NO"/>
    <d v="2018-09-27T00:00:00"/>
    <s v="SANDEEP KUMAR"/>
    <d v="1991-01-01T00:00:00"/>
    <s v="AMIT KUMAR"/>
    <s v="FY 2017"/>
    <s v="Female"/>
    <s v="RENT"/>
    <s v="Paid Off"/>
    <s v="No"/>
    <s v="XLG"/>
    <s v="A"/>
    <s v="A3"/>
    <s v="JLG30K"/>
    <x v="0"/>
    <s v="JAIPUR"/>
    <s v="Hindu"/>
    <s v="Not Verified"/>
    <s v="RAJASTHAN"/>
    <s v="Yes"/>
    <s v="N"/>
    <s v="N"/>
    <n v="0"/>
    <s v="INDIVIDUAL"/>
    <n v="6400"/>
    <n v="6400"/>
    <n v="6400"/>
    <s v=" 36 months"/>
    <n v="7.51E-2"/>
    <n v="7167.9274379999997"/>
    <n v="7167.93"/>
    <n v="6400"/>
    <n v="2.86"/>
    <n v="767.93"/>
    <n v="0"/>
    <n v="0"/>
    <n v="0"/>
  </r>
  <r>
    <s v="HR"/>
    <s v="0010XLG12157"/>
    <n v="30"/>
    <s v="10282-NAIM ALI"/>
    <s v="206-DBS"/>
    <s v="Mathura"/>
    <s v="SC"/>
    <n v="50049"/>
    <s v="KARNAL"/>
    <n v="12158"/>
    <s v="Nisha Joshi"/>
    <s v="NO"/>
    <d v="2018-04-09T00:00:00"/>
    <s v="VIRENDRA SINGH"/>
    <d v="1988-04-11T00:00:00"/>
    <s v="INDRAPAL"/>
    <s v="FY 2017"/>
    <s v="Female"/>
    <s v="RENT"/>
    <s v="Paid Off"/>
    <s v="No"/>
    <s v="XLG"/>
    <s v="E"/>
    <s v="E1"/>
    <s v="JLG30K"/>
    <x v="4"/>
    <s v="KARNAL"/>
    <s v="Hindu"/>
    <s v="Source Verified"/>
    <s v="HARYANA"/>
    <s v="Yes"/>
    <s v="N"/>
    <s v="N"/>
    <n v="0"/>
    <s v="INDIVIDUAL"/>
    <n v="7000"/>
    <n v="7000"/>
    <n v="7000"/>
    <s v=" 60 months"/>
    <n v="0.18640000000000001"/>
    <n v="7390.4749609999999"/>
    <n v="7390.47"/>
    <n v="7000"/>
    <n v="5.36"/>
    <n v="390.47"/>
    <n v="0"/>
    <n v="0"/>
    <n v="0"/>
  </r>
  <r>
    <s v="HR"/>
    <s v="0010XLG16605"/>
    <n v="30"/>
    <s v="10282-NAIM ALI"/>
    <s v="206-DBS"/>
    <s v="Mathura"/>
    <s v="SC"/>
    <n v="50042"/>
    <s v="KARNAL"/>
    <n v="16606"/>
    <s v="Diya Patel"/>
    <s v="NO"/>
    <d v="2018-02-19T00:00:00"/>
    <s v="SANJAY KUMAR SHARMA"/>
    <d v="1985-01-01T00:00:00"/>
    <s v="SANJAY KUMAR SHARMA"/>
    <s v="FY 2017"/>
    <s v="Female"/>
    <s v="RENT"/>
    <s v="Paid Off"/>
    <s v="No"/>
    <s v="XLG"/>
    <s v="C"/>
    <s v="C2"/>
    <s v="JLG30K"/>
    <x v="1"/>
    <s v="KARNAL"/>
    <s v="Hindu"/>
    <s v="Not Verified"/>
    <s v="HARYANA"/>
    <s v="Yes"/>
    <s v="N"/>
    <s v="N"/>
    <n v="0"/>
    <s v="INDIVIDUAL"/>
    <n v="3500"/>
    <n v="3500"/>
    <n v="3500"/>
    <s v=" 36 months"/>
    <n v="0.14269999999999999"/>
    <n v="4322.8472069999998"/>
    <n v="4322.8500000000004"/>
    <n v="3500"/>
    <n v="3.14"/>
    <n v="822.85"/>
    <n v="0"/>
    <n v="0"/>
    <n v="0"/>
  </r>
  <r>
    <s v="HR"/>
    <s v="0010XLG19528"/>
    <n v="30"/>
    <s v="10903-HEMANT SHUKLA"/>
    <s v="206-DBS"/>
    <s v="Mathura"/>
    <s v="SC"/>
    <n v="20003"/>
    <s v="PALWAL"/>
    <n v="19529"/>
    <s v="Ishaan Malhotra"/>
    <s v="NO"/>
    <d v="2018-10-23T00:00:00"/>
    <s v="YAMRAN KHAN"/>
    <d v="1990-01-01T00:00:00"/>
    <s v="KOMAL SINGH CHAUHAN"/>
    <s v="FY 2017"/>
    <s v="Female"/>
    <s v="MORTGAGE"/>
    <s v="Paid Off"/>
    <s v="No"/>
    <s v="XLG"/>
    <s v="A"/>
    <s v="A4"/>
    <s v="JLG30K"/>
    <x v="1"/>
    <s v="KARNAL"/>
    <s v="Hindu"/>
    <s v="Source Verified"/>
    <s v="HARYANA"/>
    <s v="Yes"/>
    <s v="N"/>
    <s v="N"/>
    <n v="0"/>
    <s v="INDIVIDUAL"/>
    <n v="10200"/>
    <n v="10200"/>
    <n v="10200"/>
    <s v=" 36 months"/>
    <n v="7.9000000000000001E-2"/>
    <n v="11458.71127"/>
    <n v="11458.71"/>
    <n v="10200"/>
    <n v="5.72"/>
    <n v="1258.71"/>
    <n v="0"/>
    <n v="0"/>
    <n v="0"/>
  </r>
  <r>
    <s v="HR"/>
    <s v="0010XLG10479"/>
    <n v="30"/>
    <s v="10028-AAYUSH PANDEY"/>
    <s v="206-DBS"/>
    <s v="Mathura"/>
    <s v="SC"/>
    <n v="70016"/>
    <s v="KURUKSHETRA"/>
    <n v="10480"/>
    <s v="Laksh Patel"/>
    <s v="NO"/>
    <d v="2017-11-20T00:00:00"/>
    <s v="RINKU"/>
    <d v="1984-01-01T00:00:00"/>
    <s v="RINKU"/>
    <s v="FY 2017"/>
    <s v="Female"/>
    <s v="RENT"/>
    <s v="Paid Off"/>
    <s v="No"/>
    <s v="XLG"/>
    <s v="B"/>
    <s v="B4"/>
    <s v="JLG30K"/>
    <x v="1"/>
    <s v="KARNAL"/>
    <s v="Hindu"/>
    <s v="Not Verified"/>
    <s v="HARYANA"/>
    <s v="Yes"/>
    <s v="Y"/>
    <s v="N"/>
    <n v="1"/>
    <s v="INDIVIDUAL"/>
    <n v="12000"/>
    <n v="12000"/>
    <n v="12000"/>
    <s v=" 36 months"/>
    <n v="0.1242"/>
    <n v="1700.92"/>
    <n v="1700.92"/>
    <n v="1347.85"/>
    <n v="3.37"/>
    <n v="353.07"/>
    <n v="0"/>
    <n v="0"/>
    <n v="0"/>
  </r>
  <r>
    <s v="HR"/>
    <s v="0010XLG12171"/>
    <n v="30"/>
    <s v="10903-HEMANT SHUKLA"/>
    <s v="206-DBS"/>
    <s v="Mathura"/>
    <s v="SC"/>
    <n v="20054"/>
    <s v="PALWAL"/>
    <n v="12172"/>
    <s v="Ishaan Nair"/>
    <s v="NO"/>
    <d v="2019-02-01T00:00:00"/>
    <s v="SHYAM SINGH"/>
    <d v="1989-01-01T00:00:00"/>
    <s v="HIRALAL GUPTA"/>
    <s v="FY 2017"/>
    <s v="Female"/>
    <s v="RENT"/>
    <s v="Paid Off"/>
    <s v="No"/>
    <s v="XLG"/>
    <s v="B"/>
    <s v="B3"/>
    <s v="JLG30K"/>
    <x v="0"/>
    <s v="KARNAL"/>
    <s v="Hindu"/>
    <s v="Not Verified"/>
    <s v="HARYANA"/>
    <s v="Yes"/>
    <s v="N"/>
    <s v="N"/>
    <n v="0"/>
    <s v="INDIVIDUAL"/>
    <n v="9000"/>
    <n v="9000"/>
    <n v="9000"/>
    <s v=" 36 months"/>
    <n v="0.1171"/>
    <n v="9433.4599999999991"/>
    <n v="9433.4599999999991"/>
    <n v="7533.45"/>
    <n v="3.01"/>
    <n v="1668.68"/>
    <n v="0"/>
    <n v="231.33"/>
    <n v="2.0507000020000001"/>
  </r>
  <r>
    <s v="PB"/>
    <s v="0010XLG23145"/>
    <n v="30"/>
    <s v="10037-RAJESH PRATAP"/>
    <s v="102-DBS"/>
    <s v="Mathura"/>
    <s v="SC"/>
    <n v="110929"/>
    <s v="SANGRUR"/>
    <n v="23146"/>
    <s v="Nisha Chopra"/>
    <s v="NO"/>
    <d v="2019-02-21T00:00:00"/>
    <s v="SUBHASH CHANDRA"/>
    <d v="1986-01-01T00:00:00"/>
    <s v="SACHIN KUMAR"/>
    <s v="FY 2017"/>
    <s v="Female"/>
    <s v="RENT"/>
    <s v="Paid Off"/>
    <s v="No"/>
    <s v="XLG"/>
    <s v="B"/>
    <s v="B5"/>
    <s v="JLG30K"/>
    <x v="4"/>
    <s v="LUDHIANA"/>
    <s v="Hindu"/>
    <s v="Source Verified"/>
    <s v="PUNJAB"/>
    <s v="Yes"/>
    <s v="N"/>
    <s v="N"/>
    <n v="0"/>
    <s v="INDIVIDUAL"/>
    <n v="4000"/>
    <n v="4000"/>
    <n v="4000"/>
    <s v=" 36 months"/>
    <n v="0.12690000000000001"/>
    <n v="4604.3510919999999"/>
    <n v="4604.3500000000004"/>
    <n v="4000"/>
    <n v="2"/>
    <n v="604.35"/>
    <n v="0"/>
    <n v="0"/>
    <n v="0"/>
  </r>
  <r>
    <s v="HR"/>
    <s v="0010XLG38240"/>
    <n v="30"/>
    <s v="10903-HEMANT SHUKLA"/>
    <s v="206-DBS"/>
    <s v="Haridwar"/>
    <s v="SC"/>
    <n v="20003"/>
    <s v="PALWAL"/>
    <n v="38241"/>
    <s v="Meera Mehta"/>
    <s v="NO"/>
    <d v="2018-08-21T00:00:00"/>
    <s v="YAMRAN KHAN"/>
    <d v="1988-01-01T00:00:00"/>
    <s v="KOMAL SINGH CHAUHAN"/>
    <s v="FY 2017"/>
    <s v="Female"/>
    <s v="MORTGAGE"/>
    <s v="Write Off"/>
    <s v="No"/>
    <s v="XLG"/>
    <s v="F"/>
    <s v="F2"/>
    <s v="JLG30K"/>
    <x v="4"/>
    <s v="KARNAL"/>
    <s v="Hindu"/>
    <s v="Verified"/>
    <s v="HARYANA"/>
    <s v="Yes"/>
    <s v="N"/>
    <s v="N"/>
    <n v="0"/>
    <s v="INDIVIDUAL"/>
    <n v="35000"/>
    <n v="35000"/>
    <n v="34925"/>
    <s v=" 60 months"/>
    <n v="0.21279999999999999"/>
    <n v="32466.07"/>
    <n v="32396.59"/>
    <n v="3594.41"/>
    <n v="1.93"/>
    <n v="5928.29"/>
    <n v="0"/>
    <n v="22943.37"/>
    <n v="841.0068"/>
  </r>
  <r>
    <s v="UP"/>
    <s v="0010XLG12245"/>
    <n v="30"/>
    <s v="10057-NANDI SHANKAR"/>
    <s v="176-DBS"/>
    <s v="Paota"/>
    <s v="ST"/>
    <n v="10013"/>
    <s v="BULANDSHAHAR"/>
    <n v="12246"/>
    <s v="Nisha Joshi"/>
    <s v="NO"/>
    <d v="2019-02-20T00:00:00"/>
    <s v="RAVINDRA KUMAR"/>
    <d v="1990-01-01T00:00:00"/>
    <s v="UMA SHANKAR YADAV"/>
    <s v="FY 2017"/>
    <s v="Female"/>
    <s v="MORTGAGE"/>
    <s v="Fully Paid"/>
    <s v="No"/>
    <s v="XLG"/>
    <s v="D"/>
    <s v="D4"/>
    <s v="JLG30K"/>
    <x v="3"/>
    <s v="BULANDSHAHR"/>
    <s v="Hindu"/>
    <s v="Verified"/>
    <s v="UTTAR PRADESH"/>
    <s v="Yes"/>
    <s v="N"/>
    <s v="N"/>
    <n v="0"/>
    <s v="INDIVIDUAL"/>
    <n v="20000"/>
    <n v="20000"/>
    <n v="19925"/>
    <s v=" 60 months"/>
    <n v="0.17580000000000001"/>
    <n v="24293.183099999998"/>
    <n v="24202.080000000002"/>
    <n v="20000"/>
    <n v="1.54"/>
    <n v="4293.18"/>
    <n v="0"/>
    <n v="0"/>
    <n v="0"/>
  </r>
  <r>
    <s v="RJ"/>
    <s v="0010XLG31041"/>
    <n v="30"/>
    <s v="10043-RAVI MISHRA"/>
    <s v="301-DBS"/>
    <s v="Paota"/>
    <s v="ST"/>
    <n v="80010"/>
    <s v="NEEM KA THANA"/>
    <n v="31042"/>
    <s v="Vivaan Chopra"/>
    <s v="NO"/>
    <d v="2019-02-20T00:00:00"/>
    <s v="RAJENDRA CHOUHAN"/>
    <d v="1986-01-01T00:00:00"/>
    <s v="GAURI SHANKAR"/>
    <s v="FY 2017"/>
    <s v="Female"/>
    <s v="MORTGAGE"/>
    <s v="Fully Paid"/>
    <s v="No"/>
    <s v="XLG"/>
    <s v="B"/>
    <s v="B1"/>
    <s v="JLG30K"/>
    <x v="4"/>
    <s v="JAIPUR"/>
    <s v="Hindu"/>
    <s v="Source Verified"/>
    <s v="RAJASTHAN"/>
    <s v="Yes"/>
    <s v="N"/>
    <s v="N"/>
    <n v="0"/>
    <s v="INDIVIDUAL"/>
    <n v="5000"/>
    <n v="5000"/>
    <n v="5000"/>
    <s v=" 36 months"/>
    <n v="9.9099999999999994E-2"/>
    <n v="5800.4607820000001"/>
    <n v="5800.46"/>
    <n v="5000"/>
    <n v="2.11"/>
    <n v="800.46"/>
    <n v="0"/>
    <n v="0"/>
    <n v="0"/>
  </r>
  <r>
    <s v="RJ"/>
    <s v="0010XLG31044"/>
    <n v="30"/>
    <s v="10055-MAHESH KUMAR PATEL"/>
    <s v="301-DBS"/>
    <s v="Paota"/>
    <s v="ST"/>
    <n v="30001"/>
    <s v="BEHROD"/>
    <n v="31045"/>
    <s v="Diya Gupta"/>
    <s v="NO"/>
    <d v="2019-01-07T00:00:00"/>
    <s v="SATENDRA PAL SINGH"/>
    <d v="1982-10-15T00:00:00"/>
    <s v="QAMAR ABBAS"/>
    <s v="FY 2017"/>
    <s v="Female"/>
    <s v="RENT"/>
    <s v="Fully Paid"/>
    <s v="No"/>
    <s v="XLG"/>
    <s v="C"/>
    <s v="C1"/>
    <s v="JLG30K"/>
    <x v="1"/>
    <s v="JAIPUR"/>
    <s v="Hindu"/>
    <s v="Verified"/>
    <s v="RAJASTHAN"/>
    <s v="Yes"/>
    <s v="N"/>
    <s v="N"/>
    <n v="0"/>
    <s v="INDIVIDUAL"/>
    <n v="20000"/>
    <n v="20000"/>
    <n v="20000"/>
    <s v=" 60 months"/>
    <n v="0.13489999999999999"/>
    <n v="13356.12"/>
    <n v="13356.12"/>
    <n v="6736.63"/>
    <n v="3.26"/>
    <n v="4746.62"/>
    <n v="0"/>
    <n v="1872.87"/>
    <n v="18.536200000000001"/>
  </r>
  <r>
    <s v="RJ"/>
    <s v="0010XLG12259"/>
    <n v="30"/>
    <s v="10043-RAVI MISHRA"/>
    <s v="301-DBS"/>
    <s v="Behror"/>
    <s v="ST"/>
    <n v="80005"/>
    <s v="NEEM KA THANA"/>
    <n v="12260"/>
    <s v="Ananya Patel"/>
    <s v="NO"/>
    <d v="2019-03-22T15:35:00"/>
    <s v="NAVIN KUMAR GOUR"/>
    <d v="1988-01-01T00:00:00"/>
    <s v="GAURI SHANKAR"/>
    <s v="FY 2017"/>
    <s v="Female"/>
    <s v="MORTGAGE"/>
    <s v="Fully Paid"/>
    <s v="No"/>
    <s v="XLG"/>
    <s v="A"/>
    <s v="A2"/>
    <s v="JLG30K"/>
    <x v="1"/>
    <s v="JAIPUR"/>
    <s v="Hindu"/>
    <s v="Verified"/>
    <s v="RAJASTHAN"/>
    <s v="Yes"/>
    <s v="N"/>
    <s v="N"/>
    <n v="0"/>
    <s v="INDIVIDUAL"/>
    <n v="7200"/>
    <n v="7200"/>
    <n v="7200"/>
    <s v=" 36 months"/>
    <n v="6.6199999999999995E-2"/>
    <n v="7352.9130100000002"/>
    <n v="7352.91"/>
    <n v="7200"/>
    <n v="2.86"/>
    <n v="152.91"/>
    <n v="0"/>
    <n v="0"/>
    <n v="0"/>
  </r>
  <r>
    <s v="RJ"/>
    <s v="0010XLG38348"/>
    <n v="30"/>
    <s v="10043-RAVI MISHRA"/>
    <s v="301-DBS"/>
    <s v="Paota"/>
    <s v="ST"/>
    <n v="80005"/>
    <s v="NEEM KA THANA"/>
    <n v="38349"/>
    <s v="Vivaan Nair"/>
    <s v="NO"/>
    <d v="2019-07-08T00:00:00"/>
    <s v="RAVI KUMAR"/>
    <d v="1986-06-25T00:00:00"/>
    <s v="GAURI SHANKAR"/>
    <s v="FY 2017"/>
    <s v="Female"/>
    <s v="RENT"/>
    <s v="Fully Paid"/>
    <s v="No"/>
    <s v="XLG"/>
    <s v="A"/>
    <s v="A3"/>
    <s v="JLG30K"/>
    <x v="1"/>
    <s v="JAIPUR"/>
    <s v="Hindu"/>
    <s v="Verified"/>
    <s v="RAJASTHAN"/>
    <s v="Yes"/>
    <s v="Y"/>
    <s v="N"/>
    <n v="2"/>
    <s v="INDIVIDUAL"/>
    <n v="5500"/>
    <n v="5500"/>
    <n v="5500"/>
    <s v=" 36 months"/>
    <n v="7.51E-2"/>
    <n v="5538.32"/>
    <n v="5538.32"/>
    <n v="5500"/>
    <n v="5.36"/>
    <n v="38.32"/>
    <n v="0"/>
    <n v="0"/>
    <n v="0"/>
  </r>
  <r>
    <s v="RJ"/>
    <s v="0010XLG12264"/>
    <n v="30"/>
    <s v="10043-RAVI MISHRA"/>
    <s v="301-DBS"/>
    <s v="Paota"/>
    <s v="ST"/>
    <n v="80001"/>
    <s v="NEEM KA THANA"/>
    <n v="12265"/>
    <s v="Ananya Mehta"/>
    <s v="NO"/>
    <d v="2019-01-28T00:00:00"/>
    <s v="NAVIN KUMAR GOUR"/>
    <d v="1984-01-01T00:00:00"/>
    <s v="GAURI SHANKAR"/>
    <s v="FY 2017"/>
    <s v="Female"/>
    <s v="RENT"/>
    <s v="Fully Paid"/>
    <s v="No"/>
    <s v="XLG"/>
    <s v="B"/>
    <s v="B2"/>
    <s v="JLG30K"/>
    <x v="1"/>
    <s v="JAIPUR"/>
    <s v="Hindu"/>
    <s v="Not Verified"/>
    <s v="RAJASTHAN"/>
    <s v="Yes"/>
    <s v="N"/>
    <s v="N"/>
    <n v="0"/>
    <s v="INDIVIDUAL"/>
    <n v="3000"/>
    <n v="3000"/>
    <n v="3000"/>
    <s v=" 36 months"/>
    <n v="0.1065"/>
    <n v="3347.3706109999998"/>
    <n v="3347.37"/>
    <n v="3000"/>
    <n v="3.14"/>
    <n v="347.37"/>
    <n v="0"/>
    <n v="0"/>
    <n v="0"/>
  </r>
  <r>
    <s v="RJ"/>
    <s v="0010XLG23322"/>
    <n v="30"/>
    <s v="10043-RAVI MISHRA"/>
    <s v="301-DBS"/>
    <s v="Paota"/>
    <s v="ST"/>
    <n v="90028"/>
    <s v="jaipur"/>
    <n v="23323"/>
    <s v="Kavya Malhotra"/>
    <s v="NO"/>
    <d v="2019-03-25T00:00:00"/>
    <s v="LALIT KISHOR"/>
    <d v="1984-01-01T00:00:00"/>
    <s v="KAMLESH KUMAR BHARDWAJ"/>
    <s v="FY 2017"/>
    <s v="Female"/>
    <s v="RENT"/>
    <s v="Fully Paid"/>
    <s v="No"/>
    <s v="XLG"/>
    <s v="C"/>
    <s v="C4"/>
    <s v="JLG30K"/>
    <x v="2"/>
    <s v="JAIPUR"/>
    <s v="Hindu"/>
    <s v="Verified"/>
    <s v="RAJASTHAN"/>
    <s v="Yes"/>
    <s v="N"/>
    <s v="N"/>
    <n v="0"/>
    <s v="INDIVIDUAL"/>
    <n v="20000"/>
    <n v="20000"/>
    <n v="19925"/>
    <s v=" 60 months"/>
    <n v="0.1527"/>
    <n v="25283.68"/>
    <n v="25189.17"/>
    <n v="16764.14"/>
    <n v="5.72"/>
    <n v="8519.5400000000009"/>
    <n v="0"/>
    <n v="0"/>
    <n v="0"/>
  </r>
  <r>
    <s v="RJ"/>
    <s v="0010XLG31066"/>
    <n v="30"/>
    <s v="10043-RAVI MISHRA"/>
    <s v="301-DBS"/>
    <s v="Paota"/>
    <s v="ST"/>
    <n v="90016"/>
    <s v="jaipur"/>
    <n v="31067"/>
    <s v="Laksh Patel"/>
    <s v="NO"/>
    <d v="2019-03-26T00:00:00"/>
    <s v="LALIT KISHOR"/>
    <d v="1989-01-07T00:00:00"/>
    <s v="DINESH GAUTAM"/>
    <s v="FY 2017"/>
    <s v="Female"/>
    <s v="RENT"/>
    <s v="Fully Paid"/>
    <s v="No"/>
    <s v="XLG"/>
    <s v="D"/>
    <s v="D2"/>
    <s v="JLG30K"/>
    <x v="0"/>
    <s v="JAIPUR"/>
    <s v="Hindu"/>
    <s v="Verified"/>
    <s v="RAJASTHAN"/>
    <s v="Yes"/>
    <s v="N"/>
    <s v="N"/>
    <n v="0"/>
    <s v="INDIVIDUAL"/>
    <n v="9000"/>
    <n v="9000"/>
    <n v="9000"/>
    <s v=" 36 months"/>
    <n v="0.16769999999999999"/>
    <n v="11514.390009999999"/>
    <n v="11514.39"/>
    <n v="9000"/>
    <n v="3.37"/>
    <n v="2514.39"/>
    <n v="0"/>
    <n v="0"/>
    <n v="0"/>
  </r>
  <r>
    <s v="HR"/>
    <s v="0010XLG26042"/>
    <n v="30"/>
    <s v="10282-NAIM ALI"/>
    <s v="206-DBS"/>
    <s v="Paota"/>
    <s v="ST"/>
    <n v="50049"/>
    <s v="KARNAL"/>
    <n v="26043"/>
    <s v="Aditya Mehta"/>
    <s v="NO"/>
    <d v="2019-03-08T00:00:00"/>
    <s v="BASANT  LAL  PAL"/>
    <d v="1989-05-01T00:00:00"/>
    <s v="INDRAPAL"/>
    <s v="FY 2017"/>
    <s v="Female"/>
    <s v="RENT"/>
    <s v="Fully Paid"/>
    <s v="No"/>
    <s v="XLG"/>
    <s v="A"/>
    <s v="A5"/>
    <s v="JLG30K"/>
    <x v="4"/>
    <s v="KARNAL"/>
    <s v="Hindu"/>
    <s v="Not Verified"/>
    <s v="HARYANA"/>
    <s v="Yes"/>
    <s v="N"/>
    <s v="N"/>
    <n v="0"/>
    <s v="INDIVIDUAL"/>
    <n v="9000"/>
    <n v="9000"/>
    <n v="9000"/>
    <s v=" 36 months"/>
    <n v="8.8999999999999996E-2"/>
    <n v="9257.8724270000002"/>
    <n v="9257.8700000000008"/>
    <n v="9000"/>
    <n v="3.01"/>
    <n v="257.87"/>
    <n v="0"/>
    <n v="0"/>
    <n v="0"/>
  </r>
  <r>
    <s v="HR"/>
    <s v="0010XLG26047"/>
    <n v="30"/>
    <s v="10028-AAYUSH PANDEY"/>
    <s v="206-DBS"/>
    <s v="Behror"/>
    <s v="ST"/>
    <n v="70002"/>
    <s v="KURUKSHETRA"/>
    <n v="26048"/>
    <s v="Laksh Patel"/>
    <s v="NO"/>
    <d v="2019-03-07T00:00:00"/>
    <s v="VIPUL"/>
    <d v="1986-01-01T00:00:00"/>
    <s v="RINKU"/>
    <s v="FY 2017"/>
    <s v="Female"/>
    <s v="RENT"/>
    <s v="Fully Paid"/>
    <s v="No"/>
    <s v="XLG"/>
    <s v="A"/>
    <s v="A4"/>
    <s v="JLG30K"/>
    <x v="1"/>
    <s v="KARNAL"/>
    <s v="Hindu"/>
    <s v="Not Verified"/>
    <s v="HARYANA"/>
    <s v="Yes"/>
    <s v="N"/>
    <s v="N"/>
    <n v="0"/>
    <s v="INDIVIDUAL"/>
    <n v="6000"/>
    <n v="6000"/>
    <n v="6000"/>
    <s v=" 36 months"/>
    <n v="7.9000000000000001E-2"/>
    <n v="6724.7361840000003"/>
    <n v="6724.74"/>
    <n v="6000"/>
    <n v="2"/>
    <n v="724.74"/>
    <n v="0"/>
    <n v="0"/>
    <n v="0"/>
  </r>
  <r>
    <s v="HR"/>
    <s v="0010XLG31071"/>
    <n v="30"/>
    <s v="10282-NAIM ALI"/>
    <s v="206-DBS"/>
    <s v="Paota"/>
    <s v="ST"/>
    <n v="50031"/>
    <s v="KARNAL"/>
    <n v="31072"/>
    <s v="Diya Verma"/>
    <s v="NO"/>
    <d v="2019-03-22T15:35:00"/>
    <s v="BASANT  LAL  PAL"/>
    <d v="1991-10-05T00:00:00"/>
    <s v="INDRAPAL"/>
    <s v="FY 2017"/>
    <s v="Female"/>
    <s v="MORTGAGE"/>
    <s v="Fully Paid"/>
    <s v="No"/>
    <s v="XLG"/>
    <s v="A"/>
    <s v="A2"/>
    <s v="JLG30K"/>
    <x v="1"/>
    <s v="KARNAL"/>
    <s v="Hindu"/>
    <s v="Source Verified"/>
    <s v="HARYANA"/>
    <s v="Yes"/>
    <s v="N"/>
    <s v="N"/>
    <n v="0"/>
    <s v="INDIVIDUAL"/>
    <n v="4000"/>
    <n v="4000"/>
    <n v="4000"/>
    <s v=" 36 months"/>
    <n v="6.6199999999999995E-2"/>
    <n v="4022.34"/>
    <n v="4022.34"/>
    <n v="4000"/>
    <n v="1.93"/>
    <n v="22.34"/>
    <n v="0"/>
    <n v="0"/>
    <n v="0"/>
  </r>
  <r>
    <s v="HR"/>
    <s v="0010XLG23332"/>
    <n v="30"/>
    <s v="10028-AAYUSH PANDEY"/>
    <s v="206-DBS"/>
    <s v="Behror"/>
    <s v="ST"/>
    <n v="70002"/>
    <s v="KURUKSHETRA"/>
    <n v="23333"/>
    <s v="Diya Verma"/>
    <s v="NO"/>
    <d v="2019-03-07T00:00:00"/>
    <s v="VIPUL"/>
    <d v="1984-01-01T00:00:00"/>
    <s v="RINKU"/>
    <s v="FY 2017"/>
    <s v="Female"/>
    <s v="MORTGAGE"/>
    <s v="Fully Paid"/>
    <s v="No"/>
    <s v="XLG"/>
    <s v="E"/>
    <s v="E2"/>
    <s v="JLG30K"/>
    <x v="2"/>
    <s v="KARNAL"/>
    <s v="Hindu"/>
    <s v="Verified"/>
    <s v="HARYANA"/>
    <s v="Yes"/>
    <s v="N"/>
    <s v="N"/>
    <n v="0"/>
    <s v="INDIVIDUAL"/>
    <n v="28200"/>
    <n v="28200"/>
    <n v="28150"/>
    <s v=" 60 months"/>
    <n v="0.1903"/>
    <n v="38761.410000000003"/>
    <n v="38692.83"/>
    <n v="23370.06"/>
    <n v="1.54"/>
    <n v="15391.35"/>
    <n v="0"/>
    <n v="0"/>
    <n v="0"/>
  </r>
  <r>
    <s v="RJ"/>
    <s v="0010XLG26092"/>
    <n v="30"/>
    <s v="10043-RAVI MISHRA"/>
    <s v="301-DBS"/>
    <s v="Paota"/>
    <s v="ST"/>
    <n v="90020"/>
    <s v="jaipur"/>
    <n v="26093"/>
    <s v="Kavya Nair"/>
    <s v="NO"/>
    <d v="2018-12-05T00:00:00"/>
    <s v="LALIT KISHOR"/>
    <d v="1982-01-01T00:00:00"/>
    <s v="KAMLESH KUMAR BHARDWAJ"/>
    <s v="FY 2017"/>
    <s v="Female"/>
    <s v="RENT"/>
    <s v="Insurance Paid Off"/>
    <s v="No"/>
    <s v="XLG"/>
    <s v="D"/>
    <s v="D5"/>
    <s v="JLG30K"/>
    <x v="1"/>
    <s v="JAIPUR"/>
    <s v="Hindu"/>
    <s v="Verified"/>
    <s v="RAJASTHAN"/>
    <s v="Yes"/>
    <s v="N"/>
    <s v="N"/>
    <n v="0"/>
    <s v="INDIVIDUAL"/>
    <n v="21200"/>
    <n v="21200"/>
    <n v="21175"/>
    <s v=" 60 months"/>
    <n v="0.1825"/>
    <n v="30870.999670000001"/>
    <n v="30834.6"/>
    <n v="21199.99"/>
    <n v="2.11"/>
    <n v="9671.01"/>
    <n v="0"/>
    <n v="0"/>
    <n v="0"/>
  </r>
  <r>
    <s v="UP"/>
    <s v="0010XLG38435"/>
    <n v="30"/>
    <s v="10161-RAM AVTAR"/>
    <s v="176-DBS"/>
    <s v="Paota"/>
    <s v="Minority"/>
    <n v="140008"/>
    <s v="AGRA"/>
    <n v="38436"/>
    <s v="Aarav Verma"/>
    <s v="NO"/>
    <d v="2019-07-10T00:00:00"/>
    <s v="HEMANT KUMAR SHARMA"/>
    <d v="1983-01-01T00:00:00"/>
    <s v="OMKESH"/>
    <s v="FY 2017"/>
    <s v="Female"/>
    <s v="RENT"/>
    <s v="Fully Paid"/>
    <s v="No"/>
    <s v="XLG"/>
    <s v="C"/>
    <s v="C4"/>
    <s v="JLG30K"/>
    <x v="4"/>
    <s v="BULANDSHAHR"/>
    <s v="Muslim"/>
    <s v="Verified"/>
    <s v="UTTAR PRADESH"/>
    <s v="Yes"/>
    <s v="N"/>
    <s v="N"/>
    <n v="0"/>
    <s v="INDIVIDUAL"/>
    <n v="25000"/>
    <n v="25000"/>
    <n v="25000"/>
    <s v=" 36 months"/>
    <n v="0.1527"/>
    <n v="31135.68374"/>
    <n v="31135.68"/>
    <n v="25000"/>
    <n v="3.26"/>
    <n v="6135.68"/>
    <n v="0"/>
    <n v="0"/>
    <n v="0"/>
  </r>
  <r>
    <s v="UP"/>
    <s v="0010XLG38444"/>
    <n v="30"/>
    <s v="10057-NANDI SHANKAR"/>
    <s v="176-DBS"/>
    <s v="Paota"/>
    <s v="Minority"/>
    <n v="10004"/>
    <s v="BULANDSHAHAR"/>
    <n v="38445"/>
    <s v="Vivaan Sharma"/>
    <s v="NO"/>
    <d v="2019-01-21T00:00:00"/>
    <s v="RAVINDRA KUMAR"/>
    <d v="1988-05-15T00:00:00"/>
    <s v="SONU GIRI"/>
    <s v="FY 2017"/>
    <s v="Female"/>
    <s v="RENT"/>
    <s v="Fully Paid"/>
    <s v="No"/>
    <s v="XLG"/>
    <s v="B"/>
    <s v="B3"/>
    <s v="JLG30K"/>
    <x v="2"/>
    <s v="BULANDSHAHR"/>
    <s v="Muslim"/>
    <s v="Source Verified"/>
    <s v="UTTAR PRADESH"/>
    <s v="Yes"/>
    <s v="N"/>
    <s v="N"/>
    <n v="0"/>
    <s v="INDIVIDUAL"/>
    <n v="12000"/>
    <n v="12000"/>
    <n v="12000"/>
    <s v=" 36 months"/>
    <n v="0.1171"/>
    <n v="14157.282020000001"/>
    <n v="14157.28"/>
    <n v="12000"/>
    <n v="2.86"/>
    <n v="2157.2800000000002"/>
    <n v="0"/>
    <n v="0"/>
    <n v="0"/>
  </r>
  <r>
    <s v="UP"/>
    <s v="0010XLG31379"/>
    <n v="30"/>
    <s v="10161-RAM AVTAR"/>
    <s v="176-DBS"/>
    <s v="Neem Ka Thana"/>
    <s v="Minority"/>
    <n v="140012"/>
    <s v="AGRA"/>
    <n v="31380"/>
    <s v="Diya Gupta"/>
    <s v="NO"/>
    <d v="2019-04-05T00:00:00"/>
    <s v="YOGESH"/>
    <d v="1982-01-01T00:00:00"/>
    <s v="OMKESH"/>
    <s v="FY 2017"/>
    <s v="Female"/>
    <s v="MORTGAGE"/>
    <s v="Fully Paid"/>
    <s v="No"/>
    <s v="XLG"/>
    <s v="E"/>
    <s v="E5"/>
    <s v="JLG30K"/>
    <x v="2"/>
    <s v="BULANDSHAHR"/>
    <s v="Muslim"/>
    <s v="Verified"/>
    <s v="UTTAR PRADESH"/>
    <s v="Yes"/>
    <s v="N"/>
    <s v="N"/>
    <n v="0"/>
    <s v="INDIVIDUAL"/>
    <n v="15000"/>
    <n v="15000"/>
    <n v="15000"/>
    <s v=" 60 months"/>
    <n v="0.20300000000000001"/>
    <n v="21143.19"/>
    <n v="21143.19"/>
    <n v="12357.85"/>
    <n v="5.36"/>
    <n v="8785.34"/>
    <n v="0"/>
    <n v="0"/>
    <n v="0"/>
  </r>
  <r>
    <s v="HR"/>
    <s v="0010XLG38490"/>
    <n v="30"/>
    <s v="10204-SAIF  ALI"/>
    <s v="206-DBS"/>
    <s v="Paota"/>
    <s v="Minority"/>
    <n v="60043"/>
    <s v="PANIPAT"/>
    <n v="38491"/>
    <s v="Ishaan Nair"/>
    <s v="NO"/>
    <d v="2019-03-26T00:00:00"/>
    <s v="AMIN ALI"/>
    <d v="1987-01-01T00:00:00"/>
    <s v="BHARAT BHUSHAN"/>
    <s v="FY 2017"/>
    <s v="Female"/>
    <s v="MORTGAGE"/>
    <s v="Fully Paid"/>
    <s v="No"/>
    <s v="XLG"/>
    <s v="B"/>
    <s v="B4"/>
    <s v="JLG30K"/>
    <x v="2"/>
    <s v="KARNAL"/>
    <s v="Muslim"/>
    <s v="Verified"/>
    <s v="HARYANA"/>
    <s v="Yes"/>
    <s v="N"/>
    <s v="N"/>
    <n v="0"/>
    <s v="INDIVIDUAL"/>
    <n v="17000"/>
    <n v="17000"/>
    <n v="16975"/>
    <s v=" 36 months"/>
    <n v="0.1242"/>
    <n v="18959.8184"/>
    <n v="18931.939999999999"/>
    <n v="17000"/>
    <n v="3.14"/>
    <n v="1959.82"/>
    <n v="0"/>
    <n v="0"/>
    <n v="0"/>
  </r>
  <r>
    <s v="HR"/>
    <s v="0010XLG31423"/>
    <n v="30"/>
    <s v="10204-SAIF  ALI"/>
    <s v="206-DBS"/>
    <s v="Paota"/>
    <s v="Minority"/>
    <n v="60034"/>
    <s v="PANIPAT"/>
    <n v="31424"/>
    <s v="Vivaan Joshi"/>
    <s v="NO"/>
    <d v="2019-03-18T00:00:00"/>
    <s v="AMIN ALI"/>
    <d v="1990-01-01T00:00:00"/>
    <s v="ANSHUL SHARMA"/>
    <s v="FY 2017"/>
    <s v="Female"/>
    <s v="RENT"/>
    <s v="Fully Paid"/>
    <s v="No"/>
    <s v="XLG"/>
    <s v="A"/>
    <s v="A3"/>
    <s v="JLG30K"/>
    <x v="0"/>
    <s v="KARNAL"/>
    <s v="Muslim"/>
    <s v="Verified"/>
    <s v="HARYANA"/>
    <s v="Yes"/>
    <s v="N"/>
    <s v="N"/>
    <n v="0"/>
    <s v="INDIVIDUAL"/>
    <n v="20000"/>
    <n v="20000"/>
    <n v="19975"/>
    <s v=" 36 months"/>
    <n v="7.51E-2"/>
    <n v="21619.445479999998"/>
    <n v="21592.42"/>
    <n v="20000"/>
    <n v="5.72"/>
    <n v="1619.45"/>
    <n v="0"/>
    <n v="0"/>
    <n v="0"/>
  </r>
  <r>
    <s v="PB"/>
    <s v="0010XLG31426"/>
    <n v="30"/>
    <s v="10037-RAJESH PRATAP"/>
    <s v="102-DBS"/>
    <s v="Paota"/>
    <s v="Minority"/>
    <n v="110031"/>
    <s v="SANGRUR"/>
    <n v="31427"/>
    <s v="Aarav Nair"/>
    <s v="NO"/>
    <d v="2019-03-06T00:00:00"/>
    <s v="ASHISH KUMAR"/>
    <d v="1982-01-01T00:00:00"/>
    <s v="GAJENDRA SINGH"/>
    <s v="FY 2017"/>
    <s v="Female"/>
    <s v="RENT"/>
    <s v="Fully Paid"/>
    <s v="No"/>
    <s v="XLG"/>
    <s v="D"/>
    <s v="D2"/>
    <s v="JLG30K"/>
    <x v="1"/>
    <s v="LUDHIANA"/>
    <s v="Muslim"/>
    <s v="Verified"/>
    <s v="PUNJAB"/>
    <s v="Yes"/>
    <s v="N"/>
    <s v="N"/>
    <n v="0"/>
    <s v="INDIVIDUAL"/>
    <n v="5000"/>
    <n v="5000"/>
    <n v="5000"/>
    <s v=" 60 months"/>
    <n v="0.16769999999999999"/>
    <n v="614.6"/>
    <n v="614.6"/>
    <n v="274.86"/>
    <n v="3.37"/>
    <n v="339.74"/>
    <n v="0"/>
    <n v="0"/>
    <n v="0"/>
  </r>
  <r>
    <s v="HR"/>
    <s v="0010XLG23475"/>
    <n v="30"/>
    <s v="10204-SAIF  ALI"/>
    <s v="206-DBS"/>
    <s v="Behror"/>
    <s v="Minority"/>
    <n v="60011"/>
    <s v="PANIPAT"/>
    <n v="23476"/>
    <s v="Ananya Joshi"/>
    <s v="NO"/>
    <d v="2019-10-04T00:00:00"/>
    <s v="MUHAMMAD AARIF"/>
    <d v="1983-01-01T00:00:00"/>
    <s v="ANSHUL SHARMA"/>
    <s v="FY 2017"/>
    <s v="Female"/>
    <s v="RENT"/>
    <s v="Write Off"/>
    <s v="No"/>
    <s v="XLG"/>
    <s v="A"/>
    <s v="A5"/>
    <s v="JLG30K"/>
    <x v="0"/>
    <s v="KARNAL"/>
    <s v="Muslim"/>
    <s v="Source Verified"/>
    <s v="HARYANA"/>
    <s v="Yes"/>
    <s v="N"/>
    <s v="N"/>
    <n v="0"/>
    <s v="INDIVIDUAL"/>
    <n v="7700"/>
    <n v="7700"/>
    <n v="7700"/>
    <s v=" 36 months"/>
    <n v="8.8999999999999996E-2"/>
    <n v="8801.9889430000003"/>
    <n v="8801.99"/>
    <n v="7700"/>
    <n v="3.01"/>
    <n v="1101.99"/>
    <n v="0"/>
    <n v="0"/>
    <n v="0"/>
  </r>
  <r>
    <s v="UP"/>
    <s v="0010XLG26429"/>
    <n v="30"/>
    <s v="10469-MANISH  PANDEY"/>
    <s v="176-DBS"/>
    <s v="Neem Ka Thana"/>
    <s v="OBC"/>
    <n v="910079"/>
    <s v="MATHURA"/>
    <n v="26430"/>
    <s v="Ananya Reddy"/>
    <s v="NO"/>
    <d v="2019-03-28T00:00:00"/>
    <s v="MANJEET KUMAR"/>
    <d v="1988-01-01T00:00:00"/>
    <s v="ROHIT MISHRA"/>
    <s v="FY 2017"/>
    <s v="Female"/>
    <s v="RENT"/>
    <s v="Fully Paid"/>
    <s v="No"/>
    <s v="XLG"/>
    <s v="D"/>
    <s v="D4"/>
    <s v="JLG30K"/>
    <x v="0"/>
    <s v="BULANDSHAHR"/>
    <s v="Muslim"/>
    <s v="Not Verified"/>
    <s v="UTTAR PRADESH"/>
    <s v="Yes"/>
    <s v="N"/>
    <s v="N"/>
    <n v="0"/>
    <s v="INDIVIDUAL"/>
    <n v="14000"/>
    <n v="14000"/>
    <n v="14000"/>
    <s v=" 60 months"/>
    <n v="0.17580000000000001"/>
    <n v="15003.620419999999"/>
    <n v="15003.62"/>
    <n v="14000"/>
    <n v="2"/>
    <n v="1003.62"/>
    <n v="0"/>
    <n v="0"/>
    <n v="0"/>
  </r>
  <r>
    <s v="HR"/>
    <s v="0010XLG38537"/>
    <n v="30"/>
    <s v="10028-AAYUSH PANDEY"/>
    <s v="206-DBS"/>
    <s v="Paota"/>
    <s v="OBC"/>
    <n v="70009"/>
    <s v="KURUKSHETRA"/>
    <n v="38538"/>
    <s v="Ananya Reddy"/>
    <s v="NO"/>
    <d v="2019-03-19T00:00:00"/>
    <s v="AMIT"/>
    <d v="1990-01-01T00:00:00"/>
    <s v="RAJAN"/>
    <s v="FY 2017"/>
    <s v="Female"/>
    <s v="RENT"/>
    <s v="Fully Paid"/>
    <s v="No"/>
    <s v="XLG"/>
    <s v="B"/>
    <s v="B4"/>
    <s v="JLG30K"/>
    <x v="2"/>
    <s v="KARNAL"/>
    <s v="Muslim"/>
    <s v="Not Verified"/>
    <s v="HARYANA"/>
    <s v="Yes"/>
    <s v="N"/>
    <s v="N"/>
    <n v="0"/>
    <s v="INDIVIDUAL"/>
    <n v="10000"/>
    <n v="10000"/>
    <n v="10000"/>
    <s v=" 36 months"/>
    <n v="0.1242"/>
    <n v="11749.776250000001"/>
    <n v="11749.78"/>
    <n v="10000"/>
    <n v="1.93"/>
    <n v="1749.78"/>
    <n v="0"/>
    <n v="0"/>
    <n v="0"/>
  </r>
  <r>
    <s v="HR"/>
    <s v="0010XLG38538"/>
    <n v="30"/>
    <s v="10282-NAIM ALI"/>
    <s v="206-DBS"/>
    <s v="Paota"/>
    <s v="OBC"/>
    <n v="50003"/>
    <s v="KARNAL"/>
    <n v="38539"/>
    <s v="Vivaan Joshi"/>
    <s v="NO"/>
    <d v="2019-02-01T00:00:00"/>
    <s v="PINKU"/>
    <d v="1988-06-15T00:00:00"/>
    <s v="VINAY KUMAR KESRI"/>
    <s v="FY 2017"/>
    <s v="Female"/>
    <s v="RENT"/>
    <s v="Fully Paid"/>
    <s v="No"/>
    <s v="XLG"/>
    <s v="B"/>
    <s v="B1"/>
    <s v="JLG30K"/>
    <x v="0"/>
    <s v="KARNAL"/>
    <s v="Muslim"/>
    <s v="Source Verified"/>
    <s v="HARYANA"/>
    <s v="Yes"/>
    <s v="N"/>
    <s v="N"/>
    <n v="0"/>
    <s v="INDIVIDUAL"/>
    <n v="6475"/>
    <n v="6475"/>
    <n v="6475"/>
    <s v=" 36 months"/>
    <n v="9.9099999999999994E-2"/>
    <n v="7494.6692700000003"/>
    <n v="7494.67"/>
    <n v="6475"/>
    <n v="1.54"/>
    <n v="1019.67"/>
    <n v="0"/>
    <n v="0"/>
    <n v="0"/>
  </r>
  <r>
    <s v="HR"/>
    <s v="0010XLG26441"/>
    <n v="30"/>
    <s v="10282-NAIM ALI"/>
    <s v="206-DBS"/>
    <s v="Paota"/>
    <s v="OBC"/>
    <n v="50003"/>
    <s v="KARNAL"/>
    <n v="26442"/>
    <s v="Ishaan Sharma"/>
    <s v="NO"/>
    <d v="2019-02-01T00:00:00"/>
    <s v="PINKU"/>
    <d v="1986-04-28T00:00:00"/>
    <s v="VINAY KUMAR KESRI"/>
    <s v="FY 2017"/>
    <s v="Female"/>
    <s v="RENT"/>
    <s v="Fully Paid"/>
    <s v="No"/>
    <s v="XLG"/>
    <s v="E"/>
    <s v="E4"/>
    <s v="JLG30K"/>
    <x v="0"/>
    <s v="KARNAL"/>
    <s v="Muslim"/>
    <s v="Verified"/>
    <s v="HARYANA"/>
    <s v="Yes"/>
    <s v="Y"/>
    <s v="N"/>
    <n v="1"/>
    <s v="INDIVIDUAL"/>
    <n v="12000"/>
    <n v="12000"/>
    <n v="11975"/>
    <s v=" 60 months"/>
    <n v="0.1991"/>
    <n v="11482.8"/>
    <n v="11458.88"/>
    <n v="5130.25"/>
    <n v="2.11"/>
    <n v="5329.68"/>
    <n v="15.87"/>
    <n v="1007"/>
    <n v="9.9504000000000001"/>
  </r>
  <r>
    <s v="PB"/>
    <s v="0010XLG23494"/>
    <n v="30"/>
    <s v="10037-RAJESH PRATAP"/>
    <s v="102-DBS"/>
    <s v="Paota"/>
    <s v="OBC"/>
    <n v="120054"/>
    <s v="FATEHGARH SAHIB"/>
    <n v="23495"/>
    <s v="Vivaan Chopra"/>
    <s v="NO"/>
    <d v="2019-04-09T00:00:00"/>
    <s v="SUMIT SHARMA"/>
    <d v="1982-07-04T00:00:00"/>
    <s v="DHARMENDRA PANDEY"/>
    <s v="FY 2017"/>
    <s v="Female"/>
    <s v="MORTGAGE"/>
    <s v="Fully Paid"/>
    <s v="No"/>
    <s v="XLG"/>
    <s v="E"/>
    <s v="E2"/>
    <s v="JLG30K"/>
    <x v="1"/>
    <s v="LUDHIANA"/>
    <s v="Muslim"/>
    <s v="Source Verified"/>
    <s v="PUNJAB"/>
    <s v="Yes"/>
    <s v="N"/>
    <s v="N"/>
    <n v="0"/>
    <s v="INDIVIDUAL"/>
    <n v="12600"/>
    <n v="12600"/>
    <n v="12600"/>
    <s v=" 60 months"/>
    <n v="0.1903"/>
    <n v="17271.78"/>
    <n v="17271.78"/>
    <n v="10419.26"/>
    <n v="3.26"/>
    <n v="6852.52"/>
    <n v="0"/>
    <n v="0"/>
    <n v="0"/>
  </r>
  <r>
    <s v="PB"/>
    <s v="0010XLG23499"/>
    <n v="30"/>
    <s v="10037-RAJESH PRATAP"/>
    <s v="102-DBS"/>
    <s v="Paota"/>
    <s v="OBC"/>
    <n v="120054"/>
    <s v="FATEHGARH SAHIB"/>
    <n v="23500"/>
    <s v="Nisha Verma"/>
    <s v="NO"/>
    <d v="2019-04-09T00:00:00"/>
    <s v="SUMIT SHARMA"/>
    <d v="1988-02-09T00:00:00"/>
    <s v="DHARMENDRA PANDEY"/>
    <s v="FY 2017"/>
    <s v="Female"/>
    <s v="MORTGAGE"/>
    <s v="Fully Paid"/>
    <s v="No"/>
    <s v="XLG"/>
    <s v="A"/>
    <s v="A1"/>
    <s v="JLG30K"/>
    <x v="0"/>
    <s v="LUDHIANA"/>
    <s v="Muslim"/>
    <s v="Not Verified"/>
    <s v="PUNJAB"/>
    <s v="Yes"/>
    <s v="N"/>
    <s v="N"/>
    <n v="0"/>
    <s v="INDIVIDUAL"/>
    <n v="15600"/>
    <n v="15600"/>
    <n v="15525"/>
    <s v=" 36 months"/>
    <n v="6.0299999999999999E-2"/>
    <n v="16352.18237"/>
    <n v="16273.57"/>
    <n v="15600"/>
    <n v="2.86"/>
    <n v="752.18"/>
    <n v="0"/>
    <n v="0"/>
    <n v="0"/>
  </r>
  <r>
    <s v="UP"/>
    <s v="0010XLG26456"/>
    <n v="30"/>
    <s v="10469-MANISH  PANDEY"/>
    <s v="176-DBS"/>
    <s v="Behror"/>
    <s v="OBC"/>
    <n v="40009"/>
    <s v="MATHURA"/>
    <n v="26457"/>
    <s v="Aarav Reddy"/>
    <s v="NO"/>
    <d v="2019-01-08T00:00:00"/>
    <s v="ROHIT SHARMA"/>
    <d v="1983-01-01T00:00:00"/>
    <s v="ROHIT MISHRA"/>
    <s v="FY 2017"/>
    <s v="Female"/>
    <s v="RENT"/>
    <s v="Paid Off"/>
    <s v="No"/>
    <s v="XLG"/>
    <s v="C"/>
    <s v="C5"/>
    <s v="JLG30K"/>
    <x v="4"/>
    <s v="BULANDSHAHR"/>
    <s v="Muslim"/>
    <s v="Verified"/>
    <s v="UTTAR PRADESH"/>
    <s v="Yes"/>
    <s v="N"/>
    <s v="N"/>
    <n v="0"/>
    <s v="INDIVIDUAL"/>
    <n v="25000"/>
    <n v="25000"/>
    <n v="25000"/>
    <s v=" 36 months"/>
    <n v="0.15959999999999999"/>
    <n v="31623.493470000001"/>
    <n v="31623.49"/>
    <n v="25000.01"/>
    <n v="3.14"/>
    <n v="6623.48"/>
    <n v="0"/>
    <n v="0"/>
    <n v="0"/>
  </r>
  <r>
    <s v="UP"/>
    <s v="0010XLG26455"/>
    <n v="30"/>
    <s v="10469-MANISH  PANDEY"/>
    <s v="176-DBS"/>
    <s v="Paota"/>
    <s v="OBC"/>
    <n v="40009"/>
    <s v="MATHURA"/>
    <n v="26456"/>
    <s v="Nisha Sharma"/>
    <s v="NO"/>
    <d v="2019-01-08T00:00:00"/>
    <s v="ROHIT SHARMA"/>
    <d v="1982-01-01T00:00:00"/>
    <s v="ROHIT MISHRA"/>
    <s v="FY 2017"/>
    <s v="Female"/>
    <s v="MORTGAGE"/>
    <s v="Paid Off"/>
    <s v="No"/>
    <s v="XLG"/>
    <s v="C"/>
    <s v="C2"/>
    <s v="JLG30K"/>
    <x v="4"/>
    <s v="BULANDSHAHR"/>
    <s v="Muslim"/>
    <s v="Not Verified"/>
    <s v="UTTAR PRADESH"/>
    <s v="Yes"/>
    <s v="N"/>
    <s v="N"/>
    <n v="0"/>
    <s v="INDIVIDUAL"/>
    <n v="14400"/>
    <n v="14400"/>
    <n v="14400"/>
    <s v=" 36 months"/>
    <n v="0.14269999999999999"/>
    <n v="17666.164710000001"/>
    <n v="17666.16"/>
    <n v="14400"/>
    <n v="5.72"/>
    <n v="3266.16"/>
    <n v="0"/>
    <n v="0"/>
    <n v="0"/>
  </r>
  <r>
    <s v="UP"/>
    <s v="0010XLG31471"/>
    <n v="30"/>
    <s v="10469-MANISH  PANDEY"/>
    <s v="176-DBS"/>
    <s v="Paota"/>
    <s v="OBC"/>
    <n v="40009"/>
    <s v="MATHURA"/>
    <n v="31472"/>
    <s v="Aarav Nair"/>
    <s v="NO"/>
    <d v="2019-01-08T00:00:00"/>
    <s v="ROHIT SHARMA"/>
    <d v="1991-01-01T00:00:00"/>
    <s v="ROHIT MISHRA"/>
    <s v="FY 2017"/>
    <s v="Female"/>
    <s v="MORTGAGE"/>
    <s v="Paid Off"/>
    <s v="No"/>
    <s v="XLG"/>
    <s v="A"/>
    <s v="A2"/>
    <s v="JLG30K"/>
    <x v="1"/>
    <s v="BULANDSHAHR"/>
    <s v="Muslim"/>
    <s v="Source Verified"/>
    <s v="UTTAR PRADESH"/>
    <s v="Yes"/>
    <s v="N"/>
    <s v="N"/>
    <n v="0"/>
    <s v="INDIVIDUAL"/>
    <n v="25000"/>
    <n v="25000"/>
    <n v="24925"/>
    <s v=" 36 months"/>
    <n v="6.6199999999999995E-2"/>
    <n v="26421.923279999999"/>
    <n v="26342.66"/>
    <n v="25000"/>
    <n v="3.37"/>
    <n v="1421.92"/>
    <n v="0"/>
    <n v="0"/>
    <n v="0"/>
  </r>
  <r>
    <s v="UP"/>
    <s v="0010XLG26457"/>
    <n v="30"/>
    <s v="10469-MANISH  PANDEY"/>
    <s v="176-DBS"/>
    <s v="Paota"/>
    <s v="OBC"/>
    <n v="40009"/>
    <s v="MATHURA"/>
    <n v="26458"/>
    <s v="Kavya Mehta"/>
    <s v="NO"/>
    <d v="2019-01-08T00:00:00"/>
    <s v="ROHIT SHARMA"/>
    <d v="1989-01-01T00:00:00"/>
    <s v="ROHIT MISHRA"/>
    <s v="FY 2017"/>
    <s v="Female"/>
    <s v="MORTGAGE"/>
    <s v="Paid Off"/>
    <s v="No"/>
    <s v="XLG"/>
    <s v="D"/>
    <s v="D5"/>
    <s v="JLG30K"/>
    <x v="1"/>
    <s v="BULANDSHAHR"/>
    <s v="Muslim"/>
    <s v="Verified"/>
    <s v="UTTAR PRADESH"/>
    <s v="Yes"/>
    <s v="N"/>
    <s v="N"/>
    <n v="0"/>
    <s v="INDIVIDUAL"/>
    <n v="25000"/>
    <n v="25000"/>
    <n v="24975"/>
    <s v=" 60 months"/>
    <n v="0.1825"/>
    <n v="33799.949999999997"/>
    <n v="33766.339999999997"/>
    <n v="20779.5"/>
    <n v="3.01"/>
    <n v="13020.45"/>
    <n v="0"/>
    <n v="0"/>
    <n v="0"/>
  </r>
  <r>
    <s v="UP"/>
    <s v="0010XLG31472"/>
    <n v="30"/>
    <s v="10469-MANISH  PANDEY"/>
    <s v="176-DBS"/>
    <s v="Paota"/>
    <s v="OBC"/>
    <n v="40009"/>
    <s v="MATHURA"/>
    <n v="31473"/>
    <s v="Diya Verma"/>
    <s v="NO"/>
    <d v="2019-01-08T00:00:00"/>
    <s v="ROHIT SHARMA"/>
    <d v="1988-01-01T00:00:00"/>
    <s v="ROHIT MISHRA"/>
    <s v="FY 2017"/>
    <s v="Female"/>
    <s v="RENT"/>
    <s v="Paid Off"/>
    <s v="No"/>
    <s v="XLG"/>
    <s v="A"/>
    <s v="A4"/>
    <s v="JLG30K"/>
    <x v="1"/>
    <s v="BULANDSHAHR"/>
    <s v="Muslim"/>
    <s v="Source Verified"/>
    <s v="UTTAR PRADESH"/>
    <s v="Yes"/>
    <s v="N"/>
    <s v="N"/>
    <n v="0"/>
    <s v="INDIVIDUAL"/>
    <n v="18000"/>
    <n v="18000"/>
    <n v="18000"/>
    <s v=" 36 months"/>
    <n v="7.9000000000000001E-2"/>
    <n v="20276.060300000001"/>
    <n v="20276.060000000001"/>
    <n v="18000"/>
    <n v="2"/>
    <n v="2276.06"/>
    <n v="0"/>
    <n v="0"/>
    <n v="0"/>
  </r>
  <r>
    <s v="UP"/>
    <s v="0010XLG38554"/>
    <n v="30"/>
    <s v="10469-MANISH  PANDEY"/>
    <s v="176-DBS"/>
    <s v="Paota"/>
    <s v="OBC"/>
    <n v="40009"/>
    <s v="MATHURA"/>
    <n v="38555"/>
    <s v="Meera Chopra"/>
    <s v="NO"/>
    <d v="2019-01-08T00:00:00"/>
    <s v="ROHIT SHARMA"/>
    <d v="1988-01-01T00:00:00"/>
    <s v="ROHIT MISHRA"/>
    <s v="FY 2017"/>
    <s v="Female"/>
    <s v="MORTGAGE"/>
    <s v="Paid Off"/>
    <s v="No"/>
    <s v="XLG"/>
    <s v="A"/>
    <s v="A2"/>
    <s v="JLG30K"/>
    <x v="1"/>
    <s v="BULANDSHAHR"/>
    <s v="Muslim"/>
    <s v="Verified"/>
    <s v="UTTAR PRADESH"/>
    <s v="Yes"/>
    <s v="N"/>
    <s v="N"/>
    <n v="0"/>
    <s v="INDIVIDUAL"/>
    <n v="12000"/>
    <n v="12000"/>
    <n v="11925"/>
    <s v=" 36 months"/>
    <n v="6.6199999999999995E-2"/>
    <n v="13263.95463"/>
    <n v="13181.05"/>
    <n v="12000"/>
    <n v="1.93"/>
    <n v="1263.95"/>
    <n v="0"/>
    <n v="0"/>
    <n v="0"/>
  </r>
  <r>
    <s v="UP"/>
    <s v="0010XLG38556"/>
    <n v="30"/>
    <s v="10469-MANISH  PANDEY"/>
    <s v="176-DBS"/>
    <s v="Paota"/>
    <s v="OBC"/>
    <n v="40009"/>
    <s v="MATHURA"/>
    <n v="38557"/>
    <s v="Nisha Sharma"/>
    <s v="NO"/>
    <d v="2019-01-08T00:00:00"/>
    <s v="ROHIT SHARMA"/>
    <d v="1988-01-01T00:00:00"/>
    <s v="ROHIT MISHRA"/>
    <s v="FY 2017"/>
    <s v="Female"/>
    <s v="MORTGAGE"/>
    <s v="Paid Off"/>
    <s v="No"/>
    <s v="XLG"/>
    <s v="A"/>
    <s v="A1"/>
    <s v="JLG30K"/>
    <x v="0"/>
    <s v="BULANDSHAHR"/>
    <s v="Muslim"/>
    <s v="Not Verified"/>
    <s v="UTTAR PRADESH"/>
    <s v="Yes"/>
    <s v="N"/>
    <s v="N"/>
    <n v="0"/>
    <s v="INDIVIDUAL"/>
    <n v="4000"/>
    <n v="4000"/>
    <n v="4000"/>
    <s v=" 36 months"/>
    <n v="6.0299999999999999E-2"/>
    <n v="4379.0546350000004"/>
    <n v="4379.05"/>
    <n v="4000"/>
    <n v="1.54"/>
    <n v="379.05"/>
    <n v="0"/>
    <n v="0"/>
    <n v="0"/>
  </r>
  <r>
    <s v="PB"/>
    <s v="0010XLG26473"/>
    <n v="30"/>
    <s v="10037-RAJESH PRATAP"/>
    <s v="102-DBS"/>
    <s v="Paota"/>
    <s v="SC"/>
    <n v="110022"/>
    <s v="SANGRUR"/>
    <n v="26474"/>
    <s v="Vivaan Joshi"/>
    <s v="NO"/>
    <d v="2019-03-06T00:00:00"/>
    <s v="LOVELY SHARMA"/>
    <d v="1986-01-01T00:00:00"/>
    <s v="YOGESH KUMAR YADAV"/>
    <s v="FY 2017"/>
    <s v="Female"/>
    <s v="MORTGAGE"/>
    <s v="Fully Paid"/>
    <s v="No"/>
    <s v="XLG"/>
    <s v="E"/>
    <s v="E1"/>
    <s v="JLG30K"/>
    <x v="2"/>
    <s v="LUDHIANA"/>
    <s v="Muslim"/>
    <s v="Verified"/>
    <s v="PUNJAB"/>
    <s v="Yes"/>
    <s v="N"/>
    <s v="N"/>
    <n v="0"/>
    <s v="INDIVIDUAL"/>
    <n v="30000"/>
    <n v="30000"/>
    <n v="30000"/>
    <s v=" 60 months"/>
    <n v="0.18640000000000001"/>
    <n v="42929.094360000003"/>
    <n v="42929.09"/>
    <n v="30000"/>
    <n v="2.11"/>
    <n v="12929.09"/>
    <n v="0"/>
    <n v="0"/>
    <n v="0"/>
  </r>
  <r>
    <s v="RJ"/>
    <s v="0010XLG31484"/>
    <n v="30"/>
    <s v="10043-RAVI MISHRA"/>
    <s v="301-DBS"/>
    <s v="Paota"/>
    <s v="ST"/>
    <n v="80005"/>
    <s v="NEEM KA THANA"/>
    <n v="31485"/>
    <s v="Aditya Chopra"/>
    <s v="NO"/>
    <d v="2019-03-22T15:35:00"/>
    <s v="NAVIN KUMAR GOUR"/>
    <d v="1985-01-01T00:00:00"/>
    <s v="GAURI SHANKAR"/>
    <s v="FY 2017"/>
    <s v="Female"/>
    <s v="MORTGAGE"/>
    <s v="Fully Paid"/>
    <s v="No"/>
    <s v="XLG"/>
    <s v="E"/>
    <s v="E5"/>
    <s v="JLG30K"/>
    <x v="1"/>
    <s v="JAIPUR"/>
    <s v="Muslim"/>
    <s v="Verified"/>
    <s v="RAJASTHAN"/>
    <s v="Yes"/>
    <s v="N"/>
    <s v="N"/>
    <n v="0"/>
    <s v="INDIVIDUAL"/>
    <n v="27700"/>
    <n v="27700"/>
    <n v="27700"/>
    <s v=" 60 months"/>
    <n v="0.20300000000000001"/>
    <n v="39112.44"/>
    <n v="39112.44"/>
    <n v="22850.639999999999"/>
    <n v="3.26"/>
    <n v="16261.8"/>
    <n v="0"/>
    <n v="0"/>
    <n v="0"/>
  </r>
  <r>
    <s v="PB"/>
    <s v="0010XLG38594"/>
    <n v="30"/>
    <s v="10037-RAJESH PRATAP"/>
    <s v="102-DBS"/>
    <s v="Paota"/>
    <s v="General"/>
    <n v="120074"/>
    <s v="FATEHGARH SAHIB"/>
    <n v="38595"/>
    <s v="Aarav Mehta"/>
    <s v="NO"/>
    <d v="2019-04-09T00:00:00"/>
    <s v="RAMAN KUMAR"/>
    <d v="1988-03-28T00:00:00"/>
    <s v="NAZISH KHAN"/>
    <s v="FY 2017"/>
    <s v="Female"/>
    <s v="RENT"/>
    <s v="Fully Paid"/>
    <s v="No"/>
    <s v="XLG"/>
    <s v="A"/>
    <s v="A3"/>
    <s v="JLG30K"/>
    <x v="1"/>
    <s v="LUDHIANA"/>
    <s v="Sikh"/>
    <s v="Verified"/>
    <s v="PUNJAB"/>
    <s v="Yes"/>
    <s v="N"/>
    <s v="N"/>
    <n v="0"/>
    <s v="INDIVIDUAL"/>
    <n v="12000"/>
    <n v="12000"/>
    <n v="11975"/>
    <s v=" 36 months"/>
    <n v="7.51E-2"/>
    <n v="13170.37622"/>
    <n v="13142.94"/>
    <n v="12000"/>
    <n v="3.09"/>
    <n v="1170.3800000000001"/>
    <n v="0"/>
    <n v="0"/>
    <n v="0"/>
  </r>
  <r>
    <s v="PB"/>
    <s v="0010XLG23569"/>
    <n v="30"/>
    <s v="10420-MUNENDRA  SINGH"/>
    <s v="102-DBS"/>
    <s v="Paota"/>
    <s v="General"/>
    <n v="100023"/>
    <s v="PATIALA"/>
    <n v="23570"/>
    <s v="Ananya Sharma"/>
    <s v="NO"/>
    <d v="2019-03-29T00:00:00"/>
    <s v="RAMANDEEP SINGH"/>
    <d v="1987-01-01T00:00:00"/>
    <s v="AKASH SHARMA"/>
    <s v="FY 2017"/>
    <s v="Female"/>
    <s v="MORTGAGE"/>
    <s v="Fully Paid"/>
    <s v="No"/>
    <s v="XLG"/>
    <s v="A"/>
    <s v="A3"/>
    <s v="JLG30K"/>
    <x v="0"/>
    <s v="LUDHIANA"/>
    <s v="Sikh"/>
    <s v="Not Verified"/>
    <s v="PUNJAB"/>
    <s v="Yes"/>
    <s v="N"/>
    <s v="N"/>
    <n v="0"/>
    <s v="INDIVIDUAL"/>
    <n v="10000"/>
    <n v="10000"/>
    <n v="10000"/>
    <s v=" 36 months"/>
    <n v="7.51E-2"/>
    <n v="10208.16646"/>
    <n v="10208.17"/>
    <n v="10000"/>
    <n v="3.14"/>
    <n v="208.17"/>
    <n v="0"/>
    <n v="0"/>
    <n v="0"/>
  </r>
  <r>
    <s v="PB"/>
    <s v="0010XLG31542"/>
    <n v="30"/>
    <s v="10420-MUNENDRA  SINGH"/>
    <s v="102-DBS"/>
    <s v="Paota"/>
    <s v="General"/>
    <n v="100023"/>
    <s v="PATIALA"/>
    <n v="31543"/>
    <s v="Meera Chopra"/>
    <s v="NO"/>
    <d v="2019-03-29T00:00:00"/>
    <s v="RAMANDEEP SINGH"/>
    <d v="1982-01-01T00:00:00"/>
    <s v="AKASH SHARMA"/>
    <s v="FY 2017"/>
    <s v="Female"/>
    <s v="MORTGAGE"/>
    <s v="Fully Paid"/>
    <s v="No"/>
    <s v="XLG"/>
    <s v="F"/>
    <s v="F5"/>
    <s v="JLG30K"/>
    <x v="0"/>
    <s v="LUDHIANA"/>
    <s v="Sikh"/>
    <s v="Source Verified"/>
    <s v="PUNJAB"/>
    <s v="Yes"/>
    <s v="Y"/>
    <s v="N"/>
    <n v="4"/>
    <s v="INDIVIDUAL"/>
    <n v="16000"/>
    <n v="16000"/>
    <n v="16000"/>
    <s v=" 60 months"/>
    <n v="0.2235"/>
    <n v="10324.26"/>
    <n v="10324.26"/>
    <n v="3313.54"/>
    <n v="3.37"/>
    <n v="5135.1899999999996"/>
    <n v="0"/>
    <n v="1875.53"/>
    <n v="337.8"/>
  </r>
  <r>
    <s v="HR"/>
    <s v="0010XLG26546"/>
    <n v="30"/>
    <s v="10282-NAIM ALI"/>
    <s v="206-DBS"/>
    <s v="Paota"/>
    <s v="General"/>
    <n v="50043"/>
    <s v="KARNAL"/>
    <n v="26547"/>
    <s v="Laksh Malhotra"/>
    <s v="NO"/>
    <d v="2018-11-23T00:00:00"/>
    <s v="PINKU"/>
    <d v="1990-01-01T00:00:00"/>
    <s v="PRAVEEN KUMAR"/>
    <s v="FY 2017"/>
    <s v="Female"/>
    <s v="MORTGAGE"/>
    <s v="Paid Off"/>
    <s v="No"/>
    <s v="XLG"/>
    <s v="C"/>
    <s v="C5"/>
    <s v="JLG30K"/>
    <x v="0"/>
    <s v="KARNAL"/>
    <s v="Sikh"/>
    <s v="Source Verified"/>
    <s v="HARYANA"/>
    <s v="Yes"/>
    <s v="N"/>
    <s v="N"/>
    <n v="0"/>
    <s v="INDIVIDUAL"/>
    <n v="5000"/>
    <n v="5000"/>
    <n v="5000"/>
    <s v=" 36 months"/>
    <n v="0.15959999999999999"/>
    <n v="6324.6770079999997"/>
    <n v="6324.68"/>
    <n v="5000"/>
    <n v="3.01"/>
    <n v="1324.68"/>
    <n v="0"/>
    <n v="0"/>
    <n v="0"/>
  </r>
  <r>
    <s v="HR"/>
    <s v="0010XLG23570"/>
    <n v="30"/>
    <s v="10282-NAIM ALI"/>
    <s v="206-DBS"/>
    <s v="Panipat"/>
    <s v="General"/>
    <n v="50043"/>
    <s v="KARNAL"/>
    <n v="23571"/>
    <s v="Ananya Patel"/>
    <s v="NO"/>
    <d v="2018-11-13T00:00:00"/>
    <s v="PINKU"/>
    <d v="1989-03-04T00:00:00"/>
    <s v="PRAVEEN KUMAR"/>
    <s v="FY 2017"/>
    <s v="Female"/>
    <s v="MORTGAGE"/>
    <s v="Paid Off"/>
    <s v="No"/>
    <s v="XLG"/>
    <s v="G"/>
    <s v="G5"/>
    <s v="JLG30K"/>
    <x v="0"/>
    <s v="KARNAL"/>
    <s v="Sikh"/>
    <s v="Verified"/>
    <s v="HARYANA"/>
    <s v="Yes"/>
    <s v="N"/>
    <s v="N"/>
    <n v="0"/>
    <s v="INDIVIDUAL"/>
    <n v="25000"/>
    <n v="25000"/>
    <n v="25000"/>
    <s v=" 60 months"/>
    <n v="0.24110000000000001"/>
    <n v="31602.401559999998"/>
    <n v="31602.400000000001"/>
    <n v="25000"/>
    <n v="2"/>
    <n v="6602.4"/>
    <n v="0"/>
    <n v="0"/>
    <n v="0"/>
  </r>
  <r>
    <s v="PB"/>
    <s v="0010XLG31564"/>
    <n v="30"/>
    <s v="10037-RAJESH PRATAP"/>
    <s v="102-DBS"/>
    <s v="Palwal"/>
    <s v="OBC"/>
    <n v="190436"/>
    <s v="FATEHGARH SAHIB"/>
    <n v="31565"/>
    <s v="Nisha Malhotra"/>
    <s v="NO"/>
    <d v="2019-03-20T00:00:00"/>
    <s v="SUMIT SHARMA"/>
    <d v="1989-01-01T00:00:00"/>
    <s v="AVINASH SINGH"/>
    <s v="FY 2017"/>
    <s v="Female"/>
    <s v="OWN"/>
    <s v="Fully Paid"/>
    <s v="No"/>
    <s v="XLG"/>
    <s v="A"/>
    <s v="A5"/>
    <s v="JLG30K"/>
    <x v="4"/>
    <s v="LUDHIANA"/>
    <s v="Sikh"/>
    <s v="Not Verified"/>
    <s v="PUNJAB"/>
    <s v="Yes"/>
    <s v="N"/>
    <s v="N"/>
    <n v="0"/>
    <s v="INDIVIDUAL"/>
    <n v="8000"/>
    <n v="8000"/>
    <n v="8000"/>
    <s v=" 36 months"/>
    <n v="8.8999999999999996E-2"/>
    <n v="9144.9030870000006"/>
    <n v="9144.9"/>
    <n v="8000"/>
    <n v="1.93"/>
    <n v="1144.9000000000001"/>
    <n v="0"/>
    <n v="0"/>
    <n v="0"/>
  </r>
  <r>
    <s v="PB"/>
    <s v="0010XLG23612"/>
    <n v="30"/>
    <s v="10037-RAJESH PRATAP"/>
    <s v="102-DBS"/>
    <s v="Kurukshetra"/>
    <s v="OBC"/>
    <n v="120002"/>
    <s v="FATEHGARH SAHIB"/>
    <n v="23613"/>
    <s v="Kavya Chopra"/>
    <s v="NO"/>
    <d v="2019-02-25T00:00:00"/>
    <s v="VINAY KUMAR SINGH"/>
    <d v="1990-10-09T00:00:00"/>
    <s v="AJIT SINGH"/>
    <s v="FY 2017"/>
    <s v="Female"/>
    <s v="MORTGAGE"/>
    <s v="Fully Paid"/>
    <s v="No"/>
    <s v="XLG"/>
    <s v="C"/>
    <s v="C2"/>
    <s v="JLG30K"/>
    <x v="4"/>
    <s v="LUDHIANA"/>
    <s v="Sikh"/>
    <s v="Verified"/>
    <s v="PUNJAB"/>
    <s v="Yes"/>
    <s v="N"/>
    <s v="N"/>
    <n v="0"/>
    <s v="INDIVIDUAL"/>
    <n v="17375"/>
    <n v="17375"/>
    <n v="17375"/>
    <s v=" 36 months"/>
    <n v="0.14269999999999999"/>
    <n v="21460.20219"/>
    <n v="21460.2"/>
    <n v="17375"/>
    <n v="1.54"/>
    <n v="4085.2"/>
    <n v="0"/>
    <n v="0"/>
    <n v="0"/>
  </r>
  <r>
    <s v="PB"/>
    <s v="0010XLG38654"/>
    <n v="30"/>
    <s v="10037-RAJESH PRATAP"/>
    <s v="102-DBS"/>
    <s v="Palwal"/>
    <s v="OBC"/>
    <n v="120012"/>
    <s v="FATEHGARH SAHIB"/>
    <n v="38655"/>
    <s v="Ananya Mehta"/>
    <s v="NO"/>
    <d v="2019-03-15T00:00:00"/>
    <s v="TEKCHAND"/>
    <d v="1991-10-20T00:00:00"/>
    <s v="DHARMENDRA PANDEY"/>
    <s v="FY 2017"/>
    <s v="Female"/>
    <s v="RENT"/>
    <s v="Fully Paid"/>
    <s v="No"/>
    <s v="XLG"/>
    <s v="B"/>
    <s v="B2"/>
    <s v="JLG30K"/>
    <x v="4"/>
    <s v="LUDHIANA"/>
    <s v="Sikh"/>
    <s v="Verified"/>
    <s v="PUNJAB"/>
    <s v="Yes"/>
    <s v="N"/>
    <s v="N"/>
    <n v="0"/>
    <s v="INDIVIDUAL"/>
    <n v="2500"/>
    <n v="2500"/>
    <n v="2475"/>
    <s v=" 36 months"/>
    <n v="0.1065"/>
    <n v="2998.17"/>
    <n v="2968.19"/>
    <n v="2500"/>
    <n v="2.11"/>
    <n v="438.17"/>
    <n v="60"/>
    <n v="0"/>
    <n v="0"/>
  </r>
  <r>
    <s v="PB"/>
    <s v="0010XLG38671"/>
    <n v="30"/>
    <s v="10037-RAJESH PRATAP"/>
    <s v="102-DBS"/>
    <s v="Palwal"/>
    <s v="OBC"/>
    <n v="120001"/>
    <s v="FATEHGARH SAHIB"/>
    <n v="38672"/>
    <s v="Ishaan Malhotra"/>
    <s v="NO"/>
    <d v="2019-02-06T00:00:00"/>
    <s v="RAMAN KUMAR"/>
    <d v="1988-01-01T00:00:00"/>
    <s v="AJIT SINGH"/>
    <s v="FY 2017"/>
    <s v="Female"/>
    <s v="RENT"/>
    <s v="Fully Paid"/>
    <s v="No"/>
    <s v="XLG"/>
    <s v="D"/>
    <s v="D5"/>
    <s v="JLG30K"/>
    <x v="1"/>
    <s v="LUDHIANA"/>
    <s v="Sikh"/>
    <s v="Verified"/>
    <s v="PUNJAB"/>
    <s v="Yes"/>
    <s v="N"/>
    <s v="N"/>
    <n v="0"/>
    <s v="INDIVIDUAL"/>
    <n v="15800"/>
    <n v="15800"/>
    <n v="15800"/>
    <s v=" 60 months"/>
    <n v="0.1825"/>
    <n v="21322.11"/>
    <n v="21322.11"/>
    <n v="13113.32"/>
    <n v="3.26"/>
    <n v="8208.7900000000009"/>
    <n v="0"/>
    <n v="0"/>
    <n v="0"/>
  </r>
  <r>
    <s v="PB"/>
    <s v="0010XLG38672"/>
    <n v="30"/>
    <s v="10037-RAJESH PRATAP"/>
    <s v="102-DBS"/>
    <s v="Palwal"/>
    <s v="OBC"/>
    <n v="120001"/>
    <s v="FATEHGARH SAHIB"/>
    <n v="38673"/>
    <s v="Diya Verma"/>
    <s v="NO"/>
    <d v="2019-02-06T00:00:00"/>
    <s v="RAMAN KUMAR"/>
    <d v="1988-01-01T00:00:00"/>
    <s v="AJIT SINGH"/>
    <s v="FY 2017"/>
    <s v="Female"/>
    <s v="MORTGAGE"/>
    <s v="Fully Paid"/>
    <s v="No"/>
    <s v="XLG"/>
    <s v="A"/>
    <s v="A1"/>
    <s v="JLG30K"/>
    <x v="1"/>
    <s v="LUDHIANA"/>
    <s v="Sikh"/>
    <s v="Not Verified"/>
    <s v="PUNJAB"/>
    <s v="Yes"/>
    <s v="N"/>
    <s v="N"/>
    <n v="0"/>
    <s v="INDIVIDUAL"/>
    <n v="6000"/>
    <n v="6000"/>
    <n v="6000"/>
    <s v=" 36 months"/>
    <n v="6.0299999999999999E-2"/>
    <n v="6285.5954899999997"/>
    <n v="6285.6"/>
    <n v="6000"/>
    <n v="3.09"/>
    <n v="285.60000000000002"/>
    <n v="0"/>
    <n v="0"/>
    <n v="0"/>
  </r>
  <r>
    <s v="PB"/>
    <s v="0010XLG23681"/>
    <n v="30"/>
    <s v="10037-RAJESH PRATAP"/>
    <s v="102-DBS"/>
    <s v="Karnal"/>
    <s v="OBC"/>
    <n v="120051"/>
    <s v="FATEHGARH SAHIB"/>
    <n v="23682"/>
    <s v="Aarav Chopra"/>
    <s v="NO"/>
    <d v="2019-04-03T00:00:00"/>
    <s v="SUNITA RANI"/>
    <d v="1988-12-28T00:00:00"/>
    <s v="AVINASH SINGH"/>
    <s v="FY 2017"/>
    <s v="Female"/>
    <s v="MORTGAGE"/>
    <s v="Fully Paid"/>
    <s v="No"/>
    <s v="XLG"/>
    <s v="B"/>
    <s v="B2"/>
    <s v="JLG30K"/>
    <x v="1"/>
    <s v="LUDHIANA"/>
    <s v="Sikh"/>
    <s v="Source Verified"/>
    <s v="PUNJAB"/>
    <s v="Yes"/>
    <s v="N"/>
    <s v="N"/>
    <n v="0"/>
    <s v="INDIVIDUAL"/>
    <n v="35000"/>
    <n v="35000"/>
    <n v="35000"/>
    <s v=" 36 months"/>
    <n v="0.1065"/>
    <n v="41042.210229999997"/>
    <n v="41042.21"/>
    <n v="35000"/>
    <n v="3.37"/>
    <n v="6042.21"/>
    <n v="0"/>
    <n v="0"/>
    <n v="0"/>
  </r>
  <r>
    <s v="PB"/>
    <s v="0010XLG31582"/>
    <n v="30"/>
    <s v="10037-RAJESH PRATAP"/>
    <s v="102-DBS"/>
    <s v="Panipat"/>
    <s v="OBC"/>
    <n v="120001"/>
    <s v="FATEHGARH SAHIB"/>
    <n v="31583"/>
    <s v="Kavya Reddy"/>
    <s v="NO"/>
    <d v="2019-02-06T00:00:00"/>
    <s v="RAMAN KUMAR"/>
    <d v="1986-08-14T00:00:00"/>
    <s v="AJIT SINGH"/>
    <s v="FY 2017"/>
    <s v="Female"/>
    <s v="RENT"/>
    <s v="Fully Paid"/>
    <s v="No"/>
    <s v="XLG"/>
    <s v="D"/>
    <s v="D2"/>
    <s v="JLG30K"/>
    <x v="1"/>
    <s v="LUDHIANA"/>
    <s v="Sikh"/>
    <s v="Source Verified"/>
    <s v="PUNJAB"/>
    <s v="Yes"/>
    <s v="Y"/>
    <s v="N"/>
    <n v="1"/>
    <s v="INDIVIDUAL"/>
    <n v="15000"/>
    <n v="15000"/>
    <n v="14950"/>
    <s v=" 36 months"/>
    <n v="0.16769999999999999"/>
    <n v="19190.670399999999"/>
    <n v="19126.7"/>
    <n v="15000"/>
    <n v="3.01"/>
    <n v="4190.67"/>
    <n v="0"/>
    <n v="0"/>
    <n v="0"/>
  </r>
  <r>
    <s v="PB"/>
    <s v="0010XLG26610"/>
    <n v="30"/>
    <s v="10037-RAJESH PRATAP"/>
    <s v="102-DBS"/>
    <s v="Palwal"/>
    <s v="OBC"/>
    <n v="120708"/>
    <s v="FATEHGARH SAHIB"/>
    <n v="26611"/>
    <s v="Ishaan Nair"/>
    <s v="NO"/>
    <d v="2019-04-03T00:00:00"/>
    <s v="TEKCHAND"/>
    <d v="1985-01-01T00:00:00"/>
    <s v="AVINASH SINGH"/>
    <s v="FY 2017"/>
    <s v="Female"/>
    <s v="MORTGAGE"/>
    <s v="Fully Paid"/>
    <s v="No"/>
    <s v="XLG"/>
    <s v="B"/>
    <s v="B4"/>
    <s v="JLG30K"/>
    <x v="1"/>
    <s v="LUDHIANA"/>
    <s v="Sikh"/>
    <s v="Verified"/>
    <s v="PUNJAB"/>
    <s v="Yes"/>
    <s v="N"/>
    <s v="N"/>
    <n v="0"/>
    <s v="INDIVIDUAL"/>
    <n v="18500"/>
    <n v="18500"/>
    <n v="18250"/>
    <s v=" 36 months"/>
    <n v="0.1242"/>
    <n v="21865.235639999999"/>
    <n v="21569.759999999998"/>
    <n v="18500"/>
    <n v="2"/>
    <n v="3365.24"/>
    <n v="0"/>
    <n v="0"/>
    <n v="0"/>
  </r>
  <r>
    <s v="PB"/>
    <s v="0010XLG31656"/>
    <n v="30"/>
    <s v="10037-RAJESH PRATAP"/>
    <s v="102-DBS"/>
    <s v="Panipat"/>
    <s v="OBC"/>
    <n v="110019"/>
    <s v="SANGRUR"/>
    <n v="31657"/>
    <s v="Diya Mehta"/>
    <s v="NO"/>
    <d v="2019-03-19T00:00:00"/>
    <s v="SACHIN"/>
    <d v="1985-01-01T00:00:00"/>
    <s v="SACHIN KUMAR"/>
    <s v="FY 2017"/>
    <s v="Female"/>
    <s v="MORTGAGE"/>
    <s v="Fully Paid"/>
    <s v="No"/>
    <s v="XLG"/>
    <s v="C"/>
    <s v="C2"/>
    <s v="JLG30K"/>
    <x v="1"/>
    <s v="LUDHIANA"/>
    <s v="Sikh"/>
    <s v="Verified"/>
    <s v="PUNJAB"/>
    <s v="Yes"/>
    <s v="N"/>
    <s v="N"/>
    <n v="0"/>
    <s v="INDIVIDUAL"/>
    <n v="35000"/>
    <n v="35000"/>
    <n v="35000"/>
    <s v=" 60 months"/>
    <n v="0.14269999999999999"/>
    <n v="42864.277840000002"/>
    <n v="42864.28"/>
    <n v="35000"/>
    <n v="1.93"/>
    <n v="7864.28"/>
    <n v="0"/>
    <n v="0"/>
    <n v="0"/>
  </r>
  <r>
    <s v="PB"/>
    <s v="0010XLG31581"/>
    <n v="30"/>
    <s v="10037-RAJESH PRATAP"/>
    <s v="102-DBS"/>
    <s v="Palwal"/>
    <s v="OBC"/>
    <n v="120065"/>
    <s v="FATEHGARH SAHIB"/>
    <n v="31582"/>
    <s v="Aditya Joshi"/>
    <s v="NO"/>
    <d v="2019-04-03T00:00:00"/>
    <s v="RAMAN KUMAR"/>
    <d v="1984-03-29T00:00:00"/>
    <s v="DHARMENDRA PANDEY"/>
    <s v="FY 2017"/>
    <s v="Female"/>
    <s v="MORTGAGE"/>
    <s v="Fully Paid"/>
    <s v="No"/>
    <s v="XLG"/>
    <s v="B"/>
    <s v="B2"/>
    <s v="JLG30K"/>
    <x v="1"/>
    <s v="LUDHIANA"/>
    <s v="Sikh"/>
    <s v="Source Verified"/>
    <s v="PUNJAB"/>
    <s v="Yes"/>
    <s v="N"/>
    <s v="N"/>
    <n v="0"/>
    <s v="INDIVIDUAL"/>
    <n v="6000"/>
    <n v="6000"/>
    <n v="6000"/>
    <s v=" 36 months"/>
    <n v="0.1065"/>
    <n v="6145.9951920000003"/>
    <n v="6146"/>
    <n v="6000"/>
    <n v="1.54"/>
    <n v="146"/>
    <n v="0"/>
    <n v="0"/>
    <n v="0"/>
  </r>
  <r>
    <s v="PB"/>
    <s v="0010XLG38726"/>
    <n v="30"/>
    <s v="10037-RAJESH PRATAP"/>
    <s v="102-DBS"/>
    <s v="Panipat"/>
    <s v="OBC"/>
    <n v="120027"/>
    <s v="FATEHGARH SAHIB"/>
    <n v="38727"/>
    <s v="Aarav Patel"/>
    <s v="NO"/>
    <d v="2019-03-27T00:00:00"/>
    <s v="RAMANDEEP SINGH"/>
    <d v="1986-01-23T00:00:00"/>
    <s v="AJIT SINGH"/>
    <s v="FY 2017"/>
    <s v="Female"/>
    <s v="MORTGAGE"/>
    <s v="Fully Paid"/>
    <s v="No"/>
    <s v="XLG"/>
    <s v="B"/>
    <s v="B2"/>
    <s v="JLG30K"/>
    <x v="1"/>
    <s v="LUDHIANA"/>
    <s v="Sikh"/>
    <s v="Not Verified"/>
    <s v="PUNJAB"/>
    <s v="Yes"/>
    <s v="N"/>
    <s v="N"/>
    <n v="0"/>
    <s v="INDIVIDUAL"/>
    <n v="15000"/>
    <n v="15000"/>
    <n v="14750"/>
    <s v=" 36 months"/>
    <n v="0.1065"/>
    <n v="17593.352360000001"/>
    <n v="17300.13"/>
    <n v="15000"/>
    <n v="2.11"/>
    <n v="2593.35"/>
    <n v="0"/>
    <n v="0"/>
    <n v="0"/>
  </r>
  <r>
    <s v="PB"/>
    <s v="0010XLG26600"/>
    <n v="30"/>
    <s v="10037-RAJESH PRATAP"/>
    <s v="102-DBS"/>
    <s v="Panipat"/>
    <s v="OBC"/>
    <n v="120036"/>
    <s v="FATEHGARH SAHIB"/>
    <n v="26601"/>
    <s v="Meera Gupta"/>
    <s v="NO"/>
    <d v="2019-03-27T00:00:00"/>
    <s v="TEKCHAND"/>
    <d v="1983-01-01T00:00:00"/>
    <s v="AVINASH SINGH"/>
    <s v="FY 2017"/>
    <s v="Female"/>
    <s v="MORTGAGE"/>
    <s v="Fully Paid"/>
    <s v="No"/>
    <s v="XLG"/>
    <s v="B"/>
    <s v="B4"/>
    <s v="JLG30K"/>
    <x v="1"/>
    <s v="LUDHIANA"/>
    <s v="Sikh"/>
    <s v="Not Verified"/>
    <s v="PUNJAB"/>
    <s v="Yes"/>
    <s v="N"/>
    <s v="N"/>
    <n v="0"/>
    <s v="INDIVIDUAL"/>
    <n v="4800"/>
    <n v="4800"/>
    <n v="4800"/>
    <s v=" 36 months"/>
    <n v="0.1242"/>
    <n v="5774.108741"/>
    <n v="5774.11"/>
    <n v="4800"/>
    <n v="3.26"/>
    <n v="974.11"/>
    <n v="0"/>
    <n v="0"/>
    <n v="0"/>
  </r>
  <r>
    <s v="PB"/>
    <s v="0010XLG31674"/>
    <n v="30"/>
    <s v="10037-RAJESH PRATAP"/>
    <s v="102-DBS"/>
    <s v="Palwal"/>
    <s v="OBC"/>
    <n v="120076"/>
    <s v="FATEHGARH SAHIB"/>
    <n v="31675"/>
    <s v="Kavya Nair"/>
    <s v="NO"/>
    <d v="2019-04-03T00:00:00"/>
    <s v="ANUJ KUMAR"/>
    <d v="1985-01-01T00:00:00"/>
    <s v="AVINASH SINGH"/>
    <s v="FY 2017"/>
    <s v="Female"/>
    <s v="MORTGAGE"/>
    <s v="Fully Paid"/>
    <s v="No"/>
    <s v="XLG"/>
    <s v="E"/>
    <s v="E3"/>
    <s v="JLG30K"/>
    <x v="2"/>
    <s v="LUDHIANA"/>
    <s v="Sikh"/>
    <s v="Source Verified"/>
    <s v="PUNJAB"/>
    <s v="Yes"/>
    <s v="N"/>
    <s v="N"/>
    <n v="0"/>
    <s v="INDIVIDUAL"/>
    <n v="18000"/>
    <n v="18000"/>
    <n v="17975"/>
    <s v=" 60 months"/>
    <n v="0.19420000000000001"/>
    <n v="24942.04"/>
    <n v="24907.47"/>
    <n v="14893.51"/>
    <n v="3.09"/>
    <n v="10048.530000000001"/>
    <n v="0"/>
    <n v="0"/>
    <n v="0"/>
  </r>
  <r>
    <s v="PB"/>
    <s v="0010XLG23716"/>
    <n v="30"/>
    <s v="10037-RAJESH PRATAP"/>
    <s v="102-DBS"/>
    <s v="Panipat"/>
    <s v="OBC"/>
    <n v="120708"/>
    <s v="FATEHGARH SAHIB"/>
    <n v="23717"/>
    <s v="Laksh Malhotra"/>
    <s v="NO"/>
    <d v="2019-04-03T00:00:00"/>
    <s v="TEKCHAND"/>
    <d v="1984-01-01T00:00:00"/>
    <s v="AVINASH SINGH"/>
    <s v="FY 2017"/>
    <s v="Female"/>
    <s v="MORTGAGE"/>
    <s v="Fully Paid"/>
    <s v="No"/>
    <s v="XLG"/>
    <s v="B"/>
    <s v="B4"/>
    <s v="JLG30K"/>
    <x v="2"/>
    <s v="LUDHIANA"/>
    <s v="Sikh"/>
    <s v="Source Verified"/>
    <s v="PUNJAB"/>
    <s v="Yes"/>
    <s v="N"/>
    <s v="N"/>
    <n v="0"/>
    <s v="INDIVIDUAL"/>
    <n v="20000"/>
    <n v="20000"/>
    <n v="20000"/>
    <s v=" 36 months"/>
    <n v="0.1242"/>
    <n v="22954.287970000001"/>
    <n v="22954.29"/>
    <n v="20000"/>
    <n v="3.37"/>
    <n v="2954.29"/>
    <n v="0"/>
    <n v="0"/>
    <n v="0"/>
  </r>
  <r>
    <s v="PB"/>
    <s v="0010XLG38770"/>
    <n v="30"/>
    <s v="10037-RAJESH PRATAP"/>
    <s v="102-DBS"/>
    <s v="Panipat"/>
    <s v="OBC"/>
    <n v="120711"/>
    <s v="FATEHGARH SAHIB"/>
    <n v="38771"/>
    <s v="Nisha Joshi"/>
    <s v="NO"/>
    <d v="2019-04-03T00:00:00"/>
    <s v="ANUJ KUMAR"/>
    <d v="1983-01-01T00:00:00"/>
    <s v="AVINASH SINGH"/>
    <s v="FY 2017"/>
    <s v="Female"/>
    <s v="OWN"/>
    <s v="Fully Paid"/>
    <s v="No"/>
    <s v="XLG"/>
    <s v="B"/>
    <s v="B5"/>
    <s v="JLG30K"/>
    <x v="2"/>
    <s v="LUDHIANA"/>
    <s v="Sikh"/>
    <s v="Verified"/>
    <s v="PUNJAB"/>
    <s v="Yes"/>
    <s v="N"/>
    <s v="N"/>
    <n v="0"/>
    <s v="INDIVIDUAL"/>
    <n v="29000"/>
    <n v="29000"/>
    <n v="29000"/>
    <s v=" 60 months"/>
    <n v="0.12690000000000001"/>
    <n v="31624.045580000002"/>
    <n v="31624.05"/>
    <n v="29000"/>
    <n v="3.01"/>
    <n v="2624.05"/>
    <n v="0"/>
    <n v="0"/>
    <n v="0"/>
  </r>
  <r>
    <s v="PB"/>
    <s v="0010XLG38790"/>
    <n v="30"/>
    <s v="10037-RAJESH PRATAP"/>
    <s v="102-DBS"/>
    <s v="Panipat"/>
    <s v="OBC"/>
    <n v="110019"/>
    <s v="SANGRUR"/>
    <n v="38791"/>
    <s v="Kavya Mehta"/>
    <s v="NO"/>
    <d v="2019-03-19T00:00:00"/>
    <s v="SACHIN"/>
    <d v="1990-01-01T00:00:00"/>
    <s v="SACHIN KUMAR"/>
    <s v="FY 2017"/>
    <s v="Female"/>
    <s v="RENT"/>
    <s v="Fully Paid"/>
    <s v="No"/>
    <s v="XLG"/>
    <s v="C"/>
    <s v="C4"/>
    <s v="JLG30K"/>
    <x v="5"/>
    <s v="LUDHIANA"/>
    <s v="Sikh"/>
    <s v="Verified"/>
    <s v="PUNJAB"/>
    <s v="Yes"/>
    <s v="N"/>
    <s v="N"/>
    <n v="0"/>
    <s v="INDIVIDUAL"/>
    <n v="14125"/>
    <n v="14125"/>
    <n v="14125"/>
    <s v=" 60 months"/>
    <n v="0.1527"/>
    <n v="15172.71674"/>
    <n v="15172.72"/>
    <n v="14125"/>
    <n v="2"/>
    <n v="1047.72"/>
    <n v="0"/>
    <n v="0"/>
    <n v="0"/>
  </r>
  <r>
    <s v="PB"/>
    <s v="0010XLG38777"/>
    <n v="30"/>
    <s v="10037-RAJESH PRATAP"/>
    <s v="102-DBS"/>
    <s v="Palwal"/>
    <s v="OBC"/>
    <n v="120061"/>
    <s v="FATEHGARH SAHIB"/>
    <n v="38778"/>
    <s v="Vivaan Verma"/>
    <s v="NO"/>
    <d v="2019-04-03T00:00:00"/>
    <s v="TEKCHAND"/>
    <d v="1982-01-01T00:00:00"/>
    <s v="AVINASH SINGH"/>
    <s v="FY 2017"/>
    <s v="Female"/>
    <s v="OWN"/>
    <s v="Fully Paid"/>
    <s v="No"/>
    <s v="XLG"/>
    <s v="E"/>
    <s v="E5"/>
    <s v="JLG30K"/>
    <x v="5"/>
    <s v="LUDHIANA"/>
    <s v="Sikh"/>
    <s v="Source Verified"/>
    <s v="PUNJAB"/>
    <s v="Yes"/>
    <s v="N"/>
    <s v="N"/>
    <n v="0"/>
    <s v="INDIVIDUAL"/>
    <n v="17625"/>
    <n v="17625"/>
    <n v="17625"/>
    <s v=" 60 months"/>
    <n v="0.20300000000000001"/>
    <n v="937.4"/>
    <n v="937.4"/>
    <n v="345.52"/>
    <n v="1.93"/>
    <n v="591.88"/>
    <n v="0"/>
    <n v="0"/>
    <n v="0"/>
  </r>
  <r>
    <s v="PB"/>
    <s v="0010XLG26697"/>
    <n v="30"/>
    <s v="10037-RAJESH PRATAP"/>
    <s v="102-DBS"/>
    <s v="Panipat"/>
    <s v="OBC"/>
    <n v="190436"/>
    <s v="FATEHGARH SAHIB"/>
    <n v="26698"/>
    <s v="Diya Reddy"/>
    <s v="NO"/>
    <d v="2019-03-20T00:00:00"/>
    <s v="SUMIT SHARMA"/>
    <d v="1989-01-01T00:00:00"/>
    <s v="AVINASH SINGH"/>
    <s v="FY 2017"/>
    <s v="Female"/>
    <s v="RENT"/>
    <s v="Fully Paid"/>
    <s v="No"/>
    <s v="XLG"/>
    <s v="B"/>
    <s v="B5"/>
    <s v="JLG30K"/>
    <x v="5"/>
    <s v="LUDHIANA"/>
    <s v="Sikh"/>
    <s v="Source Verified"/>
    <s v="PUNJAB"/>
    <s v="Yes"/>
    <s v="N"/>
    <s v="N"/>
    <n v="0"/>
    <s v="INDIVIDUAL"/>
    <n v="5000"/>
    <n v="5000"/>
    <n v="5000"/>
    <s v=" 36 months"/>
    <n v="0.12690000000000001"/>
    <n v="6038.0254610000002"/>
    <n v="6038.03"/>
    <n v="5000"/>
    <n v="1.54"/>
    <n v="1038.03"/>
    <n v="0"/>
    <n v="0"/>
    <n v="0"/>
  </r>
  <r>
    <s v="PB"/>
    <s v="0010XLG26737"/>
    <n v="30"/>
    <s v="10037-RAJESH PRATAP"/>
    <s v="102-DBS"/>
    <s v="Panipat"/>
    <s v="OBC"/>
    <n v="120061"/>
    <s v="FATEHGARH SAHIB"/>
    <n v="26738"/>
    <s v="Meera Verma"/>
    <s v="NO"/>
    <d v="2019-04-03T00:00:00"/>
    <s v="TEKCHAND"/>
    <d v="1986-01-01T00:00:00"/>
    <s v="AVINASH SINGH"/>
    <s v="FY 2017"/>
    <s v="Female"/>
    <s v="RENT"/>
    <s v="Fully Paid"/>
    <s v="No"/>
    <s v="XLG"/>
    <s v="A"/>
    <s v="A2"/>
    <s v="JLG30K"/>
    <x v="0"/>
    <s v="LUDHIANA"/>
    <s v="Sikh"/>
    <s v="Not Verified"/>
    <s v="PUNJAB"/>
    <s v="Yes"/>
    <s v="N"/>
    <s v="N"/>
    <n v="0"/>
    <s v="INDIVIDUAL"/>
    <n v="10000"/>
    <n v="10000"/>
    <n v="9825"/>
    <s v=" 36 months"/>
    <n v="6.6199999999999995E-2"/>
    <n v="10846.629279999999"/>
    <n v="10656.81"/>
    <n v="10000"/>
    <n v="2.11"/>
    <n v="831.28"/>
    <n v="15.35"/>
    <n v="0"/>
    <n v="0"/>
  </r>
  <r>
    <s v="PB"/>
    <s v="0010XLG38809"/>
    <n v="30"/>
    <s v="10037-RAJESH PRATAP"/>
    <s v="102-DBS"/>
    <s v="Karnal"/>
    <s v="OBC"/>
    <n v="120708"/>
    <s v="FATEHGARH SAHIB"/>
    <n v="38810"/>
    <s v="Meera Joshi"/>
    <s v="NO"/>
    <d v="2019-04-03T00:00:00"/>
    <s v="TEKCHAND"/>
    <d v="1982-01-01T00:00:00"/>
    <s v="AVINASH SINGH"/>
    <s v="FY 2017"/>
    <s v="Female"/>
    <s v="MORTGAGE"/>
    <s v="Fully Paid"/>
    <s v="No"/>
    <s v="XLG"/>
    <s v="A"/>
    <s v="A1"/>
    <s v="JLG30K"/>
    <x v="0"/>
    <s v="LUDHIANA"/>
    <s v="Sikh"/>
    <s v="Not Verified"/>
    <s v="PUNJAB"/>
    <s v="Yes"/>
    <s v="N"/>
    <s v="N"/>
    <n v="0"/>
    <s v="INDIVIDUAL"/>
    <n v="10000"/>
    <n v="10000"/>
    <n v="10000"/>
    <s v=" 36 months"/>
    <n v="6.0299999999999999E-2"/>
    <n v="10956.775960000001"/>
    <n v="10956.78"/>
    <n v="10000"/>
    <n v="3.26"/>
    <n v="956.78"/>
    <n v="0"/>
    <n v="0"/>
    <n v="0"/>
  </r>
  <r>
    <s v="PB"/>
    <s v="0010XLG26724"/>
    <n v="30"/>
    <s v="10037-RAJESH PRATAP"/>
    <s v="102-DBS"/>
    <s v="Karnal"/>
    <s v="OBC"/>
    <n v="120011"/>
    <s v="FATEHGARH SAHIB"/>
    <n v="26725"/>
    <s v="Aditya Verma"/>
    <s v="NO"/>
    <d v="2019-03-08T00:00:00"/>
    <s v="ANUJ KUMAR"/>
    <d v="1987-01-01T00:00:00"/>
    <s v="AJIT SINGH"/>
    <s v="FY 2017"/>
    <s v="Female"/>
    <s v="RENT"/>
    <s v="Fully Paid"/>
    <s v="No"/>
    <s v="XLG"/>
    <s v="C"/>
    <s v="C2"/>
    <s v="JLG30K"/>
    <x v="0"/>
    <s v="LUDHIANA"/>
    <s v="Sikh"/>
    <s v="Not Verified"/>
    <s v="PUNJAB"/>
    <s v="Yes"/>
    <s v="N"/>
    <s v="N"/>
    <n v="0"/>
    <s v="INDIVIDUAL"/>
    <n v="13200"/>
    <n v="13200"/>
    <n v="13200"/>
    <s v=" 60 months"/>
    <n v="0.14269999999999999"/>
    <n v="16343.29"/>
    <n v="16343.29"/>
    <n v="11118.64"/>
    <n v="3.09"/>
    <n v="5224.6499999999996"/>
    <n v="0"/>
    <n v="0"/>
    <n v="0"/>
  </r>
  <r>
    <s v="PB"/>
    <s v="0010XLG26762"/>
    <n v="30"/>
    <s v="10037-RAJESH PRATAP"/>
    <s v="102-DBS"/>
    <s v="Palwal"/>
    <s v="OBC"/>
    <n v="120002"/>
    <s v="FATEHGARH SAHIB"/>
    <n v="26763"/>
    <s v="Kavya Chopra"/>
    <s v="NO"/>
    <d v="2019-02-25T00:00:00"/>
    <s v="VINAY KUMAR SINGH"/>
    <d v="1989-08-25T00:00:00"/>
    <s v="AJIT SINGH"/>
    <s v="FY 2017"/>
    <s v="Female"/>
    <s v="MORTGAGE"/>
    <s v="Fully Paid"/>
    <s v="No"/>
    <s v="XLG"/>
    <s v="B"/>
    <s v="B3"/>
    <s v="JLG30K"/>
    <x v="0"/>
    <s v="LUDHIANA"/>
    <s v="Sikh"/>
    <s v="Source Verified"/>
    <s v="PUNJAB"/>
    <s v="Yes"/>
    <s v="N"/>
    <s v="N"/>
    <n v="0"/>
    <s v="INDIVIDUAL"/>
    <n v="2400"/>
    <n v="2400"/>
    <n v="2400"/>
    <s v=" 36 months"/>
    <n v="0.1171"/>
    <n v="2857.7110240000002"/>
    <n v="2857.71"/>
    <n v="2400"/>
    <n v="3.37"/>
    <n v="457.71"/>
    <n v="0"/>
    <n v="0"/>
    <n v="0"/>
  </r>
  <r>
    <s v="PB"/>
    <s v="0010XLG23817"/>
    <n v="30"/>
    <s v="10037-RAJESH PRATAP"/>
    <s v="102-DBS"/>
    <s v="Palwal"/>
    <s v="OBC"/>
    <n v="120002"/>
    <s v="FATEHGARH SAHIB"/>
    <n v="23818"/>
    <s v="Aarav Mehta"/>
    <s v="NO"/>
    <d v="2019-02-25T00:00:00"/>
    <s v="VINAY KUMAR SINGH"/>
    <d v="1984-01-01T00:00:00"/>
    <s v="AJIT SINGH"/>
    <s v="FY 2017"/>
    <s v="Female"/>
    <s v="MORTGAGE"/>
    <s v="Fully Paid"/>
    <s v="No"/>
    <s v="XLG"/>
    <s v="A"/>
    <s v="A4"/>
    <s v="JLG30K"/>
    <x v="0"/>
    <s v="LUDHIANA"/>
    <s v="Sikh"/>
    <s v="Source Verified"/>
    <s v="PUNJAB"/>
    <s v="Yes"/>
    <s v="N"/>
    <s v="N"/>
    <n v="0"/>
    <s v="INDIVIDUAL"/>
    <n v="4000"/>
    <n v="4000"/>
    <n v="4000"/>
    <s v=" 36 months"/>
    <n v="7.9000000000000001E-2"/>
    <n v="4385.0413930000004"/>
    <n v="4385.04"/>
    <n v="4000"/>
    <n v="3.01"/>
    <n v="385.04"/>
    <n v="0"/>
    <n v="0"/>
    <n v="0"/>
  </r>
  <r>
    <s v="PB"/>
    <s v="0010XLG38804"/>
    <n v="30"/>
    <s v="10037-RAJESH PRATAP"/>
    <s v="102-DBS"/>
    <s v="Palwal"/>
    <s v="OBC"/>
    <n v="120036"/>
    <s v="FATEHGARH SAHIB"/>
    <n v="38805"/>
    <s v="Laksh Nair"/>
    <s v="NO"/>
    <d v="2019-03-27T00:00:00"/>
    <s v="TEKCHAND"/>
    <d v="1987-01-01T00:00:00"/>
    <s v="AVINASH SINGH"/>
    <s v="FY 2017"/>
    <s v="Female"/>
    <s v="MORTGAGE"/>
    <s v="Fully Paid"/>
    <s v="No"/>
    <s v="XLG"/>
    <s v="A"/>
    <s v="A1"/>
    <s v="JLG30K"/>
    <x v="0"/>
    <s v="LUDHIANA"/>
    <s v="Sikh"/>
    <s v="Source Verified"/>
    <s v="PUNJAB"/>
    <s v="Yes"/>
    <s v="N"/>
    <s v="N"/>
    <n v="0"/>
    <s v="INDIVIDUAL"/>
    <n v="12000"/>
    <n v="12000"/>
    <n v="12000"/>
    <s v=" 36 months"/>
    <n v="6.0299999999999999E-2"/>
    <n v="13148.137860000001"/>
    <n v="13148.14"/>
    <n v="12000"/>
    <n v="2"/>
    <n v="1148.1400000000001"/>
    <n v="0"/>
    <n v="0"/>
    <n v="0"/>
  </r>
  <r>
    <s v="PB"/>
    <s v="0010XLG23757"/>
    <n v="30"/>
    <s v="10037-RAJESH PRATAP"/>
    <s v="102-DBS"/>
    <s v="Panipat"/>
    <s v="OBC"/>
    <n v="120036"/>
    <s v="FATEHGARH SAHIB"/>
    <n v="23758"/>
    <s v="Ananya Reddy"/>
    <s v="NO"/>
    <d v="2019-03-27T00:00:00"/>
    <s v="TEKCHAND"/>
    <d v="1984-01-10T00:00:00"/>
    <s v="AVINASH SINGH"/>
    <s v="FY 2017"/>
    <s v="Female"/>
    <s v="MORTGAGE"/>
    <s v="Fully Paid"/>
    <s v="No"/>
    <s v="XLG"/>
    <s v="B"/>
    <s v="B5"/>
    <s v="JLG30K"/>
    <x v="0"/>
    <s v="LUDHIANA"/>
    <s v="Sikh"/>
    <s v="Verified"/>
    <s v="PUNJAB"/>
    <s v="Yes"/>
    <s v="N"/>
    <s v="N"/>
    <n v="0"/>
    <s v="INDIVIDUAL"/>
    <n v="24000"/>
    <n v="24000"/>
    <n v="23950"/>
    <s v=" 60 months"/>
    <n v="0.12690000000000001"/>
    <n v="16810.68"/>
    <n v="16775.849999999999"/>
    <n v="10495.5"/>
    <n v="1.93"/>
    <n v="6285.28"/>
    <n v="0"/>
    <n v="29.9"/>
    <n v="0"/>
  </r>
  <r>
    <s v="PB"/>
    <s v="0010XLG31713"/>
    <n v="30"/>
    <s v="10420-MUNENDRA  SINGH"/>
    <s v="102-DBS"/>
    <s v="Panipat"/>
    <s v="OBC"/>
    <n v="100034"/>
    <s v="PATIALA"/>
    <n v="31714"/>
    <s v="Ananya Reddy"/>
    <s v="NO"/>
    <d v="2019-03-28T00:00:00"/>
    <s v="MANPREET SINGH"/>
    <d v="1986-04-05T00:00:00"/>
    <s v="AKASH SHARMA"/>
    <s v="FY 2017"/>
    <s v="Female"/>
    <s v="MORTGAGE"/>
    <s v="Fully Paid"/>
    <s v="No"/>
    <s v="XLG"/>
    <s v="E"/>
    <s v="E2"/>
    <s v="JLG30K"/>
    <x v="0"/>
    <s v="LUDHIANA"/>
    <s v="Sikh"/>
    <s v="Source Verified"/>
    <s v="PUNJAB"/>
    <s v="Yes"/>
    <s v="N"/>
    <s v="N"/>
    <n v="0"/>
    <s v="INDIVIDUAL"/>
    <n v="4000"/>
    <n v="4000"/>
    <n v="4000"/>
    <s v=" 60 months"/>
    <n v="0.1903"/>
    <n v="5455.0790109999998"/>
    <n v="5455.08"/>
    <n v="4000"/>
    <n v="1.54"/>
    <n v="1455.08"/>
    <n v="0"/>
    <n v="0"/>
    <n v="0"/>
  </r>
  <r>
    <s v="PB"/>
    <s v="0010XLG23773"/>
    <n v="30"/>
    <s v="10037-RAJESH PRATAP"/>
    <s v="102-DBS"/>
    <s v="Panipat"/>
    <s v="OBC"/>
    <n v="120037"/>
    <s v="FATEHGARH SAHIB"/>
    <n v="23774"/>
    <s v="Vivaan Malhotra"/>
    <s v="NO"/>
    <d v="2019-03-29T00:00:00"/>
    <s v="TEKCHAND"/>
    <d v="1985-01-01T00:00:00"/>
    <s v="AVINASH SINGH"/>
    <s v="FY 2017"/>
    <s v="Female"/>
    <s v="MORTGAGE"/>
    <s v="Fully Paid"/>
    <s v="No"/>
    <s v="XLG"/>
    <s v="A"/>
    <s v="A4"/>
    <s v="JLG30K"/>
    <x v="0"/>
    <s v="LUDHIANA"/>
    <s v="Sikh"/>
    <s v="Not Verified"/>
    <s v="PUNJAB"/>
    <s v="Yes"/>
    <s v="N"/>
    <s v="N"/>
    <n v="0"/>
    <s v="INDIVIDUAL"/>
    <n v="3200"/>
    <n v="3200"/>
    <n v="3200"/>
    <s v=" 36 months"/>
    <n v="7.9000000000000001E-2"/>
    <n v="528.65"/>
    <n v="528.65"/>
    <n v="78.88"/>
    <n v="2.11"/>
    <n v="21.02"/>
    <n v="0"/>
    <n v="428.75"/>
    <n v="77.174999999999997"/>
  </r>
  <r>
    <s v="PB"/>
    <s v="0010XLG23818"/>
    <n v="30"/>
    <s v="10037-RAJESH PRATAP"/>
    <s v="102-DBS"/>
    <s v="Panipat"/>
    <s v="OBC"/>
    <n v="120012"/>
    <s v="FATEHGARH SAHIB"/>
    <n v="23819"/>
    <s v="Vivaan Verma"/>
    <s v="NO"/>
    <d v="2019-03-15T00:00:00"/>
    <s v="TEKCHAND"/>
    <d v="1985-03-01T00:00:00"/>
    <s v="DHARMENDRA PANDEY"/>
    <s v="FY 2017"/>
    <s v="Female"/>
    <s v="RENT"/>
    <s v="Fully Paid"/>
    <s v="No"/>
    <s v="XLG"/>
    <s v="B"/>
    <s v="B3"/>
    <s v="JLG30K"/>
    <x v="0"/>
    <s v="LUDHIANA"/>
    <s v="Sikh"/>
    <s v="Not Verified"/>
    <s v="PUNJAB"/>
    <s v="Yes"/>
    <s v="Y"/>
    <s v="N"/>
    <n v="1"/>
    <s v="INDIVIDUAL"/>
    <n v="14000"/>
    <n v="14000"/>
    <n v="13875"/>
    <s v=" 36 months"/>
    <n v="0.1171"/>
    <n v="16670.24494"/>
    <n v="16521.400000000001"/>
    <n v="14000"/>
    <n v="3.26"/>
    <n v="2670.24"/>
    <n v="0"/>
    <n v="0"/>
    <n v="0"/>
  </r>
  <r>
    <s v="PB"/>
    <s v="0010XLG23747"/>
    <n v="30"/>
    <s v="10037-RAJESH PRATAP"/>
    <s v="102-DBS"/>
    <s v="Karnal"/>
    <s v="OBC"/>
    <n v="120045"/>
    <s v="FATEHGARH SAHIB"/>
    <n v="23748"/>
    <s v="Meera Reddy"/>
    <s v="NO"/>
    <d v="2019-03-29T00:00:00"/>
    <s v="VINAY KUMAR SINGH"/>
    <d v="1982-01-19T00:00:00"/>
    <s v="AVINASH SINGH"/>
    <s v="FY 2017"/>
    <s v="Female"/>
    <s v="MORTGAGE"/>
    <s v="Fully Paid"/>
    <s v="No"/>
    <s v="XLG"/>
    <s v="D"/>
    <s v="D1"/>
    <s v="JLG30K"/>
    <x v="0"/>
    <s v="LUDHIANA"/>
    <s v="Sikh"/>
    <s v="Not Verified"/>
    <s v="PUNJAB"/>
    <s v="Yes"/>
    <s v="N"/>
    <s v="N"/>
    <n v="0"/>
    <s v="INDIVIDUAL"/>
    <n v="10000"/>
    <n v="10000"/>
    <n v="10000"/>
    <s v=" 36 months"/>
    <n v="0.16289999999999999"/>
    <n v="3291.06"/>
    <n v="3291.06"/>
    <n v="1821.19"/>
    <n v="3.09"/>
    <n v="1000.17"/>
    <n v="0"/>
    <n v="469.7"/>
    <n v="4.5199999999999996"/>
  </r>
  <r>
    <s v="PB"/>
    <s v="0010XLG38858"/>
    <n v="30"/>
    <s v="10037-RAJESH PRATAP"/>
    <s v="102-DBS"/>
    <s v="Palwal"/>
    <s v="OBC"/>
    <n v="120036"/>
    <s v="FATEHGARH SAHIB"/>
    <n v="38859"/>
    <s v="Meera Reddy"/>
    <s v="NO"/>
    <d v="2018-01-10T00:00:00"/>
    <s v="ANKUSH DOGRA"/>
    <d v="1986-01-01T00:00:00"/>
    <s v="AVINASH SINGH"/>
    <s v="FY 2017"/>
    <s v="Female"/>
    <s v="RENT"/>
    <s v="Insurance Paid Off"/>
    <s v="No"/>
    <s v="XLG"/>
    <s v="B"/>
    <s v="B2"/>
    <s v="JLG30K"/>
    <x v="0"/>
    <s v="LUDHIANA"/>
    <s v="Sikh"/>
    <s v="Not Verified"/>
    <s v="PUNJAB"/>
    <s v="Yes"/>
    <s v="N"/>
    <s v="N"/>
    <n v="0"/>
    <s v="INDIVIDUAL"/>
    <n v="15000"/>
    <n v="15000"/>
    <n v="15000"/>
    <s v=" 36 months"/>
    <n v="0.1065"/>
    <n v="17576.67208"/>
    <n v="17576.669999999998"/>
    <n v="15000"/>
    <n v="3.37"/>
    <n v="2576.67"/>
    <n v="0"/>
    <n v="0"/>
    <n v="0"/>
  </r>
  <r>
    <s v="PB"/>
    <s v="0010XLG38863"/>
    <n v="30"/>
    <s v="10037-RAJESH PRATAP"/>
    <s v="102-DBS"/>
    <s v="Palwal"/>
    <s v="OBC"/>
    <n v="120025"/>
    <s v="FATEHGARH SAHIB"/>
    <n v="38864"/>
    <s v="Ishaan Reddy"/>
    <s v="NO"/>
    <d v="2018-12-10T00:00:00"/>
    <s v="MOHIT KUMAR MISHRA"/>
    <d v="1989-03-08T00:00:00"/>
    <s v="NAZISH KHAN"/>
    <s v="FY 2017"/>
    <s v="Female"/>
    <s v="RENT"/>
    <s v="Net-Off"/>
    <s v="No"/>
    <s v="XLG"/>
    <s v="B"/>
    <s v="B5"/>
    <s v="JLG30K"/>
    <x v="1"/>
    <s v="LUDHIANA"/>
    <s v="Sikh"/>
    <s v="Not Verified"/>
    <s v="PUNJAB"/>
    <s v="Yes"/>
    <s v="N"/>
    <s v="N"/>
    <n v="0"/>
    <s v="INDIVIDUAL"/>
    <n v="10000"/>
    <n v="10000"/>
    <n v="10000"/>
    <s v=" 36 months"/>
    <n v="0.12690000000000001"/>
    <n v="12076.12628"/>
    <n v="12076.13"/>
    <n v="10000"/>
    <n v="3.01"/>
    <n v="2076.13"/>
    <n v="0"/>
    <n v="0"/>
    <n v="0"/>
  </r>
  <r>
    <s v="PB"/>
    <s v="0010XLG23849"/>
    <n v="30"/>
    <s v="10037-RAJESH PRATAP"/>
    <s v="102-DBS"/>
    <s v="Palwal"/>
    <s v="OBC"/>
    <n v="120027"/>
    <s v="FATEHGARH SAHIB"/>
    <n v="23850"/>
    <s v="Vivaan Gupta"/>
    <s v="NO"/>
    <d v="2018-05-25T00:00:00"/>
    <s v="LALIT"/>
    <d v="1991-03-08T00:00:00"/>
    <s v="AJIT SINGH"/>
    <s v="FY 2017"/>
    <s v="Female"/>
    <s v="RENT"/>
    <s v="Paid Off"/>
    <s v="No"/>
    <s v="XLG"/>
    <s v="E"/>
    <s v="E2"/>
    <s v="JLG30K"/>
    <x v="1"/>
    <s v="LUDHIANA"/>
    <s v="Sikh"/>
    <s v="Not Verified"/>
    <s v="PUNJAB"/>
    <s v="Yes"/>
    <s v="N"/>
    <s v="N"/>
    <n v="0"/>
    <s v="INDIVIDUAL"/>
    <n v="1000"/>
    <n v="1000"/>
    <n v="1000"/>
    <s v=" 36 months"/>
    <n v="0.1903"/>
    <n v="618"/>
    <n v="618"/>
    <n v="372.99"/>
    <n v="2"/>
    <n v="209.41"/>
    <n v="0"/>
    <n v="35.6"/>
    <n v="0.4"/>
  </r>
  <r>
    <s v="PB"/>
    <s v="0010XLG23855"/>
    <n v="30"/>
    <s v="10037-RAJESH PRATAP"/>
    <s v="102-DBS"/>
    <s v="Panipat"/>
    <s v="OBC"/>
    <n v="120033"/>
    <s v="FATEHGARH SAHIB"/>
    <n v="23856"/>
    <s v="Aarav Patel"/>
    <s v="NO"/>
    <d v="2018-02-12T00:00:00"/>
    <s v="ANKUSH DOGRA"/>
    <d v="1986-01-01T00:00:00"/>
    <s v="AVINASH SINGH"/>
    <s v="FY 2017"/>
    <s v="Female"/>
    <s v="MORTGAGE"/>
    <s v="Paid Off"/>
    <s v="No"/>
    <s v="XLG"/>
    <s v="D"/>
    <s v="D1"/>
    <s v="JLG30K"/>
    <x v="1"/>
    <s v="LUDHIANA"/>
    <s v="Sikh"/>
    <s v="Verified"/>
    <s v="PUNJAB"/>
    <s v="Yes"/>
    <s v="N"/>
    <s v="N"/>
    <n v="0"/>
    <s v="INDIVIDUAL"/>
    <n v="10075"/>
    <n v="10075"/>
    <n v="10075"/>
    <s v=" 36 months"/>
    <n v="0.16289999999999999"/>
    <n v="11510.993130000001"/>
    <n v="11510.99"/>
    <n v="10075"/>
    <n v="1.93"/>
    <n v="1435.99"/>
    <n v="0"/>
    <n v="0"/>
    <n v="0"/>
  </r>
  <r>
    <s v="PB"/>
    <s v="0010XLG31763"/>
    <n v="30"/>
    <s v="10037-RAJESH PRATAP"/>
    <s v="102-DBS"/>
    <s v="Panipat"/>
    <s v="OBC"/>
    <n v="120063"/>
    <s v="FATEHGARH SAHIB"/>
    <n v="31764"/>
    <s v="Nisha Mehta"/>
    <s v="NO"/>
    <d v="2018-10-11T00:00:00"/>
    <s v="TEKCHAND"/>
    <d v="1985-01-01T00:00:00"/>
    <s v="DHARMENDRA PANDEY"/>
    <s v="FY 2017"/>
    <s v="Female"/>
    <s v="RENT"/>
    <s v="Paid Off"/>
    <s v="No"/>
    <s v="XLG"/>
    <s v="E"/>
    <s v="E5"/>
    <s v="JLG30K"/>
    <x v="1"/>
    <s v="LUDHIANA"/>
    <s v="Sikh"/>
    <s v="Source Verified"/>
    <s v="PUNJAB"/>
    <s v="Yes"/>
    <s v="N"/>
    <s v="N"/>
    <n v="0"/>
    <s v="INDIVIDUAL"/>
    <n v="19400"/>
    <n v="19400"/>
    <n v="19400"/>
    <s v=" 60 months"/>
    <n v="0.20300000000000001"/>
    <n v="14420.39"/>
    <n v="14420.39"/>
    <n v="5526.85"/>
    <n v="1.54"/>
    <n v="6885.3"/>
    <n v="0"/>
    <n v="2008.24"/>
    <n v="20.082399989999999"/>
  </r>
  <r>
    <s v="PB"/>
    <s v="0010XLG23858"/>
    <n v="30"/>
    <s v="10037-RAJESH PRATAP"/>
    <s v="102-DBS"/>
    <s v="Palwal"/>
    <s v="OBC"/>
    <n v="120036"/>
    <s v="FATEHGARH SAHIB"/>
    <n v="23859"/>
    <s v="Diya Mehta"/>
    <s v="NO"/>
    <d v="2018-04-24T00:00:00"/>
    <s v="ANKUSH DOGRA"/>
    <d v="1989-04-08T00:00:00"/>
    <s v="AVINASH SINGH"/>
    <s v="FY 2017"/>
    <s v="Female"/>
    <s v="RENT"/>
    <s v="Paid Off"/>
    <s v="No"/>
    <s v="XLG"/>
    <s v="B"/>
    <s v="B5"/>
    <s v="JLG30K"/>
    <x v="0"/>
    <s v="LUDHIANA"/>
    <s v="Sikh"/>
    <s v="Verified"/>
    <s v="PUNJAB"/>
    <s v="Yes"/>
    <s v="N"/>
    <s v="N"/>
    <n v="0"/>
    <s v="INDIVIDUAL"/>
    <n v="22400"/>
    <n v="22400"/>
    <n v="22400"/>
    <s v=" 36 months"/>
    <n v="0.12690000000000001"/>
    <n v="26366.0324"/>
    <n v="26366.03"/>
    <n v="22400"/>
    <n v="2.11"/>
    <n v="3966.03"/>
    <n v="0"/>
    <n v="0"/>
    <n v="0"/>
  </r>
  <r>
    <s v="PB"/>
    <s v="0010XLG31807"/>
    <n v="30"/>
    <s v="10037-RAJESH PRATAP"/>
    <s v="102-DBS"/>
    <s v="Palwal"/>
    <s v="SC"/>
    <n v="110025"/>
    <s v="SANGRUR"/>
    <n v="31808"/>
    <s v="Aditya Mehta"/>
    <s v="NO"/>
    <d v="2019-03-19T00:00:00"/>
    <s v="RAMAVTAR"/>
    <d v="1987-01-01T00:00:00"/>
    <s v="GAJENDRA SINGH"/>
    <s v="FY 2017"/>
    <s v="Female"/>
    <s v="RENT"/>
    <s v="Fully Paid"/>
    <s v="No"/>
    <s v="XLG"/>
    <s v="C"/>
    <s v="C1"/>
    <s v="JLG30K"/>
    <x v="4"/>
    <s v="LUDHIANA"/>
    <s v="Sikh"/>
    <s v="Verified"/>
    <s v="PUNJAB"/>
    <s v="Yes"/>
    <s v="N"/>
    <s v="N"/>
    <n v="0"/>
    <s v="INDIVIDUAL"/>
    <n v="20000"/>
    <n v="20000"/>
    <n v="20000"/>
    <s v=" 36 months"/>
    <n v="0.13489999999999999"/>
    <n v="24407.369699999999"/>
    <n v="24407.37"/>
    <n v="20000"/>
    <n v="3.26"/>
    <n v="4407.37"/>
    <n v="0"/>
    <n v="0"/>
    <n v="0"/>
  </r>
  <r>
    <s v="PB"/>
    <s v="0010XLG38953"/>
    <n v="30"/>
    <s v="10050-GAUTAM SINGH"/>
    <s v="102-DBS"/>
    <s v="Palwal"/>
    <s v="SC"/>
    <n v="130029"/>
    <s v="SAMRALA"/>
    <n v="38954"/>
    <s v="Ishaan Malhotra"/>
    <s v="NO"/>
    <d v="2019-03-25T00:00:00"/>
    <s v="LAKSMAN"/>
    <d v="1984-01-01T00:00:00"/>
    <s v="UMESH KUMAR"/>
    <s v="FY 2017"/>
    <s v="Female"/>
    <s v="MORTGAGE"/>
    <s v="Fully Paid"/>
    <s v="No"/>
    <s v="XLG"/>
    <s v="D"/>
    <s v="D3"/>
    <s v="JLG30K"/>
    <x v="4"/>
    <s v="LUDHIANA"/>
    <s v="Sikh"/>
    <s v="Source Verified"/>
    <s v="PUNJAB"/>
    <s v="Yes"/>
    <s v="N"/>
    <s v="N"/>
    <n v="0"/>
    <s v="INDIVIDUAL"/>
    <n v="35000"/>
    <n v="35000"/>
    <n v="35000"/>
    <s v=" 60 months"/>
    <n v="0.17269999999999999"/>
    <n v="48612.772190000003"/>
    <n v="48612.77"/>
    <n v="35000"/>
    <n v="3.09"/>
    <n v="13612.77"/>
    <n v="0"/>
    <n v="0"/>
    <n v="0"/>
  </r>
  <r>
    <s v="PB"/>
    <s v="0010XLG31803"/>
    <n v="30"/>
    <s v="10037-RAJESH PRATAP"/>
    <s v="102-DBS"/>
    <s v="Palwal"/>
    <s v="SC"/>
    <n v="110023"/>
    <s v="SANGRUR"/>
    <n v="31804"/>
    <s v="Aarav Reddy"/>
    <s v="NO"/>
    <d v="2019-03-13T00:00:00"/>
    <s v="SACHIN"/>
    <d v="1991-01-01T00:00:00"/>
    <s v="GAJENDRA SINGH"/>
    <s v="FY 2017"/>
    <s v="Female"/>
    <s v="MORTGAGE"/>
    <s v="Fully Paid"/>
    <s v="No"/>
    <s v="XLG"/>
    <s v="D"/>
    <s v="D4"/>
    <s v="JLG30K"/>
    <x v="4"/>
    <s v="LUDHIANA"/>
    <s v="Sikh"/>
    <s v="Verified"/>
    <s v="PUNJAB"/>
    <s v="Yes"/>
    <s v="N"/>
    <s v="N"/>
    <n v="0"/>
    <s v="INDIVIDUAL"/>
    <n v="25000"/>
    <n v="25000"/>
    <n v="24975"/>
    <s v=" 60 months"/>
    <n v="0.17580000000000001"/>
    <n v="34516.816780000001"/>
    <n v="34482.300000000003"/>
    <n v="25000"/>
    <n v="3.37"/>
    <n v="9516.82"/>
    <n v="0"/>
    <n v="0"/>
    <n v="0"/>
  </r>
  <r>
    <s v="PB"/>
    <s v="0010XLG38946"/>
    <n v="30"/>
    <s v="10037-RAJESH PRATAP"/>
    <s v="102-DBS"/>
    <s v="Palwal"/>
    <s v="SC"/>
    <n v="110020"/>
    <s v="SANGRUR"/>
    <n v="38947"/>
    <s v="Laksh Chopra"/>
    <s v="NO"/>
    <d v="2019-03-13T00:00:00"/>
    <s v="PRADEEP KUMAR PASWAN"/>
    <d v="1990-09-08T00:00:00"/>
    <s v="GAJENDRA SINGH"/>
    <s v="FY 2017"/>
    <s v="Female"/>
    <s v="MORTGAGE"/>
    <s v="Fully Paid"/>
    <s v="No"/>
    <s v="XLG"/>
    <s v="B"/>
    <s v="B4"/>
    <s v="JLG30K"/>
    <x v="4"/>
    <s v="LUDHIANA"/>
    <s v="Sikh"/>
    <s v="Verified"/>
    <s v="PUNJAB"/>
    <s v="Yes"/>
    <s v="N"/>
    <s v="N"/>
    <n v="0"/>
    <s v="INDIVIDUAL"/>
    <n v="27000"/>
    <n v="27000"/>
    <n v="26750"/>
    <s v=" 60 months"/>
    <n v="0.1242"/>
    <n v="32125.37"/>
    <n v="31827.919999999998"/>
    <n v="22919.360000000001"/>
    <n v="3.01"/>
    <n v="9206.01"/>
    <n v="0"/>
    <n v="0"/>
    <n v="0"/>
  </r>
  <r>
    <s v="PB"/>
    <s v="0010XLG26826"/>
    <n v="30"/>
    <s v="10037-RAJESH PRATAP"/>
    <s v="102-DBS"/>
    <s v="Palwal"/>
    <s v="SC"/>
    <n v="110021"/>
    <s v="SANGRUR"/>
    <n v="26827"/>
    <s v="Kavya Joshi"/>
    <s v="NO"/>
    <d v="2019-03-13T00:00:00"/>
    <s v="PRADEEP KUMAR PASWAN"/>
    <d v="1989-01-01T00:00:00"/>
    <s v="GAJENDRA SINGH"/>
    <s v="FY 2017"/>
    <s v="Female"/>
    <s v="RENT"/>
    <s v="Fully Paid"/>
    <s v="No"/>
    <s v="XLG"/>
    <s v="G"/>
    <s v="G1"/>
    <s v="JLG30K"/>
    <x v="4"/>
    <s v="LUDHIANA"/>
    <s v="Sikh"/>
    <s v="Verified"/>
    <s v="PUNJAB"/>
    <s v="Yes"/>
    <s v="N"/>
    <s v="N"/>
    <n v="0"/>
    <s v="INDIVIDUAL"/>
    <n v="35000"/>
    <n v="35000"/>
    <n v="34975"/>
    <s v=" 60 months"/>
    <n v="0.22739999999999999"/>
    <n v="37616.614229999999"/>
    <n v="37589.74"/>
    <n v="35000"/>
    <n v="2"/>
    <n v="2616.61"/>
    <n v="0"/>
    <n v="0"/>
    <n v="0"/>
  </r>
  <r>
    <s v="PB"/>
    <s v="0010XLG31813"/>
    <n v="30"/>
    <s v="10050-GAUTAM SINGH"/>
    <s v="102-DBS"/>
    <s v="Palwal"/>
    <s v="SC"/>
    <n v="130007"/>
    <s v="SAMRALA"/>
    <n v="31814"/>
    <s v="Meera Malhotra"/>
    <s v="NO"/>
    <d v="2019-03-18T00:00:00"/>
    <s v="ANUJ KUMAR YADAV"/>
    <d v="1986-07-15T00:00:00"/>
    <s v="GAUTAM KUMAR SINGH"/>
    <s v="FY 2017"/>
    <s v="Female"/>
    <s v="OWN"/>
    <s v="Fully Paid"/>
    <s v="No"/>
    <s v="XLG"/>
    <s v="A"/>
    <s v="A2"/>
    <s v="JLG30K"/>
    <x v="1"/>
    <s v="LUDHIANA"/>
    <s v="Sikh"/>
    <s v="Source Verified"/>
    <s v="PUNJAB"/>
    <s v="Yes"/>
    <s v="N"/>
    <s v="N"/>
    <n v="0"/>
    <s v="INDIVIDUAL"/>
    <n v="15000"/>
    <n v="15000"/>
    <n v="15000"/>
    <s v=" 36 months"/>
    <n v="6.6199999999999995E-2"/>
    <n v="16161.565689999999"/>
    <n v="16161.57"/>
    <n v="15000"/>
    <n v="1.93"/>
    <n v="1161.57"/>
    <n v="0"/>
    <n v="0"/>
    <n v="0"/>
  </r>
  <r>
    <s v="PB"/>
    <s v="0010XLG31814"/>
    <n v="30"/>
    <s v="10050-GAUTAM SINGH"/>
    <s v="102-DBS"/>
    <s v="Panipat"/>
    <s v="SC"/>
    <n v="130007"/>
    <s v="SAMRALA"/>
    <n v="31815"/>
    <s v="Ishaan Gupta"/>
    <s v="NO"/>
    <d v="2019-03-18T00:00:00"/>
    <s v="ANUJ KUMAR YADAV"/>
    <d v="1984-01-01T00:00:00"/>
    <s v="GAUTAM KUMAR SINGH"/>
    <s v="FY 2017"/>
    <s v="Female"/>
    <s v="MORTGAGE"/>
    <s v="Fully Paid"/>
    <s v="No"/>
    <s v="XLG"/>
    <s v="C"/>
    <s v="C1"/>
    <s v="JLG30K"/>
    <x v="1"/>
    <s v="LUDHIANA"/>
    <s v="Sikh"/>
    <s v="Verified"/>
    <s v="PUNJAB"/>
    <s v="Yes"/>
    <s v="N"/>
    <s v="N"/>
    <n v="0"/>
    <s v="INDIVIDUAL"/>
    <n v="30000"/>
    <n v="30000"/>
    <n v="29975"/>
    <s v=" 60 months"/>
    <n v="0.13489999999999999"/>
    <n v="30338.69"/>
    <n v="30313.4"/>
    <n v="30000"/>
    <n v="1.54"/>
    <n v="338.69"/>
    <n v="0"/>
    <n v="0"/>
    <n v="0"/>
  </r>
  <r>
    <s v="PB"/>
    <s v="0010XLG26926"/>
    <n v="30"/>
    <s v="10420-MUNENDRA  SINGH"/>
    <s v="102-DBS"/>
    <s v="Karnal"/>
    <s v="SC"/>
    <n v="100003"/>
    <s v="PATIALA"/>
    <n v="26927"/>
    <s v="Aarav Reddy"/>
    <s v="NO"/>
    <d v="2019-03-08T00:00:00"/>
    <s v="ARUN KUMAR"/>
    <d v="1987-01-01T00:00:00"/>
    <s v="AVTAR SINGH"/>
    <s v="FY 2017"/>
    <s v="Female"/>
    <s v="RENT"/>
    <s v="Fully Paid"/>
    <s v="No"/>
    <s v="XLG"/>
    <s v="F"/>
    <s v="F1"/>
    <s v="JLG30K"/>
    <x v="1"/>
    <s v="LUDHIANA"/>
    <s v="Sikh"/>
    <s v="Verified"/>
    <s v="PUNJAB"/>
    <s v="Yes"/>
    <s v="N"/>
    <s v="N"/>
    <n v="0"/>
    <s v="INDIVIDUAL"/>
    <n v="22000"/>
    <n v="22000"/>
    <n v="22000"/>
    <s v=" 60 months"/>
    <n v="0.2089"/>
    <n v="4280.04"/>
    <n v="4280.04"/>
    <n v="1319.14"/>
    <n v="2.11"/>
    <n v="2237.7800000000002"/>
    <n v="0"/>
    <n v="723.12"/>
    <n v="7.47"/>
  </r>
  <r>
    <s v="PB"/>
    <s v="0010XLG31887"/>
    <n v="30"/>
    <s v="10420-MUNENDRA  SINGH"/>
    <s v="102-DBS"/>
    <s v="Palwal"/>
    <s v="SC"/>
    <n v="100003"/>
    <s v="PATIALA"/>
    <n v="31888"/>
    <s v="Meera Malhotra"/>
    <s v="NO"/>
    <d v="2019-03-08T00:00:00"/>
    <s v="ARUN KUMAR"/>
    <d v="1983-01-01T00:00:00"/>
    <s v="AVTAR SINGH"/>
    <s v="FY 2017"/>
    <s v="Female"/>
    <s v="MORTGAGE"/>
    <s v="Fully Paid"/>
    <s v="No"/>
    <s v="XLG"/>
    <s v="D"/>
    <s v="D2"/>
    <s v="JLG30K"/>
    <x v="1"/>
    <s v="LUDHIANA"/>
    <s v="Sikh"/>
    <s v="Verified"/>
    <s v="PUNJAB"/>
    <s v="Yes"/>
    <s v="N"/>
    <s v="N"/>
    <n v="0"/>
    <s v="INDIVIDUAL"/>
    <n v="21000"/>
    <n v="21000"/>
    <n v="21000"/>
    <s v=" 60 months"/>
    <n v="0.16769999999999999"/>
    <n v="30179.920040000001"/>
    <n v="30179.919999999998"/>
    <n v="21000"/>
    <n v="3.26"/>
    <n v="9179.92"/>
    <n v="0"/>
    <n v="0"/>
    <n v="0"/>
  </r>
  <r>
    <s v="PB"/>
    <s v="0010XLG26855"/>
    <n v="30"/>
    <s v="10037-RAJESH PRATAP"/>
    <s v="102-DBS"/>
    <s v="Palwal"/>
    <s v="SC"/>
    <n v="110057"/>
    <s v="SANGRUR"/>
    <n v="26856"/>
    <s v="Laksh Malhotra"/>
    <s v="NO"/>
    <d v="2019-03-26T00:00:00"/>
    <s v="YOGESH KUMAR YADAV"/>
    <d v="1984-01-01T00:00:00"/>
    <s v="ARJUN KUMAR MISHRA"/>
    <s v="FY 2017"/>
    <s v="Female"/>
    <s v="RENT"/>
    <s v="Fully Paid"/>
    <s v="No"/>
    <s v="XLG"/>
    <s v="C"/>
    <s v="C2"/>
    <s v="JLG30K"/>
    <x v="1"/>
    <s v="LUDHIANA"/>
    <s v="Sikh"/>
    <s v="Verified"/>
    <s v="PUNJAB"/>
    <s v="Yes"/>
    <s v="N"/>
    <s v="N"/>
    <n v="0"/>
    <s v="INDIVIDUAL"/>
    <n v="22500"/>
    <n v="22500"/>
    <n v="22475"/>
    <s v=" 60 months"/>
    <n v="0.14269999999999999"/>
    <n v="27616.431209999999"/>
    <n v="27585.75"/>
    <n v="22500"/>
    <n v="3.09"/>
    <n v="5116.43"/>
    <n v="0"/>
    <n v="0"/>
    <n v="0"/>
  </r>
  <r>
    <s v="PB"/>
    <s v="0010XLG26886"/>
    <n v="30"/>
    <s v="10037-RAJESH PRATAP"/>
    <s v="102-DBS"/>
    <s v="Palwal"/>
    <s v="SC"/>
    <n v="110021"/>
    <s v="SANGRUR"/>
    <n v="26887"/>
    <s v="Meera Chopra"/>
    <s v="NO"/>
    <d v="2019-03-13T00:00:00"/>
    <s v="PRADEEP KUMAR PASWAN"/>
    <d v="1990-01-01T00:00:00"/>
    <s v="GAJENDRA SINGH"/>
    <s v="FY 2017"/>
    <s v="Female"/>
    <s v="MORTGAGE"/>
    <s v="Fully Paid"/>
    <s v="No"/>
    <s v="XLG"/>
    <s v="A"/>
    <s v="A3"/>
    <s v="JLG30K"/>
    <x v="1"/>
    <s v="LUDHIANA"/>
    <s v="Sikh"/>
    <s v="Not Verified"/>
    <s v="PUNJAB"/>
    <s v="Yes"/>
    <s v="N"/>
    <s v="N"/>
    <n v="0"/>
    <s v="INDIVIDUAL"/>
    <n v="5000"/>
    <n v="5000"/>
    <n v="5000"/>
    <s v=" 36 months"/>
    <n v="7.51E-2"/>
    <n v="5599.9207999999999"/>
    <n v="5599.92"/>
    <n v="5000"/>
    <n v="3.37"/>
    <n v="599.91999999999996"/>
    <n v="0"/>
    <n v="0"/>
    <n v="0"/>
  </r>
  <r>
    <s v="PB"/>
    <s v="0010XLG26923"/>
    <n v="30"/>
    <s v="10037-RAJESH PRATAP"/>
    <s v="102-DBS"/>
    <s v="Kurukshetra"/>
    <s v="SC"/>
    <n v="1030204"/>
    <s v="SANGRUR"/>
    <n v="26924"/>
    <s v="Aarav Verma"/>
    <s v="NO"/>
    <d v="2019-02-14T00:00:00"/>
    <s v="SUBHASH CHANDRA"/>
    <d v="1988-01-01T00:00:00"/>
    <s v="NITISH"/>
    <s v="FY 2017"/>
    <s v="Female"/>
    <s v="RENT"/>
    <s v="Fully Paid"/>
    <s v="No"/>
    <s v="XLG"/>
    <s v="A"/>
    <s v="A4"/>
    <s v="JLG30K"/>
    <x v="1"/>
    <s v="LUDHIANA"/>
    <s v="Sikh"/>
    <s v="Source Verified"/>
    <s v="PUNJAB"/>
    <s v="Yes"/>
    <s v="N"/>
    <s v="N"/>
    <n v="0"/>
    <s v="INDIVIDUAL"/>
    <n v="9600"/>
    <n v="9600"/>
    <n v="9600"/>
    <s v=" 36 months"/>
    <n v="7.9000000000000001E-2"/>
    <n v="10813.895839999999"/>
    <n v="10813.9"/>
    <n v="9600"/>
    <n v="3.01"/>
    <n v="1213.9000000000001"/>
    <n v="0"/>
    <n v="0"/>
    <n v="0"/>
  </r>
  <r>
    <s v="PB"/>
    <s v="0010XLG26977"/>
    <n v="30"/>
    <s v="10050-GAUTAM SINGH"/>
    <s v="102-DBS"/>
    <s v="Palwal"/>
    <s v="SC"/>
    <n v="130029"/>
    <s v="SAMRALA"/>
    <n v="26978"/>
    <s v="Diya Patel"/>
    <s v="NO"/>
    <d v="2019-03-25T00:00:00"/>
    <s v="LAKSMAN"/>
    <d v="1988-03-12T00:00:00"/>
    <s v="UMESH KUMAR"/>
    <s v="FY 2017"/>
    <s v="Female"/>
    <s v="RENT"/>
    <s v="Fully Paid"/>
    <s v="No"/>
    <s v="XLG"/>
    <s v="C"/>
    <s v="C2"/>
    <s v="JLG30K"/>
    <x v="2"/>
    <s v="LUDHIANA"/>
    <s v="Sikh"/>
    <s v="Source Verified"/>
    <s v="PUNJAB"/>
    <s v="Yes"/>
    <s v="N"/>
    <s v="N"/>
    <n v="0"/>
    <s v="INDIVIDUAL"/>
    <n v="12000"/>
    <n v="12000"/>
    <n v="12000"/>
    <s v=" 60 months"/>
    <n v="0.14269999999999999"/>
    <n v="14863.89"/>
    <n v="14863.89"/>
    <n v="10108.81"/>
    <n v="2"/>
    <n v="4755.08"/>
    <n v="0"/>
    <n v="0"/>
    <n v="0"/>
  </r>
  <r>
    <s v="PB"/>
    <s v="0010XLG31937"/>
    <n v="30"/>
    <s v="10037-RAJESH PRATAP"/>
    <s v="102-DBS"/>
    <s v="Palwal"/>
    <s v="SC"/>
    <n v="110057"/>
    <s v="SANGRUR"/>
    <n v="31938"/>
    <s v="Vivaan Mehta"/>
    <s v="NO"/>
    <d v="2019-03-26T00:00:00"/>
    <s v="YOGESH KUMAR YADAV"/>
    <d v="1987-02-26T00:00:00"/>
    <s v="ARJUN KUMAR MISHRA"/>
    <s v="FY 2017"/>
    <s v="Female"/>
    <s v="RENT"/>
    <s v="Fully Paid"/>
    <s v="No"/>
    <s v="XLG"/>
    <s v="A"/>
    <s v="A1"/>
    <s v="JLG30K"/>
    <x v="2"/>
    <s v="LUDHIANA"/>
    <s v="Sikh"/>
    <s v="Source Verified"/>
    <s v="PUNJAB"/>
    <s v="Yes"/>
    <s v="N"/>
    <s v="N"/>
    <n v="0"/>
    <s v="INDIVIDUAL"/>
    <n v="4500"/>
    <n v="4500"/>
    <n v="4500"/>
    <s v=" 36 months"/>
    <n v="6.0299999999999999E-2"/>
    <n v="4817.0637420000003"/>
    <n v="4817.0600000000004"/>
    <n v="4500"/>
    <n v="1.93"/>
    <n v="317.06"/>
    <n v="0"/>
    <n v="0"/>
    <n v="0"/>
  </r>
  <r>
    <s v="PB"/>
    <s v="0010XLG31940"/>
    <n v="30"/>
    <s v="10037-RAJESH PRATAP"/>
    <s v="102-DBS"/>
    <s v="Panipat"/>
    <s v="SC"/>
    <n v="1030160"/>
    <s v="SANGRUR"/>
    <n v="31941"/>
    <s v="Aditya Patel"/>
    <s v="NO"/>
    <d v="2019-03-25T00:00:00"/>
    <s v="RAMAVTAR"/>
    <d v="1988-01-01T00:00:00"/>
    <s v="ARJUN KUMAR MISHRA"/>
    <s v="FY 2017"/>
    <s v="Female"/>
    <s v="MORTGAGE"/>
    <s v="Fully Paid"/>
    <s v="No"/>
    <s v="XLG"/>
    <s v="C"/>
    <s v="C3"/>
    <s v="JLG30K"/>
    <x v="2"/>
    <s v="LUDHIANA"/>
    <s v="Sikh"/>
    <s v="Source Verified"/>
    <s v="PUNJAB"/>
    <s v="Yes"/>
    <s v="N"/>
    <s v="N"/>
    <n v="0"/>
    <s v="INDIVIDUAL"/>
    <n v="3000"/>
    <n v="3000"/>
    <n v="3000"/>
    <s v=" 36 months"/>
    <n v="0.14649999999999999"/>
    <n v="3725.3049190000002"/>
    <n v="3725.3"/>
    <n v="3000"/>
    <n v="1.54"/>
    <n v="725.3"/>
    <n v="0"/>
    <n v="0"/>
    <n v="0"/>
  </r>
  <r>
    <s v="PB"/>
    <s v="0010XLG31941"/>
    <n v="30"/>
    <s v="10050-GAUTAM SINGH"/>
    <s v="102-DBS"/>
    <s v="Panipat"/>
    <s v="SC"/>
    <n v="130030"/>
    <s v="SAMRALA"/>
    <n v="31942"/>
    <s v="Nisha Malhotra"/>
    <s v="NO"/>
    <d v="2019-03-27T00:00:00"/>
    <s v="SHAMSHER SINGH"/>
    <d v="1986-01-15T00:00:00"/>
    <s v="UMESH KUMAR"/>
    <s v="FY 2017"/>
    <s v="Female"/>
    <s v="MORTGAGE"/>
    <s v="Fully Paid"/>
    <s v="No"/>
    <s v="XLG"/>
    <s v="F"/>
    <s v="F1"/>
    <s v="JLG30K"/>
    <x v="2"/>
    <s v="LUDHIANA"/>
    <s v="Sikh"/>
    <s v="Verified"/>
    <s v="PUNJAB"/>
    <s v="Yes"/>
    <s v="N"/>
    <s v="N"/>
    <n v="0"/>
    <s v="INDIVIDUAL"/>
    <n v="16100"/>
    <n v="16100"/>
    <n v="16100"/>
    <s v=" 60 months"/>
    <n v="0.2089"/>
    <n v="24132.10571"/>
    <n v="24132.11"/>
    <n v="16100"/>
    <n v="2.11"/>
    <n v="8010.38"/>
    <n v="21.73000004"/>
    <n v="0"/>
    <n v="0"/>
  </r>
  <r>
    <s v="PB"/>
    <s v="0010XLG26992"/>
    <n v="30"/>
    <s v="10420-MUNENDRA  SINGH"/>
    <s v="102-DBS"/>
    <s v="Palwal"/>
    <s v="SC"/>
    <n v="100003"/>
    <s v="PATIALA"/>
    <n v="26993"/>
    <s v="Kavya Reddy"/>
    <s v="NO"/>
    <d v="2019-03-08T00:00:00"/>
    <s v="ARUN KUMAR"/>
    <d v="1983-01-01T00:00:00"/>
    <s v="AVTAR SINGH"/>
    <s v="FY 2017"/>
    <s v="Female"/>
    <s v="MORTGAGE"/>
    <s v="Fully Paid"/>
    <s v="No"/>
    <s v="XLG"/>
    <s v="D"/>
    <s v="D5"/>
    <s v="JLG30K"/>
    <x v="5"/>
    <s v="LUDHIANA"/>
    <s v="Sikh"/>
    <s v="Verified"/>
    <s v="PUNJAB"/>
    <s v="Yes"/>
    <s v="N"/>
    <s v="N"/>
    <n v="0"/>
    <s v="INDIVIDUAL"/>
    <n v="18200"/>
    <n v="18200"/>
    <n v="18200"/>
    <s v=" 36 months"/>
    <n v="0.1825"/>
    <n v="23769.281780000001"/>
    <n v="23769.279999999999"/>
    <n v="18200"/>
    <n v="3.26"/>
    <n v="5569.28"/>
    <n v="0"/>
    <n v="0"/>
    <n v="0"/>
  </r>
  <r>
    <s v="PB"/>
    <s v="0010XLG26991"/>
    <n v="30"/>
    <s v="10050-GAUTAM SINGH"/>
    <s v="102-DBS"/>
    <s v="Palwal"/>
    <s v="SC"/>
    <n v="130029"/>
    <s v="SAMRALA"/>
    <n v="26992"/>
    <s v="Ishaan Reddy"/>
    <s v="NO"/>
    <d v="2019-03-25T00:00:00"/>
    <s v="LAKSMAN"/>
    <d v="1990-04-20T00:00:00"/>
    <s v="UMESH KUMAR"/>
    <s v="FY 2017"/>
    <s v="Female"/>
    <s v="MORTGAGE"/>
    <s v="Fully Paid"/>
    <s v="No"/>
    <s v="XLG"/>
    <s v="F"/>
    <s v="F5"/>
    <s v="JLG30K"/>
    <x v="5"/>
    <s v="LUDHIANA"/>
    <s v="Sikh"/>
    <s v="Verified"/>
    <s v="PUNJAB"/>
    <s v="Yes"/>
    <s v="N"/>
    <s v="N"/>
    <n v="0"/>
    <s v="INDIVIDUAL"/>
    <n v="35000"/>
    <n v="35000"/>
    <n v="34957.175889999999"/>
    <s v=" 60 months"/>
    <n v="0.2235"/>
    <n v="23897.68"/>
    <n v="23830.67"/>
    <n v="3498.01"/>
    <n v="3.09"/>
    <n v="6229.59"/>
    <n v="0"/>
    <n v="14170.08"/>
    <n v="2408.6127000000001"/>
  </r>
  <r>
    <s v="PB"/>
    <s v="0010XLG24086"/>
    <n v="30"/>
    <s v="10037-RAJESH PRATAP"/>
    <s v="102-DBS"/>
    <s v="Karnal"/>
    <s v="SC"/>
    <n v="110044"/>
    <s v="SANGRUR"/>
    <n v="24087"/>
    <s v="Ishaan Verma"/>
    <s v="NO"/>
    <d v="2019-03-26T00:00:00"/>
    <s v="YOGESH KUMAR YADAV"/>
    <d v="1984-01-01T00:00:00"/>
    <s v="ARJUN KUMAR MISHRA"/>
    <s v="FY 2017"/>
    <s v="Female"/>
    <s v="MORTGAGE"/>
    <s v="Fully Paid"/>
    <s v="No"/>
    <s v="XLG"/>
    <s v="B"/>
    <s v="B1"/>
    <s v="JLG30K"/>
    <x v="5"/>
    <s v="LUDHIANA"/>
    <s v="Sikh"/>
    <s v="Not Verified"/>
    <s v="PUNJAB"/>
    <s v="Yes"/>
    <s v="N"/>
    <s v="N"/>
    <n v="0"/>
    <s v="INDIVIDUAL"/>
    <n v="15000"/>
    <n v="15000"/>
    <n v="15000"/>
    <s v=" 36 months"/>
    <n v="9.9099999999999994E-2"/>
    <n v="17362.178169999999"/>
    <n v="17362.18"/>
    <n v="15000"/>
    <n v="3.37"/>
    <n v="2362.1799999999998"/>
    <n v="0"/>
    <n v="0"/>
    <n v="0"/>
  </r>
  <r>
    <s v="PB"/>
    <s v="0010XLG48148"/>
    <n v="30"/>
    <s v="10037-RAJESH PRATAP"/>
    <s v="102-DBS"/>
    <s v="Paota"/>
    <s v="SC"/>
    <n v="110067"/>
    <s v="SANGRUR"/>
    <n v="48149"/>
    <s v="Laksh Mehta"/>
    <s v="NO"/>
    <d v="2019-03-29T00:00:00"/>
    <s v="SACHIN"/>
    <d v="1991-01-01T00:00:00"/>
    <s v="ARJUN KUMAR MISHRA"/>
    <s v="FY 2017"/>
    <s v="Female"/>
    <s v="MORTGAGE"/>
    <s v="Fully Paid"/>
    <s v="No"/>
    <s v="XLG"/>
    <s v="A"/>
    <s v="A2"/>
    <s v="JLG30K"/>
    <x v="5"/>
    <s v="LUDHIANA"/>
    <s v="Sikh"/>
    <s v="Source Verified"/>
    <s v="PUNJAB"/>
    <s v="Yes"/>
    <s v="N"/>
    <s v="N"/>
    <n v="0"/>
    <s v="INDIVIDUAL"/>
    <n v="10000"/>
    <n v="10000"/>
    <n v="9975"/>
    <s v=" 36 months"/>
    <n v="6.6199999999999995E-2"/>
    <n v="10650.1782"/>
    <n v="10623.55"/>
    <n v="10000"/>
    <n v="3.01"/>
    <n v="650.17999999999995"/>
    <n v="0"/>
    <n v="0"/>
    <n v="0"/>
  </r>
  <r>
    <s v="PB"/>
    <s v="0010XLG32026"/>
    <n v="30"/>
    <s v="10420-MUNENDRA  SINGH"/>
    <s v="102-DBS"/>
    <s v="Palwal"/>
    <s v="SC"/>
    <n v="100037"/>
    <s v="PATIALA"/>
    <n v="32027"/>
    <s v="Diya Sharma"/>
    <s v="NO"/>
    <d v="2019-04-03T00:00:00"/>
    <s v="AKSHAY GUPTA"/>
    <d v="1990-04-21T00:00:00"/>
    <s v="AKASH SHARMA"/>
    <s v="FY 2017"/>
    <s v="Female"/>
    <s v="RENT"/>
    <s v="Fully Paid"/>
    <s v="No"/>
    <s v="XLG"/>
    <s v="A"/>
    <s v="A5"/>
    <s v="JLG30K"/>
    <x v="0"/>
    <s v="LUDHIANA"/>
    <s v="Sikh"/>
    <s v="Source Verified"/>
    <s v="PUNJAB"/>
    <s v="Yes"/>
    <s v="N"/>
    <s v="N"/>
    <n v="0"/>
    <s v="INDIVIDUAL"/>
    <n v="8500"/>
    <n v="8500"/>
    <n v="8500"/>
    <s v=" 36 months"/>
    <n v="8.8999999999999996E-2"/>
    <n v="9609.5545689999999"/>
    <n v="9609.5499999999993"/>
    <n v="8500"/>
    <n v="2"/>
    <n v="1109.55"/>
    <n v="0"/>
    <n v="0"/>
    <n v="0"/>
  </r>
  <r>
    <s v="PB"/>
    <s v="0010XLG39215"/>
    <n v="30"/>
    <s v="10037-RAJESH PRATAP"/>
    <s v="102-DBS"/>
    <s v="Mathura"/>
    <s v="SC"/>
    <n v="110019"/>
    <s v="SANGRUR"/>
    <n v="39216"/>
    <s v="Ishaan Gupta"/>
    <s v="NO"/>
    <d v="2019-03-19T00:00:00"/>
    <s v="SACHIN"/>
    <d v="1989-01-01T00:00:00"/>
    <s v="SACHIN KUMAR"/>
    <s v="FY 2017"/>
    <s v="Female"/>
    <s v="RENT"/>
    <s v="Fully Paid"/>
    <s v="No"/>
    <s v="XLG"/>
    <s v="B"/>
    <s v="B3"/>
    <s v="JLG30K"/>
    <x v="0"/>
    <s v="LUDHIANA"/>
    <s v="Sikh"/>
    <s v="Not Verified"/>
    <s v="PUNJAB"/>
    <s v="Yes"/>
    <s v="N"/>
    <s v="N"/>
    <n v="0"/>
    <s v="INDIVIDUAL"/>
    <n v="1800"/>
    <n v="1800"/>
    <n v="1800"/>
    <s v=" 36 months"/>
    <n v="0.1171"/>
    <n v="2143.300483"/>
    <n v="2143.3000000000002"/>
    <n v="1800"/>
    <n v="1.93"/>
    <n v="343.3"/>
    <n v="0"/>
    <n v="0"/>
    <n v="0"/>
  </r>
  <r>
    <s v="PB"/>
    <s v="0010XLG48221"/>
    <n v="30"/>
    <s v="10420-MUNENDRA  SINGH"/>
    <s v="102-DBS"/>
    <s v="Mathura"/>
    <s v="SC"/>
    <n v="100037"/>
    <s v="PATIALA"/>
    <n v="48222"/>
    <s v="Aditya Malhotra"/>
    <s v="NO"/>
    <d v="2019-04-03T00:00:00"/>
    <s v="AKSHAY GUPTA"/>
    <d v="1986-01-01T00:00:00"/>
    <s v="AKASH SHARMA"/>
    <s v="FY 2017"/>
    <s v="Female"/>
    <s v="RENT"/>
    <s v="Fully Paid"/>
    <s v="No"/>
    <s v="XLG"/>
    <s v="B"/>
    <s v="B5"/>
    <s v="JLG30K"/>
    <x v="0"/>
    <s v="LUDHIANA"/>
    <s v="Sikh"/>
    <s v="Not Verified"/>
    <s v="PUNJAB"/>
    <s v="Yes"/>
    <s v="N"/>
    <s v="N"/>
    <n v="0"/>
    <s v="INDIVIDUAL"/>
    <n v="14000"/>
    <n v="14000"/>
    <n v="14000"/>
    <s v=" 36 months"/>
    <n v="0.12690000000000001"/>
    <n v="16771.8243"/>
    <n v="16771.82"/>
    <n v="14000"/>
    <n v="1.54"/>
    <n v="2771.82"/>
    <n v="0"/>
    <n v="0"/>
    <n v="0"/>
  </r>
  <r>
    <s v="PB"/>
    <s v="0010XLG32033"/>
    <n v="30"/>
    <s v="10037-RAJESH PRATAP"/>
    <s v="102-DBS"/>
    <s v="Mathura"/>
    <s v="SC"/>
    <n v="110017"/>
    <s v="SANGRUR"/>
    <n v="32034"/>
    <s v="Kavya Chopra"/>
    <s v="NO"/>
    <d v="2019-03-18T00:00:00"/>
    <s v="SACHIN"/>
    <d v="1990-01-01T00:00:00"/>
    <s v="GAJENDRA SINGH"/>
    <s v="FY 2017"/>
    <s v="Female"/>
    <s v="RENT"/>
    <s v="Fully Paid"/>
    <s v="No"/>
    <s v="XLG"/>
    <s v="D"/>
    <s v="D2"/>
    <s v="JLG30K"/>
    <x v="0"/>
    <s v="LUDHIANA"/>
    <s v="Sikh"/>
    <s v="Not Verified"/>
    <s v="PUNJAB"/>
    <s v="Yes"/>
    <s v="Y"/>
    <s v="N"/>
    <n v="4"/>
    <s v="INDIVIDUAL"/>
    <n v="3000"/>
    <n v="3000"/>
    <n v="3000"/>
    <s v=" 36 months"/>
    <n v="0.16769999999999999"/>
    <n v="2772.12"/>
    <n v="2772.12"/>
    <n v="2001.66"/>
    <n v="2.11"/>
    <n v="756.71"/>
    <n v="0"/>
    <n v="13.75"/>
    <n v="0"/>
  </r>
  <r>
    <s v="PB"/>
    <s v="0010XLG48224"/>
    <n v="30"/>
    <s v="10037-RAJESH PRATAP"/>
    <s v="102-DBS"/>
    <s v="Neem Ka Thana"/>
    <s v="SC"/>
    <n v="110017"/>
    <s v="SANGRUR"/>
    <n v="48225"/>
    <s v="Meera Nair"/>
    <s v="NO"/>
    <d v="2019-03-18T00:00:00"/>
    <s v="SACHIN"/>
    <d v="1986-01-01T00:00:00"/>
    <s v="GAJENDRA SINGH"/>
    <s v="FY 2017"/>
    <s v="Female"/>
    <s v="RENT"/>
    <s v="Fully Paid"/>
    <s v="No"/>
    <s v="XLG"/>
    <s v="D"/>
    <s v="D4"/>
    <s v="JLG30K"/>
    <x v="0"/>
    <s v="LUDHIANA"/>
    <s v="Sikh"/>
    <s v="Source Verified"/>
    <s v="PUNJAB"/>
    <s v="Yes"/>
    <s v="N"/>
    <s v="N"/>
    <n v="0"/>
    <s v="INDIVIDUAL"/>
    <n v="17200"/>
    <n v="17200"/>
    <n v="17200"/>
    <s v=" 36 months"/>
    <n v="0.17580000000000001"/>
    <n v="22255.245149999999"/>
    <n v="22255.25"/>
    <n v="17200"/>
    <n v="3.26"/>
    <n v="5055.25"/>
    <n v="0"/>
    <n v="0"/>
    <n v="0"/>
  </r>
  <r>
    <s v="PB"/>
    <s v="0010XLG32034"/>
    <n v="30"/>
    <s v="10037-RAJESH PRATAP"/>
    <s v="102-DBS"/>
    <s v="Behror"/>
    <s v="SC"/>
    <n v="110017"/>
    <s v="SANGRUR"/>
    <n v="32035"/>
    <s v="Meera Joshi"/>
    <s v="NO"/>
    <d v="2019-03-18T00:00:00"/>
    <s v="SACHIN"/>
    <d v="1985-01-01T00:00:00"/>
    <s v="GAJENDRA SINGH"/>
    <s v="FY 2017"/>
    <s v="Female"/>
    <s v="RENT"/>
    <s v="Fully Paid"/>
    <s v="No"/>
    <s v="XLG"/>
    <s v="B"/>
    <s v="B1"/>
    <s v="JLG30K"/>
    <x v="0"/>
    <s v="LUDHIANA"/>
    <s v="Sikh"/>
    <s v="Not Verified"/>
    <s v="PUNJAB"/>
    <s v="Yes"/>
    <s v="N"/>
    <s v="N"/>
    <n v="0"/>
    <s v="INDIVIDUAL"/>
    <n v="6000"/>
    <n v="6000"/>
    <n v="6000"/>
    <s v=" 36 months"/>
    <n v="9.9099999999999994E-2"/>
    <n v="6614.7872200000002"/>
    <n v="6614.79"/>
    <n v="6000"/>
    <n v="3.09"/>
    <n v="614.79"/>
    <n v="0"/>
    <n v="0"/>
    <n v="0"/>
  </r>
  <r>
    <s v="PB"/>
    <s v="0010XLG39198"/>
    <n v="30"/>
    <s v="10037-RAJESH PRATAP"/>
    <s v="102-DBS"/>
    <s v="Paota"/>
    <s v="SC"/>
    <n v="110041"/>
    <s v="SANGRUR"/>
    <n v="39199"/>
    <s v="Ishaan Gupta"/>
    <s v="NO"/>
    <d v="2019-03-27T00:00:00"/>
    <s v="PRADEEP KUMAR PASWAN"/>
    <d v="1991-01-25T00:00:00"/>
    <s v="GAJENDRA SINGH"/>
    <s v="FY 2017"/>
    <s v="Female"/>
    <s v="MORTGAGE"/>
    <s v="Fully Paid"/>
    <s v="No"/>
    <s v="XLG"/>
    <s v="B"/>
    <s v="B3"/>
    <s v="JLG30K"/>
    <x v="0"/>
    <s v="LUDHIANA"/>
    <s v="Sikh"/>
    <s v="Not Verified"/>
    <s v="PUNJAB"/>
    <s v="Yes"/>
    <s v="N"/>
    <s v="N"/>
    <n v="0"/>
    <s v="INDIVIDUAL"/>
    <n v="16675"/>
    <n v="16675"/>
    <n v="16425"/>
    <s v=" 60 months"/>
    <n v="0.1171"/>
    <n v="17468.40321"/>
    <n v="17206.509999999998"/>
    <n v="16675"/>
    <n v="3.01"/>
    <n v="793.4"/>
    <n v="0"/>
    <n v="0"/>
    <n v="0"/>
  </r>
  <r>
    <s v="PB"/>
    <s v="0010XLG48170"/>
    <n v="30"/>
    <s v="10037-RAJESH PRATAP"/>
    <s v="102-DBS"/>
    <s v="Palwal"/>
    <s v="SC"/>
    <n v="110021"/>
    <s v="SANGRUR"/>
    <n v="48171"/>
    <s v="Aditya Mehta"/>
    <s v="NO"/>
    <d v="2019-03-13T00:00:00"/>
    <s v="PRADEEP KUMAR PASWAN"/>
    <d v="1988-01-01T00:00:00"/>
    <s v="GAJENDRA SINGH"/>
    <s v="FY 2017"/>
    <s v="Female"/>
    <s v="RENT"/>
    <s v="Fully Paid"/>
    <s v="No"/>
    <s v="XLG"/>
    <s v="D"/>
    <s v="D1"/>
    <s v="JLG30K"/>
    <x v="0"/>
    <s v="LUDHIANA"/>
    <s v="Sikh"/>
    <s v="Verified"/>
    <s v="PUNJAB"/>
    <s v="Yes"/>
    <s v="N"/>
    <s v="N"/>
    <n v="0"/>
    <s v="INDIVIDUAL"/>
    <n v="4000"/>
    <n v="4000"/>
    <n v="4000"/>
    <s v=" 36 months"/>
    <n v="0.16289999999999999"/>
    <n v="5044.3575300000002"/>
    <n v="5044.3599999999997"/>
    <n v="4000"/>
    <n v="2"/>
    <n v="1044.3599999999999"/>
    <n v="0"/>
    <n v="0"/>
    <n v="0"/>
  </r>
  <r>
    <s v="PB"/>
    <s v="0010XLG48212"/>
    <n v="30"/>
    <s v="10037-RAJESH PRATAP"/>
    <s v="102-DBS"/>
    <s v="Karnal"/>
    <s v="SC"/>
    <n v="110043"/>
    <s v="SANGRUR"/>
    <n v="48213"/>
    <s v="Laksh Nair"/>
    <s v="NO"/>
    <d v="2019-03-27T00:00:00"/>
    <s v="SACHIN"/>
    <d v="1988-02-03T00:00:00"/>
    <s v="GAJENDRA SINGH"/>
    <s v="FY 2017"/>
    <s v="Female"/>
    <s v="MORTGAGE"/>
    <s v="Fully Paid"/>
    <s v="No"/>
    <s v="XLG"/>
    <s v="D"/>
    <s v="D4"/>
    <s v="JLG30K"/>
    <x v="0"/>
    <s v="LUDHIANA"/>
    <s v="Sikh"/>
    <s v="Not Verified"/>
    <s v="PUNJAB"/>
    <s v="Yes"/>
    <s v="N"/>
    <s v="N"/>
    <n v="0"/>
    <s v="INDIVIDUAL"/>
    <n v="5250"/>
    <n v="5250"/>
    <n v="5250"/>
    <s v=" 60 months"/>
    <n v="0.17580000000000001"/>
    <n v="6979.48"/>
    <n v="6979.48"/>
    <n v="4365.62"/>
    <n v="1.93"/>
    <n v="2613.86"/>
    <n v="0"/>
    <n v="0"/>
    <n v="0"/>
  </r>
  <r>
    <s v="PB"/>
    <s v="0010XLG27093"/>
    <n v="30"/>
    <s v="10037-RAJESH PRATAP"/>
    <s v="102-DBS"/>
    <s v="Palwal"/>
    <s v="SC"/>
    <n v="110021"/>
    <s v="SANGRUR"/>
    <n v="27094"/>
    <s v="Diya Verma"/>
    <s v="NO"/>
    <d v="2018-09-21T00:00:00"/>
    <s v="PRADEEP KUMAR PASWAN"/>
    <d v="1990-02-02T00:00:00"/>
    <s v="GAJENDRA SINGH"/>
    <s v="FY 2017"/>
    <s v="Female"/>
    <s v="OWN"/>
    <s v="Net-Off"/>
    <s v="No"/>
    <s v="XLG"/>
    <s v="B"/>
    <s v="B5"/>
    <s v="JLG30K"/>
    <x v="0"/>
    <s v="LUDHIANA"/>
    <s v="Sikh"/>
    <s v="Not Verified"/>
    <s v="PUNJAB"/>
    <s v="Yes"/>
    <s v="Y"/>
    <s v="N"/>
    <n v="1"/>
    <s v="INDIVIDUAL"/>
    <n v="2500"/>
    <n v="2500"/>
    <n v="2500"/>
    <s v=" 60 months"/>
    <n v="0.12690000000000001"/>
    <n v="2987.47"/>
    <n v="2987.47"/>
    <n v="2117.08"/>
    <n v="1.54"/>
    <n v="870.39"/>
    <n v="0"/>
    <n v="0"/>
    <n v="0"/>
  </r>
  <r>
    <s v="PB"/>
    <s v="0010XLG27094"/>
    <n v="30"/>
    <s v="10037-RAJESH PRATAP"/>
    <s v="102-DBS"/>
    <s v="Palwal"/>
    <s v="SC"/>
    <n v="120377"/>
    <s v="FATEHGARH SAHIB"/>
    <n v="27095"/>
    <s v="Nisha Chopra"/>
    <s v="NO"/>
    <d v="2019-03-04T00:00:00"/>
    <s v="SUNITA RANI"/>
    <d v="1989-08-26T00:00:00"/>
    <s v="AVINASH SINGH"/>
    <s v="FY 2017"/>
    <s v="Female"/>
    <s v="RENT"/>
    <s v="Paid Off"/>
    <s v="No"/>
    <s v="XLG"/>
    <s v="B"/>
    <s v="B3"/>
    <s v="JLG30K"/>
    <x v="4"/>
    <s v="LUDHIANA"/>
    <s v="Sikh"/>
    <s v="Verified"/>
    <s v="PUNJAB"/>
    <s v="Yes"/>
    <s v="N"/>
    <s v="N"/>
    <n v="0"/>
    <s v="INDIVIDUAL"/>
    <n v="12875"/>
    <n v="12875"/>
    <n v="12875"/>
    <s v=" 60 months"/>
    <n v="0.1171"/>
    <n v="14140.31163"/>
    <n v="14140.31"/>
    <n v="12875"/>
    <n v="2.11"/>
    <n v="1265.31"/>
    <n v="0"/>
    <n v="0"/>
    <n v="0"/>
  </r>
  <r>
    <s v="PB"/>
    <s v="0010XLG48245"/>
    <n v="30"/>
    <s v="10037-RAJESH PRATAP"/>
    <s v="102-DBS"/>
    <s v="Palwal"/>
    <s v="SC"/>
    <n v="110023"/>
    <s v="SANGRUR"/>
    <n v="48246"/>
    <s v="Nisha Chopra"/>
    <s v="NO"/>
    <d v="2019-01-22T00:00:00"/>
    <s v="SACHIN"/>
    <d v="1991-01-01T00:00:00"/>
    <s v="GAJENDRA SINGH"/>
    <s v="FY 2017"/>
    <s v="Female"/>
    <s v="RENT"/>
    <s v="Paid Off"/>
    <s v="No"/>
    <s v="XLG"/>
    <s v="B"/>
    <s v="B5"/>
    <s v="JLG30K"/>
    <x v="4"/>
    <s v="LUDHIANA"/>
    <s v="Sikh"/>
    <s v="Verified"/>
    <s v="PUNJAB"/>
    <s v="Yes"/>
    <s v="N"/>
    <s v="N"/>
    <n v="0"/>
    <s v="INDIVIDUAL"/>
    <n v="7000"/>
    <n v="7000"/>
    <n v="7000"/>
    <s v=" 36 months"/>
    <n v="0.12690000000000001"/>
    <n v="8453.2507179999993"/>
    <n v="8453.25"/>
    <n v="7000"/>
    <n v="3.26"/>
    <n v="1453.25"/>
    <n v="0"/>
    <n v="0"/>
    <n v="0"/>
  </r>
  <r>
    <s v="PB"/>
    <s v="0010XLG27109"/>
    <n v="30"/>
    <s v="10037-RAJESH PRATAP"/>
    <s v="102-DBS"/>
    <s v="Palwal"/>
    <s v="SC"/>
    <n v="110067"/>
    <s v="SANGRUR"/>
    <n v="27110"/>
    <s v="Aditya Gupta"/>
    <s v="NO"/>
    <d v="2018-07-18T00:00:00"/>
    <s v="RAMAVTAR"/>
    <d v="1991-05-18T00:00:00"/>
    <s v="ARJUN KUMAR MISHRA"/>
    <s v="FY 2017"/>
    <s v="Female"/>
    <s v="MORTGAGE"/>
    <s v="Paid Off"/>
    <s v="No"/>
    <s v="XLG"/>
    <s v="C"/>
    <s v="C3"/>
    <s v="JLG30K"/>
    <x v="5"/>
    <s v="LUDHIANA"/>
    <s v="Sikh"/>
    <s v="Not Verified"/>
    <s v="PUNJAB"/>
    <s v="Yes"/>
    <s v="N"/>
    <s v="N"/>
    <n v="0"/>
    <s v="INDIVIDUAL"/>
    <n v="1500"/>
    <n v="1500"/>
    <n v="1500"/>
    <s v=" 36 months"/>
    <n v="0.14649999999999999"/>
    <n v="1861.9886690000001"/>
    <n v="1861.99"/>
    <n v="1500"/>
    <n v="3.09"/>
    <n v="361.99"/>
    <n v="0"/>
    <n v="0"/>
    <n v="0"/>
  </r>
  <r>
    <s v="PB"/>
    <s v="0010XLG48356"/>
    <n v="30"/>
    <s v="10420-MUNENDRA  SINGH"/>
    <s v="102-DBS"/>
    <s v="Palwal"/>
    <s v="ST"/>
    <n v="100042"/>
    <s v="PATIALA"/>
    <n v="48357"/>
    <s v="Laksh Reddy"/>
    <s v="NO"/>
    <d v="2019-04-23T00:00:00"/>
    <s v="ARUN TYAGI"/>
    <d v="1988-01-01T00:00:00"/>
    <s v="AKASH SHARMA"/>
    <s v="FY 2017"/>
    <s v="Female"/>
    <s v="RENT"/>
    <s v="Fully Paid"/>
    <s v="No"/>
    <s v="XLG"/>
    <s v="A"/>
    <s v="A5"/>
    <s v="JLG30K"/>
    <x v="0"/>
    <s v="LUDHIANA"/>
    <s v="Sikh"/>
    <s v="Source Verified"/>
    <s v="PUNJAB"/>
    <s v="Yes"/>
    <s v="N"/>
    <s v="N"/>
    <n v="0"/>
    <s v="INDIVIDUAL"/>
    <n v="5300"/>
    <n v="5300"/>
    <n v="5300"/>
    <s v=" 36 months"/>
    <n v="8.8999999999999996E-2"/>
    <n v="6058.4722060000004"/>
    <n v="6058.47"/>
    <n v="5300"/>
    <n v="3.01"/>
    <n v="758.47"/>
    <n v="0"/>
    <n v="0"/>
    <n v="0"/>
  </r>
  <r>
    <s v="UP"/>
    <s v="0010XLG10483"/>
    <n v="40"/>
    <s v="10057-NANDI SHANKAR"/>
    <s v="176-DBS"/>
    <s v="Palwal"/>
    <s v="General"/>
    <n v="10007"/>
    <s v="BULANDSHAHAR"/>
    <n v="10484"/>
    <s v="Diya Nair"/>
    <s v="NO"/>
    <d v="2019-02-05T00:00:00"/>
    <s v="VISHVAMOHAN SINGH"/>
    <d v="1981-05-06T00:00:00"/>
    <s v="DHEERAJ KUMAR MISHRA"/>
    <s v="FY 2017"/>
    <s v="Female"/>
    <s v="MORTGAGE"/>
    <s v="Fully Paid"/>
    <s v="No"/>
    <s v="XLG"/>
    <s v="B"/>
    <s v="B3"/>
    <s v="JLG30K"/>
    <x v="4"/>
    <s v="BULANDSHAHR"/>
    <s v="Hindu"/>
    <s v="Verified"/>
    <s v="UTTAR PRADESH"/>
    <s v="Yes"/>
    <s v="N"/>
    <s v="N"/>
    <n v="0"/>
    <s v="INDIVIDUAL"/>
    <n v="12250"/>
    <n v="12250"/>
    <n v="12000"/>
    <s v=" 60 months"/>
    <n v="0.1171"/>
    <n v="14323.19"/>
    <n v="14030.5"/>
    <n v="10411.99"/>
    <n v="2"/>
    <n v="3911.2"/>
    <n v="0"/>
    <n v="0"/>
    <n v="0"/>
  </r>
  <r>
    <s v="UP"/>
    <s v="0010XLG10486"/>
    <n v="40"/>
    <s v="10469-MANISH  PANDEY"/>
    <s v="176-DBS"/>
    <s v="Panipat"/>
    <s v="General"/>
    <n v="40083"/>
    <s v="MATHURA"/>
    <n v="10487"/>
    <s v="Diya Nair"/>
    <s v="NO"/>
    <d v="2019-03-25T00:00:00"/>
    <s v="ANKIT KUMAR"/>
    <d v="1981-05-04T00:00:00"/>
    <s v="SUNIL KUMAR"/>
    <s v="FY 2017"/>
    <s v="Female"/>
    <s v="MORTGAGE"/>
    <s v="Fully Paid"/>
    <s v="No"/>
    <s v="XLG"/>
    <s v="D"/>
    <s v="D2"/>
    <s v="JLG30K"/>
    <x v="4"/>
    <s v="BULANDSHAHR"/>
    <s v="Hindu"/>
    <s v="Verified"/>
    <s v="UTTAR PRADESH"/>
    <s v="Yes"/>
    <s v="N"/>
    <s v="N"/>
    <n v="0"/>
    <s v="INDIVIDUAL"/>
    <n v="4200"/>
    <n v="4200"/>
    <n v="4200"/>
    <s v=" 60 months"/>
    <n v="0.16769999999999999"/>
    <n v="5716.5405899999996"/>
    <n v="5716.54"/>
    <n v="4200"/>
    <n v="1.93"/>
    <n v="1516.54"/>
    <n v="0"/>
    <n v="0"/>
    <n v="0"/>
  </r>
  <r>
    <s v="UP"/>
    <s v="0010XLG10485"/>
    <n v="40"/>
    <s v="10469-MANISH  PANDEY"/>
    <s v="176-DBS"/>
    <s v="Panipat"/>
    <s v="General"/>
    <n v="40083"/>
    <s v="MATHURA"/>
    <n v="10486"/>
    <s v="Diya Malhotra"/>
    <s v="NO"/>
    <d v="2019-03-25T00:00:00"/>
    <s v="ANKIT KUMAR"/>
    <d v="1975-05-07T00:00:00"/>
    <s v="SUNIL KUMAR"/>
    <s v="FY 2017"/>
    <s v="Female"/>
    <s v="MORTGAGE"/>
    <s v="Fully Paid"/>
    <s v="No"/>
    <s v="XLG"/>
    <s v="B"/>
    <s v="B5"/>
    <s v="JLG30K"/>
    <x v="4"/>
    <s v="BULANDSHAHR"/>
    <s v="Hindu"/>
    <s v="Not Verified"/>
    <s v="UTTAR PRADESH"/>
    <s v="Yes"/>
    <s v="Y"/>
    <s v="N"/>
    <n v="1"/>
    <s v="INDIVIDUAL"/>
    <n v="2400"/>
    <n v="2400"/>
    <n v="2400"/>
    <s v=" 36 months"/>
    <n v="0.12690000000000001"/>
    <n v="2861.391713"/>
    <n v="2861.39"/>
    <n v="2400"/>
    <n v="1.54"/>
    <n v="461.39"/>
    <n v="0"/>
    <n v="0"/>
    <n v="0"/>
  </r>
  <r>
    <s v="UP"/>
    <s v="0010XLG26098"/>
    <n v="40"/>
    <s v="10469-MANISH  PANDEY"/>
    <s v="176-DBS"/>
    <s v="Mathura"/>
    <s v="General"/>
    <n v="40017"/>
    <s v="MATHURA"/>
    <n v="26099"/>
    <s v="Vivaan Gupta"/>
    <s v="NO"/>
    <d v="2019-03-22T15:35:00"/>
    <s v="DEEPAK  PANDEY"/>
    <d v="1975-01-01T00:00:00"/>
    <s v="MOHIT KUMAR"/>
    <s v="FY 2017"/>
    <s v="Female"/>
    <s v="RENT"/>
    <s v="Fully Paid"/>
    <s v="No"/>
    <s v="XLG"/>
    <s v="E"/>
    <s v="E2"/>
    <s v="JLG30K"/>
    <x v="1"/>
    <s v="BULANDSHAHR"/>
    <s v="Hindu"/>
    <s v="Verified"/>
    <s v="UTTAR PRADESH"/>
    <s v="Yes"/>
    <s v="N"/>
    <s v="N"/>
    <n v="0"/>
    <s v="INDIVIDUAL"/>
    <n v="24250"/>
    <n v="24250"/>
    <n v="24200"/>
    <s v=" 60 months"/>
    <n v="0.1903"/>
    <n v="33325.24"/>
    <n v="33256.92"/>
    <n v="20093.37"/>
    <n v="2.11"/>
    <n v="13231.87"/>
    <n v="0"/>
    <n v="0"/>
    <n v="0"/>
  </r>
  <r>
    <s v="UP"/>
    <s v="0010XLG1312"/>
    <n v="40"/>
    <s v="10057-NANDI SHANKAR"/>
    <s v="176-DBS"/>
    <s v="Bulandshahr"/>
    <s v="General"/>
    <n v="10007"/>
    <s v="BULANDSHAHAR"/>
    <n v="1313"/>
    <s v="Aditya Nair"/>
    <s v="NO"/>
    <d v="2019-02-05T00:00:00"/>
    <s v="VISHVAMOHAN SINGH"/>
    <d v="1978-01-01T00:00:00"/>
    <s v="DHEERAJ KUMAR MISHRA"/>
    <s v="FY 2017"/>
    <s v="Female"/>
    <s v="RENT"/>
    <s v="Fully Paid"/>
    <s v="No"/>
    <s v="XLG"/>
    <s v="A"/>
    <s v="A4"/>
    <s v="JLG30K"/>
    <x v="1"/>
    <s v="BULANDSHAHR"/>
    <s v="Hindu"/>
    <s v="Not Verified"/>
    <s v="UTTAR PRADESH"/>
    <s v="Yes"/>
    <s v="N"/>
    <s v="N"/>
    <n v="0"/>
    <s v="INDIVIDUAL"/>
    <n v="12000"/>
    <n v="12000"/>
    <n v="12000"/>
    <s v=" 36 months"/>
    <n v="7.9000000000000001E-2"/>
    <n v="13517.358609999999"/>
    <n v="13517.36"/>
    <n v="12000"/>
    <n v="3.26"/>
    <n v="1517.36"/>
    <n v="0"/>
    <n v="0"/>
    <n v="0"/>
  </r>
  <r>
    <s v="UP"/>
    <s v="0010XLG1798"/>
    <n v="40"/>
    <s v="10469-MANISH  PANDEY"/>
    <s v="176-DBS"/>
    <s v="Mathura"/>
    <s v="General"/>
    <n v="40008"/>
    <s v="MATHURA"/>
    <n v="1799"/>
    <s v="Laksh Patel"/>
    <s v="NO"/>
    <d v="2019-01-23T00:00:00"/>
    <s v="ROHIT SHARMA"/>
    <d v="1972-09-16T00:00:00"/>
    <s v="ROHIT MISHRA"/>
    <s v="FY 2017"/>
    <s v="Female"/>
    <s v="MORTGAGE"/>
    <s v="Fully Paid"/>
    <s v="No"/>
    <s v="XLG"/>
    <s v="B"/>
    <s v="B3"/>
    <s v="JLG30K"/>
    <x v="1"/>
    <s v="BULANDSHAHR"/>
    <s v="Hindu"/>
    <s v="Not Verified"/>
    <s v="UTTAR PRADESH"/>
    <s v="Yes"/>
    <s v="N"/>
    <s v="N"/>
    <n v="0"/>
    <s v="INDIVIDUAL"/>
    <n v="10000"/>
    <n v="10000"/>
    <n v="10000"/>
    <s v=" 36 months"/>
    <n v="0.1171"/>
    <n v="11841.292869999999"/>
    <n v="11841.29"/>
    <n v="10000"/>
    <n v="3.09"/>
    <n v="1841.29"/>
    <n v="0"/>
    <n v="0"/>
    <n v="0"/>
  </r>
  <r>
    <s v="UP"/>
    <s v="0010XLG1813"/>
    <n v="40"/>
    <s v="10469-MANISH  PANDEY"/>
    <s v="176-DBS"/>
    <s v="Bulandshahr"/>
    <s v="General"/>
    <n v="40066"/>
    <s v="MATHURA"/>
    <n v="1814"/>
    <s v="Aarav Gupta"/>
    <s v="NO"/>
    <d v="2019-03-19T00:00:00"/>
    <s v="AVANISH KUMAR SRIVASTAVA"/>
    <d v="1980-01-01T00:00:00"/>
    <s v="SANJIV KUMAR MISHRA"/>
    <s v="FY 2017"/>
    <s v="Female"/>
    <s v="MORTGAGE"/>
    <s v="Fully Paid"/>
    <s v="No"/>
    <s v="XLG"/>
    <s v="D"/>
    <s v="D5"/>
    <s v="JLG30K"/>
    <x v="2"/>
    <s v="BULANDSHAHR"/>
    <s v="Hindu"/>
    <s v="Verified"/>
    <s v="UTTAR PRADESH"/>
    <s v="Yes"/>
    <s v="Y"/>
    <s v="N"/>
    <n v="2"/>
    <s v="INDIVIDUAL"/>
    <n v="22000"/>
    <n v="22000"/>
    <n v="21975"/>
    <s v=" 60 months"/>
    <n v="0.1825"/>
    <n v="29745.360000000001"/>
    <n v="29711.75"/>
    <n v="18286.650000000001"/>
    <n v="3.01"/>
    <n v="11458.71"/>
    <n v="0"/>
    <n v="0"/>
    <n v="0"/>
  </r>
  <r>
    <s v="UP"/>
    <s v="0010XLG1337"/>
    <n v="40"/>
    <s v="10469-MANISH  PANDEY"/>
    <s v="176-DBS"/>
    <s v="Agra"/>
    <s v="General"/>
    <n v="910062"/>
    <s v="MATHURA"/>
    <n v="1338"/>
    <s v="Laksh Malhotra"/>
    <s v="NO"/>
    <d v="2019-04-01T00:00:00"/>
    <s v="AVANISH KUMAR SRIVASTAVA"/>
    <d v="1974-01-01T00:00:00"/>
    <s v="SUNIL KUMAR"/>
    <s v="FY 2017"/>
    <s v="Female"/>
    <s v="MORTGAGE"/>
    <s v="Fully Paid"/>
    <s v="No"/>
    <s v="XLG"/>
    <s v="D"/>
    <s v="D2"/>
    <s v="JLG30K"/>
    <x v="5"/>
    <s v="BULANDSHAHR"/>
    <s v="Hindu"/>
    <s v="Verified"/>
    <s v="UTTAR PRADESH"/>
    <s v="Yes"/>
    <s v="N"/>
    <s v="N"/>
    <n v="0"/>
    <s v="INDIVIDUAL"/>
    <n v="20000"/>
    <n v="20000"/>
    <n v="19975"/>
    <s v=" 60 months"/>
    <n v="0.16769999999999999"/>
    <n v="23146.07891"/>
    <n v="23117.15"/>
    <n v="20000"/>
    <n v="2"/>
    <n v="3146.08"/>
    <n v="0"/>
    <n v="0"/>
    <n v="0"/>
  </r>
  <r>
    <s v="UP"/>
    <s v="0010XLG4348"/>
    <n v="40"/>
    <s v="10469-MANISH  PANDEY"/>
    <s v="176-DBS"/>
    <s v="Mathura"/>
    <s v="General"/>
    <n v="40066"/>
    <s v="MATHURA"/>
    <n v="4349"/>
    <s v="Nisha Malhotra"/>
    <s v="NO"/>
    <d v="2019-03-19T00:00:00"/>
    <s v="AVANISH KUMAR SRIVASTAVA"/>
    <d v="1972-01-01T00:00:00"/>
    <s v="SANJIV KUMAR MISHRA"/>
    <s v="FY 2017"/>
    <s v="Female"/>
    <s v="RENT"/>
    <s v="Fully Paid"/>
    <s v="No"/>
    <s v="XLG"/>
    <s v="C"/>
    <s v="C2"/>
    <s v="JLG30K"/>
    <x v="5"/>
    <s v="BULANDSHAHR"/>
    <s v="Hindu"/>
    <s v="Source Verified"/>
    <s v="UTTAR PRADESH"/>
    <s v="Yes"/>
    <s v="N"/>
    <s v="N"/>
    <n v="0"/>
    <s v="INDIVIDUAL"/>
    <n v="7800"/>
    <n v="7800"/>
    <n v="7800"/>
    <s v=" 36 months"/>
    <n v="0.14269999999999999"/>
    <n v="9633.9385700000003"/>
    <n v="9633.94"/>
    <n v="7800"/>
    <n v="1.93"/>
    <n v="1833.94"/>
    <n v="0"/>
    <n v="0"/>
    <n v="0"/>
  </r>
  <r>
    <s v="UP"/>
    <s v="0010XLG10550"/>
    <n v="40"/>
    <s v="10469-MANISH  PANDEY"/>
    <s v="176-DBS"/>
    <s v="Bulandshahr"/>
    <s v="General"/>
    <n v="910170"/>
    <s v="MATHURA"/>
    <n v="10551"/>
    <s v="Ananya Verma"/>
    <s v="NO"/>
    <d v="2019-03-22T15:35:00"/>
    <s v="RAM AVTAR"/>
    <d v="1976-01-01T00:00:00"/>
    <s v="SUNIL KUMAR"/>
    <s v="FY 2017"/>
    <s v="Female"/>
    <s v="OWN"/>
    <s v="Fully Paid"/>
    <s v="No"/>
    <s v="XLG"/>
    <s v="F"/>
    <s v="F1"/>
    <s v="JLG30K"/>
    <x v="0"/>
    <s v="BULANDSHAHR"/>
    <s v="Hindu"/>
    <s v="Verified"/>
    <s v="UTTAR PRADESH"/>
    <s v="Yes"/>
    <s v="N"/>
    <s v="N"/>
    <n v="0"/>
    <s v="INDIVIDUAL"/>
    <n v="32000"/>
    <n v="32000"/>
    <n v="31975"/>
    <s v=" 60 months"/>
    <n v="0.2089"/>
    <n v="45753.51"/>
    <n v="45717.87"/>
    <n v="26343.22"/>
    <n v="1.54"/>
    <n v="19410.29"/>
    <n v="0"/>
    <n v="0"/>
    <n v="0"/>
  </r>
  <r>
    <s v="UP"/>
    <s v="0010XLG1832"/>
    <n v="40"/>
    <s v="10469-MANISH  PANDEY"/>
    <s v="176-DBS"/>
    <s v="Bulandshahr"/>
    <s v="General"/>
    <n v="910170"/>
    <s v="MATHURA"/>
    <n v="1833"/>
    <s v="Meera Reddy"/>
    <s v="NO"/>
    <d v="2019-03-22T15:35:00"/>
    <s v="RAM AVTAR"/>
    <d v="1973-01-01T00:00:00"/>
    <s v="SUNIL KUMAR"/>
    <s v="FY 2017"/>
    <s v="Female"/>
    <s v="RENT"/>
    <s v="Fully Paid"/>
    <s v="No"/>
    <s v="XLG"/>
    <s v="C"/>
    <s v="C1"/>
    <s v="JLG30K"/>
    <x v="0"/>
    <s v="BULANDSHAHR"/>
    <s v="Hindu"/>
    <s v="Source Verified"/>
    <s v="UTTAR PRADESH"/>
    <s v="Yes"/>
    <s v="N"/>
    <s v="N"/>
    <n v="0"/>
    <s v="INDIVIDUAL"/>
    <n v="22950"/>
    <n v="22950"/>
    <n v="22950"/>
    <s v=" 36 months"/>
    <n v="0.13489999999999999"/>
    <n v="28024.635020000002"/>
    <n v="28024.639999999999"/>
    <n v="22950"/>
    <n v="2.11"/>
    <n v="5074.6400000000003"/>
    <n v="0"/>
    <n v="0"/>
    <n v="0"/>
  </r>
  <r>
    <s v="UP"/>
    <s v="0010XLG1356"/>
    <n v="40"/>
    <s v="10057-NANDI SHANKAR"/>
    <s v="176-DBS"/>
    <s v="Mathura"/>
    <s v="General"/>
    <n v="10053"/>
    <s v="BULANDSHAHAR"/>
    <n v="1357"/>
    <s v="Laksh Malhotra"/>
    <s v="NO"/>
    <d v="2019-03-29T00:00:00"/>
    <s v="SONU RAGHUVANSHI"/>
    <d v="1980-01-01T00:00:00"/>
    <s v="DHEERAJ KUMAR MISHRA"/>
    <s v="FY 2017"/>
    <s v="Female"/>
    <s v="RENT"/>
    <s v="Fully Paid"/>
    <s v="No"/>
    <s v="XLG"/>
    <s v="D"/>
    <s v="D1"/>
    <s v="JLG30K"/>
    <x v="0"/>
    <s v="BULANDSHAHR"/>
    <s v="Hindu"/>
    <s v="Not Verified"/>
    <s v="UTTAR PRADESH"/>
    <s v="Yes"/>
    <s v="N"/>
    <s v="N"/>
    <n v="0"/>
    <s v="INDIVIDUAL"/>
    <n v="1000"/>
    <n v="1000"/>
    <n v="1000"/>
    <s v=" 36 months"/>
    <n v="0.16289999999999999"/>
    <n v="665.81"/>
    <n v="665.81"/>
    <n v="438.44"/>
    <n v="3.26"/>
    <n v="195.16"/>
    <n v="0"/>
    <n v="32.21"/>
    <n v="0.3221"/>
  </r>
  <r>
    <s v="RJ"/>
    <s v="0010XLG1374"/>
    <n v="40"/>
    <s v="10043-RAVI MISHRA"/>
    <s v="301-DBS"/>
    <s v="Mathura"/>
    <s v="General"/>
    <n v="90017"/>
    <s v="jaipur"/>
    <n v="1375"/>
    <s v="Meera Sharma"/>
    <s v="NO"/>
    <d v="2019-03-26T00:00:00"/>
    <s v="LALIT KISHOR"/>
    <d v="1979-01-01T00:00:00"/>
    <s v="KAMLESH KUMAR BHARDWAJ"/>
    <s v="FY 2017"/>
    <s v="Female"/>
    <s v="RENT"/>
    <s v="Fully Paid"/>
    <s v="No"/>
    <s v="XLG"/>
    <s v="C"/>
    <s v="C2"/>
    <s v="JLG30K"/>
    <x v="4"/>
    <s v="JAIPUR"/>
    <s v="Hindu"/>
    <s v="Verified"/>
    <s v="RAJASTHAN"/>
    <s v="Yes"/>
    <s v="N"/>
    <s v="N"/>
    <n v="0"/>
    <s v="INDIVIDUAL"/>
    <n v="1950"/>
    <n v="1950"/>
    <n v="1950"/>
    <s v=" 36 months"/>
    <n v="0.14269999999999999"/>
    <n v="2408.420079"/>
    <n v="2408.42"/>
    <n v="1950"/>
    <n v="3.09"/>
    <n v="458.42"/>
    <n v="0"/>
    <n v="0"/>
    <n v="0"/>
  </r>
  <r>
    <s v="RJ"/>
    <s v="0010XLG31130"/>
    <n v="40"/>
    <s v="10055-MAHESH KUMAR PATEL"/>
    <s v="301-DBS"/>
    <s v="Mathura"/>
    <s v="General"/>
    <n v="30058"/>
    <s v="BEHROD"/>
    <n v="31131"/>
    <s v="Ishaan Joshi"/>
    <s v="NO"/>
    <d v="2019-03-06T00:00:00"/>
    <s v="SANDEEP KUMAR"/>
    <d v="1972-01-01T00:00:00"/>
    <s v="AMIT KUMAR"/>
    <s v="FY 2017"/>
    <s v="Female"/>
    <s v="OWN"/>
    <s v="Fully Paid"/>
    <s v="No"/>
    <s v="XLG"/>
    <s v="A"/>
    <s v="A2"/>
    <s v="JLG30K"/>
    <x v="1"/>
    <s v="JAIPUR"/>
    <s v="Hindu"/>
    <s v="Source Verified"/>
    <s v="RAJASTHAN"/>
    <s v="Yes"/>
    <s v="N"/>
    <s v="N"/>
    <n v="0"/>
    <s v="INDIVIDUAL"/>
    <n v="4650"/>
    <n v="4650"/>
    <n v="4650"/>
    <s v=" 36 months"/>
    <n v="6.6199999999999995E-2"/>
    <n v="5138.9799919999996"/>
    <n v="5138.9799999999996"/>
    <n v="4650"/>
    <n v="3.01"/>
    <n v="488.98"/>
    <n v="0"/>
    <n v="0"/>
    <n v="0"/>
  </r>
  <r>
    <s v="RJ"/>
    <s v="0010XLG1401"/>
    <n v="40"/>
    <s v="10055-MAHESH KUMAR PATEL"/>
    <s v="301-DBS"/>
    <s v="Mathura"/>
    <s v="General"/>
    <n v="30039"/>
    <s v="BEHROD"/>
    <n v="1402"/>
    <s v="Aditya Patel"/>
    <s v="NO"/>
    <d v="2019-03-07T00:00:00"/>
    <s v="SATENDRA PAL SINGH"/>
    <d v="1977-01-01T00:00:00"/>
    <s v="MANEESH KUMAR"/>
    <s v="FY 2017"/>
    <s v="Female"/>
    <s v="RENT"/>
    <s v="Fully Paid"/>
    <s v="No"/>
    <s v="XLG"/>
    <s v="E"/>
    <s v="E4"/>
    <s v="JLG30K"/>
    <x v="1"/>
    <s v="JAIPUR"/>
    <s v="Hindu"/>
    <s v="Verified"/>
    <s v="RAJASTHAN"/>
    <s v="Yes"/>
    <s v="Y"/>
    <s v="N"/>
    <n v="1"/>
    <s v="INDIVIDUAL"/>
    <n v="20000"/>
    <n v="20000"/>
    <n v="19975"/>
    <s v=" 60 months"/>
    <n v="0.1991"/>
    <n v="31433.31"/>
    <n v="31394.02"/>
    <n v="20000"/>
    <n v="2"/>
    <n v="11433.31"/>
    <n v="0"/>
    <n v="0"/>
    <n v="0"/>
  </r>
  <r>
    <s v="RJ"/>
    <s v="0010XLG1387"/>
    <n v="40"/>
    <s v="10043-RAVI MISHRA"/>
    <s v="301-DBS"/>
    <s v="Mathura"/>
    <s v="General"/>
    <n v="90028"/>
    <s v="jaipur"/>
    <n v="1388"/>
    <s v="Laksh Verma"/>
    <s v="NO"/>
    <d v="2019-03-25T00:00:00"/>
    <s v="LALIT KISHOR"/>
    <d v="1981-01-01T00:00:00"/>
    <s v="KAMLESH KUMAR BHARDWAJ"/>
    <s v="FY 2017"/>
    <s v="Female"/>
    <s v="MORTGAGE"/>
    <s v="Fully Paid"/>
    <s v="No"/>
    <s v="XLG"/>
    <s v="C"/>
    <s v="C1"/>
    <s v="JLG30K"/>
    <x v="1"/>
    <s v="JAIPUR"/>
    <s v="Hindu"/>
    <s v="Verified"/>
    <s v="RAJASTHAN"/>
    <s v="Yes"/>
    <s v="N"/>
    <s v="N"/>
    <n v="0"/>
    <s v="INDIVIDUAL"/>
    <n v="12000"/>
    <n v="12000"/>
    <n v="12000"/>
    <s v=" 36 months"/>
    <n v="0.13489999999999999"/>
    <n v="14460.171969999999"/>
    <n v="14460.17"/>
    <n v="12000"/>
    <n v="1.93"/>
    <n v="2460.17"/>
    <n v="0"/>
    <n v="0"/>
    <n v="0"/>
  </r>
  <r>
    <s v="RJ"/>
    <s v="0010XLG26107"/>
    <n v="40"/>
    <s v="10055-MAHESH KUMAR PATEL"/>
    <s v="301-DBS"/>
    <s v="Mathura"/>
    <s v="General"/>
    <n v="30176"/>
    <s v="BEHROD"/>
    <n v="26108"/>
    <s v="Kavya Mehta"/>
    <s v="NO"/>
    <d v="2019-01-28T00:00:00"/>
    <s v="ASEEM KUMAR"/>
    <d v="1977-01-01T00:00:00"/>
    <s v="QAMAR ABBAS"/>
    <s v="FY 2017"/>
    <s v="Female"/>
    <s v="RENT"/>
    <s v="Fully Paid"/>
    <s v="No"/>
    <s v="XLG"/>
    <s v="D"/>
    <s v="D2"/>
    <s v="JLG30K"/>
    <x v="1"/>
    <s v="JAIPUR"/>
    <s v="Hindu"/>
    <s v="Source Verified"/>
    <s v="RAJASTHAN"/>
    <s v="Yes"/>
    <s v="N"/>
    <s v="N"/>
    <n v="0"/>
    <s v="INDIVIDUAL"/>
    <n v="9450"/>
    <n v="9450"/>
    <n v="9450"/>
    <s v=" 36 months"/>
    <n v="0.16769999999999999"/>
    <n v="11199.04652"/>
    <n v="11199.05"/>
    <n v="9450"/>
    <n v="1.54"/>
    <n v="1749.05"/>
    <n v="0"/>
    <n v="0"/>
    <n v="0"/>
  </r>
  <r>
    <s v="RJ"/>
    <s v="0010XLG1383"/>
    <n v="40"/>
    <s v="10055-MAHESH KUMAR PATEL"/>
    <s v="301-DBS"/>
    <s v="Mathura"/>
    <s v="General"/>
    <n v="30008"/>
    <s v="BEHROD"/>
    <n v="1384"/>
    <s v="Vivaan Malhotra"/>
    <s v="NO"/>
    <d v="2019-01-30T00:00:00"/>
    <s v="SANDEEP KUMAR"/>
    <d v="1977-01-01T00:00:00"/>
    <s v="AMIT KUMAR"/>
    <s v="FY 2017"/>
    <s v="Female"/>
    <s v="RENT"/>
    <s v="Fully Paid"/>
    <s v="No"/>
    <s v="XLG"/>
    <s v="A"/>
    <s v="A4"/>
    <s v="JLG30K"/>
    <x v="1"/>
    <s v="JAIPUR"/>
    <s v="Hindu"/>
    <s v="Verified"/>
    <s v="RAJASTHAN"/>
    <s v="Yes"/>
    <s v="N"/>
    <s v="N"/>
    <n v="0"/>
    <s v="INDIVIDUAL"/>
    <n v="16000"/>
    <n v="16000"/>
    <n v="15875"/>
    <s v=" 36 months"/>
    <n v="7.9000000000000001E-2"/>
    <n v="18013.361110000002"/>
    <n v="17872.63"/>
    <n v="16000"/>
    <n v="2.11"/>
    <n v="2013.36"/>
    <n v="0"/>
    <n v="0"/>
    <n v="0"/>
  </r>
  <r>
    <s v="RJ"/>
    <s v="0010XLG1395"/>
    <n v="40"/>
    <s v="10055-MAHESH KUMAR PATEL"/>
    <s v="301-DBS"/>
    <s v="Mathura"/>
    <s v="General"/>
    <n v="30088"/>
    <s v="BEHROD"/>
    <n v="1396"/>
    <s v="Aarav Verma"/>
    <s v="NO"/>
    <d v="2019-03-29T00:00:00"/>
    <s v="SURENDRA KUMAR"/>
    <d v="1976-01-01T00:00:00"/>
    <s v="SURESH KUMAR PATEL"/>
    <s v="FY 2017"/>
    <s v="Female"/>
    <s v="RENT"/>
    <s v="Fully Paid"/>
    <s v="No"/>
    <s v="XLG"/>
    <s v="A"/>
    <s v="A5"/>
    <s v="JLG30K"/>
    <x v="1"/>
    <s v="JAIPUR"/>
    <s v="Hindu"/>
    <s v="Verified"/>
    <s v="RAJASTHAN"/>
    <s v="Yes"/>
    <s v="N"/>
    <s v="N"/>
    <n v="0"/>
    <s v="INDIVIDUAL"/>
    <n v="16000"/>
    <n v="16000"/>
    <n v="15850"/>
    <s v=" 36 months"/>
    <n v="8.8999999999999996E-2"/>
    <n v="18289.80617"/>
    <n v="18118.34"/>
    <n v="16000"/>
    <n v="3.26"/>
    <n v="2289.81"/>
    <n v="0"/>
    <n v="0"/>
    <n v="0"/>
  </r>
  <r>
    <s v="RJ"/>
    <s v="0010XLG1411"/>
    <n v="40"/>
    <s v="10055-MAHESH KUMAR PATEL"/>
    <s v="301-DBS"/>
    <s v="Bulandshahr"/>
    <s v="General"/>
    <n v="30014"/>
    <s v="BEHROD"/>
    <n v="1412"/>
    <s v="Ananya Gupta"/>
    <s v="NO"/>
    <d v="2019-02-12T00:00:00"/>
    <s v="MAINULDDIN"/>
    <d v="1978-01-01T00:00:00"/>
    <s v="SURESH KUMAR PATEL"/>
    <s v="FY 2017"/>
    <s v="Female"/>
    <s v="RENT"/>
    <s v="Fully Paid"/>
    <s v="No"/>
    <s v="XLG"/>
    <s v="B"/>
    <s v="B2"/>
    <s v="JLG30K"/>
    <x v="5"/>
    <s v="JAIPUR"/>
    <s v="Hindu"/>
    <s v="Not Verified"/>
    <s v="RAJASTHAN"/>
    <s v="Yes"/>
    <s v="N"/>
    <s v="N"/>
    <n v="0"/>
    <s v="INDIVIDUAL"/>
    <n v="4800"/>
    <n v="4800"/>
    <n v="4800"/>
    <s v=" 36 months"/>
    <n v="0.1065"/>
    <n v="5590.7774220000001"/>
    <n v="5590.78"/>
    <n v="4800"/>
    <n v="3.09"/>
    <n v="790.78"/>
    <n v="0"/>
    <n v="0"/>
    <n v="0"/>
  </r>
  <r>
    <s v="RJ"/>
    <s v="0010XLG2025"/>
    <n v="40"/>
    <s v="10043-RAVI MISHRA"/>
    <s v="301-DBS"/>
    <s v="Agra"/>
    <s v="General"/>
    <n v="90017"/>
    <s v="jaipur"/>
    <n v="2026"/>
    <s v="Aditya Patel"/>
    <s v="NO"/>
    <d v="2019-03-26T00:00:00"/>
    <s v="LALIT KISHOR"/>
    <d v="1979-01-01T00:00:00"/>
    <s v="KAMLESH KUMAR BHARDWAJ"/>
    <s v="FY 2017"/>
    <s v="Female"/>
    <s v="OWN"/>
    <s v="Fully Paid"/>
    <s v="No"/>
    <s v="XLG"/>
    <s v="B"/>
    <s v="B2"/>
    <s v="JLG30K"/>
    <x v="0"/>
    <s v="JAIPUR"/>
    <s v="Hindu"/>
    <s v="Not Verified"/>
    <s v="RAJASTHAN"/>
    <s v="Yes"/>
    <s v="N"/>
    <s v="N"/>
    <n v="0"/>
    <s v="INDIVIDUAL"/>
    <n v="5000"/>
    <n v="5000"/>
    <n v="5000"/>
    <s v=" 36 months"/>
    <n v="0.1065"/>
    <n v="5755.3622160000004"/>
    <n v="5755.36"/>
    <n v="5000"/>
    <n v="0.81"/>
    <n v="755.36"/>
    <n v="0"/>
    <n v="0"/>
    <n v="0"/>
  </r>
  <r>
    <s v="RJ"/>
    <s v="0010XLG2026"/>
    <n v="40"/>
    <s v="10043-RAVI MISHRA"/>
    <s v="301-DBS"/>
    <s v="Mathura"/>
    <s v="General"/>
    <n v="90022"/>
    <s v="jaipur"/>
    <n v="2027"/>
    <s v="Kavya Chopra"/>
    <s v="NO"/>
    <d v="2019-03-29T00:00:00"/>
    <s v="NARESH CHAND"/>
    <d v="1979-07-10T00:00:00"/>
    <s v="LALIT KISHOR"/>
    <s v="FY 2017"/>
    <s v="Female"/>
    <s v="RENT"/>
    <s v="Fully Paid"/>
    <s v="No"/>
    <s v="XLG"/>
    <s v="A"/>
    <s v="A4"/>
    <s v="JLG30K"/>
    <x v="0"/>
    <s v="JAIPUR"/>
    <s v="Hindu"/>
    <s v="Not Verified"/>
    <s v="RAJASTHAN"/>
    <s v="Yes"/>
    <s v="N"/>
    <s v="N"/>
    <n v="0"/>
    <s v="INDIVIDUAL"/>
    <n v="7100"/>
    <n v="7100"/>
    <n v="7100"/>
    <s v=" 36 months"/>
    <n v="7.9000000000000001E-2"/>
    <n v="7904.4994450000004"/>
    <n v="7904.5"/>
    <n v="7100"/>
    <n v="1.1299999999999999"/>
    <n v="804.5"/>
    <n v="0"/>
    <n v="0"/>
    <n v="0"/>
  </r>
  <r>
    <s v="HR"/>
    <s v="0010XLG10603"/>
    <n v="40"/>
    <s v="10903-HEMANT SHUKLA"/>
    <s v="206-DBS"/>
    <s v="Mathura"/>
    <s v="General"/>
    <n v="20070"/>
    <s v="PALWAL"/>
    <n v="10604"/>
    <s v="Laksh Verma"/>
    <s v="NO"/>
    <d v="2019-04-01T00:00:00"/>
    <s v="MANOJ KUMAR"/>
    <d v="1979-01-01T00:00:00"/>
    <s v="KRISHNA"/>
    <s v="FY 2017"/>
    <s v="Female"/>
    <s v="RENT"/>
    <s v="Fully Paid"/>
    <s v="No"/>
    <s v="XLG"/>
    <s v="C"/>
    <s v="C1"/>
    <s v="JLG30K"/>
    <x v="4"/>
    <s v="KARNAL"/>
    <s v="Hindu"/>
    <s v="Not Verified"/>
    <s v="HARYANA"/>
    <s v="Yes"/>
    <s v="N"/>
    <s v="N"/>
    <n v="0"/>
    <s v="INDIVIDUAL"/>
    <n v="6000"/>
    <n v="6000"/>
    <n v="6000"/>
    <s v=" 36 months"/>
    <n v="0.13489999999999999"/>
    <n v="7328.9200030000002"/>
    <n v="7328.92"/>
    <n v="6000"/>
    <n v="3.62"/>
    <n v="1328.92"/>
    <n v="0"/>
    <n v="0"/>
    <n v="0"/>
  </r>
  <r>
    <s v="HR"/>
    <s v="0010XLG1895"/>
    <n v="40"/>
    <s v="10204-SAIF  ALI"/>
    <s v="206-DBS"/>
    <s v="Bulandshahr"/>
    <s v="General"/>
    <n v="60012"/>
    <s v="PANIPAT"/>
    <n v="1896"/>
    <s v="Kavya Joshi"/>
    <s v="NO"/>
    <d v="2019-02-20T00:00:00"/>
    <s v="AMIT KUMAR"/>
    <d v="1978-11-26T00:00:00"/>
    <s v="RAKESH MISHRA"/>
    <s v="FY 2017"/>
    <s v="Female"/>
    <s v="RENT"/>
    <s v="Fully Paid"/>
    <s v="No"/>
    <s v="XLG"/>
    <s v="D"/>
    <s v="D1"/>
    <s v="JLG30K"/>
    <x v="4"/>
    <s v="KARNAL"/>
    <s v="Hindu"/>
    <s v="Not Verified"/>
    <s v="HARYANA"/>
    <s v="Yes"/>
    <s v="N"/>
    <s v="N"/>
    <n v="0"/>
    <s v="INDIVIDUAL"/>
    <n v="9000"/>
    <n v="9000"/>
    <n v="9000"/>
    <s v=" 36 months"/>
    <n v="0.16289999999999999"/>
    <n v="11288.7929"/>
    <n v="11288.79"/>
    <n v="9000"/>
    <n v="0.81"/>
    <n v="2288.79"/>
    <n v="0"/>
    <n v="0"/>
    <n v="0"/>
  </r>
  <r>
    <s v="HR"/>
    <s v="0010XLG1423"/>
    <n v="40"/>
    <s v="10903-HEMANT SHUKLA"/>
    <s v="206-DBS"/>
    <s v="Bulandshahr"/>
    <s v="General"/>
    <n v="20078"/>
    <s v="PALWAL"/>
    <n v="1424"/>
    <s v="Laksh Mehta"/>
    <s v="NO"/>
    <d v="2019-07-10T00:00:00"/>
    <s v="VIVEK SHARMA"/>
    <d v="1973-01-01T00:00:00"/>
    <s v="MUNISH KUMAR"/>
    <s v="FY 2017"/>
    <s v="Female"/>
    <s v="RENT"/>
    <s v="Fully Paid"/>
    <s v="No"/>
    <s v="XLG"/>
    <s v="B"/>
    <s v="B4"/>
    <s v="JLG30K"/>
    <x v="4"/>
    <s v="KARNAL"/>
    <s v="Hindu"/>
    <s v="Not Verified"/>
    <s v="HARYANA"/>
    <s v="Yes"/>
    <s v="N"/>
    <s v="N"/>
    <n v="0"/>
    <s v="INDIVIDUAL"/>
    <n v="5000"/>
    <n v="5000"/>
    <n v="5000"/>
    <s v=" 36 months"/>
    <n v="0.1242"/>
    <n v="6004.5265289999998"/>
    <n v="6004.53"/>
    <n v="5000"/>
    <n v="1.1299999999999999"/>
    <n v="1004.53"/>
    <n v="0"/>
    <n v="0"/>
    <n v="0"/>
  </r>
  <r>
    <s v="HR"/>
    <s v="0010XLG10757"/>
    <n v="40"/>
    <s v="10903-HEMANT SHUKLA"/>
    <s v="206-DBS"/>
    <s v="Agra"/>
    <s v="General"/>
    <n v="20003"/>
    <s v="PALWAL"/>
    <n v="10758"/>
    <s v="Meera Patel"/>
    <s v="NO"/>
    <d v="2019-03-25T00:00:00"/>
    <s v="PAVAN KUMAR"/>
    <d v="1973-01-01T00:00:00"/>
    <s v="KOMAL SINGH CHAUHAN"/>
    <s v="FY 2017"/>
    <s v="Female"/>
    <s v="RENT"/>
    <s v="Fully Paid"/>
    <s v="No"/>
    <s v="XLG"/>
    <s v="C"/>
    <s v="C1"/>
    <s v="JLG30K"/>
    <x v="4"/>
    <s v="KARNAL"/>
    <s v="Hindu"/>
    <s v="Verified"/>
    <s v="HARYANA"/>
    <s v="Yes"/>
    <s v="Y"/>
    <s v="N"/>
    <n v="1"/>
    <s v="INDIVIDUAL"/>
    <n v="10000"/>
    <n v="10000"/>
    <n v="10000"/>
    <s v=" 36 months"/>
    <n v="0.13489999999999999"/>
    <n v="12111.635829999999"/>
    <n v="12111.64"/>
    <n v="10000"/>
    <n v="3.62"/>
    <n v="2111.64"/>
    <n v="0"/>
    <n v="0"/>
    <n v="0"/>
  </r>
  <r>
    <s v="HR"/>
    <s v="0010XLG2035"/>
    <n v="40"/>
    <s v="10282-NAIM ALI"/>
    <s v="206-DBS"/>
    <s v="Bulandshahr"/>
    <s v="General"/>
    <n v="50033"/>
    <s v="KARNAL"/>
    <n v="2036"/>
    <s v="Aditya Gupta"/>
    <s v="NO"/>
    <d v="2019-03-14T00:00:00"/>
    <s v="JITENDRA SINGH"/>
    <d v="1976-01-01T00:00:00"/>
    <s v="JITENDRA SINGH"/>
    <s v="FY 2017"/>
    <s v="Female"/>
    <s v="MORTGAGE"/>
    <s v="Fully Paid"/>
    <s v="No"/>
    <s v="XLG"/>
    <s v="D"/>
    <s v="D4"/>
    <s v="JLG30K"/>
    <x v="4"/>
    <s v="KARNAL"/>
    <s v="Hindu"/>
    <s v="Verified"/>
    <s v="HARYANA"/>
    <s v="Yes"/>
    <s v="N"/>
    <s v="N"/>
    <n v="0"/>
    <s v="INDIVIDUAL"/>
    <n v="25000"/>
    <n v="25000"/>
    <n v="24950"/>
    <s v=" 60 months"/>
    <n v="0.17580000000000001"/>
    <n v="37416.53"/>
    <n v="37341.699999999997"/>
    <n v="25000"/>
    <n v="0.81"/>
    <n v="12416.53"/>
    <n v="0"/>
    <n v="0"/>
    <n v="0"/>
  </r>
  <r>
    <s v="HR"/>
    <s v="0010XLG4359"/>
    <n v="40"/>
    <s v="10204-SAIF  ALI"/>
    <s v="206-DBS"/>
    <s v="Mathura"/>
    <s v="General"/>
    <n v="60056"/>
    <s v="PANIPAT"/>
    <n v="4360"/>
    <s v="Meera Sharma"/>
    <s v="NO"/>
    <d v="2019-03-28T00:00:00"/>
    <s v="AMIN ALI"/>
    <d v="1974-01-01T00:00:00"/>
    <s v="ANSHUL SHARMA"/>
    <s v="FY 2017"/>
    <s v="Female"/>
    <s v="MORTGAGE"/>
    <s v="Fully Paid"/>
    <s v="No"/>
    <s v="XLG"/>
    <s v="C"/>
    <s v="C2"/>
    <s v="JLG30K"/>
    <x v="4"/>
    <s v="KARNAL"/>
    <s v="Hindu"/>
    <s v="Not Verified"/>
    <s v="HARYANA"/>
    <s v="Yes"/>
    <s v="Y"/>
    <s v="N"/>
    <n v="1"/>
    <s v="INDIVIDUAL"/>
    <n v="15000"/>
    <n v="15000"/>
    <n v="15000"/>
    <s v=" 60 months"/>
    <n v="0.14269999999999999"/>
    <n v="9545.19"/>
    <n v="9545.19"/>
    <n v="4531.1899999999996"/>
    <n v="1.1299999999999999"/>
    <n v="3530.77"/>
    <n v="0"/>
    <n v="1483.23"/>
    <n v="14.692"/>
  </r>
  <r>
    <s v="HR"/>
    <s v="0010XLG10602"/>
    <n v="40"/>
    <s v="10903-HEMANT SHUKLA"/>
    <s v="206-DBS"/>
    <s v="Mathura"/>
    <s v="General"/>
    <n v="20008"/>
    <s v="PALWAL"/>
    <n v="10603"/>
    <s v="Meera Sharma"/>
    <s v="NO"/>
    <d v="2019-02-01T00:00:00"/>
    <s v="MOHIT NAGAICH"/>
    <d v="1980-01-01T00:00:00"/>
    <s v="KOMAL SINGH CHAUHAN"/>
    <s v="FY 2017"/>
    <s v="Female"/>
    <s v="MORTGAGE"/>
    <s v="Fully Paid"/>
    <s v="No"/>
    <s v="XLG"/>
    <s v="C"/>
    <s v="C4"/>
    <s v="JLG30K"/>
    <x v="4"/>
    <s v="KARNAL"/>
    <s v="Hindu"/>
    <s v="Not Verified"/>
    <s v="HARYANA"/>
    <s v="Yes"/>
    <s v="N"/>
    <s v="N"/>
    <n v="0"/>
    <s v="INDIVIDUAL"/>
    <n v="15000"/>
    <n v="15000"/>
    <n v="15000"/>
    <s v=" 36 months"/>
    <n v="0.1527"/>
    <n v="18508.502570000001"/>
    <n v="18508.5"/>
    <n v="15000"/>
    <n v="3.62"/>
    <n v="3508.5"/>
    <n v="0"/>
    <n v="0"/>
    <n v="0"/>
  </r>
  <r>
    <s v="HR"/>
    <s v="0010XLG1904"/>
    <n v="40"/>
    <s v="10903-HEMANT SHUKLA"/>
    <s v="206-DBS"/>
    <s v="Mathura"/>
    <s v="General"/>
    <n v="20072"/>
    <s v="PALWAL"/>
    <n v="1905"/>
    <s v="Ananya Chopra"/>
    <s v="NO"/>
    <d v="2019-03-29T00:00:00"/>
    <s v="SHYAM SINGH"/>
    <d v="1978-01-01T00:00:00"/>
    <s v="MUNISH KUMAR"/>
    <s v="FY 2017"/>
    <s v="Female"/>
    <s v="RENT"/>
    <s v="Fully Paid"/>
    <s v="No"/>
    <s v="XLG"/>
    <s v="E"/>
    <s v="E1"/>
    <s v="JLG30K"/>
    <x v="4"/>
    <s v="KARNAL"/>
    <s v="Hindu"/>
    <s v="Source Verified"/>
    <s v="HARYANA"/>
    <s v="Yes"/>
    <s v="N"/>
    <s v="N"/>
    <n v="0"/>
    <s v="INDIVIDUAL"/>
    <n v="8400"/>
    <n v="8400"/>
    <n v="8400"/>
    <s v=" 36 months"/>
    <n v="0.18640000000000001"/>
    <n v="10684.5"/>
    <n v="10684.5"/>
    <n v="8400"/>
    <n v="0.81"/>
    <n v="2284.5"/>
    <n v="0"/>
    <n v="0"/>
    <n v="0"/>
  </r>
  <r>
    <s v="HR"/>
    <s v="0010XLG3059"/>
    <n v="40"/>
    <s v="10903-HEMANT SHUKLA"/>
    <s v="206-DBS"/>
    <s v="Agra"/>
    <s v="General"/>
    <n v="20069"/>
    <s v="PALWAL"/>
    <n v="3060"/>
    <s v="Laksh Joshi"/>
    <s v="NO"/>
    <d v="2019-03-29T00:00:00"/>
    <s v="MANOJ KUMAR"/>
    <d v="1977-01-01T00:00:00"/>
    <s v="MUNISH KUMAR"/>
    <s v="FY 2017"/>
    <s v="Female"/>
    <s v="MORTGAGE"/>
    <s v="Fully Paid"/>
    <s v="No"/>
    <s v="XLG"/>
    <s v="C"/>
    <s v="C4"/>
    <s v="JLG30K"/>
    <x v="4"/>
    <s v="KARNAL"/>
    <s v="Hindu"/>
    <s v="Source Verified"/>
    <s v="HARYANA"/>
    <s v="Yes"/>
    <s v="N"/>
    <s v="N"/>
    <n v="0"/>
    <s v="INDIVIDUAL"/>
    <n v="25000"/>
    <n v="25000"/>
    <n v="25000"/>
    <s v=" 60 months"/>
    <n v="0.1527"/>
    <n v="31664.92"/>
    <n v="31664.92"/>
    <n v="20992.63"/>
    <n v="1.1299999999999999"/>
    <n v="10672.29"/>
    <n v="0"/>
    <n v="0"/>
    <n v="0"/>
  </r>
  <r>
    <s v="HR"/>
    <s v="0010XLG2045"/>
    <n v="40"/>
    <s v="10903-HEMANT SHUKLA"/>
    <s v="206-DBS"/>
    <s v="Haridwar"/>
    <s v="General"/>
    <n v="20069"/>
    <s v="PALWAL"/>
    <n v="2046"/>
    <s v="Meera Verma"/>
    <s v="NO"/>
    <d v="2019-03-29T00:00:00"/>
    <s v="MANOJ KUMAR"/>
    <d v="1975-01-01T00:00:00"/>
    <s v="MUNISH KUMAR"/>
    <s v="FY 2017"/>
    <s v="Female"/>
    <s v="RENT"/>
    <s v="Fully Paid"/>
    <s v="No"/>
    <s v="XLG"/>
    <s v="C"/>
    <s v="C4"/>
    <s v="JLG30K"/>
    <x v="4"/>
    <s v="KARNAL"/>
    <s v="Hindu"/>
    <s v="Verified"/>
    <s v="HARYANA"/>
    <s v="Yes"/>
    <s v="Y"/>
    <s v="N"/>
    <n v="1"/>
    <s v="INDIVIDUAL"/>
    <n v="6000"/>
    <n v="6000"/>
    <n v="6000"/>
    <s v=" 36 months"/>
    <n v="0.1527"/>
    <n v="6958.4289330000001"/>
    <n v="6958.43"/>
    <n v="6000"/>
    <n v="3.62"/>
    <n v="958.43"/>
    <n v="0"/>
    <n v="0"/>
    <n v="0"/>
  </r>
  <r>
    <s v="HR"/>
    <s v="0010XLG10605"/>
    <n v="40"/>
    <s v="10903-HEMANT SHUKLA"/>
    <s v="206-DBS"/>
    <s v="Paota"/>
    <s v="General"/>
    <n v="20011"/>
    <s v="PALWAL"/>
    <n v="10606"/>
    <s v="Kavya Mehta"/>
    <s v="NO"/>
    <d v="2019-02-01T00:00:00"/>
    <s v="PRAVEEN KUMAR"/>
    <d v="1973-01-01T00:00:00"/>
    <s v="TUPHAIL AHMAD"/>
    <s v="FY 2017"/>
    <s v="Female"/>
    <s v="MORTGAGE"/>
    <s v="Fully Paid"/>
    <s v="No"/>
    <s v="XLG"/>
    <s v="A"/>
    <s v="A2"/>
    <s v="JLG30K"/>
    <x v="4"/>
    <s v="KARNAL"/>
    <s v="Hindu"/>
    <s v="Verified"/>
    <s v="HARYANA"/>
    <s v="Yes"/>
    <s v="N"/>
    <s v="N"/>
    <n v="0"/>
    <s v="INDIVIDUAL"/>
    <n v="6000"/>
    <n v="6000"/>
    <n v="6000"/>
    <s v=" 36 months"/>
    <n v="6.6199999999999995E-2"/>
    <n v="6613.6156790000005"/>
    <n v="6613.62"/>
    <n v="6000"/>
    <n v="0.81"/>
    <n v="613.62"/>
    <n v="0"/>
    <n v="0"/>
    <n v="0"/>
  </r>
  <r>
    <s v="HR"/>
    <s v="0010XLG4229"/>
    <n v="40"/>
    <s v="10282-NAIM ALI"/>
    <s v="206-DBS"/>
    <s v="Paota"/>
    <s v="General"/>
    <n v="50045"/>
    <s v="KARNAL"/>
    <n v="4230"/>
    <s v="Aditya Patel"/>
    <s v="NO"/>
    <d v="2019-03-18T00:00:00"/>
    <s v="SANJAY KUMAR SHARMA"/>
    <d v="1979-01-01T00:00:00"/>
    <s v="SHAILENDRA VIKRAM SINGH"/>
    <s v="FY 2017"/>
    <s v="Female"/>
    <s v="MORTGAGE"/>
    <s v="Fully Paid"/>
    <s v="No"/>
    <s v="XLG"/>
    <s v="C"/>
    <s v="C3"/>
    <s v="JLG30K"/>
    <x v="1"/>
    <s v="KARNAL"/>
    <s v="Hindu"/>
    <s v="Source Verified"/>
    <s v="HARYANA"/>
    <s v="Yes"/>
    <s v="Y"/>
    <s v="N"/>
    <n v="1"/>
    <s v="INDIVIDUAL"/>
    <n v="2500"/>
    <n v="2500"/>
    <n v="2500"/>
    <s v=" 36 months"/>
    <n v="0.14649999999999999"/>
    <n v="2888.8057739999999"/>
    <n v="2888.81"/>
    <n v="2500"/>
    <n v="1.1299999999999999"/>
    <n v="388.81"/>
    <n v="0"/>
    <n v="0"/>
    <n v="0"/>
  </r>
  <r>
    <s v="HR"/>
    <s v="0010XLG2050"/>
    <n v="40"/>
    <s v="10028-AAYUSH PANDEY"/>
    <s v="206-DBS"/>
    <s v="Behror"/>
    <s v="General"/>
    <n v="70006"/>
    <s v="KURUKSHETRA"/>
    <n v="2051"/>
    <s v="Ananya Verma"/>
    <s v="NO"/>
    <d v="2019-03-18T00:00:00"/>
    <s v="BRIJ BHUSHAN"/>
    <d v="1980-01-01T00:00:00"/>
    <s v="BRIJ BHUSHAN"/>
    <s v="FY 2017"/>
    <s v="Female"/>
    <s v="MORTGAGE"/>
    <s v="Fully Paid"/>
    <s v="No"/>
    <s v="XLG"/>
    <s v="A"/>
    <s v="A2"/>
    <s v="JLG30K"/>
    <x v="1"/>
    <s v="KARNAL"/>
    <s v="Hindu"/>
    <s v="Source Verified"/>
    <s v="HARYANA"/>
    <s v="Yes"/>
    <s v="N"/>
    <s v="N"/>
    <n v="0"/>
    <s v="INDIVIDUAL"/>
    <n v="12000"/>
    <n v="12000"/>
    <n v="12000"/>
    <s v=" 36 months"/>
    <n v="6.6199999999999995E-2"/>
    <n v="13257.90402"/>
    <n v="13257.9"/>
    <n v="12000"/>
    <n v="3.62"/>
    <n v="1257.9000000000001"/>
    <n v="0"/>
    <n v="0"/>
    <n v="0"/>
  </r>
  <r>
    <s v="HR"/>
    <s v="0010XLG3087"/>
    <n v="40"/>
    <s v="10903-HEMANT SHUKLA"/>
    <s v="206-DBS"/>
    <s v="Behror"/>
    <s v="General"/>
    <n v="20003"/>
    <s v="PALWAL"/>
    <n v="3088"/>
    <s v="Ananya Nair"/>
    <s v="NO"/>
    <d v="2019-03-25T00:00:00"/>
    <s v="PAVAN KUMAR"/>
    <d v="1980-05-25T00:00:00"/>
    <s v="KOMAL SINGH CHAUHAN"/>
    <s v="FY 2017"/>
    <s v="Female"/>
    <s v="RENT"/>
    <s v="Fully Paid"/>
    <s v="No"/>
    <s v="XLG"/>
    <s v="B"/>
    <s v="B4"/>
    <s v="JLG30K"/>
    <x v="5"/>
    <s v="KARNAL"/>
    <s v="Hindu"/>
    <s v="Source Verified"/>
    <s v="HARYANA"/>
    <s v="Yes"/>
    <s v="N"/>
    <s v="N"/>
    <n v="0"/>
    <s v="INDIVIDUAL"/>
    <n v="1500"/>
    <n v="1500"/>
    <n v="1500"/>
    <s v=" 36 months"/>
    <n v="0.1242"/>
    <n v="1683.4723120000001"/>
    <n v="1683.47"/>
    <n v="1500"/>
    <n v="0.81"/>
    <n v="183.47"/>
    <n v="0"/>
    <n v="0"/>
    <n v="0"/>
  </r>
  <r>
    <s v="HR"/>
    <s v="0010XLG4259"/>
    <n v="40"/>
    <s v="10903-HEMANT SHUKLA"/>
    <s v="206-DBS"/>
    <s v="Paota"/>
    <s v="General"/>
    <n v="20005"/>
    <s v="PALWAL"/>
    <n v="4260"/>
    <s v="Aditya Sharma"/>
    <s v="NO"/>
    <d v="2019-01-29T00:00:00"/>
    <s v="MANOJ KUMAR"/>
    <d v="1978-01-01T00:00:00"/>
    <s v="KOMAL SINGH CHAUHAN"/>
    <s v="FY 2017"/>
    <s v="Female"/>
    <s v="RENT"/>
    <s v="Fully Paid"/>
    <s v="No"/>
    <s v="XLG"/>
    <s v="B"/>
    <s v="B2"/>
    <s v="JLG30K"/>
    <x v="5"/>
    <s v="KARNAL"/>
    <s v="Hindu"/>
    <s v="Source Verified"/>
    <s v="HARYANA"/>
    <s v="Yes"/>
    <s v="N"/>
    <s v="N"/>
    <n v="0"/>
    <s v="INDIVIDUAL"/>
    <n v="8000"/>
    <n v="8000"/>
    <n v="8000"/>
    <s v=" 36 months"/>
    <n v="0.1065"/>
    <n v="4450.5600000000004"/>
    <n v="4450.5600000000004"/>
    <n v="3228.91"/>
    <n v="3.62"/>
    <n v="933.29"/>
    <n v="14.984613380000001"/>
    <n v="273.38"/>
    <n v="2.94"/>
  </r>
  <r>
    <s v="HR"/>
    <s v="0010XLG2083"/>
    <n v="40"/>
    <s v="10282-NAIM ALI"/>
    <s v="206-DBS"/>
    <s v="Paota"/>
    <s v="General"/>
    <n v="50043"/>
    <s v="KARNAL"/>
    <n v="2084"/>
    <s v="Aarav Verma"/>
    <s v="NO"/>
    <d v="2019-03-18T00:00:00"/>
    <s v="PINKU"/>
    <d v="1981-01-01T00:00:00"/>
    <s v="PRAVEEN KUMAR"/>
    <s v="FY 2017"/>
    <s v="Female"/>
    <s v="MORTGAGE"/>
    <s v="Fully Paid"/>
    <s v="No"/>
    <s v="XLG"/>
    <s v="B"/>
    <s v="B5"/>
    <s v="JLG30K"/>
    <x v="0"/>
    <s v="KARNAL"/>
    <s v="Hindu"/>
    <s v="Verified"/>
    <s v="HARYANA"/>
    <s v="Yes"/>
    <s v="N"/>
    <s v="N"/>
    <n v="0"/>
    <s v="INDIVIDUAL"/>
    <n v="24000"/>
    <n v="24000"/>
    <n v="24000"/>
    <s v=" 60 months"/>
    <n v="0.12690000000000001"/>
    <n v="28692.22"/>
    <n v="28692.22"/>
    <n v="20330.62"/>
    <n v="0.81"/>
    <n v="8361.6"/>
    <n v="0"/>
    <n v="0"/>
    <n v="0"/>
  </r>
  <r>
    <s v="HR"/>
    <s v="0010XLG4364"/>
    <n v="40"/>
    <s v="10028-AAYUSH PANDEY"/>
    <s v="206-DBS"/>
    <s v="Paota"/>
    <s v="General"/>
    <n v="70011"/>
    <s v="KURUKSHETRA"/>
    <n v="4365"/>
    <s v="Vivaan Sharma"/>
    <s v="NO"/>
    <d v="2019-03-19T00:00:00"/>
    <s v="MONU"/>
    <d v="1972-01-01T00:00:00"/>
    <s v="SHYAMVIR SINGH"/>
    <s v="FY 2017"/>
    <s v="Female"/>
    <s v="RENT"/>
    <s v="Fully Paid"/>
    <s v="No"/>
    <s v="XLG"/>
    <s v="B"/>
    <s v="B3"/>
    <s v="JLG30K"/>
    <x v="0"/>
    <s v="KARNAL"/>
    <s v="Hindu"/>
    <s v="Source Verified"/>
    <s v="HARYANA"/>
    <s v="Yes"/>
    <s v="Y"/>
    <s v="N"/>
    <n v="1"/>
    <s v="INDIVIDUAL"/>
    <n v="7200"/>
    <n v="7200"/>
    <n v="7200"/>
    <s v=" 36 months"/>
    <n v="0.1171"/>
    <n v="7772"/>
    <n v="7772"/>
    <n v="7200"/>
    <n v="3.62"/>
    <n v="572"/>
    <n v="0"/>
    <n v="0"/>
    <n v="0"/>
  </r>
  <r>
    <s v="HR"/>
    <s v="0010XLG10768"/>
    <n v="40"/>
    <s v="10204-SAIF  ALI"/>
    <s v="206-DBS"/>
    <s v="Paota"/>
    <s v="General"/>
    <n v="60012"/>
    <s v="PANIPAT"/>
    <n v="10769"/>
    <s v="Diya Reddy"/>
    <s v="NO"/>
    <d v="2019-02-20T00:00:00"/>
    <s v="AMIT KUMAR"/>
    <d v="1973-01-01T00:00:00"/>
    <s v="RAKESH MISHRA"/>
    <s v="FY 2017"/>
    <s v="Female"/>
    <s v="MORTGAGE"/>
    <s v="Fully Paid"/>
    <s v="No"/>
    <s v="XLG"/>
    <s v="A"/>
    <s v="A4"/>
    <s v="JLG30K"/>
    <x v="0"/>
    <s v="KARNAL"/>
    <s v="Hindu"/>
    <s v="Not Verified"/>
    <s v="HARYANA"/>
    <s v="Yes"/>
    <s v="N"/>
    <s v="N"/>
    <n v="0"/>
    <s v="INDIVIDUAL"/>
    <n v="4400"/>
    <n v="4400"/>
    <n v="4400"/>
    <s v=" 36 months"/>
    <n v="7.9000000000000001E-2"/>
    <n v="4956.3633339999997"/>
    <n v="4956.3599999999997"/>
    <n v="4400"/>
    <n v="0.81"/>
    <n v="556.36"/>
    <n v="0"/>
    <n v="0"/>
    <n v="0"/>
  </r>
  <r>
    <s v="HR"/>
    <s v="0010XLG10663"/>
    <n v="40"/>
    <s v="10903-HEMANT SHUKLA"/>
    <s v="206-DBS"/>
    <s v="Paota"/>
    <s v="General"/>
    <n v="20080"/>
    <s v="PALWAL"/>
    <n v="10664"/>
    <s v="Diya Joshi"/>
    <s v="NO"/>
    <d v="2019-04-04T00:00:00"/>
    <s v="PRAVEEN KUMAR"/>
    <d v="1978-01-01T00:00:00"/>
    <s v="KOMAL SINGH CHAUHAN"/>
    <s v="FY 2017"/>
    <s v="Female"/>
    <s v="MORTGAGE"/>
    <s v="Fully Paid"/>
    <s v="No"/>
    <s v="XLG"/>
    <s v="A"/>
    <s v="A2"/>
    <s v="JLG30K"/>
    <x v="0"/>
    <s v="KARNAL"/>
    <s v="Hindu"/>
    <s v="Source Verified"/>
    <s v="HARYANA"/>
    <s v="Yes"/>
    <s v="N"/>
    <s v="N"/>
    <n v="0"/>
    <s v="INDIVIDUAL"/>
    <n v="23000"/>
    <n v="23000"/>
    <n v="23000"/>
    <s v=" 36 months"/>
    <n v="6.6199999999999995E-2"/>
    <n v="25422.601320000002"/>
    <n v="25422.6"/>
    <n v="23000"/>
    <n v="3.62"/>
    <n v="2422.6"/>
    <n v="0"/>
    <n v="0"/>
    <n v="0"/>
  </r>
  <r>
    <s v="HR"/>
    <s v="0010XLG2079"/>
    <n v="40"/>
    <s v="10028-AAYUSH PANDEY"/>
    <s v="206-DBS"/>
    <s v="Paota"/>
    <s v="General"/>
    <n v="70007"/>
    <s v="KURUKSHETRA"/>
    <n v="2080"/>
    <s v="Laksh Chopra"/>
    <s v="NO"/>
    <d v="2019-03-19T00:00:00"/>
    <s v="ASHISH DHAMA"/>
    <d v="1973-01-01T00:00:00"/>
    <s v="VIVEK SHARMA"/>
    <s v="FY 2017"/>
    <s v="Female"/>
    <s v="MORTGAGE"/>
    <s v="Fully Paid"/>
    <s v="No"/>
    <s v="XLG"/>
    <s v="C"/>
    <s v="C1"/>
    <s v="JLG30K"/>
    <x v="0"/>
    <s v="KARNAL"/>
    <s v="Hindu"/>
    <s v="Source Verified"/>
    <s v="HARYANA"/>
    <s v="Yes"/>
    <s v="N"/>
    <s v="N"/>
    <n v="0"/>
    <s v="INDIVIDUAL"/>
    <n v="2000"/>
    <n v="2000"/>
    <n v="2000"/>
    <s v=" 36 months"/>
    <n v="0.13489999999999999"/>
    <n v="2442.918987"/>
    <n v="2442.92"/>
    <n v="2000"/>
    <n v="0.81"/>
    <n v="442.92"/>
    <n v="0"/>
    <n v="0"/>
    <n v="0"/>
  </r>
  <r>
    <s v="HR"/>
    <s v="0010XLG3094"/>
    <n v="40"/>
    <s v="10903-HEMANT SHUKLA"/>
    <s v="206-DBS"/>
    <s v="Paota"/>
    <s v="General"/>
    <n v="20023"/>
    <s v="PALWAL"/>
    <n v="3095"/>
    <s v="Kavya Reddy"/>
    <s v="NO"/>
    <d v="2019-02-12T00:00:00"/>
    <s v="RAKESH KUMAR"/>
    <d v="1981-01-01T00:00:00"/>
    <s v="AVINASH SINGH"/>
    <s v="FY 2017"/>
    <s v="Female"/>
    <s v="RENT"/>
    <s v="Fully Paid"/>
    <s v="No"/>
    <s v="XLG"/>
    <s v="B"/>
    <s v="B5"/>
    <s v="JLG30K"/>
    <x v="0"/>
    <s v="KARNAL"/>
    <s v="Hindu"/>
    <s v="Not Verified"/>
    <s v="HARYANA"/>
    <s v="Yes"/>
    <s v="N"/>
    <s v="N"/>
    <n v="0"/>
    <s v="INDIVIDUAL"/>
    <n v="12000"/>
    <n v="12000"/>
    <n v="12000"/>
    <s v=" 36 months"/>
    <n v="0.12690000000000001"/>
    <n v="14491.35152"/>
    <n v="14491.35"/>
    <n v="12000"/>
    <n v="3.62"/>
    <n v="2491.35"/>
    <n v="0"/>
    <n v="0"/>
    <n v="0"/>
  </r>
  <r>
    <s v="HR"/>
    <s v="0010XLG4265"/>
    <n v="40"/>
    <s v="10204-SAIF  ALI"/>
    <s v="206-DBS"/>
    <s v="Paota"/>
    <s v="General"/>
    <n v="60056"/>
    <s v="PANIPAT"/>
    <n v="4266"/>
    <s v="Laksh Joshi"/>
    <s v="NO"/>
    <d v="2019-03-28T00:00:00"/>
    <s v="AMIN ALI"/>
    <d v="1981-01-01T00:00:00"/>
    <s v="ANSHUL SHARMA"/>
    <s v="FY 2017"/>
    <s v="Female"/>
    <s v="RENT"/>
    <s v="Fully Paid"/>
    <s v="No"/>
    <s v="XLG"/>
    <s v="E"/>
    <s v="E2"/>
    <s v="JLG30K"/>
    <x v="0"/>
    <s v="KARNAL"/>
    <s v="Hindu"/>
    <s v="Verified"/>
    <s v="HARYANA"/>
    <s v="Yes"/>
    <s v="N"/>
    <s v="N"/>
    <n v="0"/>
    <s v="INDIVIDUAL"/>
    <n v="17000"/>
    <n v="17000"/>
    <n v="16975"/>
    <s v=" 60 months"/>
    <n v="0.1903"/>
    <n v="19857.599999999999"/>
    <n v="19828.5"/>
    <n v="11110.03"/>
    <n v="1.33"/>
    <n v="8661.77"/>
    <n v="0"/>
    <n v="85.8"/>
    <n v="15.444000000000001"/>
  </r>
  <r>
    <s v="HR"/>
    <s v="0010XLG10652"/>
    <n v="40"/>
    <s v="10028-AAYUSH PANDEY"/>
    <s v="206-DBS"/>
    <s v="Behror"/>
    <s v="General"/>
    <n v="70008"/>
    <s v="KURUKSHETRA"/>
    <n v="10653"/>
    <s v="Ananya Sharma"/>
    <s v="NO"/>
    <d v="2019-03-29T00:00:00"/>
    <s v="VIPUL"/>
    <d v="1973-01-01T00:00:00"/>
    <s v="BRIJ BHUSHAN"/>
    <s v="FY 2017"/>
    <s v="Female"/>
    <s v="MORTGAGE"/>
    <s v="Fully Paid"/>
    <s v="No"/>
    <s v="XLG"/>
    <s v="A"/>
    <s v="A2"/>
    <s v="JLG30K"/>
    <x v="0"/>
    <s v="KARNAL"/>
    <s v="Hindu"/>
    <s v="Not Verified"/>
    <s v="HARYANA"/>
    <s v="Yes"/>
    <s v="N"/>
    <s v="N"/>
    <n v="0"/>
    <s v="INDIVIDUAL"/>
    <n v="3000"/>
    <n v="3000"/>
    <n v="3000"/>
    <s v=" 36 months"/>
    <n v="6.6199999999999995E-2"/>
    <n v="3315.9608870000002"/>
    <n v="3315.96"/>
    <n v="3000"/>
    <n v="4.7300000000000004"/>
    <n v="315.95999999999998"/>
    <n v="0"/>
    <n v="0"/>
    <n v="0"/>
  </r>
  <r>
    <s v="PB"/>
    <s v="0010XLG2097"/>
    <n v="40"/>
    <s v="10420-MUNENDRA  SINGH"/>
    <s v="102-DBS"/>
    <s v="Paota"/>
    <s v="General"/>
    <n v="100023"/>
    <s v="PATIALA"/>
    <n v="2098"/>
    <s v="Aditya Patel"/>
    <s v="NO"/>
    <d v="2019-03-29T00:00:00"/>
    <s v="RAMANDEEP SINGH"/>
    <d v="1980-01-01T00:00:00"/>
    <s v="AKASH SHARMA"/>
    <s v="FY 2017"/>
    <s v="Female"/>
    <s v="MORTGAGE"/>
    <s v="Fully Paid"/>
    <s v="No"/>
    <s v="XLG"/>
    <s v="A"/>
    <s v="A1"/>
    <s v="JLG30K"/>
    <x v="4"/>
    <s v="LUDHIANA"/>
    <s v="Hindu"/>
    <s v="Source Verified"/>
    <s v="PUNJAB"/>
    <s v="Yes"/>
    <s v="N"/>
    <s v="N"/>
    <n v="0"/>
    <s v="INDIVIDUAL"/>
    <n v="15000"/>
    <n v="15000"/>
    <n v="14750"/>
    <s v=" 36 months"/>
    <n v="6.0299999999999999E-2"/>
    <n v="16435.163949999998"/>
    <n v="16161.24"/>
    <n v="15000"/>
    <n v="5.92"/>
    <n v="1435.16"/>
    <n v="0"/>
    <n v="0"/>
    <n v="0"/>
  </r>
  <r>
    <s v="PB"/>
    <s v="0010XLG2100"/>
    <n v="40"/>
    <s v="10420-MUNENDRA  SINGH"/>
    <s v="102-DBS"/>
    <s v="Paota"/>
    <s v="General"/>
    <n v="100039"/>
    <s v="PATIALA"/>
    <n v="2101"/>
    <s v="Meera Gupta"/>
    <s v="NO"/>
    <d v="2019-04-03T00:00:00"/>
    <s v="ARUN KUMAR"/>
    <d v="1973-03-29T00:00:00"/>
    <s v="ARUN KUMAR"/>
    <s v="FY 2017"/>
    <s v="Female"/>
    <s v="MORTGAGE"/>
    <s v="Fully Paid"/>
    <s v="No"/>
    <s v="XLG"/>
    <s v="F"/>
    <s v="F5"/>
    <s v="JLG30K"/>
    <x v="1"/>
    <s v="LUDHIANA"/>
    <s v="Hindu"/>
    <s v="Verified"/>
    <s v="PUNJAB"/>
    <s v="Yes"/>
    <s v="Y"/>
    <s v="N"/>
    <n v="1"/>
    <s v="INDIVIDUAL"/>
    <n v="28625"/>
    <n v="28625"/>
    <n v="28625"/>
    <s v=" 60 months"/>
    <n v="0.2235"/>
    <n v="32202.35"/>
    <n v="32202.35"/>
    <n v="13832.29"/>
    <n v="1.3"/>
    <n v="15617.03"/>
    <n v="0"/>
    <n v="2753.03"/>
    <n v="495.54539999999997"/>
  </r>
  <r>
    <s v="PB"/>
    <s v="0010XLG4276"/>
    <n v="40"/>
    <s v="10420-MUNENDRA  SINGH"/>
    <s v="102-DBS"/>
    <s v="Paota"/>
    <s v="General"/>
    <n v="100040"/>
    <s v="PATIALA"/>
    <n v="4277"/>
    <s v="Nisha Reddy"/>
    <s v="NO"/>
    <d v="2019-04-03T00:00:00"/>
    <s v="MANPREET SINGH"/>
    <d v="1972-01-01T00:00:00"/>
    <s v="AKSHAY GUPTA"/>
    <s v="FY 2017"/>
    <s v="Female"/>
    <s v="RENT"/>
    <s v="Fully Paid"/>
    <s v="No"/>
    <s v="XLG"/>
    <s v="D"/>
    <s v="D3"/>
    <s v="JLG30K"/>
    <x v="1"/>
    <s v="LUDHIANA"/>
    <s v="Hindu"/>
    <s v="Verified"/>
    <s v="PUNJAB"/>
    <s v="Yes"/>
    <s v="N"/>
    <s v="N"/>
    <n v="0"/>
    <s v="INDIVIDUAL"/>
    <n v="14000"/>
    <n v="14000"/>
    <n v="13975"/>
    <s v=" 60 months"/>
    <n v="0.17269999999999999"/>
    <n v="15399.12"/>
    <n v="15371.69"/>
    <n v="9011.91"/>
    <n v="1.82"/>
    <n v="6350.55"/>
    <n v="0"/>
    <n v="36.659999999999997"/>
    <n v="6.5987999960000003"/>
  </r>
  <r>
    <s v="PB"/>
    <s v="0010XLG2104"/>
    <n v="40"/>
    <s v="10420-MUNENDRA  SINGH"/>
    <s v="102-DBS"/>
    <s v="Paota"/>
    <s v="General"/>
    <n v="100034"/>
    <s v="PATIALA"/>
    <n v="2105"/>
    <s v="Meera Nair"/>
    <s v="NO"/>
    <d v="2019-03-28T00:00:00"/>
    <s v="MANPREET SINGH"/>
    <d v="1980-01-01T00:00:00"/>
    <s v="AKASH SHARMA"/>
    <s v="FY 2017"/>
    <s v="Female"/>
    <s v="MORTGAGE"/>
    <s v="Fully Paid"/>
    <s v="No"/>
    <s v="XLG"/>
    <s v="B"/>
    <s v="B4"/>
    <s v="JLG30K"/>
    <x v="0"/>
    <s v="LUDHIANA"/>
    <s v="Hindu"/>
    <s v="Verified"/>
    <s v="PUNJAB"/>
    <s v="Yes"/>
    <s v="Y"/>
    <s v="N"/>
    <n v="1"/>
    <s v="INDIVIDUAL"/>
    <n v="10200"/>
    <n v="10200"/>
    <n v="10200"/>
    <s v=" 36 months"/>
    <n v="0.1242"/>
    <n v="11376.137290000001"/>
    <n v="11376.14"/>
    <n v="10200"/>
    <n v="3.29"/>
    <n v="1176.1400000000001"/>
    <n v="0"/>
    <n v="0"/>
    <n v="0"/>
  </r>
  <r>
    <s v="UP"/>
    <s v="0010XLG3129"/>
    <n v="40"/>
    <s v="10057-NANDI SHANKAR"/>
    <s v="176-DBS"/>
    <s v="Paota"/>
    <s v="General"/>
    <n v="10007"/>
    <s v="BULANDSHAHAR"/>
    <n v="3130"/>
    <s v="Kavya Chopra"/>
    <s v="NO"/>
    <d v="2019-03-16T00:00:00"/>
    <s v="VISHVAMOHAN SINGH"/>
    <d v="1973-09-28T00:00:00"/>
    <s v="DHEERAJ KUMAR MISHRA"/>
    <s v="FY 2017"/>
    <s v="Female"/>
    <s v="MORTGAGE"/>
    <s v="Insurance Paid Off"/>
    <s v="No"/>
    <s v="XLG"/>
    <s v="B"/>
    <s v="B3"/>
    <s v="JLG30K"/>
    <x v="1"/>
    <s v="BULANDSHAHR"/>
    <s v="Hindu"/>
    <s v="Verified"/>
    <s v="UTTAR PRADESH"/>
    <s v="Yes"/>
    <s v="N"/>
    <s v="N"/>
    <n v="0"/>
    <s v="INDIVIDUAL"/>
    <n v="24000"/>
    <n v="24000"/>
    <n v="23700"/>
    <s v=" 36 months"/>
    <n v="0.1171"/>
    <n v="27336.736339999999"/>
    <n v="26995.03"/>
    <n v="24000"/>
    <n v="1.33"/>
    <n v="3336.74"/>
    <n v="0"/>
    <n v="0"/>
    <n v="0"/>
  </r>
  <r>
    <s v="UP"/>
    <s v="0010XLG2127"/>
    <n v="40"/>
    <s v="10469-MANISH  PANDEY"/>
    <s v="176-DBS"/>
    <s v="Paota"/>
    <s v="General"/>
    <n v="910105"/>
    <s v="MATHURA"/>
    <n v="2128"/>
    <s v="Aditya Joshi"/>
    <s v="NO"/>
    <d v="2018-05-30T00:00:00"/>
    <s v="SANJIV KUMAR MISHRA"/>
    <d v="1977-01-01T00:00:00"/>
    <s v="MOHIT KUMAR"/>
    <s v="FY 2017"/>
    <s v="Female"/>
    <s v="MORTGAGE"/>
    <s v="Insurance Paid Off"/>
    <s v="No"/>
    <s v="XLG"/>
    <s v="C"/>
    <s v="C3"/>
    <s v="JLG30K"/>
    <x v="1"/>
    <s v="BULANDSHAHR"/>
    <s v="Hindu"/>
    <s v="Verified"/>
    <s v="UTTAR PRADESH"/>
    <s v="Yes"/>
    <s v="N"/>
    <s v="N"/>
    <n v="0"/>
    <s v="INDIVIDUAL"/>
    <n v="10250"/>
    <n v="10250"/>
    <n v="10250"/>
    <s v=" 36 months"/>
    <n v="0.14649999999999999"/>
    <n v="12728.30997"/>
    <n v="12728.31"/>
    <n v="10250"/>
    <n v="4.7300000000000004"/>
    <n v="2478.31"/>
    <n v="0"/>
    <n v="0"/>
    <n v="0"/>
  </r>
  <r>
    <s v="HR"/>
    <s v="0010XLG10776"/>
    <n v="40"/>
    <s v="10028-AAYUSH PANDEY"/>
    <s v="206-DBS"/>
    <s v="Paota"/>
    <s v="General"/>
    <n v="70007"/>
    <s v="KURUKSHETRA"/>
    <n v="10777"/>
    <s v="Aditya Gupta"/>
    <s v="NO"/>
    <d v="2018-09-11T00:00:00"/>
    <s v="RAVINDER"/>
    <d v="1977-01-01T00:00:00"/>
    <s v="VIVEK SHARMA"/>
    <s v="FY 2017"/>
    <s v="Female"/>
    <s v="RENT"/>
    <s v="Insurance Paid Off"/>
    <s v="No"/>
    <s v="XLG"/>
    <s v="C"/>
    <s v="C1"/>
    <s v="JLG30K"/>
    <x v="0"/>
    <s v="KARNAL"/>
    <s v="Hindu"/>
    <s v="Source Verified"/>
    <s v="HARYANA"/>
    <s v="Yes"/>
    <s v="N"/>
    <s v="N"/>
    <n v="0"/>
    <s v="INDIVIDUAL"/>
    <n v="6100"/>
    <n v="6100"/>
    <n v="6100"/>
    <s v=" 60 months"/>
    <n v="0.13489999999999999"/>
    <n v="8320.4600059999993"/>
    <n v="8320.4599999999991"/>
    <n v="6100"/>
    <n v="5.92"/>
    <n v="2220.46"/>
    <n v="0"/>
    <n v="0"/>
    <n v="0"/>
  </r>
  <r>
    <s v="HR"/>
    <s v="0010XLG3132"/>
    <n v="40"/>
    <s v="10028-AAYUSH PANDEY"/>
    <s v="206-DBS"/>
    <s v="Palwal"/>
    <s v="General"/>
    <n v="70008"/>
    <s v="KURUKSHETRA"/>
    <n v="3133"/>
    <s v="Nisha Sharma"/>
    <s v="NO"/>
    <d v="2018-01-20T00:00:00"/>
    <s v="BRIJ BHUSHAN"/>
    <d v="1972-01-01T00:00:00"/>
    <s v="BRIJ BHUSHAN"/>
    <s v="FY 2017"/>
    <s v="Female"/>
    <s v="RENT"/>
    <s v="Insurance Paid Off"/>
    <s v="No"/>
    <s v="XLG"/>
    <s v="D"/>
    <s v="D4"/>
    <s v="JLG30K"/>
    <x v="0"/>
    <s v="KARNAL"/>
    <s v="Hindu"/>
    <s v="Source Verified"/>
    <s v="HARYANA"/>
    <s v="Yes"/>
    <s v="N"/>
    <s v="N"/>
    <n v="0"/>
    <s v="INDIVIDUAL"/>
    <n v="5800"/>
    <n v="5800"/>
    <n v="5800"/>
    <s v=" 60 months"/>
    <n v="0.17580000000000001"/>
    <n v="1754.43"/>
    <n v="1754.43"/>
    <n v="647.16999999999996"/>
    <n v="1.3"/>
    <n v="802.23"/>
    <n v="0"/>
    <n v="305.02999999999997"/>
    <n v="2.79"/>
  </r>
  <r>
    <s v="UP"/>
    <s v="0010XLG10706"/>
    <n v="40"/>
    <s v="10469-MANISH  PANDEY"/>
    <s v="176-DBS"/>
    <s v="Palwal"/>
    <s v="General"/>
    <n v="910046"/>
    <s v="MATHURA"/>
    <n v="10707"/>
    <s v="Aarav Verma"/>
    <s v="NO"/>
    <d v="2018-06-05T00:00:00"/>
    <s v="ANKIT KUMAR"/>
    <d v="1979-01-01T00:00:00"/>
    <s v="ROHIT MISHRA"/>
    <s v="FY 2017"/>
    <s v="Female"/>
    <s v="RENT"/>
    <s v="Paid Off"/>
    <s v="No"/>
    <s v="XLG"/>
    <s v="B"/>
    <s v="B1"/>
    <s v="JLG30K"/>
    <x v="4"/>
    <s v="BULANDSHAHR"/>
    <s v="Hindu"/>
    <s v="Verified"/>
    <s v="UTTAR PRADESH"/>
    <s v="Yes"/>
    <s v="N"/>
    <s v="N"/>
    <n v="0"/>
    <s v="INDIVIDUAL"/>
    <n v="24000"/>
    <n v="24000"/>
    <n v="23750"/>
    <s v=" 36 months"/>
    <n v="9.9099999999999994E-2"/>
    <n v="27842.349160000002"/>
    <n v="27552.32"/>
    <n v="24000"/>
    <n v="1.82"/>
    <n v="3842.35"/>
    <n v="0"/>
    <n v="0"/>
    <n v="0"/>
  </r>
  <r>
    <s v="RJ"/>
    <s v="0010XLG10711"/>
    <n v="40"/>
    <s v="10055-MAHESH KUMAR PATEL"/>
    <s v="301-DBS"/>
    <s v="Palwal"/>
    <s v="General"/>
    <n v="30006"/>
    <s v="BEHROD"/>
    <n v="10712"/>
    <s v="Meera Mehta"/>
    <s v="NO"/>
    <d v="2018-07-10T00:00:00"/>
    <s v="UDIT SHUKLA"/>
    <d v="1975-01-01T00:00:00"/>
    <s v="QAMAR ABBAS"/>
    <s v="FY 2017"/>
    <s v="Female"/>
    <s v="MORTGAGE"/>
    <s v="Paid Off"/>
    <s v="No"/>
    <s v="XLG"/>
    <s v="C"/>
    <s v="C2"/>
    <s v="JLG30K"/>
    <x v="1"/>
    <s v="JAIPUR"/>
    <s v="Hindu"/>
    <s v="Source Verified"/>
    <s v="RAJASTHAN"/>
    <s v="Yes"/>
    <s v="N"/>
    <s v="N"/>
    <n v="0"/>
    <s v="INDIVIDUAL"/>
    <n v="6000"/>
    <n v="6000"/>
    <n v="6000"/>
    <s v=" 36 months"/>
    <n v="0.14269999999999999"/>
    <n v="7100.7192530000002"/>
    <n v="7100.72"/>
    <n v="6000"/>
    <n v="3.29"/>
    <n v="1100.72"/>
    <n v="0"/>
    <n v="0"/>
    <n v="0"/>
  </r>
  <r>
    <s v="HR"/>
    <s v="0010XLG4303"/>
    <n v="40"/>
    <s v="10028-AAYUSH PANDEY"/>
    <s v="206-DBS"/>
    <s v="Palwal"/>
    <s v="General"/>
    <n v="70007"/>
    <s v="KURUKSHETRA"/>
    <n v="4304"/>
    <s v="Ananya Joshi"/>
    <s v="NO"/>
    <d v="2017-12-04T00:00:00"/>
    <s v="MOHIT NAGAICH"/>
    <d v="1976-01-01T00:00:00"/>
    <s v="VIVEK SHARMA"/>
    <s v="FY 2017"/>
    <s v="Female"/>
    <s v="OWN"/>
    <s v="Paid Off"/>
    <s v="No"/>
    <s v="XLG"/>
    <s v="D"/>
    <s v="D1"/>
    <s v="JLG30K"/>
    <x v="4"/>
    <s v="KARNAL"/>
    <s v="Hindu"/>
    <s v="Source Verified"/>
    <s v="HARYANA"/>
    <s v="Yes"/>
    <s v="N"/>
    <s v="N"/>
    <n v="0"/>
    <s v="INDIVIDUAL"/>
    <n v="1000"/>
    <n v="1000"/>
    <n v="1000"/>
    <s v=" 36 months"/>
    <n v="0.16289999999999999"/>
    <n v="1058.26"/>
    <n v="1058.26"/>
    <n v="749.03"/>
    <n v="1.33"/>
    <n v="257.10000000000002"/>
    <n v="15"/>
    <n v="37.130000000000003"/>
    <n v="0.37130000000000002"/>
  </r>
  <r>
    <s v="HR"/>
    <s v="0010XLG10712"/>
    <n v="40"/>
    <s v="10903-HEMANT SHUKLA"/>
    <s v="206-DBS"/>
    <s v="Palwal"/>
    <s v="General"/>
    <n v="20013"/>
    <s v="PALWAL"/>
    <n v="10713"/>
    <s v="Laksh Gupta"/>
    <s v="NO"/>
    <d v="2019-01-01T00:00:00"/>
    <s v="PRAVEEN KUMAR"/>
    <d v="1980-03-24T00:00:00"/>
    <s v="HIRALAL GUPTA"/>
    <s v="FY 2017"/>
    <s v="Female"/>
    <s v="RENT"/>
    <s v="Paid Off"/>
    <s v="No"/>
    <s v="XLG"/>
    <s v="B"/>
    <s v="B1"/>
    <s v="JLG30K"/>
    <x v="4"/>
    <s v="KARNAL"/>
    <s v="Hindu"/>
    <s v="Source Verified"/>
    <s v="HARYANA"/>
    <s v="Yes"/>
    <s v="N"/>
    <s v="N"/>
    <n v="0"/>
    <s v="INDIVIDUAL"/>
    <n v="11000"/>
    <n v="11000"/>
    <n v="11000"/>
    <s v=" 36 months"/>
    <n v="9.9099999999999994E-2"/>
    <n v="11876.62"/>
    <n v="11876.62"/>
    <n v="11000"/>
    <n v="1.28"/>
    <n v="876.62"/>
    <n v="0"/>
    <n v="0"/>
    <n v="0"/>
  </r>
  <r>
    <s v="HR"/>
    <s v="0010XLG3152"/>
    <n v="40"/>
    <s v="10903-HEMANT SHUKLA"/>
    <s v="206-DBS"/>
    <s v="Palwal"/>
    <s v="General"/>
    <n v="20179"/>
    <s v="PALWAL"/>
    <n v="3153"/>
    <s v="Aditya Sharma"/>
    <s v="NO"/>
    <d v="2017-06-06T00:00:00"/>
    <s v="HIRALAL GUPTA"/>
    <d v="1972-04-26T00:00:00"/>
    <s v="HIRALAL GUPTA"/>
    <s v="FY 2017"/>
    <s v="Female"/>
    <s v="RENT"/>
    <s v="Paid Off"/>
    <s v="No"/>
    <s v="XLG"/>
    <s v="D"/>
    <s v="D2"/>
    <s v="JLG30K"/>
    <x v="0"/>
    <s v="KARNAL"/>
    <s v="Hindu"/>
    <s v="Verified"/>
    <s v="HARYANA"/>
    <s v="Yes"/>
    <s v="N"/>
    <s v="N"/>
    <n v="0"/>
    <s v="INDIVIDUAL"/>
    <n v="9000"/>
    <n v="9000"/>
    <n v="9000"/>
    <s v=" 36 months"/>
    <n v="0.16769999999999999"/>
    <n v="11257.71032"/>
    <n v="11257.71"/>
    <n v="9000"/>
    <n v="4.7300000000000004"/>
    <n v="2257.71"/>
    <n v="0"/>
    <n v="0"/>
    <n v="0"/>
  </r>
  <r>
    <s v="PB"/>
    <s v="0010XLG3154"/>
    <n v="40"/>
    <s v="10420-MUNENDRA  SINGH"/>
    <s v="102-DBS"/>
    <s v="Palwal"/>
    <s v="General"/>
    <n v="100044"/>
    <s v="PATIALA"/>
    <n v="3155"/>
    <s v="Diya Mehta"/>
    <s v="NO"/>
    <d v="2019-03-07T00:00:00"/>
    <s v="BHANU PRATAP"/>
    <d v="1977-10-31T00:00:00"/>
    <s v="AVTAR SINGH"/>
    <s v="FY 2017"/>
    <s v="Female"/>
    <s v="OWN"/>
    <s v="Paid Off"/>
    <s v="No"/>
    <s v="XLG"/>
    <s v="B"/>
    <s v="B5"/>
    <s v="JLG30K"/>
    <x v="4"/>
    <s v="LUDHIANA"/>
    <s v="Hindu"/>
    <s v="Verified"/>
    <s v="PUNJAB"/>
    <s v="Yes"/>
    <s v="N"/>
    <s v="N"/>
    <n v="0"/>
    <s v="INDIVIDUAL"/>
    <n v="3000"/>
    <n v="3000"/>
    <n v="3000"/>
    <s v=" 36 months"/>
    <n v="0.12690000000000001"/>
    <n v="3623.9281099999998"/>
    <n v="3623.93"/>
    <n v="3000"/>
    <n v="5.92"/>
    <n v="623.92999999999995"/>
    <n v="0"/>
    <n v="0"/>
    <n v="0"/>
  </r>
  <r>
    <s v="HR"/>
    <s v="0010XLG4338"/>
    <n v="40"/>
    <s v="10282-NAIM ALI"/>
    <s v="206-DBS"/>
    <s v="Palwal"/>
    <s v="General"/>
    <n v="50027"/>
    <s v="KARNAL"/>
    <n v="4339"/>
    <s v="Laksh Mehta"/>
    <s v="NO"/>
    <d v="2020-01-01T00:00:00"/>
    <s v="SHIVAM RANA"/>
    <d v="1975-08-20T00:00:00"/>
    <s v="PRAVEEN KUMAR"/>
    <s v="FY 2017"/>
    <s v="Female"/>
    <s v="RENT"/>
    <s v="Write Off"/>
    <s v="No"/>
    <s v="XLG"/>
    <s v="B"/>
    <s v="B2"/>
    <s v="JLG30K"/>
    <x v="0"/>
    <s v="KARNAL"/>
    <s v="Hindu"/>
    <s v="Not Verified"/>
    <s v="HARYANA"/>
    <s v="Yes"/>
    <s v="N"/>
    <s v="N"/>
    <n v="0"/>
    <s v="INDIVIDUAL"/>
    <n v="2000"/>
    <n v="2000"/>
    <n v="2000"/>
    <s v=" 36 months"/>
    <n v="0.1065"/>
    <n v="2345.2496799999999"/>
    <n v="2345.25"/>
    <n v="2000"/>
    <n v="1.3"/>
    <n v="345.25"/>
    <n v="0"/>
    <n v="0"/>
    <n v="0"/>
  </r>
  <r>
    <s v="UP"/>
    <s v="0010XLG4401"/>
    <n v="40"/>
    <s v="10469-MANISH  PANDEY"/>
    <s v="176-DBS"/>
    <s v="Palwal"/>
    <s v="OBC"/>
    <n v="910125"/>
    <s v="MATHURA"/>
    <n v="4402"/>
    <s v="Diya Reddy"/>
    <s v="NO"/>
    <d v="2019-03-18T00:00:00"/>
    <s v="DEEPAK  PANDEY"/>
    <d v="1980-09-08T00:00:00"/>
    <s v="SUNIL KUMAR"/>
    <s v="FY 2017"/>
    <s v="Female"/>
    <s v="RENT"/>
    <s v="Fully Paid"/>
    <s v="No"/>
    <s v="XLG"/>
    <s v="D"/>
    <s v="D2"/>
    <s v="JLG30K"/>
    <x v="4"/>
    <s v="BULANDSHAHR"/>
    <s v="Hindu"/>
    <s v="Source Verified"/>
    <s v="UTTAR PRADESH"/>
    <s v="Yes"/>
    <s v="N"/>
    <s v="N"/>
    <n v="0"/>
    <s v="INDIVIDUAL"/>
    <n v="12500"/>
    <n v="12500"/>
    <n v="12500"/>
    <s v=" 60 months"/>
    <n v="0.16769999999999999"/>
    <n v="3399.78"/>
    <n v="3399.78"/>
    <n v="1579.1"/>
    <n v="1.82"/>
    <n v="1805.27"/>
    <n v="0"/>
    <n v="15.41"/>
    <n v="0"/>
  </r>
  <r>
    <s v="UP"/>
    <s v="0010XLG4395"/>
    <n v="40"/>
    <s v="10057-NANDI SHANKAR"/>
    <s v="176-DBS"/>
    <s v="Panipat"/>
    <s v="OBC"/>
    <n v="10006"/>
    <s v="BULANDSHAHAR"/>
    <n v="4396"/>
    <s v="Kavya Verma"/>
    <s v="NO"/>
    <d v="2019-02-05T00:00:00"/>
    <s v="KRISHNA PRATAP SINGH"/>
    <d v="1980-01-01T00:00:00"/>
    <s v="KRISHNA PRATAP SINGH"/>
    <s v="FY 2017"/>
    <s v="Female"/>
    <s v="MORTGAGE"/>
    <s v="Fully Paid"/>
    <s v="No"/>
    <s v="XLG"/>
    <s v="B"/>
    <s v="B2"/>
    <s v="JLG30K"/>
    <x v="4"/>
    <s v="BULANDSHAHR"/>
    <s v="Hindu"/>
    <s v="Not Verified"/>
    <s v="UTTAR PRADESH"/>
    <s v="Yes"/>
    <s v="N"/>
    <s v="N"/>
    <n v="0"/>
    <s v="INDIVIDUAL"/>
    <n v="13000"/>
    <n v="13000"/>
    <n v="13000"/>
    <s v=" 36 months"/>
    <n v="0.1065"/>
    <n v="14701.0787"/>
    <n v="14701.08"/>
    <n v="13000"/>
    <n v="3.29"/>
    <n v="1701.08"/>
    <n v="0"/>
    <n v="0"/>
    <n v="0"/>
  </r>
  <r>
    <s v="UP"/>
    <s v="0010XLG3181"/>
    <n v="40"/>
    <s v="10469-MANISH  PANDEY"/>
    <s v="176-DBS"/>
    <s v="Kurukshetra"/>
    <s v="OBC"/>
    <n v="40066"/>
    <s v="MATHURA"/>
    <n v="3182"/>
    <s v="Ananya Joshi"/>
    <s v="NO"/>
    <d v="2019-03-19T00:00:00"/>
    <s v="AVANISH KUMAR SRIVASTAVA"/>
    <d v="1976-01-01T00:00:00"/>
    <s v="SANJIV KUMAR MISHRA"/>
    <s v="FY 2017"/>
    <s v="Female"/>
    <s v="MORTGAGE"/>
    <s v="Fully Paid"/>
    <s v="No"/>
    <s v="XLG"/>
    <s v="C"/>
    <s v="C3"/>
    <s v="JLG30K"/>
    <x v="4"/>
    <s v="BULANDSHAHR"/>
    <s v="Hindu"/>
    <s v="Verified"/>
    <s v="UTTAR PRADESH"/>
    <s v="Yes"/>
    <s v="Y"/>
    <s v="N"/>
    <n v="1"/>
    <s v="INDIVIDUAL"/>
    <n v="21000"/>
    <n v="21000"/>
    <n v="20975"/>
    <s v=" 36 months"/>
    <n v="0.14649999999999999"/>
    <n v="25382.446070000002"/>
    <n v="25352.23"/>
    <n v="21000"/>
    <n v="1.33"/>
    <n v="4382.45"/>
    <n v="0"/>
    <n v="0"/>
    <n v="0"/>
  </r>
  <r>
    <s v="UP"/>
    <s v="0010XLG3182"/>
    <n v="40"/>
    <s v="10469-MANISH  PANDEY"/>
    <s v="176-DBS"/>
    <s v="Palwal"/>
    <s v="OBC"/>
    <n v="40008"/>
    <s v="MATHURA"/>
    <n v="3183"/>
    <s v="Laksh Nair"/>
    <s v="NO"/>
    <d v="2019-01-23T00:00:00"/>
    <s v="ROHIT SHARMA"/>
    <d v="1979-01-01T00:00:00"/>
    <s v="ROHIT MISHRA"/>
    <s v="FY 2017"/>
    <s v="Female"/>
    <s v="MORTGAGE"/>
    <s v="Fully Paid"/>
    <s v="No"/>
    <s v="XLG"/>
    <s v="B"/>
    <s v="B5"/>
    <s v="JLG30K"/>
    <x v="4"/>
    <s v="BULANDSHAHR"/>
    <s v="Hindu"/>
    <s v="Verified"/>
    <s v="UTTAR PRADESH"/>
    <s v="Yes"/>
    <s v="N"/>
    <s v="N"/>
    <n v="0"/>
    <s v="INDIVIDUAL"/>
    <n v="15000"/>
    <n v="15000"/>
    <n v="14925"/>
    <s v=" 60 months"/>
    <n v="0.12690000000000001"/>
    <n v="18345.512890000002"/>
    <n v="18253.79"/>
    <n v="15000"/>
    <n v="1.28"/>
    <n v="3345.51"/>
    <n v="0"/>
    <n v="0"/>
    <n v="0"/>
  </r>
  <r>
    <s v="UP"/>
    <s v="0010XLG4403"/>
    <n v="40"/>
    <s v="10469-MANISH  PANDEY"/>
    <s v="176-DBS"/>
    <s v="Palwal"/>
    <s v="OBC"/>
    <n v="910067"/>
    <s v="MATHURA"/>
    <n v="4404"/>
    <s v="Vivaan Chopra"/>
    <s v="NO"/>
    <d v="2019-03-08T00:00:00"/>
    <s v="MADHURI"/>
    <d v="1975-01-01T00:00:00"/>
    <s v="SANJIV KUMAR MISHRA"/>
    <s v="FY 2017"/>
    <s v="Female"/>
    <s v="RENT"/>
    <s v="Fully Paid"/>
    <s v="No"/>
    <s v="XLG"/>
    <s v="D"/>
    <s v="D2"/>
    <s v="JLG30K"/>
    <x v="4"/>
    <s v="BULANDSHAHR"/>
    <s v="Hindu"/>
    <s v="Verified"/>
    <s v="UTTAR PRADESH"/>
    <s v="Yes"/>
    <s v="N"/>
    <s v="N"/>
    <n v="0"/>
    <s v="INDIVIDUAL"/>
    <n v="15000"/>
    <n v="15000"/>
    <n v="14750"/>
    <s v=" 36 months"/>
    <n v="0.16769999999999999"/>
    <n v="19190.670399999999"/>
    <n v="18870.830000000002"/>
    <n v="15000"/>
    <n v="4.7300000000000004"/>
    <n v="4190.67"/>
    <n v="0"/>
    <n v="0"/>
    <n v="0"/>
  </r>
  <r>
    <s v="UP"/>
    <s v="0010XLG2213"/>
    <n v="40"/>
    <s v="10469-MANISH  PANDEY"/>
    <s v="176-DBS"/>
    <s v="Palwal"/>
    <s v="OBC"/>
    <n v="910149"/>
    <s v="MATHURA"/>
    <n v="2214"/>
    <s v="Meera Gupta"/>
    <s v="NO"/>
    <d v="2019-03-25T00:00:00"/>
    <s v="MANJEET KUMAR"/>
    <d v="1975-01-01T00:00:00"/>
    <s v="ROHIT MISHRA"/>
    <s v="FY 2017"/>
    <s v="Female"/>
    <s v="RENT"/>
    <s v="Fully Paid"/>
    <s v="No"/>
    <s v="XLG"/>
    <s v="A"/>
    <s v="A4"/>
    <s v="JLG30K"/>
    <x v="4"/>
    <s v="BULANDSHAHR"/>
    <s v="Hindu"/>
    <s v="Not Verified"/>
    <s v="UTTAR PRADESH"/>
    <s v="Yes"/>
    <s v="N"/>
    <s v="N"/>
    <n v="0"/>
    <s v="INDIVIDUAL"/>
    <n v="5000"/>
    <n v="5000"/>
    <n v="5000"/>
    <s v=" 36 months"/>
    <n v="7.9000000000000001E-2"/>
    <n v="5498.3"/>
    <n v="5498.3"/>
    <n v="5000"/>
    <n v="5.92"/>
    <n v="498.3"/>
    <n v="0"/>
    <n v="0"/>
    <n v="0"/>
  </r>
  <r>
    <s v="UP"/>
    <s v="0010XLG4406"/>
    <n v="40"/>
    <s v="10469-MANISH  PANDEY"/>
    <s v="176-DBS"/>
    <s v="Palwal"/>
    <s v="OBC"/>
    <n v="910189"/>
    <s v="MATHURA"/>
    <n v="4407"/>
    <s v="Diya Verma"/>
    <s v="NO"/>
    <d v="2019-03-26T00:00:00"/>
    <s v="PARDEEP YADAV"/>
    <d v="1975-01-01T00:00:00"/>
    <s v="ROHIT MISHRA"/>
    <s v="FY 2017"/>
    <s v="Female"/>
    <s v="RENT"/>
    <s v="Fully Paid"/>
    <s v="No"/>
    <s v="XLG"/>
    <s v="A"/>
    <s v="A3"/>
    <s v="JLG30K"/>
    <x v="4"/>
    <s v="BULANDSHAHR"/>
    <s v="Hindu"/>
    <s v="Source Verified"/>
    <s v="UTTAR PRADESH"/>
    <s v="Yes"/>
    <s v="N"/>
    <s v="N"/>
    <n v="0"/>
    <s v="INDIVIDUAL"/>
    <n v="10000"/>
    <n v="10000"/>
    <n v="9875"/>
    <s v=" 36 months"/>
    <n v="7.51E-2"/>
    <n v="11194.092189999999"/>
    <n v="11054.17"/>
    <n v="10000"/>
    <n v="1.3"/>
    <n v="1194.0899999999999"/>
    <n v="0"/>
    <n v="0"/>
    <n v="0"/>
  </r>
  <r>
    <s v="UP"/>
    <s v="0010XLG3187"/>
    <n v="40"/>
    <s v="10469-MANISH  PANDEY"/>
    <s v="176-DBS"/>
    <s v="Palwal"/>
    <s v="OBC"/>
    <n v="910155"/>
    <s v="MATHURA"/>
    <n v="3188"/>
    <s v="Meera Gupta"/>
    <s v="NO"/>
    <d v="2019-03-27T00:00:00"/>
    <s v="MANJEET KUMAR"/>
    <d v="1977-01-01T00:00:00"/>
    <s v="ROHIT MISHRA"/>
    <s v="FY 2017"/>
    <s v="Female"/>
    <s v="OWN"/>
    <s v="Fully Paid"/>
    <s v="No"/>
    <s v="XLG"/>
    <s v="D"/>
    <s v="D2"/>
    <s v="JLG30K"/>
    <x v="4"/>
    <s v="BULANDSHAHR"/>
    <s v="Hindu"/>
    <s v="Verified"/>
    <s v="UTTAR PRADESH"/>
    <s v="Yes"/>
    <s v="N"/>
    <s v="N"/>
    <n v="0"/>
    <s v="INDIVIDUAL"/>
    <n v="30000"/>
    <n v="30000"/>
    <n v="29975"/>
    <s v=" 36 months"/>
    <n v="0.16769999999999999"/>
    <n v="31670.119719999999"/>
    <n v="31643.73"/>
    <n v="30000"/>
    <n v="1.82"/>
    <n v="1670.12"/>
    <n v="0"/>
    <n v="0"/>
    <n v="0"/>
  </r>
  <r>
    <s v="UP"/>
    <s v="0010XLG31154"/>
    <n v="40"/>
    <s v="10161-RAM AVTAR"/>
    <s v="176-DBS"/>
    <s v="Palwal"/>
    <s v="OBC"/>
    <n v="140005"/>
    <s v="AGRA"/>
    <n v="31155"/>
    <s v="Ananya Joshi"/>
    <s v="NO"/>
    <d v="2019-03-28T00:00:00"/>
    <s v="YAMRAN KHAN"/>
    <d v="1979-01-01T00:00:00"/>
    <s v="CHANDRA SHEKHAR"/>
    <s v="FY 2017"/>
    <s v="Female"/>
    <s v="MORTGAGE"/>
    <s v="Fully Paid"/>
    <s v="No"/>
    <s v="XLG"/>
    <s v="C"/>
    <s v="C3"/>
    <s v="JLG30K"/>
    <x v="4"/>
    <s v="BULANDSHAHR"/>
    <s v="Hindu"/>
    <s v="Verified"/>
    <s v="UTTAR PRADESH"/>
    <s v="Yes"/>
    <s v="N"/>
    <s v="N"/>
    <n v="0"/>
    <s v="INDIVIDUAL"/>
    <n v="12000"/>
    <n v="12000"/>
    <n v="12000"/>
    <s v=" 36 months"/>
    <n v="0.14649999999999999"/>
    <n v="12285.769179999999"/>
    <n v="12285.77"/>
    <n v="12000"/>
    <n v="3.29"/>
    <n v="285.77"/>
    <n v="0"/>
    <n v="0"/>
    <n v="0"/>
  </r>
  <r>
    <s v="UP"/>
    <s v="0010XLG2228"/>
    <n v="40"/>
    <s v="10469-MANISH  PANDEY"/>
    <s v="176-DBS"/>
    <s v="Palwal"/>
    <s v="OBC"/>
    <n v="910015"/>
    <s v="MATHURA"/>
    <n v="2229"/>
    <s v="Ananya Nair"/>
    <s v="NO"/>
    <d v="2019-01-28T00:00:00"/>
    <s v="SUNIL KUMAR"/>
    <d v="1981-01-01T00:00:00"/>
    <s v="SANJIV KUMAR MISHRA"/>
    <s v="FY 2017"/>
    <s v="Female"/>
    <s v="RENT"/>
    <s v="Fully Paid"/>
    <s v="No"/>
    <s v="XLG"/>
    <s v="A"/>
    <s v="A5"/>
    <s v="JLG30K"/>
    <x v="3"/>
    <s v="BULANDSHAHR"/>
    <s v="Hindu"/>
    <s v="Not Verified"/>
    <s v="UTTAR PRADESH"/>
    <s v="Yes"/>
    <s v="N"/>
    <s v="N"/>
    <n v="0"/>
    <s v="INDIVIDUAL"/>
    <n v="7200"/>
    <n v="7200"/>
    <n v="7200"/>
    <s v=" 36 months"/>
    <n v="8.8999999999999996E-2"/>
    <n v="8081.9483360000004"/>
    <n v="8081.95"/>
    <n v="7200"/>
    <n v="1.33"/>
    <n v="881.95"/>
    <n v="0"/>
    <n v="0"/>
    <n v="0"/>
  </r>
  <r>
    <s v="UP"/>
    <s v="0010XLG10821"/>
    <n v="40"/>
    <s v="10469-MANISH  PANDEY"/>
    <s v="176-DBS"/>
    <s v="Karnal"/>
    <s v="OBC"/>
    <n v="910066"/>
    <s v="MATHURA"/>
    <n v="10822"/>
    <s v="Meera Joshi"/>
    <s v="NO"/>
    <d v="2019-02-04T00:00:00"/>
    <s v="SUNIL KUMAR"/>
    <d v="1979-01-01T00:00:00"/>
    <s v="SUNIL KUMAR"/>
    <s v="FY 2017"/>
    <s v="Female"/>
    <s v="MORTGAGE"/>
    <s v="Fully Paid"/>
    <s v="No"/>
    <s v="XLG"/>
    <s v="F"/>
    <s v="F1"/>
    <s v="JLG30K"/>
    <x v="1"/>
    <s v="BULANDSHAHR"/>
    <s v="Hindu"/>
    <s v="Verified"/>
    <s v="UTTAR PRADESH"/>
    <s v="Yes"/>
    <s v="Y"/>
    <s v="N"/>
    <n v="1"/>
    <s v="INDIVIDUAL"/>
    <n v="20000"/>
    <n v="20000"/>
    <n v="19975"/>
    <s v=" 60 months"/>
    <n v="0.2089"/>
    <n v="2156"/>
    <n v="2153.3200000000002"/>
    <n v="785.72"/>
    <n v="1.28"/>
    <n v="1370.28"/>
    <n v="0"/>
    <n v="0"/>
    <n v="0"/>
  </r>
  <r>
    <s v="UP"/>
    <s v="0010XLG3236"/>
    <n v="40"/>
    <s v="10057-NANDI SHANKAR"/>
    <s v="176-DBS"/>
    <s v="Karnal"/>
    <s v="OBC"/>
    <n v="10050"/>
    <s v="BULANDSHAHAR"/>
    <n v="3237"/>
    <s v="Nisha Verma"/>
    <s v="NO"/>
    <d v="2019-04-15T00:00:00"/>
    <s v="KRISHNA PRATAP SINGH"/>
    <d v="1973-07-01T00:00:00"/>
    <s v="KRISHNA PRATAP SINGH"/>
    <s v="FY 2017"/>
    <s v="Female"/>
    <s v="MORTGAGE"/>
    <s v="Fully Paid"/>
    <s v="No"/>
    <s v="XLG"/>
    <s v="A"/>
    <s v="A1"/>
    <s v="JLG30K"/>
    <x v="1"/>
    <s v="BULANDSHAHR"/>
    <s v="Hindu"/>
    <s v="Not Verified"/>
    <s v="UTTAR PRADESH"/>
    <s v="Yes"/>
    <s v="N"/>
    <s v="N"/>
    <n v="0"/>
    <s v="INDIVIDUAL"/>
    <n v="5500"/>
    <n v="5500"/>
    <n v="5500"/>
    <s v=" 36 months"/>
    <n v="6.0299999999999999E-2"/>
    <n v="6026.2200700000003"/>
    <n v="6026.22"/>
    <n v="5500"/>
    <n v="4.7300000000000004"/>
    <n v="526.22"/>
    <n v="0"/>
    <n v="0"/>
    <n v="0"/>
  </r>
  <r>
    <s v="UP"/>
    <s v="0010XLG3249"/>
    <n v="40"/>
    <s v="10469-MANISH  PANDEY"/>
    <s v="176-DBS"/>
    <s v="Palwal"/>
    <s v="OBC"/>
    <n v="40025"/>
    <s v="MATHURA"/>
    <n v="3250"/>
    <s v="Ishaan Malhotra"/>
    <s v="NO"/>
    <d v="2019-03-22T15:35:00"/>
    <s v="SUNIL KUMAR"/>
    <d v="1978-01-01T00:00:00"/>
    <s v="SUNIL KUMAR"/>
    <s v="FY 2017"/>
    <s v="Female"/>
    <s v="RENT"/>
    <s v="Fully Paid"/>
    <s v="No"/>
    <s v="XLG"/>
    <s v="B"/>
    <s v="B5"/>
    <s v="JLG30K"/>
    <x v="1"/>
    <s v="BULANDSHAHR"/>
    <s v="Hindu"/>
    <s v="Verified"/>
    <s v="UTTAR PRADESH"/>
    <s v="Yes"/>
    <s v="N"/>
    <s v="N"/>
    <n v="0"/>
    <s v="INDIVIDUAL"/>
    <n v="17625"/>
    <n v="17625"/>
    <n v="17625"/>
    <s v=" 36 months"/>
    <n v="0.12690000000000001"/>
    <n v="21289.262360000001"/>
    <n v="21289.26"/>
    <n v="17625"/>
    <n v="5.92"/>
    <n v="3664.26"/>
    <n v="0"/>
    <n v="0"/>
    <n v="0"/>
  </r>
  <r>
    <s v="UP"/>
    <s v="0010XLG2234"/>
    <n v="40"/>
    <s v="10469-MANISH  PANDEY"/>
    <s v="176-DBS"/>
    <s v="Panipat"/>
    <s v="OBC"/>
    <n v="40008"/>
    <s v="MATHURA"/>
    <n v="2235"/>
    <s v="Vivaan Joshi"/>
    <s v="NO"/>
    <d v="2019-01-23T00:00:00"/>
    <s v="ROHIT SHARMA"/>
    <d v="1977-01-01T00:00:00"/>
    <s v="ROHIT MISHRA"/>
    <s v="FY 2017"/>
    <s v="Female"/>
    <s v="RENT"/>
    <s v="Fully Paid"/>
    <s v="No"/>
    <s v="XLG"/>
    <s v="E"/>
    <s v="E4"/>
    <s v="JLG30K"/>
    <x v="1"/>
    <s v="BULANDSHAHR"/>
    <s v="Hindu"/>
    <s v="Verified"/>
    <s v="UTTAR PRADESH"/>
    <s v="Yes"/>
    <s v="N"/>
    <s v="N"/>
    <n v="0"/>
    <s v="INDIVIDUAL"/>
    <n v="25000"/>
    <n v="25000"/>
    <n v="24975"/>
    <s v=" 60 months"/>
    <n v="0.1991"/>
    <n v="27950.06"/>
    <n v="27922.13"/>
    <n v="13343.22"/>
    <n v="1.3"/>
    <n v="12429.54"/>
    <n v="33.049999999999997"/>
    <n v="2144.25"/>
    <n v="385.96499999999997"/>
  </r>
  <r>
    <s v="UP"/>
    <s v="0010XLG2232"/>
    <n v="40"/>
    <s v="10469-MANISH  PANDEY"/>
    <s v="176-DBS"/>
    <s v="Panipat"/>
    <s v="OBC"/>
    <n v="40008"/>
    <s v="MATHURA"/>
    <n v="2233"/>
    <s v="Kavya Mehta"/>
    <s v="NO"/>
    <d v="2019-01-23T00:00:00"/>
    <s v="ROHIT SHARMA"/>
    <d v="1974-01-01T00:00:00"/>
    <s v="ROHIT MISHRA"/>
    <s v="FY 2017"/>
    <s v="Female"/>
    <s v="MORTGAGE"/>
    <s v="Fully Paid"/>
    <s v="No"/>
    <s v="XLG"/>
    <s v="B"/>
    <s v="B2"/>
    <s v="JLG30K"/>
    <x v="1"/>
    <s v="BULANDSHAHR"/>
    <s v="Hindu"/>
    <s v="Verified"/>
    <s v="UTTAR PRADESH"/>
    <s v="Yes"/>
    <s v="N"/>
    <s v="N"/>
    <n v="0"/>
    <s v="INDIVIDUAL"/>
    <n v="29100"/>
    <n v="29100"/>
    <n v="28750"/>
    <s v=" 60 months"/>
    <n v="0.1065"/>
    <n v="33186.14"/>
    <n v="32786.54"/>
    <n v="24806.76"/>
    <n v="1.82"/>
    <n v="8379.3799999999992"/>
    <n v="0"/>
    <n v="0"/>
    <n v="0"/>
  </r>
  <r>
    <s v="UP"/>
    <s v="0010XLG2239"/>
    <n v="40"/>
    <s v="10469-MANISH  PANDEY"/>
    <s v="176-DBS"/>
    <s v="Karnal"/>
    <s v="OBC"/>
    <n v="910072"/>
    <s v="MATHURA"/>
    <n v="2240"/>
    <s v="Kavya Malhotra"/>
    <s v="NO"/>
    <d v="2019-01-11T00:00:00"/>
    <s v="AMIT KUMAR SINGH"/>
    <d v="1979-01-01T00:00:00"/>
    <s v="SONU GIRI"/>
    <s v="FY 2017"/>
    <s v="Female"/>
    <s v="RENT"/>
    <s v="Fully Paid"/>
    <s v="No"/>
    <s v="XLG"/>
    <s v="A"/>
    <s v="A2"/>
    <s v="JLG30K"/>
    <x v="1"/>
    <s v="BULANDSHAHR"/>
    <s v="Hindu"/>
    <s v="Verified"/>
    <s v="UTTAR PRADESH"/>
    <s v="Yes"/>
    <s v="N"/>
    <s v="N"/>
    <n v="0"/>
    <s v="INDIVIDUAL"/>
    <n v="8325"/>
    <n v="8325"/>
    <n v="8275"/>
    <s v=" 36 months"/>
    <n v="6.6199999999999995E-2"/>
    <n v="9126.8715040000006"/>
    <n v="9072.06"/>
    <n v="8325"/>
    <n v="3.29"/>
    <n v="801.87"/>
    <n v="0"/>
    <n v="0"/>
    <n v="0"/>
  </r>
  <r>
    <s v="UP"/>
    <s v="0010XLG2248"/>
    <n v="40"/>
    <s v="10469-MANISH  PANDEY"/>
    <s v="176-DBS"/>
    <s v="Palwal"/>
    <s v="OBC"/>
    <n v="910015"/>
    <s v="MATHURA"/>
    <n v="2249"/>
    <s v="Vivaan Reddy"/>
    <s v="NO"/>
    <d v="2019-01-28T00:00:00"/>
    <s v="SUNIL KUMAR"/>
    <d v="1972-01-01T00:00:00"/>
    <s v="SANJIV KUMAR MISHRA"/>
    <s v="FY 2017"/>
    <s v="Female"/>
    <s v="RENT"/>
    <s v="Fully Paid"/>
    <s v="No"/>
    <s v="XLG"/>
    <s v="C"/>
    <s v="C2"/>
    <s v="JLG30K"/>
    <x v="1"/>
    <s v="BULANDSHAHR"/>
    <s v="Hindu"/>
    <s v="Verified"/>
    <s v="UTTAR PRADESH"/>
    <s v="Yes"/>
    <s v="N"/>
    <s v="N"/>
    <n v="0"/>
    <s v="INDIVIDUAL"/>
    <n v="7000"/>
    <n v="7000"/>
    <n v="7000"/>
    <s v=" 36 months"/>
    <n v="0.14269999999999999"/>
    <n v="8460.0400000000009"/>
    <n v="8460.0400000000009"/>
    <n v="6742.15"/>
    <n v="1.33"/>
    <n v="1647.3"/>
    <n v="0"/>
    <n v="70.59"/>
    <n v="12.706200000000001"/>
  </r>
  <r>
    <s v="UP"/>
    <s v="0010XLG10826"/>
    <n v="40"/>
    <s v="10161-RAM AVTAR"/>
    <s v="176-DBS"/>
    <s v="Palwal"/>
    <s v="OBC"/>
    <n v="980301"/>
    <s v="AGRA"/>
    <n v="10827"/>
    <s v="Diya Mehta"/>
    <s v="NO"/>
    <d v="2019-03-26T00:00:00"/>
    <s v="YOGESH"/>
    <d v="1976-01-01T00:00:00"/>
    <s v="CHANDRA SHEKHAR"/>
    <s v="FY 2017"/>
    <s v="Female"/>
    <s v="RENT"/>
    <s v="Fully Paid"/>
    <s v="No"/>
    <s v="XLG"/>
    <s v="C"/>
    <s v="C2"/>
    <s v="JLG30K"/>
    <x v="1"/>
    <s v="BULANDSHAHR"/>
    <s v="Hindu"/>
    <s v="Verified"/>
    <s v="UTTAR PRADESH"/>
    <s v="Yes"/>
    <s v="N"/>
    <s v="N"/>
    <n v="0"/>
    <s v="INDIVIDUAL"/>
    <n v="10500"/>
    <n v="10500"/>
    <n v="10500"/>
    <s v=" 36 months"/>
    <n v="0.14269999999999999"/>
    <n v="12487.649579999999"/>
    <n v="12487.65"/>
    <n v="10500"/>
    <n v="1.28"/>
    <n v="1987.65"/>
    <n v="0"/>
    <n v="0"/>
    <n v="0"/>
  </r>
  <r>
    <s v="UP"/>
    <s v="0010XLG2254"/>
    <n v="40"/>
    <s v="10469-MANISH  PANDEY"/>
    <s v="176-DBS"/>
    <s v="Kurukshetra"/>
    <s v="OBC"/>
    <n v="910046"/>
    <s v="MATHURA"/>
    <n v="2255"/>
    <s v="Kavya Sharma"/>
    <s v="NO"/>
    <d v="2019-01-29T00:00:00"/>
    <s v="ANKIT KUMAR"/>
    <d v="1976-01-01T00:00:00"/>
    <s v="ROHIT MISHRA"/>
    <s v="FY 2017"/>
    <s v="Female"/>
    <s v="MORTGAGE"/>
    <s v="Fully Paid"/>
    <s v="No"/>
    <s v="XLG"/>
    <s v="E"/>
    <s v="E1"/>
    <s v="JLG30K"/>
    <x v="1"/>
    <s v="BULANDSHAHR"/>
    <s v="Hindu"/>
    <s v="Source Verified"/>
    <s v="UTTAR PRADESH"/>
    <s v="Yes"/>
    <s v="N"/>
    <s v="N"/>
    <n v="0"/>
    <s v="INDIVIDUAL"/>
    <n v="17000"/>
    <n v="17000"/>
    <n v="17000"/>
    <s v=" 60 months"/>
    <n v="0.18640000000000001"/>
    <n v="8221.6"/>
    <n v="8221.6"/>
    <n v="3338.99"/>
    <n v="4.7300000000000004"/>
    <n v="4082.19"/>
    <n v="0"/>
    <n v="800.42"/>
    <n v="7.43"/>
  </r>
  <r>
    <s v="UP"/>
    <s v="0010XLG10833"/>
    <n v="40"/>
    <s v="10469-MANISH  PANDEY"/>
    <s v="176-DBS"/>
    <s v="Karnal"/>
    <s v="OBC"/>
    <n v="40051"/>
    <s v="MATHURA"/>
    <n v="10834"/>
    <s v="Vivaan Patel"/>
    <s v="NO"/>
    <d v="2019-02-28T00:00:00"/>
    <s v="MANJEET KUMAR"/>
    <d v="1980-01-01T00:00:00"/>
    <s v="ROHIT MISHRA"/>
    <s v="FY 2017"/>
    <s v="Female"/>
    <s v="RENT"/>
    <s v="Fully Paid"/>
    <s v="No"/>
    <s v="XLG"/>
    <s v="B"/>
    <s v="B4"/>
    <s v="JLG30K"/>
    <x v="1"/>
    <s v="BULANDSHAHR"/>
    <s v="Hindu"/>
    <s v="Not Verified"/>
    <s v="UTTAR PRADESH"/>
    <s v="Yes"/>
    <s v="N"/>
    <s v="N"/>
    <n v="0"/>
    <s v="INDIVIDUAL"/>
    <n v="5000"/>
    <n v="5000"/>
    <n v="5000"/>
    <s v=" 36 months"/>
    <n v="0.1242"/>
    <n v="5644.8029130000004"/>
    <n v="5644.8"/>
    <n v="5000"/>
    <n v="5.92"/>
    <n v="644.79999999999995"/>
    <n v="0"/>
    <n v="0"/>
    <n v="0"/>
  </r>
  <r>
    <s v="UP"/>
    <s v="0010XLG4445"/>
    <n v="40"/>
    <s v="10469-MANISH  PANDEY"/>
    <s v="176-DBS"/>
    <s v="Panipat"/>
    <s v="OBC"/>
    <n v="40042"/>
    <s v="MATHURA"/>
    <n v="4446"/>
    <s v="Kavya Verma"/>
    <s v="NO"/>
    <d v="2019-02-06T00:00:00"/>
    <s v="MANJEET KUMAR"/>
    <d v="1978-01-11T00:00:00"/>
    <s v="ROHIT MISHRA"/>
    <s v="FY 2017"/>
    <s v="Female"/>
    <s v="MORTGAGE"/>
    <s v="Fully Paid"/>
    <s v="No"/>
    <s v="XLG"/>
    <s v="A"/>
    <s v="A3"/>
    <s v="JLG30K"/>
    <x v="2"/>
    <s v="BULANDSHAHR"/>
    <s v="Hindu"/>
    <s v="Source Verified"/>
    <s v="UTTAR PRADESH"/>
    <s v="Yes"/>
    <s v="N"/>
    <s v="N"/>
    <n v="0"/>
    <s v="INDIVIDUAL"/>
    <n v="25000"/>
    <n v="25000"/>
    <n v="24975"/>
    <s v=" 36 months"/>
    <n v="7.51E-2"/>
    <n v="27999.688750000001"/>
    <n v="27971.69"/>
    <n v="25000"/>
    <n v="1.3"/>
    <n v="2999.69"/>
    <n v="0"/>
    <n v="0"/>
    <n v="0"/>
  </r>
  <r>
    <s v="UP"/>
    <s v="0010XLG26144"/>
    <n v="40"/>
    <s v="10161-RAM AVTAR"/>
    <s v="176-DBS"/>
    <s v="Palwal"/>
    <s v="OBC"/>
    <n v="140012"/>
    <s v="AGRA"/>
    <n v="26145"/>
    <s v="Ishaan Gupta"/>
    <s v="NO"/>
    <d v="2019-04-05T00:00:00"/>
    <s v="YOGESH"/>
    <d v="1978-01-01T00:00:00"/>
    <s v="OMKESH"/>
    <s v="FY 2017"/>
    <s v="Female"/>
    <s v="RENT"/>
    <s v="Fully Paid"/>
    <s v="No"/>
    <s v="XLG"/>
    <s v="E"/>
    <s v="E1"/>
    <s v="JLG30K"/>
    <x v="2"/>
    <s v="BULANDSHAHR"/>
    <s v="Hindu"/>
    <s v="Verified"/>
    <s v="UTTAR PRADESH"/>
    <s v="Yes"/>
    <s v="N"/>
    <s v="N"/>
    <n v="0"/>
    <s v="INDIVIDUAL"/>
    <n v="18000"/>
    <n v="18000"/>
    <n v="18000"/>
    <s v=" 60 months"/>
    <n v="0.18640000000000001"/>
    <n v="23624.346430000001"/>
    <n v="23624.35"/>
    <n v="18000"/>
    <n v="1.82"/>
    <n v="5624.35"/>
    <n v="0"/>
    <n v="0"/>
    <n v="0"/>
  </r>
  <r>
    <s v="UP"/>
    <s v="0010XLG3261"/>
    <n v="40"/>
    <s v="10057-NANDI SHANKAR"/>
    <s v="176-DBS"/>
    <s v="Palwal"/>
    <s v="OBC"/>
    <n v="10043"/>
    <s v="BULANDSHAHAR"/>
    <n v="3262"/>
    <s v="Ananya Malhotra"/>
    <s v="NO"/>
    <d v="2019-03-25T00:00:00"/>
    <s v="SONU RAGHUVANSHI"/>
    <d v="1981-01-01T00:00:00"/>
    <s v="RAJESH PRATAP"/>
    <s v="FY 2017"/>
    <s v="Female"/>
    <s v="RENT"/>
    <s v="Fully Paid"/>
    <s v="No"/>
    <s v="XLG"/>
    <s v="C"/>
    <s v="C1"/>
    <s v="JLG30K"/>
    <x v="2"/>
    <s v="BULANDSHAHR"/>
    <s v="Hindu"/>
    <s v="Not Verified"/>
    <s v="UTTAR PRADESH"/>
    <s v="Yes"/>
    <s v="N"/>
    <s v="N"/>
    <n v="0"/>
    <s v="INDIVIDUAL"/>
    <n v="2000"/>
    <n v="2000"/>
    <n v="2000"/>
    <s v=" 36 months"/>
    <n v="0.13489999999999999"/>
    <n v="2125.012561"/>
    <n v="2125.0100000000002"/>
    <n v="2000"/>
    <n v="3.29"/>
    <n v="125.01"/>
    <n v="0"/>
    <n v="0"/>
    <n v="0"/>
  </r>
  <r>
    <s v="UP"/>
    <s v="0010XLG8456"/>
    <n v="40"/>
    <s v="10469-MANISH  PANDEY"/>
    <s v="176-DBS"/>
    <s v="Palwal"/>
    <s v="OBC"/>
    <n v="910126"/>
    <s v="MATHURA"/>
    <n v="8457"/>
    <s v="Meera Nair"/>
    <s v="NO"/>
    <d v="2019-03-25T00:00:00"/>
    <s v="DEEPAK  PANDEY"/>
    <d v="1974-01-01T00:00:00"/>
    <s v="HIMTAJ AHMAD"/>
    <s v="FY 2017"/>
    <s v="Female"/>
    <s v="MORTGAGE"/>
    <s v="Fully Paid"/>
    <s v="No"/>
    <s v="XLG"/>
    <s v="C"/>
    <s v="C5"/>
    <s v="JLG30K"/>
    <x v="2"/>
    <s v="BULANDSHAHR"/>
    <s v="Hindu"/>
    <s v="Source Verified"/>
    <s v="UTTAR PRADESH"/>
    <s v="Yes"/>
    <s v="Y"/>
    <s v="N"/>
    <n v="4"/>
    <s v="INDIVIDUAL"/>
    <n v="2500"/>
    <n v="2500"/>
    <n v="2500"/>
    <s v=" 36 months"/>
    <n v="0.15959999999999999"/>
    <n v="3162.289538"/>
    <n v="3162.29"/>
    <n v="2500"/>
    <n v="1.33"/>
    <n v="662.29"/>
    <n v="0"/>
    <n v="0"/>
    <n v="0"/>
  </r>
  <r>
    <s v="UP"/>
    <s v="0010XLG10846"/>
    <n v="40"/>
    <s v="10469-MANISH  PANDEY"/>
    <s v="176-DBS"/>
    <s v="Palwal"/>
    <s v="OBC"/>
    <n v="910155"/>
    <s v="MATHURA"/>
    <n v="10847"/>
    <s v="Aditya Reddy"/>
    <s v="NO"/>
    <d v="2019-03-27T00:00:00"/>
    <s v="MANJEET KUMAR"/>
    <d v="1977-01-01T00:00:00"/>
    <s v="ROHIT MISHRA"/>
    <s v="FY 2017"/>
    <s v="Female"/>
    <s v="OWN"/>
    <s v="Fully Paid"/>
    <s v="No"/>
    <s v="XLG"/>
    <s v="B"/>
    <s v="B2"/>
    <s v="JLG30K"/>
    <x v="2"/>
    <s v="BULANDSHAHR"/>
    <s v="Hindu"/>
    <s v="Not Verified"/>
    <s v="UTTAR PRADESH"/>
    <s v="Yes"/>
    <s v="N"/>
    <s v="N"/>
    <n v="0"/>
    <s v="INDIVIDUAL"/>
    <n v="10000"/>
    <n v="10000"/>
    <n v="10000"/>
    <s v=" 36 months"/>
    <n v="0.1065"/>
    <n v="11600.36642"/>
    <n v="11600.37"/>
    <n v="10000"/>
    <n v="1.28"/>
    <n v="1600.37"/>
    <n v="0"/>
    <n v="0"/>
    <n v="0"/>
  </r>
  <r>
    <s v="UP"/>
    <s v="0010XLG8470"/>
    <n v="40"/>
    <s v="10469-MANISH  PANDEY"/>
    <s v="176-DBS"/>
    <s v="Palwal"/>
    <s v="OBC"/>
    <n v="40085"/>
    <s v="MATHURA"/>
    <n v="8471"/>
    <s v="Aditya Joshi"/>
    <s v="NO"/>
    <d v="2019-03-25T00:00:00"/>
    <s v="MANJEET KUMAR"/>
    <d v="1977-01-01T00:00:00"/>
    <s v="ROHIT MISHRA"/>
    <s v="FY 2017"/>
    <s v="Female"/>
    <s v="OWN"/>
    <s v="Fully Paid"/>
    <s v="No"/>
    <s v="XLG"/>
    <s v="E"/>
    <s v="E3"/>
    <s v="JLG30K"/>
    <x v="5"/>
    <s v="BULANDSHAHR"/>
    <s v="Hindu"/>
    <s v="Source Verified"/>
    <s v="UTTAR PRADESH"/>
    <s v="Yes"/>
    <s v="N"/>
    <s v="N"/>
    <n v="0"/>
    <s v="INDIVIDUAL"/>
    <n v="15600"/>
    <n v="15600"/>
    <n v="15600"/>
    <s v=" 60 months"/>
    <n v="0.19420000000000001"/>
    <n v="16411.59"/>
    <n v="16411.59"/>
    <n v="8656.94"/>
    <n v="4.6500000000000004"/>
    <n v="7654.06"/>
    <n v="59.74781626"/>
    <n v="40.840000000000003"/>
    <n v="7.3511999970000002"/>
  </r>
  <r>
    <s v="UP"/>
    <s v="0010XLG5460"/>
    <n v="40"/>
    <s v="10469-MANISH  PANDEY"/>
    <s v="176-DBS"/>
    <s v="Palwal"/>
    <s v="OBC"/>
    <n v="40012"/>
    <s v="MATHURA"/>
    <n v="5461"/>
    <s v="Aarav Patel"/>
    <s v="NO"/>
    <d v="2019-03-25T00:00:00"/>
    <s v="ANKIT KUMAR"/>
    <d v="1976-01-08T00:00:00"/>
    <s v="ROHIT MISHRA"/>
    <s v="FY 2017"/>
    <s v="Female"/>
    <s v="MORTGAGE"/>
    <s v="Fully Paid"/>
    <s v="No"/>
    <s v="XLG"/>
    <s v="A"/>
    <s v="A4"/>
    <s v="JLG30K"/>
    <x v="5"/>
    <s v="BULANDSHAHR"/>
    <s v="Hindu"/>
    <s v="Not Verified"/>
    <s v="UTTAR PRADESH"/>
    <s v="Yes"/>
    <s v="N"/>
    <s v="N"/>
    <n v="0"/>
    <s v="INDIVIDUAL"/>
    <n v="6000"/>
    <n v="6000"/>
    <n v="6000"/>
    <s v=" 36 months"/>
    <n v="7.9000000000000001E-2"/>
    <n v="6758.656935"/>
    <n v="6758.66"/>
    <n v="6000"/>
    <n v="4.7300000000000004"/>
    <n v="758.66"/>
    <n v="0"/>
    <n v="0"/>
    <n v="0"/>
  </r>
  <r>
    <s v="UP"/>
    <s v="0010XLG8472"/>
    <n v="40"/>
    <s v="10469-MANISH  PANDEY"/>
    <s v="176-DBS"/>
    <s v="Karnal"/>
    <s v="OBC"/>
    <n v="40051"/>
    <s v="MATHURA"/>
    <n v="8473"/>
    <s v="Ishaan Verma"/>
    <s v="NO"/>
    <d v="2019-02-28T00:00:00"/>
    <s v="MANJEET KUMAR"/>
    <d v="1979-01-01T00:00:00"/>
    <s v="ROHIT MISHRA"/>
    <s v="FY 2017"/>
    <s v="Female"/>
    <s v="OWN"/>
    <s v="Fully Paid"/>
    <s v="No"/>
    <s v="XLG"/>
    <s v="B"/>
    <s v="B3"/>
    <s v="JLG30K"/>
    <x v="5"/>
    <s v="BULANDSHAHR"/>
    <s v="Hindu"/>
    <s v="Not Verified"/>
    <s v="UTTAR PRADESH"/>
    <s v="Yes"/>
    <s v="N"/>
    <s v="N"/>
    <n v="0"/>
    <s v="INDIVIDUAL"/>
    <n v="4500"/>
    <n v="4500"/>
    <n v="4500"/>
    <s v=" 36 months"/>
    <n v="0.1171"/>
    <n v="5358.251209"/>
    <n v="5358.25"/>
    <n v="4500"/>
    <n v="5.92"/>
    <n v="858.25"/>
    <n v="0"/>
    <n v="0"/>
    <n v="0"/>
  </r>
  <r>
    <s v="UP"/>
    <s v="0010XLG5469"/>
    <n v="40"/>
    <s v="10057-NANDI SHANKAR"/>
    <s v="176-DBS"/>
    <s v="Palwal"/>
    <s v="OBC"/>
    <n v="10051"/>
    <s v="BULANDSHAHAR"/>
    <n v="5470"/>
    <s v="Meera Joshi"/>
    <s v="NO"/>
    <d v="2019-04-01T00:00:00"/>
    <s v="KRISHNA PRATAP SINGH"/>
    <d v="1980-01-01T00:00:00"/>
    <s v="KRISHNA PRATAP SINGH"/>
    <s v="FY 2017"/>
    <s v="Female"/>
    <s v="RENT"/>
    <s v="Fully Paid"/>
    <s v="No"/>
    <s v="XLG"/>
    <s v="E"/>
    <s v="E1"/>
    <s v="JLG30K"/>
    <x v="0"/>
    <s v="BULANDSHAHR"/>
    <s v="Hindu"/>
    <s v="Verified"/>
    <s v="UTTAR PRADESH"/>
    <s v="Yes"/>
    <s v="N"/>
    <s v="N"/>
    <n v="0"/>
    <s v="INDIVIDUAL"/>
    <n v="21600"/>
    <n v="21600"/>
    <n v="21600"/>
    <s v=" 36 months"/>
    <n v="0.18640000000000001"/>
    <n v="17337.36"/>
    <n v="17337.36"/>
    <n v="10505.96"/>
    <n v="1.3"/>
    <n v="5238.04"/>
    <n v="0"/>
    <n v="1593.36"/>
    <n v="284.63400000000001"/>
  </r>
  <r>
    <s v="UP"/>
    <s v="0010XLG5475"/>
    <n v="40"/>
    <s v="10057-NANDI SHANKAR"/>
    <s v="176-DBS"/>
    <s v="Karnal"/>
    <s v="OBC"/>
    <n v="10043"/>
    <s v="BULANDSHAHAR"/>
    <n v="5476"/>
    <s v="Kavya Gupta"/>
    <s v="NO"/>
    <d v="2019-03-25T00:00:00"/>
    <s v="SONU RAGHUVANSHI"/>
    <d v="1979-01-01T00:00:00"/>
    <s v="RAJESH PRATAP"/>
    <s v="FY 2017"/>
    <s v="Female"/>
    <s v="RENT"/>
    <s v="Fully Paid"/>
    <s v="No"/>
    <s v="XLG"/>
    <s v="B"/>
    <s v="B3"/>
    <s v="JLG30K"/>
    <x v="0"/>
    <s v="BULANDSHAHR"/>
    <s v="Hindu"/>
    <s v="Not Verified"/>
    <s v="UTTAR PRADESH"/>
    <s v="Yes"/>
    <s v="N"/>
    <s v="N"/>
    <n v="0"/>
    <s v="INDIVIDUAL"/>
    <n v="5500"/>
    <n v="5500"/>
    <n v="5500"/>
    <s v=" 36 months"/>
    <n v="0.1171"/>
    <n v="6549.0272510000004"/>
    <n v="6549.03"/>
    <n v="5500"/>
    <n v="1.82"/>
    <n v="1049.03"/>
    <n v="0"/>
    <n v="0"/>
    <n v="0"/>
  </r>
  <r>
    <s v="UP"/>
    <s v="0010XLG8495"/>
    <n v="40"/>
    <s v="10469-MANISH  PANDEY"/>
    <s v="176-DBS"/>
    <s v="Karnal"/>
    <s v="OBC"/>
    <n v="910126"/>
    <s v="MATHURA"/>
    <n v="8496"/>
    <s v="Vivaan Joshi"/>
    <s v="NO"/>
    <d v="2019-03-25T00:00:00"/>
    <s v="DEEPAK  PANDEY"/>
    <d v="1975-01-01T00:00:00"/>
    <s v="HIMTAJ AHMAD"/>
    <s v="FY 2017"/>
    <s v="Female"/>
    <s v="RENT"/>
    <s v="Fully Paid"/>
    <s v="No"/>
    <s v="XLG"/>
    <s v="C"/>
    <s v="C2"/>
    <s v="JLG30K"/>
    <x v="0"/>
    <s v="BULANDSHAHR"/>
    <s v="Hindu"/>
    <s v="Not Verified"/>
    <s v="UTTAR PRADESH"/>
    <s v="Yes"/>
    <s v="N"/>
    <s v="N"/>
    <n v="0"/>
    <s v="INDIVIDUAL"/>
    <n v="4850"/>
    <n v="4850"/>
    <n v="4850"/>
    <s v=" 36 months"/>
    <n v="0.14269999999999999"/>
    <n v="5992.167786"/>
    <n v="5992.17"/>
    <n v="4850"/>
    <n v="3.29"/>
    <n v="1142.17"/>
    <n v="0"/>
    <n v="0"/>
    <n v="0"/>
  </r>
  <r>
    <s v="UP"/>
    <s v="0010XLG26147"/>
    <n v="40"/>
    <s v="10469-MANISH  PANDEY"/>
    <s v="176-DBS"/>
    <s v="Palwal"/>
    <s v="OBC"/>
    <n v="910126"/>
    <s v="MATHURA"/>
    <n v="26148"/>
    <s v="Diya Sharma"/>
    <s v="NO"/>
    <d v="2019-03-25T00:00:00"/>
    <s v="DEEPAK  PANDEY"/>
    <d v="1974-01-01T00:00:00"/>
    <s v="HIMTAJ AHMAD"/>
    <s v="FY 2017"/>
    <s v="Female"/>
    <s v="OWN"/>
    <s v="Fully Paid"/>
    <s v="No"/>
    <s v="XLG"/>
    <s v="A"/>
    <s v="A3"/>
    <s v="JLG30K"/>
    <x v="0"/>
    <s v="BULANDSHAHR"/>
    <s v="Hindu"/>
    <s v="Not Verified"/>
    <s v="UTTAR PRADESH"/>
    <s v="Yes"/>
    <s v="N"/>
    <s v="N"/>
    <n v="0"/>
    <s v="INDIVIDUAL"/>
    <n v="10000"/>
    <n v="10000"/>
    <n v="10000"/>
    <s v=" 36 months"/>
    <n v="7.51E-2"/>
    <n v="4721.7"/>
    <n v="4721.7"/>
    <n v="3616.59"/>
    <n v="1.33"/>
    <n v="729.43"/>
    <n v="0"/>
    <n v="375.68"/>
    <n v="3.77"/>
  </r>
  <r>
    <s v="UP"/>
    <s v="0010XLG10894"/>
    <n v="40"/>
    <s v="10469-MANISH  PANDEY"/>
    <s v="176-DBS"/>
    <s v="Palwal"/>
    <s v="OBC"/>
    <n v="40045"/>
    <s v="MATHURA"/>
    <n v="10895"/>
    <s v="Ananya Chopra"/>
    <s v="NO"/>
    <d v="2019-03-08T00:00:00"/>
    <s v="MANJEET KUMAR"/>
    <d v="1980-01-01T00:00:00"/>
    <s v="ROHIT MISHRA"/>
    <s v="FY 2017"/>
    <s v="Female"/>
    <s v="RENT"/>
    <s v="Fully Paid"/>
    <s v="No"/>
    <s v="XLG"/>
    <s v="C"/>
    <s v="C4"/>
    <s v="JLG30K"/>
    <x v="0"/>
    <s v="BULANDSHAHR"/>
    <s v="Hindu"/>
    <s v="Not Verified"/>
    <s v="UTTAR PRADESH"/>
    <s v="Yes"/>
    <s v="N"/>
    <s v="N"/>
    <n v="0"/>
    <s v="INDIVIDUAL"/>
    <n v="15000"/>
    <n v="15000"/>
    <n v="15000"/>
    <s v=" 60 months"/>
    <n v="0.1527"/>
    <n v="15755.52"/>
    <n v="15755.52"/>
    <n v="8927.2000000000007"/>
    <n v="1.28"/>
    <n v="5727.17"/>
    <n v="15.12255362"/>
    <n v="1086.02"/>
    <n v="195.4836"/>
  </r>
  <r>
    <s v="UP"/>
    <s v="0010XLG10876"/>
    <n v="40"/>
    <s v="10057-NANDI SHANKAR"/>
    <s v="176-DBS"/>
    <s v="Palwal"/>
    <s v="OBC"/>
    <n v="10032"/>
    <s v="BULANDSHAHAR"/>
    <n v="10877"/>
    <s v="Aditya Reddy"/>
    <s v="NO"/>
    <d v="2019-03-13T00:00:00"/>
    <s v="KRISHNA KUMAR GUPTA"/>
    <d v="1975-01-01T00:00:00"/>
    <s v="RAJESH PRATAP"/>
    <s v="FY 2017"/>
    <s v="Female"/>
    <s v="RENT"/>
    <s v="Fully Paid"/>
    <s v="No"/>
    <s v="XLG"/>
    <s v="A"/>
    <s v="A2"/>
    <s v="JLG30K"/>
    <x v="0"/>
    <s v="BULANDSHAHR"/>
    <s v="Hindu"/>
    <s v="Not Verified"/>
    <s v="UTTAR PRADESH"/>
    <s v="Yes"/>
    <s v="N"/>
    <s v="N"/>
    <n v="0"/>
    <s v="INDIVIDUAL"/>
    <n v="7000"/>
    <n v="7000"/>
    <n v="7000"/>
    <s v=" 36 months"/>
    <n v="6.6199999999999995E-2"/>
    <n v="7737.3100009999998"/>
    <n v="7737.31"/>
    <n v="7000"/>
    <n v="4.6500000000000004"/>
    <n v="737.31"/>
    <n v="0"/>
    <n v="0"/>
    <n v="0"/>
  </r>
  <r>
    <s v="UK"/>
    <s v="0010XLG26149"/>
    <n v="40"/>
    <s v="11375-MUHAMMAD DANISH"/>
    <s v="201-DBS"/>
    <s v="Palwal"/>
    <s v="OBC"/>
    <n v="150013"/>
    <s v="HARIDWAR"/>
    <n v="26150"/>
    <s v="Nisha Sharma"/>
    <s v="NO"/>
    <d v="2019-03-28T00:00:00"/>
    <s v="VINIT KUMAR"/>
    <d v="1972-09-10T00:00:00"/>
    <s v="RUPKISHORE DUBEY"/>
    <s v="FY 2017"/>
    <s v="Female"/>
    <s v="RENT"/>
    <s v="Fully Paid"/>
    <s v="No"/>
    <s v="XLG"/>
    <s v="A"/>
    <s v="A2"/>
    <s v="JLG30K"/>
    <x v="4"/>
    <s v="BULANDSHAHR"/>
    <s v="Hindu"/>
    <s v="Verified"/>
    <s v="UTTARAKHAND"/>
    <s v="Yes"/>
    <s v="N"/>
    <s v="N"/>
    <n v="0"/>
    <s v="INDIVIDUAL"/>
    <n v="25000"/>
    <n v="25000"/>
    <n v="24975"/>
    <s v=" 36 months"/>
    <n v="6.6199999999999995E-2"/>
    <n v="27570.55344"/>
    <n v="27542.98"/>
    <n v="25000"/>
    <n v="4.7300000000000004"/>
    <n v="2570.5500000000002"/>
    <n v="0"/>
    <n v="0"/>
    <n v="0"/>
  </r>
  <r>
    <s v="RJ"/>
    <s v="0010XLG5555"/>
    <n v="40"/>
    <s v="10055-MAHESH KUMAR PATEL"/>
    <s v="301-DBS"/>
    <s v="Palwal"/>
    <s v="OBC"/>
    <n v="30022"/>
    <s v="BEHROD"/>
    <n v="5556"/>
    <s v="Vivaan Mehta"/>
    <s v="NO"/>
    <d v="2019-04-15T00:00:00"/>
    <s v="SURENDRA KUMAR"/>
    <d v="1976-01-01T00:00:00"/>
    <s v="HIMANSHU SINGH"/>
    <s v="FY 2017"/>
    <s v="Female"/>
    <s v="RENT"/>
    <s v="Fully Paid"/>
    <s v="No"/>
    <s v="XLG"/>
    <s v="B"/>
    <s v="B3"/>
    <s v="JLG30K"/>
    <x v="4"/>
    <s v="JAIPUR"/>
    <s v="Hindu"/>
    <s v="Not Verified"/>
    <s v="RAJASTHAN"/>
    <s v="Yes"/>
    <s v="N"/>
    <s v="N"/>
    <n v="0"/>
    <s v="INDIVIDUAL"/>
    <n v="10000"/>
    <n v="10000"/>
    <n v="10000"/>
    <s v=" 36 months"/>
    <n v="0.1171"/>
    <n v="11904.150970000001"/>
    <n v="11904.15"/>
    <n v="10000"/>
    <n v="5.92"/>
    <n v="1904.15"/>
    <n v="0"/>
    <n v="0"/>
    <n v="0"/>
  </r>
  <r>
    <s v="RJ"/>
    <s v="0010XLG10969"/>
    <n v="40"/>
    <s v="10043-RAVI MISHRA"/>
    <s v="301-DBS"/>
    <s v="Panipat"/>
    <s v="OBC"/>
    <n v="90008"/>
    <s v="jaipur"/>
    <n v="10970"/>
    <s v="Ishaan Verma"/>
    <s v="NO"/>
    <d v="2019-03-04T00:00:00"/>
    <s v="LALIT KISHOR"/>
    <d v="1974-01-01T00:00:00"/>
    <s v="UMESH KUMAR"/>
    <s v="FY 2017"/>
    <s v="Female"/>
    <s v="RENT"/>
    <s v="Fully Paid"/>
    <s v="No"/>
    <s v="XLG"/>
    <s v="C"/>
    <s v="C1"/>
    <s v="JLG30K"/>
    <x v="4"/>
    <s v="JAIPUR"/>
    <s v="Hindu"/>
    <s v="Verified"/>
    <s v="RAJASTHAN"/>
    <s v="Yes"/>
    <s v="N"/>
    <s v="N"/>
    <n v="0"/>
    <s v="INDIVIDUAL"/>
    <n v="25000"/>
    <n v="25000"/>
    <n v="25000"/>
    <s v=" 36 months"/>
    <n v="0.13489999999999999"/>
    <n v="29463.266810000001"/>
    <n v="29463.27"/>
    <n v="25000"/>
    <n v="1.3"/>
    <n v="4463.2700000000004"/>
    <n v="0"/>
    <n v="0"/>
    <n v="0"/>
  </r>
  <r>
    <s v="RJ"/>
    <s v="0010XLG8070"/>
    <n v="40"/>
    <s v="10055-MAHESH KUMAR PATEL"/>
    <s v="301-DBS"/>
    <s v="Palwal"/>
    <s v="OBC"/>
    <n v="30067"/>
    <s v="BEHROD"/>
    <n v="8071"/>
    <s v="Laksh Mehta"/>
    <s v="NO"/>
    <d v="2019-03-22T15:35:00"/>
    <s v="MAINULDDIN"/>
    <d v="1978-01-01T00:00:00"/>
    <s v="AMIT KUMAR"/>
    <s v="FY 2017"/>
    <s v="Female"/>
    <s v="RENT"/>
    <s v="Fully Paid"/>
    <s v="No"/>
    <s v="XLG"/>
    <s v="C"/>
    <s v="C1"/>
    <s v="JLG30K"/>
    <x v="4"/>
    <s v="JAIPUR"/>
    <s v="Hindu"/>
    <s v="Not Verified"/>
    <s v="RAJASTHAN"/>
    <s v="Yes"/>
    <s v="N"/>
    <s v="N"/>
    <n v="0"/>
    <s v="INDIVIDUAL"/>
    <n v="9425"/>
    <n v="9425"/>
    <n v="9425"/>
    <s v=" 36 months"/>
    <n v="0.13489999999999999"/>
    <n v="11512.55752"/>
    <n v="11512.56"/>
    <n v="9425"/>
    <n v="1.82"/>
    <n v="2087.56"/>
    <n v="0"/>
    <n v="0"/>
    <n v="0"/>
  </r>
  <r>
    <s v="RJ"/>
    <s v="0010XLG8081"/>
    <n v="40"/>
    <s v="10043-RAVI MISHRA"/>
    <s v="301-DBS"/>
    <s v="Palwal"/>
    <s v="OBC"/>
    <n v="90005"/>
    <s v="jaipur"/>
    <n v="8082"/>
    <s v="Kavya Malhotra"/>
    <s v="NO"/>
    <d v="2019-02-25T00:00:00"/>
    <s v="NARESH CHAND"/>
    <d v="1975-01-01T00:00:00"/>
    <s v="AKSHAY KUMAR JAIN"/>
    <s v="FY 2017"/>
    <s v="Female"/>
    <s v="RENT"/>
    <s v="Fully Paid"/>
    <s v="No"/>
    <s v="XLG"/>
    <s v="B"/>
    <s v="B5"/>
    <s v="JLG30K"/>
    <x v="4"/>
    <s v="JAIPUR"/>
    <s v="Hindu"/>
    <s v="Verified"/>
    <s v="RAJASTHAN"/>
    <s v="Yes"/>
    <s v="N"/>
    <s v="N"/>
    <n v="0"/>
    <s v="INDIVIDUAL"/>
    <n v="5500"/>
    <n v="5500"/>
    <n v="5500"/>
    <s v=" 36 months"/>
    <n v="0.12690000000000001"/>
    <n v="6622.7510359999997"/>
    <n v="6622.75"/>
    <n v="5500"/>
    <n v="3.29"/>
    <n v="1122.75"/>
    <n v="0"/>
    <n v="0"/>
    <n v="0"/>
  </r>
  <r>
    <s v="RJ"/>
    <s v="0010XLG5553"/>
    <n v="40"/>
    <s v="10043-RAVI MISHRA"/>
    <s v="301-DBS"/>
    <s v="Palwal"/>
    <s v="OBC"/>
    <n v="90007"/>
    <s v="jaipur"/>
    <n v="5554"/>
    <s v="Kavya Malhotra"/>
    <s v="NO"/>
    <d v="2019-02-15T00:00:00"/>
    <s v="LALIT KISHOR"/>
    <d v="1981-01-01T00:00:00"/>
    <s v="LALIT KISHOR"/>
    <s v="FY 2017"/>
    <s v="Female"/>
    <s v="RENT"/>
    <s v="Fully Paid"/>
    <s v="No"/>
    <s v="XLG"/>
    <s v="D"/>
    <s v="D3"/>
    <s v="JLG30K"/>
    <x v="4"/>
    <s v="JAIPUR"/>
    <s v="Hindu"/>
    <s v="Verified"/>
    <s v="RAJASTHAN"/>
    <s v="Yes"/>
    <s v="N"/>
    <s v="N"/>
    <n v="0"/>
    <s v="INDIVIDUAL"/>
    <n v="6400"/>
    <n v="6400"/>
    <n v="6400"/>
    <s v=" 36 months"/>
    <n v="0.17269999999999999"/>
    <n v="5649.84"/>
    <n v="5649.84"/>
    <n v="3692.08"/>
    <n v="1.33"/>
    <n v="1561.58"/>
    <n v="0"/>
    <n v="396.18"/>
    <n v="3.8191999999999999"/>
  </r>
  <r>
    <s v="RJ"/>
    <s v="0010XLG8074"/>
    <n v="40"/>
    <s v="10043-RAVI MISHRA"/>
    <s v="301-DBS"/>
    <s v="Panipat"/>
    <s v="OBC"/>
    <n v="90009"/>
    <s v="jaipur"/>
    <n v="8075"/>
    <s v="Aarav Patel"/>
    <s v="NO"/>
    <d v="2019-03-01T00:00:00"/>
    <s v="TRIBHUWAN SINGH RAWAT"/>
    <d v="1979-01-01T00:00:00"/>
    <s v="LALIT KISHOR"/>
    <s v="FY 2017"/>
    <s v="Female"/>
    <s v="RENT"/>
    <s v="Fully Paid"/>
    <s v="No"/>
    <s v="XLG"/>
    <s v="E"/>
    <s v="E2"/>
    <s v="JLG30K"/>
    <x v="4"/>
    <s v="JAIPUR"/>
    <s v="Hindu"/>
    <s v="Source Verified"/>
    <s v="RAJASTHAN"/>
    <s v="Yes"/>
    <s v="N"/>
    <s v="N"/>
    <n v="0"/>
    <s v="INDIVIDUAL"/>
    <n v="13500"/>
    <n v="13500"/>
    <n v="13500"/>
    <s v=" 60 months"/>
    <n v="0.1903"/>
    <n v="19086.874650000002"/>
    <n v="19086.87"/>
    <n v="13500"/>
    <n v="1.28"/>
    <n v="5586.87"/>
    <n v="0"/>
    <n v="0"/>
    <n v="0"/>
  </r>
  <r>
    <s v="RJ"/>
    <s v="0010XLG10980"/>
    <n v="40"/>
    <s v="10043-RAVI MISHRA"/>
    <s v="301-DBS"/>
    <s v="Panipat"/>
    <s v="OBC"/>
    <n v="90005"/>
    <s v="jaipur"/>
    <n v="10981"/>
    <s v="Aarav Patel"/>
    <s v="NO"/>
    <d v="2019-02-25T00:00:00"/>
    <s v="NARESH CHAND"/>
    <d v="1976-01-01T00:00:00"/>
    <s v="AKSHAY KUMAR JAIN"/>
    <s v="FY 2017"/>
    <s v="Female"/>
    <s v="RENT"/>
    <s v="Fully Paid"/>
    <s v="No"/>
    <s v="XLG"/>
    <s v="A"/>
    <s v="A2"/>
    <s v="JLG30K"/>
    <x v="3"/>
    <s v="JAIPUR"/>
    <s v="Hindu"/>
    <s v="Source Verified"/>
    <s v="RAJASTHAN"/>
    <s v="Yes"/>
    <s v="N"/>
    <s v="N"/>
    <n v="0"/>
    <s v="INDIVIDUAL"/>
    <n v="10000"/>
    <n v="10000"/>
    <n v="10000"/>
    <s v=" 36 months"/>
    <n v="6.6199999999999995E-2"/>
    <n v="11053.3017"/>
    <n v="11053.3"/>
    <n v="10000"/>
    <n v="4.6500000000000004"/>
    <n v="1053.3"/>
    <n v="0"/>
    <n v="0"/>
    <n v="0"/>
  </r>
  <r>
    <s v="RJ"/>
    <s v="0010XLG8565"/>
    <n v="40"/>
    <s v="10043-RAVI MISHRA"/>
    <s v="301-DBS"/>
    <s v="Panipat"/>
    <s v="OBC"/>
    <n v="90006"/>
    <s v="jaipur"/>
    <n v="8566"/>
    <s v="Aditya Reddy"/>
    <s v="NO"/>
    <d v="2019-02-14T00:00:00"/>
    <s v="SAURABH GIRI"/>
    <d v="1977-01-01T00:00:00"/>
    <s v="AKSHAY KUMAR JAIN"/>
    <s v="FY 2017"/>
    <s v="Female"/>
    <s v="MORTGAGE"/>
    <s v="Fully Paid"/>
    <s v="No"/>
    <s v="XLG"/>
    <s v="C"/>
    <s v="C5"/>
    <s v="JLG30K"/>
    <x v="3"/>
    <s v="JAIPUR"/>
    <s v="Hindu"/>
    <s v="Verified"/>
    <s v="RAJASTHAN"/>
    <s v="Yes"/>
    <s v="N"/>
    <s v="N"/>
    <n v="0"/>
    <s v="INDIVIDUAL"/>
    <n v="30000"/>
    <n v="30000"/>
    <n v="29725"/>
    <s v=" 60 months"/>
    <n v="0.15959999999999999"/>
    <n v="30400.31"/>
    <n v="30121.64"/>
    <n v="30000"/>
    <n v="5.92"/>
    <n v="400.31"/>
    <n v="0"/>
    <n v="0"/>
    <n v="0"/>
  </r>
  <r>
    <s v="RJ"/>
    <s v="0010XLG31178"/>
    <n v="40"/>
    <s v="10055-MAHESH KUMAR PATEL"/>
    <s v="301-DBS"/>
    <s v="Palwal"/>
    <s v="OBC"/>
    <n v="30080"/>
    <s v="BEHROD"/>
    <n v="31179"/>
    <s v="Kavya Chopra"/>
    <s v="NO"/>
    <d v="2019-04-01T00:00:00"/>
    <s v="SANDEEP KUMAR"/>
    <d v="1978-01-01T00:00:00"/>
    <s v="AMIT KUMAR"/>
    <s v="FY 2017"/>
    <s v="Female"/>
    <s v="MORTGAGE"/>
    <s v="Fully Paid"/>
    <s v="No"/>
    <s v="XLG"/>
    <s v="A"/>
    <s v="A4"/>
    <s v="JLG30K"/>
    <x v="1"/>
    <s v="JAIPUR"/>
    <s v="Hindu"/>
    <s v="Verified"/>
    <s v="RAJASTHAN"/>
    <s v="Yes"/>
    <s v="N"/>
    <s v="N"/>
    <n v="0"/>
    <s v="INDIVIDUAL"/>
    <n v="18000"/>
    <n v="18000"/>
    <n v="17950"/>
    <s v=" 36 months"/>
    <n v="7.9000000000000001E-2"/>
    <n v="9080.39"/>
    <n v="9055.23"/>
    <n v="6979.13"/>
    <n v="1.3"/>
    <n v="1459.42"/>
    <n v="0"/>
    <n v="641.84"/>
    <n v="6.65"/>
  </r>
  <r>
    <s v="RJ"/>
    <s v="0010XLG8133"/>
    <n v="40"/>
    <s v="10055-MAHESH KUMAR PATEL"/>
    <s v="301-DBS"/>
    <s v="Panipat"/>
    <s v="OBC"/>
    <n v="30068"/>
    <s v="BEHROD"/>
    <n v="8134"/>
    <s v="Meera Sharma"/>
    <s v="NO"/>
    <d v="2019-04-01T00:00:00"/>
    <s v="PANKAJ SINGH"/>
    <d v="1974-01-01T00:00:00"/>
    <s v="MANEESH KUMAR"/>
    <s v="FY 2017"/>
    <s v="Female"/>
    <s v="MORTGAGE"/>
    <s v="Fully Paid"/>
    <s v="No"/>
    <s v="XLG"/>
    <s v="B"/>
    <s v="B2"/>
    <s v="JLG30K"/>
    <x v="1"/>
    <s v="JAIPUR"/>
    <s v="Hindu"/>
    <s v="Verified"/>
    <s v="RAJASTHAN"/>
    <s v="Yes"/>
    <s v="N"/>
    <s v="N"/>
    <n v="0"/>
    <s v="INDIVIDUAL"/>
    <n v="8575"/>
    <n v="8575"/>
    <n v="8325"/>
    <s v=" 36 months"/>
    <n v="0.1065"/>
    <n v="10055.323850000001"/>
    <n v="9762.17"/>
    <n v="8575"/>
    <n v="1.82"/>
    <n v="1480.32"/>
    <n v="0"/>
    <n v="0"/>
    <n v="0"/>
  </r>
  <r>
    <s v="RJ"/>
    <s v="0010XLG8593"/>
    <n v="40"/>
    <s v="10055-MAHESH KUMAR PATEL"/>
    <s v="301-DBS"/>
    <s v="Palwal"/>
    <s v="OBC"/>
    <n v="30087"/>
    <s v="BEHROD"/>
    <n v="8594"/>
    <s v="Aditya Verma"/>
    <s v="NO"/>
    <d v="2019-04-01T00:00:00"/>
    <s v="ANKUR KESHARAWANI"/>
    <d v="1973-01-01T00:00:00"/>
    <s v="MANEESH KUMAR"/>
    <s v="FY 2017"/>
    <s v="Female"/>
    <s v="RENT"/>
    <s v="Fully Paid"/>
    <s v="No"/>
    <s v="XLG"/>
    <s v="C"/>
    <s v="C3"/>
    <s v="JLG30K"/>
    <x v="1"/>
    <s v="JAIPUR"/>
    <s v="Hindu"/>
    <s v="Verified"/>
    <s v="RAJASTHAN"/>
    <s v="Yes"/>
    <s v="N"/>
    <s v="N"/>
    <n v="0"/>
    <s v="INDIVIDUAL"/>
    <n v="18000"/>
    <n v="18000"/>
    <n v="18000"/>
    <s v=" 36 months"/>
    <n v="0.14649999999999999"/>
    <n v="21606.941719999999"/>
    <n v="21606.94"/>
    <n v="18000"/>
    <n v="3.29"/>
    <n v="3606.94"/>
    <n v="0"/>
    <n v="0"/>
    <n v="0"/>
  </r>
  <r>
    <s v="RJ"/>
    <s v="0010XLG8093"/>
    <n v="40"/>
    <s v="10055-MAHESH KUMAR PATEL"/>
    <s v="301-DBS"/>
    <s v="Palwal"/>
    <s v="OBC"/>
    <n v="30001"/>
    <s v="BEHROD"/>
    <n v="8094"/>
    <s v="Ananya Mehta"/>
    <s v="NO"/>
    <d v="2019-07-10T00:00:00"/>
    <s v="SATENDRA PAL SINGH"/>
    <d v="1972-01-01T00:00:00"/>
    <s v="MANEESH KUMAR"/>
    <s v="FY 2017"/>
    <s v="Female"/>
    <s v="RENT"/>
    <s v="Fully Paid"/>
    <s v="No"/>
    <s v="XLG"/>
    <s v="E"/>
    <s v="E3"/>
    <s v="JLG30K"/>
    <x v="1"/>
    <s v="JAIPUR"/>
    <s v="Hindu"/>
    <s v="Verified"/>
    <s v="RAJASTHAN"/>
    <s v="Yes"/>
    <s v="Y"/>
    <s v="N"/>
    <n v="1"/>
    <s v="INDIVIDUAL"/>
    <n v="18000"/>
    <n v="18000"/>
    <n v="18000"/>
    <s v=" 60 months"/>
    <n v="0.19420000000000001"/>
    <n v="20512.904910000001"/>
    <n v="20512.900000000001"/>
    <n v="18000"/>
    <n v="1.33"/>
    <n v="2512.9"/>
    <n v="0"/>
    <n v="0"/>
    <n v="0"/>
  </r>
  <r>
    <s v="RJ"/>
    <s v="0010XLG8622"/>
    <n v="40"/>
    <s v="10055-MAHESH KUMAR PATEL"/>
    <s v="301-DBS"/>
    <s v="Patiala"/>
    <s v="OBC"/>
    <n v="30102"/>
    <s v="BEHROD"/>
    <n v="8623"/>
    <s v="Laksh Reddy"/>
    <s v="NO"/>
    <d v="2019-04-02T00:00:00"/>
    <s v="SURENDRA KUMAR"/>
    <d v="1978-01-01T00:00:00"/>
    <s v="AMIT KUMAR"/>
    <s v="FY 2017"/>
    <s v="Female"/>
    <s v="MORTGAGE"/>
    <s v="Fully Paid"/>
    <s v="No"/>
    <s v="XLG"/>
    <s v="D"/>
    <s v="D2"/>
    <s v="JLG30K"/>
    <x v="1"/>
    <s v="JAIPUR"/>
    <s v="Hindu"/>
    <s v="Verified"/>
    <s v="RAJASTHAN"/>
    <s v="Yes"/>
    <s v="N"/>
    <s v="N"/>
    <n v="0"/>
    <s v="INDIVIDUAL"/>
    <n v="25000"/>
    <n v="25000"/>
    <n v="25000"/>
    <s v=" 60 months"/>
    <n v="0.16769999999999999"/>
    <n v="18451.009999999998"/>
    <n v="18451.009999999998"/>
    <n v="8336.14"/>
    <n v="1.28"/>
    <n v="7737.84"/>
    <n v="0"/>
    <n v="2377.0300000000002"/>
    <n v="23.770299999999999"/>
  </r>
  <r>
    <s v="RJ"/>
    <s v="0010XLG8103"/>
    <n v="40"/>
    <s v="10055-MAHESH KUMAR PATEL"/>
    <s v="301-DBS"/>
    <s v="Patiala"/>
    <s v="OBC"/>
    <n v="30076"/>
    <s v="BEHROD"/>
    <n v="8104"/>
    <s v="Aarav Joshi"/>
    <s v="NO"/>
    <d v="2019-03-25T00:00:00"/>
    <s v="SURENDRA KUMAR"/>
    <d v="1979-09-09T00:00:00"/>
    <s v="MANEESH KUMAR"/>
    <s v="FY 2017"/>
    <s v="Female"/>
    <s v="RENT"/>
    <s v="Fully Paid"/>
    <s v="No"/>
    <s v="XLG"/>
    <s v="C"/>
    <s v="C5"/>
    <s v="JLG30K"/>
    <x v="1"/>
    <s v="JAIPUR"/>
    <s v="Hindu"/>
    <s v="Verified"/>
    <s v="RAJASTHAN"/>
    <s v="Yes"/>
    <s v="N"/>
    <s v="N"/>
    <n v="0"/>
    <s v="INDIVIDUAL"/>
    <n v="15000"/>
    <n v="15000"/>
    <n v="14950"/>
    <s v=" 60 months"/>
    <n v="0.15959999999999999"/>
    <n v="19286.22"/>
    <n v="19222.22"/>
    <n v="12563.74"/>
    <n v="4.6500000000000004"/>
    <n v="6722.48"/>
    <n v="0"/>
    <n v="0"/>
    <n v="0"/>
  </r>
  <r>
    <s v="RJ"/>
    <s v="0010XLG10983"/>
    <n v="40"/>
    <s v="10055-MAHESH KUMAR PATEL"/>
    <s v="301-DBS"/>
    <s v="Patiala"/>
    <s v="OBC"/>
    <n v="30067"/>
    <s v="BEHROD"/>
    <n v="10984"/>
    <s v="Vivaan Sharma"/>
    <s v="NO"/>
    <d v="2019-03-22T15:35:00"/>
    <s v="MAINULDDIN"/>
    <d v="1978-01-01T00:00:00"/>
    <s v="AMIT KUMAR"/>
    <s v="FY 2017"/>
    <s v="Female"/>
    <s v="RENT"/>
    <s v="Fully Paid"/>
    <s v="No"/>
    <s v="XLG"/>
    <s v="B"/>
    <s v="B4"/>
    <s v="JLG30K"/>
    <x v="1"/>
    <s v="JAIPUR"/>
    <s v="Hindu"/>
    <s v="Source Verified"/>
    <s v="RAJASTHAN"/>
    <s v="Yes"/>
    <s v="N"/>
    <s v="N"/>
    <n v="0"/>
    <s v="INDIVIDUAL"/>
    <n v="3000"/>
    <n v="3000"/>
    <n v="3000"/>
    <s v=" 36 months"/>
    <n v="0.1242"/>
    <n v="3608.82"/>
    <n v="3608.82"/>
    <n v="3000"/>
    <n v="5.92"/>
    <n v="608.82000000000005"/>
    <n v="0"/>
    <n v="0"/>
    <n v="0"/>
  </r>
  <r>
    <s v="RJ"/>
    <s v="0010XLG5594"/>
    <n v="40"/>
    <s v="10043-RAVI MISHRA"/>
    <s v="301-DBS"/>
    <s v="Patiala"/>
    <s v="OBC"/>
    <n v="80001"/>
    <s v="NEEM KA THANA"/>
    <n v="5595"/>
    <s v="Meera Patel"/>
    <s v="NO"/>
    <d v="2019-01-28T00:00:00"/>
    <s v="NAVIN KUMAR GOUR"/>
    <d v="1975-01-01T00:00:00"/>
    <s v="GAURI SHANKAR"/>
    <s v="FY 2017"/>
    <s v="Female"/>
    <s v="MORTGAGE"/>
    <s v="Fully Paid"/>
    <s v="No"/>
    <s v="XLG"/>
    <s v="C"/>
    <s v="C1"/>
    <s v="JLG30K"/>
    <x v="1"/>
    <s v="JAIPUR"/>
    <s v="Hindu"/>
    <s v="Verified"/>
    <s v="RAJASTHAN"/>
    <s v="Yes"/>
    <s v="N"/>
    <s v="N"/>
    <n v="0"/>
    <s v="INDIVIDUAL"/>
    <n v="30000"/>
    <n v="30000"/>
    <n v="29984.964769999999"/>
    <s v=" 60 months"/>
    <n v="0.13489999999999999"/>
    <n v="33484.339630000002"/>
    <n v="33455.589999999997"/>
    <n v="30000"/>
    <n v="1.82"/>
    <n v="3484.34"/>
    <n v="0"/>
    <n v="0"/>
    <n v="0"/>
  </r>
  <r>
    <s v="RJ"/>
    <s v="0010XLG31175"/>
    <n v="40"/>
    <s v="10055-MAHESH KUMAR PATEL"/>
    <s v="301-DBS"/>
    <s v="Patiala"/>
    <s v="OBC"/>
    <n v="30076"/>
    <s v="BEHROD"/>
    <n v="31176"/>
    <s v="Aarav Gupta"/>
    <s v="NO"/>
    <d v="2019-03-25T00:00:00"/>
    <s v="SURENDRA KUMAR"/>
    <d v="1972-01-02T00:00:00"/>
    <s v="MANEESH KUMAR"/>
    <s v="FY 2017"/>
    <s v="Female"/>
    <s v="RENT"/>
    <s v="Fully Paid"/>
    <s v="No"/>
    <s v="XLG"/>
    <s v="C"/>
    <s v="C4"/>
    <s v="JLG30K"/>
    <x v="1"/>
    <s v="JAIPUR"/>
    <s v="Hindu"/>
    <s v="Source Verified"/>
    <s v="RAJASTHAN"/>
    <s v="Yes"/>
    <s v="N"/>
    <s v="N"/>
    <n v="0"/>
    <s v="INDIVIDUAL"/>
    <n v="3600"/>
    <n v="3600"/>
    <n v="3600"/>
    <s v=" 36 months"/>
    <n v="0.1527"/>
    <n v="3937.86"/>
    <n v="3937.86"/>
    <n v="3600"/>
    <n v="3.29"/>
    <n v="337.86"/>
    <n v="0"/>
    <n v="0"/>
    <n v="0"/>
  </r>
  <r>
    <s v="RJ"/>
    <s v="0010XLG8113"/>
    <n v="40"/>
    <s v="10055-MAHESH KUMAR PATEL"/>
    <s v="301-DBS"/>
    <s v="Patiala"/>
    <s v="OBC"/>
    <n v="30069"/>
    <s v="BEHROD"/>
    <n v="8114"/>
    <s v="Aarav Patel"/>
    <s v="NO"/>
    <d v="2019-07-10T00:00:00"/>
    <s v="ANKUR KESHARAWANI"/>
    <d v="1974-01-01T00:00:00"/>
    <s v="MANEESH KUMAR"/>
    <s v="FY 2017"/>
    <s v="Female"/>
    <s v="MORTGAGE"/>
    <s v="Fully Paid"/>
    <s v="No"/>
    <s v="XLG"/>
    <s v="B"/>
    <s v="B5"/>
    <s v="JLG30K"/>
    <x v="1"/>
    <s v="JAIPUR"/>
    <s v="Hindu"/>
    <s v="Source Verified"/>
    <s v="RAJASTHAN"/>
    <s v="Yes"/>
    <s v="N"/>
    <s v="N"/>
    <n v="0"/>
    <s v="INDIVIDUAL"/>
    <n v="9600"/>
    <n v="9600"/>
    <n v="9600"/>
    <s v=" 60 months"/>
    <n v="0.12690000000000001"/>
    <n v="11807.33661"/>
    <n v="11807.34"/>
    <n v="9600"/>
    <n v="1.33"/>
    <n v="2207.34"/>
    <n v="0"/>
    <n v="0"/>
    <n v="0"/>
  </r>
  <r>
    <s v="RJ"/>
    <s v="0010XLG8191"/>
    <n v="40"/>
    <s v="10055-MAHESH KUMAR PATEL"/>
    <s v="301-DBS"/>
    <s v="Patiala"/>
    <s v="OBC"/>
    <n v="30089"/>
    <s v="BEHROD"/>
    <n v="8192"/>
    <s v="Diya Patel"/>
    <s v="NO"/>
    <d v="2019-04-03T00:00:00"/>
    <s v="VINOD KUMAR"/>
    <d v="1972-01-01T00:00:00"/>
    <s v="HIMANSHU SINGH"/>
    <s v="FY 2017"/>
    <s v="Female"/>
    <s v="RENT"/>
    <s v="Fully Paid"/>
    <s v="No"/>
    <s v="XLG"/>
    <s v="B"/>
    <s v="B4"/>
    <s v="JLG30K"/>
    <x v="2"/>
    <s v="JAIPUR"/>
    <s v="Hindu"/>
    <s v="Not Verified"/>
    <s v="RAJASTHAN"/>
    <s v="Yes"/>
    <s v="N"/>
    <s v="N"/>
    <n v="0"/>
    <s v="INDIVIDUAL"/>
    <n v="4500"/>
    <n v="4500"/>
    <n v="4475"/>
    <s v=" 36 months"/>
    <n v="0.1242"/>
    <n v="5413.2637240000004"/>
    <n v="5383.19"/>
    <n v="4500"/>
    <n v="1.28"/>
    <n v="913.26"/>
    <n v="0"/>
    <n v="0"/>
    <n v="0"/>
  </r>
  <r>
    <s v="RJ"/>
    <s v="0010XLG10782"/>
    <n v="40"/>
    <s v="10043-RAVI MISHRA"/>
    <s v="301-DBS"/>
    <s v="Mathura"/>
    <s v="OBC"/>
    <n v="90016"/>
    <s v="jaipur"/>
    <n v="10783"/>
    <s v="Nisha Patel"/>
    <s v="NO"/>
    <d v="2019-03-26T00:00:00"/>
    <s v="LALIT KISHOR"/>
    <d v="1975-01-01T00:00:00"/>
    <s v="DINESH GAUTAM"/>
    <s v="FY 2017"/>
    <s v="Female"/>
    <s v="MORTGAGE"/>
    <s v="Fully Paid"/>
    <s v="No"/>
    <s v="XLG"/>
    <s v="B"/>
    <s v="B2"/>
    <s v="JLG30K"/>
    <x v="2"/>
    <s v="JAIPUR"/>
    <s v="Hindu"/>
    <s v="Verified"/>
    <s v="RAJASTHAN"/>
    <s v="Yes"/>
    <s v="Y"/>
    <s v="N"/>
    <n v="1"/>
    <s v="INDIVIDUAL"/>
    <n v="5000"/>
    <n v="5000"/>
    <n v="5000"/>
    <s v=" 36 months"/>
    <n v="0.1065"/>
    <n v="5677.254946"/>
    <n v="5677.25"/>
    <n v="5000"/>
    <n v="4.6500000000000004"/>
    <n v="677.25"/>
    <n v="0"/>
    <n v="0"/>
    <n v="0"/>
  </r>
  <r>
    <s v="RJ"/>
    <s v="0010XLG8190"/>
    <n v="40"/>
    <s v="10055-MAHESH KUMAR PATEL"/>
    <s v="301-DBS"/>
    <s v="Behror"/>
    <s v="OBC"/>
    <n v="30088"/>
    <s v="BEHROD"/>
    <n v="8191"/>
    <s v="Nisha Chopra"/>
    <s v="NO"/>
    <d v="2019-03-29T00:00:00"/>
    <s v="SURENDRA KUMAR"/>
    <d v="1977-01-01T00:00:00"/>
    <s v="SURESH KUMAR PATEL"/>
    <s v="FY 2017"/>
    <s v="Female"/>
    <s v="MORTGAGE"/>
    <s v="Fully Paid"/>
    <s v="No"/>
    <s v="XLG"/>
    <s v="A"/>
    <s v="A4"/>
    <s v="JLG30K"/>
    <x v="2"/>
    <s v="JAIPUR"/>
    <s v="Hindu"/>
    <s v="Verified"/>
    <s v="RAJASTHAN"/>
    <s v="Yes"/>
    <s v="N"/>
    <s v="N"/>
    <n v="0"/>
    <s v="INDIVIDUAL"/>
    <n v="35000"/>
    <n v="35000"/>
    <n v="34200"/>
    <s v=" 36 months"/>
    <n v="7.9000000000000001E-2"/>
    <n v="37672.470880000001"/>
    <n v="36811.39"/>
    <n v="35000"/>
    <n v="5.92"/>
    <n v="2672.47"/>
    <n v="0"/>
    <n v="0"/>
    <n v="0"/>
  </r>
  <r>
    <s v="RJ"/>
    <s v="0010XLG8646"/>
    <n v="40"/>
    <s v="10043-RAVI MISHRA"/>
    <s v="301-DBS"/>
    <s v="Behror"/>
    <s v="OBC"/>
    <n v="90015"/>
    <s v="jaipur"/>
    <n v="8647"/>
    <s v="Laksh Chopra"/>
    <s v="NO"/>
    <d v="2019-03-18T00:00:00"/>
    <s v="NARESH CHAND"/>
    <d v="1980-01-01T00:00:00"/>
    <s v="DINESH GAUTAM"/>
    <s v="FY 2017"/>
    <s v="Female"/>
    <s v="RENT"/>
    <s v="Fully Paid"/>
    <s v="No"/>
    <s v="XLG"/>
    <s v="B"/>
    <s v="B4"/>
    <s v="JLG30K"/>
    <x v="0"/>
    <s v="JAIPUR"/>
    <s v="Hindu"/>
    <s v="Verified"/>
    <s v="RAJASTHAN"/>
    <s v="Yes"/>
    <s v="N"/>
    <s v="N"/>
    <n v="0"/>
    <s v="INDIVIDUAL"/>
    <n v="19500"/>
    <n v="19500"/>
    <n v="19500"/>
    <s v=" 60 months"/>
    <n v="0.1242"/>
    <n v="22892.835470000002"/>
    <n v="22892.84"/>
    <n v="19500"/>
    <n v="1.82"/>
    <n v="3392.84"/>
    <n v="0"/>
    <n v="0"/>
    <n v="0"/>
  </r>
  <r>
    <s v="RJ"/>
    <s v="0010XLG8210"/>
    <n v="40"/>
    <s v="10055-MAHESH KUMAR PATEL"/>
    <s v="301-DBS"/>
    <s v="Palwal"/>
    <s v="OBC"/>
    <n v="30106"/>
    <s v="BEHROD"/>
    <n v="8211"/>
    <s v="Ananya Reddy"/>
    <s v="NO"/>
    <d v="2019-07-10T00:00:00"/>
    <s v="RAKESH KUMAR MEENA"/>
    <d v="1981-01-01T00:00:00"/>
    <s v="AMIT KUMAR"/>
    <s v="FY 2017"/>
    <s v="Female"/>
    <s v="MORTGAGE"/>
    <s v="Fully Paid"/>
    <s v="No"/>
    <s v="XLG"/>
    <s v="A"/>
    <s v="A5"/>
    <s v="JLG30K"/>
    <x v="0"/>
    <s v="JAIPUR"/>
    <s v="Hindu"/>
    <s v="Not Verified"/>
    <s v="RAJASTHAN"/>
    <s v="Yes"/>
    <s v="N"/>
    <s v="N"/>
    <n v="0"/>
    <s v="INDIVIDUAL"/>
    <n v="4200"/>
    <n v="4200"/>
    <n v="4175"/>
    <s v=" 36 months"/>
    <n v="8.8999999999999996E-2"/>
    <n v="4726.6538200000005"/>
    <n v="4698.5200000000004"/>
    <n v="4200"/>
    <n v="3.29"/>
    <n v="526.65"/>
    <n v="0"/>
    <n v="0"/>
    <n v="0"/>
  </r>
  <r>
    <s v="RJ"/>
    <s v="0010XLG11052"/>
    <n v="40"/>
    <s v="10043-RAVI MISHRA"/>
    <s v="301-DBS"/>
    <s v="Palwal"/>
    <s v="OBC"/>
    <n v="90001"/>
    <s v="jaipur"/>
    <n v="11053"/>
    <s v="Aditya Patel"/>
    <s v="NO"/>
    <d v="2019-01-28T00:00:00"/>
    <s v="NARESH CHAND"/>
    <d v="1981-01-01T00:00:00"/>
    <s v="AKSHAY KUMAR JAIN"/>
    <s v="FY 2017"/>
    <s v="Female"/>
    <s v="MORTGAGE"/>
    <s v="Fully Paid"/>
    <s v="No"/>
    <s v="XLG"/>
    <s v="B"/>
    <s v="B1"/>
    <s v="JLG30K"/>
    <x v="0"/>
    <s v="JAIPUR"/>
    <s v="Hindu"/>
    <s v="Verified"/>
    <s v="RAJASTHAN"/>
    <s v="Yes"/>
    <s v="N"/>
    <s v="N"/>
    <n v="0"/>
    <s v="INDIVIDUAL"/>
    <n v="10000"/>
    <n v="10000"/>
    <n v="10000"/>
    <s v=" 36 months"/>
    <n v="9.9099999999999994E-2"/>
    <n v="11600.978810000001"/>
    <n v="11600.98"/>
    <n v="10000"/>
    <n v="1.33"/>
    <n v="1600.98"/>
    <n v="0"/>
    <n v="0"/>
    <n v="0"/>
  </r>
  <r>
    <s v="RJ"/>
    <s v="0010XLG8658"/>
    <n v="40"/>
    <s v="10043-RAVI MISHRA"/>
    <s v="301-DBS"/>
    <s v="Palwal"/>
    <s v="OBC"/>
    <n v="90014"/>
    <s v="jaipur"/>
    <n v="8659"/>
    <s v="Meera Malhotra"/>
    <s v="NO"/>
    <d v="2019-03-12T00:00:00"/>
    <s v="NARESH CHAND"/>
    <d v="1981-01-01T00:00:00"/>
    <s v="LALIT KISHOR"/>
    <s v="FY 2017"/>
    <s v="Female"/>
    <s v="RENT"/>
    <s v="Fully Paid"/>
    <s v="No"/>
    <s v="XLG"/>
    <s v="C"/>
    <s v="C4"/>
    <s v="JLG30K"/>
    <x v="0"/>
    <s v="JAIPUR"/>
    <s v="Hindu"/>
    <s v="Source Verified"/>
    <s v="RAJASTHAN"/>
    <s v="Yes"/>
    <s v="N"/>
    <s v="N"/>
    <n v="0"/>
    <s v="INDIVIDUAL"/>
    <n v="5250"/>
    <n v="5250"/>
    <n v="5250"/>
    <s v=" 36 months"/>
    <n v="0.1527"/>
    <n v="6455.410766"/>
    <n v="6455.41"/>
    <n v="5250"/>
    <n v="1.28"/>
    <n v="1205.4100000000001"/>
    <n v="0"/>
    <n v="0"/>
    <n v="0"/>
  </r>
  <r>
    <s v="RJ"/>
    <s v="0010XLG8215"/>
    <n v="40"/>
    <s v="10055-MAHESH KUMAR PATEL"/>
    <s v="301-DBS"/>
    <s v="Palwal"/>
    <s v="OBC"/>
    <n v="30079"/>
    <s v="BEHROD"/>
    <n v="8216"/>
    <s v="Ananya Patel"/>
    <s v="NO"/>
    <d v="2019-07-10T00:00:00"/>
    <s v="MAINULDDIN"/>
    <d v="1973-01-01T00:00:00"/>
    <s v="HIMANSHU SINGH"/>
    <s v="FY 2017"/>
    <s v="Female"/>
    <s v="RENT"/>
    <s v="Fully Paid"/>
    <s v="No"/>
    <s v="XLG"/>
    <s v="B"/>
    <s v="B2"/>
    <s v="JLG30K"/>
    <x v="0"/>
    <s v="JAIPUR"/>
    <s v="Hindu"/>
    <s v="Verified"/>
    <s v="RAJASTHAN"/>
    <s v="Yes"/>
    <s v="N"/>
    <s v="N"/>
    <n v="0"/>
    <s v="INDIVIDUAL"/>
    <n v="3000"/>
    <n v="3000"/>
    <n v="3000"/>
    <s v=" 36 months"/>
    <n v="0.1065"/>
    <n v="3480.1166410000001"/>
    <n v="3480.12"/>
    <n v="3000"/>
    <n v="4.6500000000000004"/>
    <n v="480.12"/>
    <n v="0"/>
    <n v="0"/>
    <n v="0"/>
  </r>
  <r>
    <s v="RJ"/>
    <s v="0010XLG11053"/>
    <n v="40"/>
    <s v="10043-RAVI MISHRA"/>
    <s v="301-DBS"/>
    <s v="Palwal"/>
    <s v="OBC"/>
    <n v="90007"/>
    <s v="jaipur"/>
    <n v="11054"/>
    <s v="Laksh Mehta"/>
    <s v="NO"/>
    <d v="2019-02-15T00:00:00"/>
    <s v="LALIT KISHOR"/>
    <d v="1980-01-01T00:00:00"/>
    <s v="LALIT KISHOR"/>
    <s v="FY 2017"/>
    <s v="Female"/>
    <s v="MORTGAGE"/>
    <s v="Fully Paid"/>
    <s v="No"/>
    <s v="XLG"/>
    <s v="B"/>
    <s v="B1"/>
    <s v="JLG30K"/>
    <x v="0"/>
    <s v="JAIPUR"/>
    <s v="Hindu"/>
    <s v="Source Verified"/>
    <s v="RAJASTHAN"/>
    <s v="Yes"/>
    <s v="N"/>
    <s v="N"/>
    <n v="0"/>
    <s v="INDIVIDUAL"/>
    <n v="11000"/>
    <n v="11000"/>
    <n v="10750"/>
    <s v=" 36 months"/>
    <n v="9.9099999999999994E-2"/>
    <n v="12681.08302"/>
    <n v="12392.88"/>
    <n v="11000"/>
    <n v="5.92"/>
    <n v="1681.08"/>
    <n v="0"/>
    <n v="0"/>
    <n v="0"/>
  </r>
  <r>
    <s v="RJ"/>
    <s v="0010XLG8656"/>
    <n v="40"/>
    <s v="10043-RAVI MISHRA"/>
    <s v="301-DBS"/>
    <s v="Paota"/>
    <s v="OBC"/>
    <n v="90010"/>
    <s v="jaipur"/>
    <n v="8657"/>
    <s v="Aditya Joshi"/>
    <s v="NO"/>
    <d v="2019-03-15T00:00:00"/>
    <s v="TRIBHUWAN SINGH RAWAT"/>
    <d v="1977-01-01T00:00:00"/>
    <s v="LALIT KISHOR"/>
    <s v="FY 2017"/>
    <s v="Female"/>
    <s v="MORTGAGE"/>
    <s v="Fully Paid"/>
    <s v="No"/>
    <s v="XLG"/>
    <s v="B"/>
    <s v="B2"/>
    <s v="JLG30K"/>
    <x v="0"/>
    <s v="JAIPUR"/>
    <s v="Hindu"/>
    <s v="Verified"/>
    <s v="RAJASTHAN"/>
    <s v="Yes"/>
    <s v="N"/>
    <s v="N"/>
    <n v="0"/>
    <s v="INDIVIDUAL"/>
    <n v="24000"/>
    <n v="24000"/>
    <n v="23975"/>
    <s v=" 60 months"/>
    <n v="0.1065"/>
    <n v="29571.223129999998"/>
    <n v="29540.42"/>
    <n v="24000"/>
    <n v="1.82"/>
    <n v="5571.22"/>
    <n v="0"/>
    <n v="0"/>
    <n v="0"/>
  </r>
  <r>
    <s v="RJ"/>
    <s v="0010XLG8209"/>
    <n v="40"/>
    <s v="10043-RAVI MISHRA"/>
    <s v="301-DBS"/>
    <s v="Paota"/>
    <s v="OBC"/>
    <n v="90002"/>
    <s v="jaipur"/>
    <n v="8210"/>
    <s v="Aditya Mehta"/>
    <s v="NO"/>
    <d v="2019-02-15T00:00:00"/>
    <s v="LALIT KISHOR"/>
    <d v="1976-01-01T00:00:00"/>
    <s v="LALIT KISHOR"/>
    <s v="FY 2017"/>
    <s v="Female"/>
    <s v="RENT"/>
    <s v="Fully Paid"/>
    <s v="No"/>
    <s v="XLG"/>
    <s v="D"/>
    <s v="D1"/>
    <s v="JLG30K"/>
    <x v="0"/>
    <s v="JAIPUR"/>
    <s v="Hindu"/>
    <s v="Not Verified"/>
    <s v="RAJASTHAN"/>
    <s v="Yes"/>
    <s v="N"/>
    <s v="N"/>
    <n v="0"/>
    <s v="INDIVIDUAL"/>
    <n v="2000"/>
    <n v="2000"/>
    <n v="2000"/>
    <s v=" 36 months"/>
    <n v="0.16289999999999999"/>
    <n v="1550.6"/>
    <n v="1550.6"/>
    <n v="988.17"/>
    <n v="3.29"/>
    <n v="420.03"/>
    <n v="0"/>
    <n v="142.4"/>
    <n v="1.4239999999999999"/>
  </r>
  <r>
    <s v="RJ"/>
    <s v="0010XLG8205"/>
    <n v="40"/>
    <s v="10043-RAVI MISHRA"/>
    <s v="301-DBS"/>
    <s v="Paota"/>
    <s v="OBC"/>
    <n v="90022"/>
    <s v="jaipur"/>
    <n v="8206"/>
    <s v="Meera Gupta"/>
    <s v="NO"/>
    <d v="2019-03-29T00:00:00"/>
    <s v="NARESH CHAND"/>
    <d v="1975-01-01T00:00:00"/>
    <s v="LALIT KISHOR"/>
    <s v="FY 2017"/>
    <s v="Female"/>
    <s v="MORTGAGE"/>
    <s v="Fully Paid"/>
    <s v="No"/>
    <s v="XLG"/>
    <s v="B"/>
    <s v="B2"/>
    <s v="JLG30K"/>
    <x v="0"/>
    <s v="JAIPUR"/>
    <s v="Hindu"/>
    <s v="Verified"/>
    <s v="RAJASTHAN"/>
    <s v="Yes"/>
    <s v="N"/>
    <s v="N"/>
    <n v="0"/>
    <s v="INDIVIDUAL"/>
    <n v="35000"/>
    <n v="35000"/>
    <n v="34975"/>
    <s v=" 36 months"/>
    <n v="0.1065"/>
    <n v="40834.675710000003"/>
    <n v="40805.51"/>
    <n v="35000"/>
    <n v="1.33"/>
    <n v="5834.68"/>
    <n v="0"/>
    <n v="0"/>
    <n v="0"/>
  </r>
  <r>
    <s v="RJ"/>
    <s v="0010XLG8204"/>
    <n v="40"/>
    <s v="10043-RAVI MISHRA"/>
    <s v="301-DBS"/>
    <s v="Paota"/>
    <s v="OBC"/>
    <n v="90003"/>
    <s v="jaipur"/>
    <n v="8205"/>
    <s v="Meera Malhotra"/>
    <s v="NO"/>
    <d v="2019-02-15T00:00:00"/>
    <s v="KAILASH GURJAR"/>
    <d v="1974-01-01T00:00:00"/>
    <s v="LALIT KISHOR"/>
    <s v="FY 2017"/>
    <s v="Female"/>
    <s v="RENT"/>
    <s v="Fully Paid"/>
    <s v="No"/>
    <s v="XLG"/>
    <s v="B"/>
    <s v="B3"/>
    <s v="JLG30K"/>
    <x v="0"/>
    <s v="JAIPUR"/>
    <s v="Hindu"/>
    <s v="Source Verified"/>
    <s v="RAJASTHAN"/>
    <s v="Yes"/>
    <s v="N"/>
    <s v="N"/>
    <n v="0"/>
    <s v="INDIVIDUAL"/>
    <n v="12700"/>
    <n v="12700"/>
    <n v="12700"/>
    <s v=" 36 months"/>
    <n v="0.1171"/>
    <n v="12182.03"/>
    <n v="12182.03"/>
    <n v="9850.5400000000009"/>
    <n v="1.28"/>
    <n v="2331.4899999999998"/>
    <n v="0"/>
    <n v="0"/>
    <n v="0"/>
  </r>
  <r>
    <s v="RJ"/>
    <s v="0010XLG11060"/>
    <n v="40"/>
    <s v="10043-RAVI MISHRA"/>
    <s v="301-DBS"/>
    <s v="Paota"/>
    <s v="OBC"/>
    <n v="90022"/>
    <s v="jaipur"/>
    <n v="11061"/>
    <s v="Ishaan Nair"/>
    <s v="NO"/>
    <d v="2019-03-29T00:00:00"/>
    <s v="NARESH CHAND"/>
    <d v="1972-01-01T00:00:00"/>
    <s v="LALIT KISHOR"/>
    <s v="FY 2017"/>
    <s v="Female"/>
    <s v="RENT"/>
    <s v="Fully Paid"/>
    <s v="No"/>
    <s v="XLG"/>
    <s v="C"/>
    <s v="C4"/>
    <s v="JLG30K"/>
    <x v="0"/>
    <s v="JAIPUR"/>
    <s v="Hindu"/>
    <s v="Verified"/>
    <s v="RAJASTHAN"/>
    <s v="Yes"/>
    <s v="N"/>
    <s v="N"/>
    <n v="0"/>
    <s v="INDIVIDUAL"/>
    <n v="20000"/>
    <n v="20000"/>
    <n v="20000"/>
    <s v=" 36 months"/>
    <n v="0.1527"/>
    <n v="23937.446899999999"/>
    <n v="23937.45"/>
    <n v="20000"/>
    <n v="4.6500000000000004"/>
    <n v="3937.45"/>
    <n v="0"/>
    <n v="0"/>
    <n v="0"/>
  </r>
  <r>
    <s v="HR"/>
    <s v="0010XLG8223"/>
    <n v="40"/>
    <s v="10282-NAIM ALI"/>
    <s v="206-DBS"/>
    <s v="Paota"/>
    <s v="OBC"/>
    <n v="50038"/>
    <s v="KARNAL"/>
    <n v="8224"/>
    <s v="Vivaan Joshi"/>
    <s v="NO"/>
    <d v="2019-03-18T00:00:00"/>
    <s v="SACHIN KUMAR"/>
    <d v="1979-01-01T00:00:00"/>
    <s v="SHAILENDRA VIKRAM SINGH"/>
    <s v="FY 2017"/>
    <s v="Female"/>
    <s v="RENT"/>
    <s v="Fully Paid"/>
    <s v="No"/>
    <s v="XLG"/>
    <s v="C"/>
    <s v="C1"/>
    <s v="JLG30K"/>
    <x v="4"/>
    <s v="KARNAL"/>
    <s v="Hindu"/>
    <s v="Verified"/>
    <s v="HARYANA"/>
    <s v="Yes"/>
    <s v="N"/>
    <s v="N"/>
    <n v="0"/>
    <s v="INDIVIDUAL"/>
    <n v="7000"/>
    <n v="7000"/>
    <n v="6650"/>
    <s v=" 36 months"/>
    <n v="0.13489999999999999"/>
    <n v="8542.5330319999994"/>
    <n v="8115.41"/>
    <n v="7000"/>
    <n v="1.82"/>
    <n v="1542.53"/>
    <n v="0"/>
    <n v="0"/>
    <n v="0"/>
  </r>
  <r>
    <s v="HR"/>
    <s v="0010XLG8228"/>
    <n v="40"/>
    <s v="10282-NAIM ALI"/>
    <s v="206-DBS"/>
    <s v="Paota"/>
    <s v="OBC"/>
    <n v="50044"/>
    <s v="KARNAL"/>
    <n v="8229"/>
    <s v="Vivaan Malhotra"/>
    <s v="NO"/>
    <d v="2019-03-18T00:00:00"/>
    <s v="JITENDRA SINGH"/>
    <d v="1981-01-01T00:00:00"/>
    <s v="JITENDRA SINGH"/>
    <s v="FY 2017"/>
    <s v="Female"/>
    <s v="RENT"/>
    <s v="Fully Paid"/>
    <s v="No"/>
    <s v="XLG"/>
    <s v="B"/>
    <s v="B4"/>
    <s v="JLG30K"/>
    <x v="4"/>
    <s v="KARNAL"/>
    <s v="Hindu"/>
    <s v="Source Verified"/>
    <s v="HARYANA"/>
    <s v="Yes"/>
    <s v="N"/>
    <s v="N"/>
    <n v="0"/>
    <s v="INDIVIDUAL"/>
    <n v="12000"/>
    <n v="12000"/>
    <n v="11750"/>
    <s v=" 60 months"/>
    <n v="0.1242"/>
    <n v="16041.269979999999"/>
    <n v="15707.08"/>
    <n v="12000"/>
    <n v="3.29"/>
    <n v="4041.27"/>
    <n v="0"/>
    <n v="0"/>
    <n v="0"/>
  </r>
  <r>
    <s v="HR"/>
    <s v="0010XLG5685"/>
    <n v="40"/>
    <s v="10903-HEMANT SHUKLA"/>
    <s v="206-DBS"/>
    <s v="Panipat"/>
    <s v="OBC"/>
    <n v="20012"/>
    <s v="PALWAL"/>
    <n v="5686"/>
    <s v="Nisha Malhotra"/>
    <s v="NO"/>
    <d v="2019-03-18T00:00:00"/>
    <s v="SHYAM SINGH"/>
    <d v="1978-01-01T00:00:00"/>
    <s v="AVINASH SINGH"/>
    <s v="FY 2017"/>
    <s v="Female"/>
    <s v="RENT"/>
    <s v="Fully Paid"/>
    <s v="No"/>
    <s v="XLG"/>
    <s v="C"/>
    <s v="C1"/>
    <s v="JLG30K"/>
    <x v="4"/>
    <s v="KARNAL"/>
    <s v="Hindu"/>
    <s v="Source Verified"/>
    <s v="HARYANA"/>
    <s v="Yes"/>
    <s v="Y"/>
    <s v="N"/>
    <n v="1"/>
    <s v="INDIVIDUAL"/>
    <n v="5000"/>
    <n v="5000"/>
    <n v="5000"/>
    <s v=" 36 months"/>
    <n v="0.13489999999999999"/>
    <n v="6107.4185870000001"/>
    <n v="6107.42"/>
    <n v="5000"/>
    <n v="1.33"/>
    <n v="1107.42"/>
    <n v="0"/>
    <n v="0"/>
    <n v="0"/>
  </r>
  <r>
    <s v="HR"/>
    <s v="0010XLG8665"/>
    <n v="40"/>
    <s v="10028-AAYUSH PANDEY"/>
    <s v="206-DBS"/>
    <s v="Kurukshetra"/>
    <s v="OBC"/>
    <n v="70002"/>
    <s v="KURUKSHETRA"/>
    <n v="8666"/>
    <s v="Aditya Gupta"/>
    <s v="NO"/>
    <d v="2019-03-07T00:00:00"/>
    <s v="VIPUL"/>
    <d v="1974-01-01T00:00:00"/>
    <s v="RINKU"/>
    <s v="FY 2017"/>
    <s v="Female"/>
    <s v="RENT"/>
    <s v="Fully Paid"/>
    <s v="No"/>
    <s v="XLG"/>
    <s v="E"/>
    <s v="E3"/>
    <s v="JLG30K"/>
    <x v="4"/>
    <s v="KARNAL"/>
    <s v="Hindu"/>
    <s v="Source Verified"/>
    <s v="HARYANA"/>
    <s v="Yes"/>
    <s v="N"/>
    <s v="N"/>
    <n v="0"/>
    <s v="INDIVIDUAL"/>
    <n v="6600"/>
    <n v="6600"/>
    <n v="6600"/>
    <s v=" 60 months"/>
    <n v="0.19420000000000001"/>
    <n v="4507.67"/>
    <n v="4507.67"/>
    <n v="1735.34"/>
    <n v="1.28"/>
    <n v="2065.6999999999998"/>
    <n v="0"/>
    <n v="706.63"/>
    <n v="6.9238999970000004"/>
  </r>
  <r>
    <s v="HR"/>
    <s v="0010XLG8241"/>
    <n v="40"/>
    <s v="10282-NAIM ALI"/>
    <s v="206-DBS"/>
    <s v="Palwal"/>
    <s v="OBC"/>
    <n v="50007"/>
    <s v="KARNAL"/>
    <n v="8242"/>
    <s v="Ishaan Gupta"/>
    <s v="NO"/>
    <d v="2019-02-11T00:00:00"/>
    <s v="PINKU"/>
    <d v="1980-01-01T00:00:00"/>
    <s v="VINAY KUMAR KESRI"/>
    <s v="FY 2017"/>
    <s v="Female"/>
    <s v="MORTGAGE"/>
    <s v="Fully Paid"/>
    <s v="No"/>
    <s v="XLG"/>
    <s v="E"/>
    <s v="E3"/>
    <s v="JLG30K"/>
    <x v="4"/>
    <s v="KARNAL"/>
    <s v="Hindu"/>
    <s v="Source Verified"/>
    <s v="HARYANA"/>
    <s v="Yes"/>
    <s v="Y"/>
    <s v="N"/>
    <n v="1"/>
    <s v="INDIVIDUAL"/>
    <n v="18000"/>
    <n v="18000"/>
    <n v="18000"/>
    <s v=" 60 months"/>
    <n v="0.19420000000000001"/>
    <n v="24955.56"/>
    <n v="24955.56"/>
    <n v="14899.86"/>
    <n v="4.6500000000000004"/>
    <n v="10055.700000000001"/>
    <n v="0"/>
    <n v="0"/>
    <n v="0"/>
  </r>
  <r>
    <s v="HR"/>
    <s v="0010XLG4787"/>
    <n v="40"/>
    <s v="10903-HEMANT SHUKLA"/>
    <s v="206-DBS"/>
    <s v="Mathura"/>
    <s v="OBC"/>
    <n v="20056"/>
    <s v="PALWAL"/>
    <n v="4788"/>
    <s v="Aarav Sharma"/>
    <s v="NO"/>
    <d v="2019-03-25T00:00:00"/>
    <s v="RINKU SHARMA"/>
    <d v="1978-01-01T00:00:00"/>
    <s v="KRISHNA"/>
    <s v="FY 2017"/>
    <s v="Female"/>
    <s v="MORTGAGE"/>
    <s v="Fully Paid"/>
    <s v="No"/>
    <s v="XLG"/>
    <s v="D"/>
    <s v="D1"/>
    <s v="JLG30K"/>
    <x v="4"/>
    <s v="KARNAL"/>
    <s v="Hindu"/>
    <s v="Verified"/>
    <s v="HARYANA"/>
    <s v="Yes"/>
    <s v="N"/>
    <s v="N"/>
    <n v="0"/>
    <s v="INDIVIDUAL"/>
    <n v="25475"/>
    <n v="25475"/>
    <n v="25450"/>
    <s v=" 36 months"/>
    <n v="0.16289999999999999"/>
    <n v="30541.770390000001"/>
    <n v="30511.8"/>
    <n v="25475"/>
    <n v="1.82"/>
    <n v="5066.7700000000004"/>
    <n v="0"/>
    <n v="0"/>
    <n v="0"/>
  </r>
  <r>
    <s v="HR"/>
    <s v="0010XLG11069"/>
    <n v="40"/>
    <s v="10903-HEMANT SHUKLA"/>
    <s v="206-DBS"/>
    <s v="Haridwar"/>
    <s v="OBC"/>
    <n v="20059"/>
    <s v="PALWAL"/>
    <n v="11070"/>
    <s v="Meera Malhotra"/>
    <s v="NO"/>
    <d v="2019-03-25T00:00:00"/>
    <s v="RINKU SHARMA"/>
    <d v="1977-01-01T00:00:00"/>
    <s v="KRISHNA"/>
    <s v="FY 2017"/>
    <s v="Female"/>
    <s v="OWN"/>
    <s v="Fully Paid"/>
    <s v="No"/>
    <s v="XLG"/>
    <s v="F"/>
    <s v="F2"/>
    <s v="JLG30K"/>
    <x v="4"/>
    <s v="KARNAL"/>
    <s v="Hindu"/>
    <s v="Verified"/>
    <s v="HARYANA"/>
    <s v="Yes"/>
    <s v="N"/>
    <s v="N"/>
    <n v="0"/>
    <s v="INDIVIDUAL"/>
    <n v="22250"/>
    <n v="22250"/>
    <n v="22250"/>
    <s v=" 60 months"/>
    <n v="0.21279999999999999"/>
    <n v="24411.439999999999"/>
    <n v="24411.439999999999"/>
    <n v="13679.08"/>
    <n v="3.29"/>
    <n v="9467.69"/>
    <n v="0"/>
    <n v="1264.67"/>
    <n v="12.514900000000001"/>
  </r>
  <r>
    <s v="HR"/>
    <s v="0010XLG8704"/>
    <n v="40"/>
    <s v="10282-NAIM ALI"/>
    <s v="206-DBS"/>
    <s v="Paota"/>
    <s v="OBC"/>
    <n v="50036"/>
    <s v="KARNAL"/>
    <n v="8705"/>
    <s v="Kavya Malhotra"/>
    <s v="NO"/>
    <d v="2019-07-10T00:00:00"/>
    <s v="SHIVAM RANA"/>
    <d v="1981-01-01T00:00:00"/>
    <s v="PRAVEEN KUMAR"/>
    <s v="FY 2017"/>
    <s v="Female"/>
    <s v="MORTGAGE"/>
    <s v="Fully Paid"/>
    <s v="No"/>
    <s v="XLG"/>
    <s v="A"/>
    <s v="A5"/>
    <s v="JLG30K"/>
    <x v="4"/>
    <s v="KARNAL"/>
    <s v="Hindu"/>
    <s v="Not Verified"/>
    <s v="HARYANA"/>
    <s v="Yes"/>
    <s v="N"/>
    <s v="N"/>
    <n v="0"/>
    <s v="INDIVIDUAL"/>
    <n v="11000"/>
    <n v="11000"/>
    <n v="10750"/>
    <s v=" 36 months"/>
    <n v="8.8999999999999996E-2"/>
    <n v="11979.234570000001"/>
    <n v="11706.98"/>
    <n v="11000"/>
    <n v="1.33"/>
    <n v="979.23"/>
    <n v="0"/>
    <n v="0"/>
    <n v="0"/>
  </r>
  <r>
    <s v="HR"/>
    <s v="0010XLG18795"/>
    <n v="40"/>
    <s v="10204-SAIF  ALI"/>
    <s v="206-DBS"/>
    <s v="Mathura"/>
    <s v="OBC"/>
    <n v="60050"/>
    <s v="PANIPAT"/>
    <n v="18796"/>
    <s v="Aditya Mehta"/>
    <s v="NO"/>
    <d v="2019-07-10T00:00:00"/>
    <s v="AMIT KUMAR"/>
    <d v="1974-01-01T00:00:00"/>
    <s v="ANSHUL SHARMA"/>
    <s v="FY 2017"/>
    <s v="Female"/>
    <s v="RENT"/>
    <s v="Fully Paid"/>
    <s v="No"/>
    <s v="XLG"/>
    <s v="B"/>
    <s v="B2"/>
    <s v="JLG30K"/>
    <x v="4"/>
    <s v="KARNAL"/>
    <s v="Hindu"/>
    <s v="Source Verified"/>
    <s v="HARYANA"/>
    <s v="Yes"/>
    <s v="N"/>
    <s v="N"/>
    <n v="0"/>
    <s v="INDIVIDUAL"/>
    <n v="8000"/>
    <n v="8000"/>
    <n v="8000"/>
    <s v=" 36 months"/>
    <n v="0.1065"/>
    <n v="9381.0606929999994"/>
    <n v="9381.06"/>
    <n v="8000"/>
    <n v="1.28"/>
    <n v="1381.06"/>
    <n v="0"/>
    <n v="0"/>
    <n v="0"/>
  </r>
  <r>
    <s v="HR"/>
    <s v="0010XLG5674"/>
    <n v="40"/>
    <s v="10282-NAIM ALI"/>
    <s v="206-DBS"/>
    <s v="Paota"/>
    <s v="OBC"/>
    <n v="50023"/>
    <s v="KARNAL"/>
    <n v="5675"/>
    <s v="Aarav Patel"/>
    <s v="NO"/>
    <d v="2019-03-12T00:00:00"/>
    <s v="PINKU"/>
    <d v="1972-01-01T00:00:00"/>
    <s v="VINAY KUMAR KESRI"/>
    <s v="FY 2017"/>
    <s v="Female"/>
    <s v="MORTGAGE"/>
    <s v="Fully Paid"/>
    <s v="No"/>
    <s v="XLG"/>
    <s v="A"/>
    <s v="A4"/>
    <s v="JLG30K"/>
    <x v="4"/>
    <s v="KARNAL"/>
    <s v="Hindu"/>
    <s v="Not Verified"/>
    <s v="HARYANA"/>
    <s v="Yes"/>
    <s v="N"/>
    <s v="N"/>
    <n v="0"/>
    <s v="INDIVIDUAL"/>
    <n v="6000"/>
    <n v="6000"/>
    <n v="5975"/>
    <s v=" 36 months"/>
    <n v="7.9000000000000001E-2"/>
    <n v="6692.8326829999996"/>
    <n v="6664.95"/>
    <n v="6000"/>
    <n v="4.6500000000000004"/>
    <n v="692.83"/>
    <n v="0"/>
    <n v="0"/>
    <n v="0"/>
  </r>
  <r>
    <s v="HR"/>
    <s v="0010XLG8231"/>
    <n v="40"/>
    <s v="10204-SAIF  ALI"/>
    <s v="206-DBS"/>
    <s v="Patiala"/>
    <s v="OBC"/>
    <n v="60076"/>
    <s v="PANIPAT"/>
    <n v="8232"/>
    <s v="Meera Joshi"/>
    <s v="NO"/>
    <d v="2019-03-29T00:00:00"/>
    <s v="SACHIN KUMAR"/>
    <d v="1977-01-01T00:00:00"/>
    <s v="BHARAT BHUSHAN"/>
    <s v="FY 2017"/>
    <s v="Female"/>
    <s v="RENT"/>
    <s v="Fully Paid"/>
    <s v="No"/>
    <s v="XLG"/>
    <s v="B"/>
    <s v="B3"/>
    <s v="JLG35K"/>
    <x v="4"/>
    <s v="KARNAL"/>
    <s v="Hindu"/>
    <s v="Not Verified"/>
    <s v="HARYANA"/>
    <s v="Yes"/>
    <s v="N"/>
    <s v="N"/>
    <n v="0"/>
    <s v="INDIVIDUAL"/>
    <n v="10000"/>
    <n v="10000"/>
    <n v="10000"/>
    <s v=" 36 months"/>
    <n v="0.1171"/>
    <n v="11907.347320000001"/>
    <n v="11907.35"/>
    <n v="10000"/>
    <n v="1.82"/>
    <n v="1907.35"/>
    <n v="0"/>
    <n v="0"/>
    <n v="0"/>
  </r>
  <r>
    <s v="HR"/>
    <s v="0010XLG8247"/>
    <n v="40"/>
    <s v="10903-HEMANT SHUKLA"/>
    <s v="206-DBS"/>
    <s v="Fatehgarh Sahib"/>
    <s v="OBC"/>
    <n v="20069"/>
    <s v="PALWAL"/>
    <n v="8248"/>
    <s v="Vivaan Verma"/>
    <s v="NO"/>
    <d v="2019-03-29T00:00:00"/>
    <s v="MANOJ KUMAR"/>
    <d v="1977-01-01T00:00:00"/>
    <s v="MUNISH KUMAR"/>
    <s v="FY 2017"/>
    <s v="Female"/>
    <s v="OWN"/>
    <s v="Fully Paid"/>
    <s v="No"/>
    <s v="XLG"/>
    <s v="E"/>
    <s v="E1"/>
    <s v="JLG30K"/>
    <x v="4"/>
    <s v="KARNAL"/>
    <s v="Hindu"/>
    <s v="Verified"/>
    <s v="HARYANA"/>
    <s v="Yes"/>
    <s v="N"/>
    <s v="N"/>
    <n v="0"/>
    <s v="INDIVIDUAL"/>
    <n v="24000"/>
    <n v="24000"/>
    <n v="24000"/>
    <s v=" 60 months"/>
    <n v="0.18640000000000001"/>
    <n v="9082.6299999999992"/>
    <n v="9082.6299999999992"/>
    <n v="2911.41"/>
    <n v="3.29"/>
    <n v="4399.0200000000004"/>
    <n v="30.864001259999998"/>
    <n v="1741.33"/>
    <n v="101.64"/>
  </r>
  <r>
    <s v="HR"/>
    <s v="0010XLG8672"/>
    <n v="40"/>
    <s v="10204-SAIF  ALI"/>
    <s v="206-DBS"/>
    <s v="Kurukshetra"/>
    <s v="OBC"/>
    <n v="60024"/>
    <s v="PANIPAT"/>
    <n v="8673"/>
    <s v="Ananya Reddy"/>
    <s v="NO"/>
    <d v="2019-03-01T00:00:00"/>
    <s v="JITENDRA KUMAR VISHVAKARMA"/>
    <d v="1974-12-09T00:00:00"/>
    <s v="RAKESH MISHRA"/>
    <s v="FY 2017"/>
    <s v="Female"/>
    <s v="MORTGAGE"/>
    <s v="Fully Paid"/>
    <s v="No"/>
    <s v="XLG"/>
    <s v="B"/>
    <s v="B5"/>
    <s v="JLG30K"/>
    <x v="4"/>
    <s v="KARNAL"/>
    <s v="Hindu"/>
    <s v="Verified"/>
    <s v="HARYANA"/>
    <s v="Yes"/>
    <s v="N"/>
    <s v="N"/>
    <n v="0"/>
    <s v="INDIVIDUAL"/>
    <n v="23000"/>
    <n v="23000"/>
    <n v="22975"/>
    <s v=" 60 months"/>
    <n v="0.12690000000000001"/>
    <n v="27537.62"/>
    <n v="27507.78"/>
    <n v="19494.740000000002"/>
    <n v="1.33"/>
    <n v="8042.88"/>
    <n v="0"/>
    <n v="0"/>
    <n v="0"/>
  </r>
  <r>
    <s v="HR"/>
    <s v="0010XLG8719"/>
    <n v="40"/>
    <s v="10282-NAIM ALI"/>
    <s v="206-DBS"/>
    <s v="Fatehgarh Sahib"/>
    <s v="OBC"/>
    <n v="50038"/>
    <s v="KARNAL"/>
    <n v="8720"/>
    <s v="Ananya Gupta"/>
    <s v="NO"/>
    <d v="2019-03-18T00:00:00"/>
    <s v="SACHIN KUMAR"/>
    <d v="1979-01-01T00:00:00"/>
    <s v="SHAILENDRA VIKRAM SINGH"/>
    <s v="FY 2017"/>
    <s v="Female"/>
    <s v="RENT"/>
    <s v="Fully Paid"/>
    <s v="No"/>
    <s v="XLG"/>
    <s v="D"/>
    <s v="D2"/>
    <s v="JLG30K"/>
    <x v="1"/>
    <s v="KARNAL"/>
    <s v="Hindu"/>
    <s v="Not Verified"/>
    <s v="HARYANA"/>
    <s v="Yes"/>
    <s v="N"/>
    <s v="N"/>
    <n v="0"/>
    <s v="INDIVIDUAL"/>
    <n v="12000"/>
    <n v="12000"/>
    <n v="12000"/>
    <s v=" 36 months"/>
    <n v="0.16769999999999999"/>
    <n v="15294.5249"/>
    <n v="15294.52"/>
    <n v="12000"/>
    <n v="1.28"/>
    <n v="3294.52"/>
    <n v="0"/>
    <n v="0"/>
    <n v="0"/>
  </r>
  <r>
    <s v="HR"/>
    <s v="0010XLG8261"/>
    <n v="40"/>
    <s v="10282-NAIM ALI"/>
    <s v="206-DBS"/>
    <s v="Fatehgarh Sahib"/>
    <s v="OBC"/>
    <n v="50006"/>
    <s v="KARNAL"/>
    <n v="8262"/>
    <s v="Aarav Chopra"/>
    <s v="NO"/>
    <d v="2019-03-22T15:35:00"/>
    <s v="JITENDRA SINGH"/>
    <d v="1974-01-01T00:00:00"/>
    <s v="JITENDRA SINGH"/>
    <s v="FY 2017"/>
    <s v="Female"/>
    <s v="MORTGAGE"/>
    <s v="Fully Paid"/>
    <s v="No"/>
    <s v="XLG"/>
    <s v="D"/>
    <s v="D5"/>
    <s v="JLG30K"/>
    <x v="1"/>
    <s v="KARNAL"/>
    <s v="Hindu"/>
    <s v="Verified"/>
    <s v="HARYANA"/>
    <s v="Yes"/>
    <s v="N"/>
    <s v="N"/>
    <n v="0"/>
    <s v="INDIVIDUAL"/>
    <n v="18000"/>
    <n v="18000"/>
    <n v="18000"/>
    <s v=" 60 months"/>
    <n v="0.1825"/>
    <n v="26472.7"/>
    <n v="26472.7"/>
    <n v="18000"/>
    <n v="4.6500000000000004"/>
    <n v="8472.7000000000007"/>
    <n v="0"/>
    <n v="0"/>
    <n v="0"/>
  </r>
  <r>
    <s v="HR"/>
    <s v="0010XLG8729"/>
    <n v="40"/>
    <s v="10282-NAIM ALI"/>
    <s v="206-DBS"/>
    <s v="Fatehgarh Sahib"/>
    <s v="OBC"/>
    <n v="50006"/>
    <s v="KARNAL"/>
    <n v="8730"/>
    <s v="Aditya Mehta"/>
    <s v="NO"/>
    <d v="2019-03-04T00:00:00"/>
    <s v="JITENDRA SINGH"/>
    <d v="1974-01-01T00:00:00"/>
    <s v="JITENDRA SINGH"/>
    <s v="FY 2017"/>
    <s v="Female"/>
    <s v="RENT"/>
    <s v="Fully Paid"/>
    <s v="No"/>
    <s v="XLG"/>
    <s v="D"/>
    <s v="D4"/>
    <s v="JLG30K"/>
    <x v="1"/>
    <s v="KARNAL"/>
    <s v="Hindu"/>
    <s v="Verified"/>
    <s v="HARYANA"/>
    <s v="Yes"/>
    <s v="Y"/>
    <s v="N"/>
    <n v="1"/>
    <s v="INDIVIDUAL"/>
    <n v="20000"/>
    <n v="20000"/>
    <n v="19975"/>
    <s v=" 60 months"/>
    <n v="0.17580000000000001"/>
    <n v="25442.554270000001"/>
    <n v="25410.75"/>
    <n v="20000"/>
    <n v="2.23"/>
    <n v="5442.55"/>
    <n v="0"/>
    <n v="0"/>
    <n v="0"/>
  </r>
  <r>
    <s v="HR"/>
    <s v="0010XLG11171"/>
    <n v="40"/>
    <s v="10282-NAIM ALI"/>
    <s v="206-DBS"/>
    <s v="Fatehgarh Sahib"/>
    <s v="OBC"/>
    <n v="50039"/>
    <s v="KARNAL"/>
    <n v="11172"/>
    <s v="Diya Reddy"/>
    <s v="NO"/>
    <d v="2019-03-18T00:00:00"/>
    <s v="KAPIL"/>
    <d v="1973-01-01T00:00:00"/>
    <s v="SHAILENDRA VIKRAM SINGH"/>
    <s v="FY 2017"/>
    <s v="Female"/>
    <s v="RENT"/>
    <s v="Fully Paid"/>
    <s v="No"/>
    <s v="XLG"/>
    <s v="A"/>
    <s v="A5"/>
    <s v="JLG30K"/>
    <x v="1"/>
    <s v="KARNAL"/>
    <s v="Hindu"/>
    <s v="Not Verified"/>
    <s v="HARYANA"/>
    <s v="Yes"/>
    <s v="N"/>
    <s v="N"/>
    <n v="0"/>
    <s v="INDIVIDUAL"/>
    <n v="14850"/>
    <n v="14850"/>
    <n v="14850"/>
    <s v=" 36 months"/>
    <n v="8.8999999999999996E-2"/>
    <n v="16975.242590000002"/>
    <n v="16975.240000000002"/>
    <n v="14850"/>
    <n v="1.82"/>
    <n v="2125.2399999999998"/>
    <n v="0"/>
    <n v="0"/>
    <n v="0"/>
  </r>
  <r>
    <s v="HR"/>
    <s v="0010XLG5749"/>
    <n v="40"/>
    <s v="10028-AAYUSH PANDEY"/>
    <s v="206-DBS"/>
    <s v="Fatehgarh Sahib"/>
    <s v="OBC"/>
    <n v="70027"/>
    <s v="KURUKSHETRA"/>
    <n v="5750"/>
    <s v="Aarav Mehta"/>
    <s v="NO"/>
    <d v="2019-04-03T00:00:00"/>
    <s v="PRAMIT KUMAR"/>
    <d v="1980-01-01T00:00:00"/>
    <s v="RAJAN"/>
    <s v="FY 2017"/>
    <s v="Female"/>
    <s v="MORTGAGE"/>
    <s v="Fully Paid"/>
    <s v="No"/>
    <s v="XLG"/>
    <s v="D"/>
    <s v="D5"/>
    <s v="JLG30K"/>
    <x v="1"/>
    <s v="KARNAL"/>
    <s v="Hindu"/>
    <s v="Not Verified"/>
    <s v="HARYANA"/>
    <s v="Yes"/>
    <s v="N"/>
    <s v="N"/>
    <n v="0"/>
    <s v="INDIVIDUAL"/>
    <n v="15000"/>
    <n v="15000"/>
    <n v="14750"/>
    <s v=" 60 months"/>
    <n v="0.1825"/>
    <n v="11053.79"/>
    <n v="10868.77"/>
    <n v="4642.4399999999996"/>
    <n v="3.29"/>
    <n v="4929.8999999999996"/>
    <n v="0"/>
    <n v="1481.45"/>
    <n v="14.81449999"/>
  </r>
  <r>
    <s v="HR"/>
    <s v="0010XLG11122"/>
    <n v="40"/>
    <s v="10282-NAIM ALI"/>
    <s v="206-DBS"/>
    <s v="Fatehgarh Sahib"/>
    <s v="OBC"/>
    <n v="50044"/>
    <s v="KARNAL"/>
    <n v="11123"/>
    <s v="Aditya Reddy"/>
    <s v="NO"/>
    <d v="2019-03-18T00:00:00"/>
    <s v="JITENDRA SINGH"/>
    <d v="1979-01-01T00:00:00"/>
    <s v="JITENDRA SINGH"/>
    <s v="FY 2017"/>
    <s v="Female"/>
    <s v="MORTGAGE"/>
    <s v="Fully Paid"/>
    <s v="No"/>
    <s v="XLG"/>
    <s v="A"/>
    <s v="A5"/>
    <s v="JLG30K"/>
    <x v="1"/>
    <s v="KARNAL"/>
    <s v="Hindu"/>
    <s v="Not Verified"/>
    <s v="HARYANA"/>
    <s v="Yes"/>
    <s v="Y"/>
    <s v="N"/>
    <n v="1"/>
    <s v="INDIVIDUAL"/>
    <n v="12650"/>
    <n v="12650"/>
    <n v="12400"/>
    <s v=" 36 months"/>
    <n v="8.8999999999999996E-2"/>
    <n v="14453.323829999999"/>
    <n v="14167.72"/>
    <n v="12650"/>
    <n v="1.33"/>
    <n v="1803.32"/>
    <n v="0"/>
    <n v="0"/>
    <n v="0"/>
  </r>
  <r>
    <s v="HR"/>
    <s v="0010XLG8735"/>
    <n v="40"/>
    <s v="10028-AAYUSH PANDEY"/>
    <s v="206-DBS"/>
    <s v="Fatehgarh Sahib"/>
    <s v="OBC"/>
    <n v="70006"/>
    <s v="KURUKSHETRA"/>
    <n v="8736"/>
    <s v="Ishaan Sharma"/>
    <s v="NO"/>
    <d v="2019-03-18T00:00:00"/>
    <s v="BRIJ BHUSHAN"/>
    <d v="1978-01-01T00:00:00"/>
    <s v="BRIJ BHUSHAN"/>
    <s v="FY 2017"/>
    <s v="Female"/>
    <s v="RENT"/>
    <s v="Fully Paid"/>
    <s v="No"/>
    <s v="XLG"/>
    <s v="C"/>
    <s v="C1"/>
    <s v="JLG30K"/>
    <x v="1"/>
    <s v="KARNAL"/>
    <s v="Hindu"/>
    <s v="Not Verified"/>
    <s v="HARYANA"/>
    <s v="Yes"/>
    <s v="N"/>
    <s v="N"/>
    <n v="0"/>
    <s v="INDIVIDUAL"/>
    <n v="17500"/>
    <n v="17500"/>
    <n v="17500"/>
    <s v=" 36 months"/>
    <n v="0.13489999999999999"/>
    <n v="21376.126540000001"/>
    <n v="21376.13"/>
    <n v="17500"/>
    <n v="1.28"/>
    <n v="3876.13"/>
    <n v="0"/>
    <n v="0"/>
    <n v="0"/>
  </r>
  <r>
    <s v="HR"/>
    <s v="0010XLG8255"/>
    <n v="40"/>
    <s v="10282-NAIM ALI"/>
    <s v="206-DBS"/>
    <s v="Fatehgarh Sahib"/>
    <s v="OBC"/>
    <n v="50002"/>
    <s v="KARNAL"/>
    <n v="8256"/>
    <s v="Nisha Mehta"/>
    <s v="NO"/>
    <d v="2019-01-29T00:00:00"/>
    <s v="PINKU"/>
    <d v="1979-02-03T00:00:00"/>
    <s v="PRAVEEN KUMAR"/>
    <s v="FY 2017"/>
    <s v="Female"/>
    <s v="RENT"/>
    <s v="Fully Paid"/>
    <s v="No"/>
    <s v="XLG"/>
    <s v="D"/>
    <s v="D2"/>
    <s v="JLG30K"/>
    <x v="1"/>
    <s v="KARNAL"/>
    <s v="Hindu"/>
    <s v="Verified"/>
    <s v="HARYANA"/>
    <s v="Yes"/>
    <s v="N"/>
    <s v="N"/>
    <n v="0"/>
    <s v="INDIVIDUAL"/>
    <n v="21000"/>
    <n v="21000"/>
    <n v="20975"/>
    <s v=" 60 months"/>
    <n v="0.16769999999999999"/>
    <n v="27460.78"/>
    <n v="27428.23"/>
    <n v="17527.68"/>
    <n v="4.6500000000000004"/>
    <n v="9933.1"/>
    <n v="0"/>
    <n v="0"/>
    <n v="0"/>
  </r>
  <r>
    <s v="HR"/>
    <s v="0010XLG11142"/>
    <n v="40"/>
    <s v="10282-NAIM ALI"/>
    <s v="206-DBS"/>
    <s v="Fatehgarh Sahib"/>
    <s v="OBC"/>
    <n v="50075"/>
    <s v="KARNAL"/>
    <n v="11143"/>
    <s v="Meera Joshi"/>
    <s v="NO"/>
    <d v="2019-03-27T00:00:00"/>
    <s v="SACHIN KUMAR"/>
    <d v="1980-01-01T00:00:00"/>
    <s v="JITENDRA SINGH"/>
    <s v="FY 2017"/>
    <s v="Female"/>
    <s v="MORTGAGE"/>
    <s v="Fully Paid"/>
    <s v="No"/>
    <s v="XLG"/>
    <s v="C"/>
    <s v="C5"/>
    <s v="JLG30K"/>
    <x v="1"/>
    <s v="KARNAL"/>
    <s v="Hindu"/>
    <s v="Verified"/>
    <s v="HARYANA"/>
    <s v="Yes"/>
    <s v="N"/>
    <s v="N"/>
    <n v="0"/>
    <s v="INDIVIDUAL"/>
    <n v="15000"/>
    <n v="15000"/>
    <n v="14900"/>
    <s v=" 60 months"/>
    <n v="0.15959999999999999"/>
    <n v="21119.65004"/>
    <n v="20978.85"/>
    <n v="15000"/>
    <n v="2.23"/>
    <n v="6119.65"/>
    <n v="0"/>
    <n v="0"/>
    <n v="0"/>
  </r>
  <r>
    <s v="HR"/>
    <s v="0010XLG5707"/>
    <n v="40"/>
    <s v="10028-AAYUSH PANDEY"/>
    <s v="206-DBS"/>
    <s v="Fatehgarh Sahib"/>
    <s v="OBC"/>
    <n v="70015"/>
    <s v="KURUKSHETRA"/>
    <n v="5708"/>
    <s v="Ananya Patel"/>
    <s v="NO"/>
    <d v="2019-03-27T00:00:00"/>
    <s v="PRAMIT KUMAR"/>
    <d v="1979-01-01T00:00:00"/>
    <s v="SHYAMVIR SINGH"/>
    <s v="FY 2017"/>
    <s v="Female"/>
    <s v="RENT"/>
    <s v="Fully Paid"/>
    <s v="No"/>
    <s v="XLG"/>
    <s v="D"/>
    <s v="D3"/>
    <s v="JLG30K"/>
    <x v="1"/>
    <s v="KARNAL"/>
    <s v="Hindu"/>
    <s v="Not Verified"/>
    <s v="HARYANA"/>
    <s v="Yes"/>
    <s v="N"/>
    <s v="N"/>
    <n v="0"/>
    <s v="INDIVIDUAL"/>
    <n v="15000"/>
    <n v="15000"/>
    <n v="14975"/>
    <s v=" 60 months"/>
    <n v="0.17269999999999999"/>
    <n v="19842.43"/>
    <n v="19809.439999999999"/>
    <n v="12504.67"/>
    <n v="0.89"/>
    <n v="7337.76"/>
    <n v="0"/>
    <n v="0"/>
    <n v="0"/>
  </r>
  <r>
    <s v="HR"/>
    <s v="0010XLG5706"/>
    <n v="40"/>
    <s v="10028-AAYUSH PANDEY"/>
    <s v="206-DBS"/>
    <s v="Fatehgarh Sahib"/>
    <s v="OBC"/>
    <n v="70015"/>
    <s v="KURUKSHETRA"/>
    <n v="5707"/>
    <s v="Ananya Mehta"/>
    <s v="NO"/>
    <d v="2019-03-27T00:00:00"/>
    <s v="PRAMIT KUMAR"/>
    <d v="1978-01-01T00:00:00"/>
    <s v="SHYAMVIR SINGH"/>
    <s v="FY 2017"/>
    <s v="Female"/>
    <s v="MORTGAGE"/>
    <s v="Fully Paid"/>
    <s v="No"/>
    <s v="XLG"/>
    <s v="A"/>
    <s v="A1"/>
    <s v="JLG30K"/>
    <x v="1"/>
    <s v="KARNAL"/>
    <s v="Hindu"/>
    <s v="Not Verified"/>
    <s v="HARYANA"/>
    <s v="Yes"/>
    <s v="N"/>
    <s v="N"/>
    <n v="0"/>
    <s v="INDIVIDUAL"/>
    <n v="9500"/>
    <n v="9500"/>
    <n v="9375"/>
    <s v=" 36 months"/>
    <n v="6.0299999999999999E-2"/>
    <n v="10408.943869999999"/>
    <n v="10271.98"/>
    <n v="9500"/>
    <n v="2.11"/>
    <n v="908.94"/>
    <n v="0"/>
    <n v="0"/>
    <n v="0"/>
  </r>
  <r>
    <s v="HR"/>
    <s v="0010XLG8727"/>
    <n v="40"/>
    <s v="10282-NAIM ALI"/>
    <s v="206-DBS"/>
    <s v="Fatehgarh Sahib"/>
    <s v="OBC"/>
    <n v="50034"/>
    <s v="KARNAL"/>
    <n v="8728"/>
    <s v="Ananya Mehta"/>
    <s v="NO"/>
    <d v="2019-03-14T00:00:00"/>
    <s v="JITENDRA SINGH"/>
    <d v="1974-01-01T00:00:00"/>
    <s v="JITENDRA SINGH"/>
    <s v="FY 2017"/>
    <s v="Female"/>
    <s v="RENT"/>
    <s v="Fully Paid"/>
    <s v="No"/>
    <s v="XLG"/>
    <s v="D"/>
    <s v="D3"/>
    <s v="JLG30K"/>
    <x v="1"/>
    <s v="KARNAL"/>
    <s v="Hindu"/>
    <s v="Not Verified"/>
    <s v="HARYANA"/>
    <s v="Yes"/>
    <s v="N"/>
    <s v="N"/>
    <n v="0"/>
    <s v="INDIVIDUAL"/>
    <n v="13000"/>
    <n v="13000"/>
    <n v="12975"/>
    <s v=" 60 months"/>
    <n v="0.17269999999999999"/>
    <n v="14439.656209999999"/>
    <n v="14411.89"/>
    <n v="13000"/>
    <n v="4.58"/>
    <n v="1439.66"/>
    <n v="0"/>
    <n v="0"/>
    <n v="0"/>
  </r>
  <r>
    <s v="HR"/>
    <s v="0010XLG8743"/>
    <n v="40"/>
    <s v="10282-NAIM ALI"/>
    <s v="206-DBS"/>
    <s v="Samrala"/>
    <s v="OBC"/>
    <n v="50033"/>
    <s v="KARNAL"/>
    <n v="8744"/>
    <s v="Ishaan Reddy"/>
    <s v="NO"/>
    <d v="2019-03-14T00:00:00"/>
    <s v="JITENDRA SINGH"/>
    <d v="1973-01-01T00:00:00"/>
    <s v="JITENDRA SINGH"/>
    <s v="FY 2017"/>
    <s v="Female"/>
    <s v="RENT"/>
    <s v="Fully Paid"/>
    <s v="No"/>
    <s v="XLG"/>
    <s v="C"/>
    <s v="C2"/>
    <s v="JLG30K"/>
    <x v="1"/>
    <s v="KARNAL"/>
    <s v="Hindu"/>
    <s v="Verified"/>
    <s v="HARYANA"/>
    <s v="Yes"/>
    <s v="Y"/>
    <s v="N"/>
    <n v="1"/>
    <s v="INDIVIDUAL"/>
    <n v="12000"/>
    <n v="12000"/>
    <n v="11925"/>
    <s v=" 60 months"/>
    <n v="0.14269999999999999"/>
    <n v="2800.7"/>
    <n v="2783.3"/>
    <n v="1454.09"/>
    <n v="1.92"/>
    <n v="1346.61"/>
    <n v="0"/>
    <n v="0"/>
    <n v="0"/>
  </r>
  <r>
    <s v="HR"/>
    <s v="0010XLG8325"/>
    <n v="40"/>
    <s v="10282-NAIM ALI"/>
    <s v="206-DBS"/>
    <s v="Sangrur"/>
    <s v="OBC"/>
    <n v="50038"/>
    <s v="KARNAL"/>
    <n v="8326"/>
    <s v="Ishaan Malhotra"/>
    <s v="NO"/>
    <d v="2019-03-18T00:00:00"/>
    <s v="SACHIN KUMAR"/>
    <d v="1975-01-01T00:00:00"/>
    <s v="SHAILENDRA VIKRAM SINGH"/>
    <s v="FY 2017"/>
    <s v="Female"/>
    <s v="RENT"/>
    <s v="Fully Paid"/>
    <s v="No"/>
    <s v="XLG"/>
    <s v="A"/>
    <s v="A4"/>
    <s v="JLG30K"/>
    <x v="2"/>
    <s v="KARNAL"/>
    <s v="Hindu"/>
    <s v="Not Verified"/>
    <s v="HARYANA"/>
    <s v="Yes"/>
    <s v="N"/>
    <s v="N"/>
    <n v="0"/>
    <s v="INDIVIDUAL"/>
    <n v="8000"/>
    <n v="8000"/>
    <n v="8000"/>
    <s v=" 36 months"/>
    <n v="7.9000000000000001E-2"/>
    <n v="9011.5574940000006"/>
    <n v="9011.56"/>
    <n v="8000"/>
    <n v="2.25"/>
    <n v="1011.56"/>
    <n v="0"/>
    <n v="0"/>
    <n v="0"/>
  </r>
  <r>
    <s v="HR"/>
    <s v="0010XLG5766"/>
    <n v="40"/>
    <s v="10282-NAIM ALI"/>
    <s v="206-DBS"/>
    <s v="Sangrur"/>
    <s v="OBC"/>
    <n v="50049"/>
    <s v="KARNAL"/>
    <n v="5767"/>
    <s v="Aditya Sharma"/>
    <s v="NO"/>
    <d v="2019-03-08T00:00:00"/>
    <s v="BASANT  LAL  PAL"/>
    <d v="1980-01-01T00:00:00"/>
    <s v="INDRAPAL"/>
    <s v="FY 2017"/>
    <s v="Female"/>
    <s v="RENT"/>
    <s v="Fully Paid"/>
    <s v="No"/>
    <s v="XLG"/>
    <s v="E"/>
    <s v="E3"/>
    <s v="JLG30K"/>
    <x v="2"/>
    <s v="KARNAL"/>
    <s v="Hindu"/>
    <s v="Verified"/>
    <s v="HARYANA"/>
    <s v="Yes"/>
    <s v="N"/>
    <s v="N"/>
    <n v="0"/>
    <s v="INDIVIDUAL"/>
    <n v="6400"/>
    <n v="6400"/>
    <n v="6375"/>
    <s v=" 60 months"/>
    <n v="0.19420000000000001"/>
    <n v="8857.75"/>
    <n v="8823.18"/>
    <n v="5290.97"/>
    <n v="0.89"/>
    <n v="3566.78"/>
    <n v="0"/>
    <n v="0"/>
    <n v="0"/>
  </r>
  <r>
    <s v="HR"/>
    <s v="0010XLG8796"/>
    <n v="40"/>
    <s v="10282-NAIM ALI"/>
    <s v="206-DBS"/>
    <s v="Sangrur"/>
    <s v="OBC"/>
    <n v="50036"/>
    <s v="KARNAL"/>
    <n v="8797"/>
    <s v="Meera Mehta"/>
    <s v="NO"/>
    <d v="2019-07-10T00:00:00"/>
    <s v="SHIVAM RANA"/>
    <d v="1975-01-01T00:00:00"/>
    <s v="PRAVEEN KUMAR"/>
    <s v="FY 2017"/>
    <s v="Female"/>
    <s v="RENT"/>
    <s v="Fully Paid"/>
    <s v="No"/>
    <s v="XLG"/>
    <s v="A"/>
    <s v="A5"/>
    <s v="JLG30K"/>
    <x v="2"/>
    <s v="KARNAL"/>
    <s v="Hindu"/>
    <s v="Not Verified"/>
    <s v="HARYANA"/>
    <s v="Yes"/>
    <s v="N"/>
    <s v="N"/>
    <n v="0"/>
    <s v="INDIVIDUAL"/>
    <n v="10000"/>
    <n v="10000"/>
    <n v="9725"/>
    <s v=" 36 months"/>
    <n v="8.8999999999999996E-2"/>
    <n v="11431.11613"/>
    <n v="11116.76"/>
    <n v="10000"/>
    <n v="2.11"/>
    <n v="1431.12"/>
    <n v="0"/>
    <n v="0"/>
    <n v="0"/>
  </r>
  <r>
    <s v="HR"/>
    <s v="0010XLG11239"/>
    <n v="40"/>
    <s v="10903-HEMANT SHUKLA"/>
    <s v="206-DBS"/>
    <s v="Sangrur"/>
    <s v="OBC"/>
    <n v="20051"/>
    <s v="PALWAL"/>
    <n v="11240"/>
    <s v="Aditya Mehta"/>
    <s v="NO"/>
    <d v="2019-03-18T00:00:00"/>
    <s v="RINKU SHARMA"/>
    <d v="1981-01-01T00:00:00"/>
    <s v="DILEEP KUMAR"/>
    <s v="FY 2017"/>
    <s v="Female"/>
    <s v="RENT"/>
    <s v="Fully Paid"/>
    <s v="No"/>
    <s v="XLG"/>
    <s v="C"/>
    <s v="C2"/>
    <s v="JLG30K"/>
    <x v="0"/>
    <s v="KARNAL"/>
    <s v="Hindu"/>
    <s v="Not Verified"/>
    <s v="HARYANA"/>
    <s v="Yes"/>
    <s v="N"/>
    <s v="N"/>
    <n v="0"/>
    <s v="INDIVIDUAL"/>
    <n v="12000"/>
    <n v="12000"/>
    <n v="12000"/>
    <s v=" 36 months"/>
    <n v="0.14269999999999999"/>
    <n v="13787.97035"/>
    <n v="13787.97"/>
    <n v="12000"/>
    <n v="4.58"/>
    <n v="1787.97"/>
    <n v="0"/>
    <n v="0"/>
    <n v="0"/>
  </r>
  <r>
    <s v="HR"/>
    <s v="0010XLG8355"/>
    <n v="40"/>
    <s v="10282-NAIM ALI"/>
    <s v="206-DBS"/>
    <s v="Bulandshahr"/>
    <s v="OBC"/>
    <n v="50045"/>
    <s v="KARNAL"/>
    <n v="8356"/>
    <s v="Diya Sharma"/>
    <s v="NO"/>
    <d v="2019-03-04T00:00:00"/>
    <s v="SANJAY KUMAR SHARMA"/>
    <d v="1975-01-01T00:00:00"/>
    <s v="SHAILENDRA VIKRAM SINGH"/>
    <s v="FY 2017"/>
    <s v="Female"/>
    <s v="RENT"/>
    <s v="Fully Paid"/>
    <s v="No"/>
    <s v="XLG"/>
    <s v="B"/>
    <s v="B3"/>
    <s v="JLG30K"/>
    <x v="0"/>
    <s v="KARNAL"/>
    <s v="Hindu"/>
    <s v="Source Verified"/>
    <s v="HARYANA"/>
    <s v="Yes"/>
    <s v="N"/>
    <s v="N"/>
    <n v="0"/>
    <s v="INDIVIDUAL"/>
    <n v="4125"/>
    <n v="4125"/>
    <n v="4125"/>
    <s v=" 36 months"/>
    <n v="0.1171"/>
    <n v="4926.7800029999999"/>
    <n v="4926.78"/>
    <n v="4125"/>
    <n v="1.92"/>
    <n v="786.78"/>
    <n v="15.000000050000001"/>
    <n v="0"/>
    <n v="0"/>
  </r>
  <r>
    <s v="HR"/>
    <s v="0010XLG18810"/>
    <n v="40"/>
    <s v="10204-SAIF  ALI"/>
    <s v="206-DBS"/>
    <s v="Mathura"/>
    <s v="OBC"/>
    <n v="60035"/>
    <s v="PANIPAT"/>
    <n v="18811"/>
    <s v="Nisha Malhotra"/>
    <s v="NO"/>
    <d v="2019-03-19T00:00:00"/>
    <s v="Amit Kumar"/>
    <d v="1980-01-01T00:00:00"/>
    <s v="SATYA BHAN SINGH"/>
    <s v="FY 2017"/>
    <s v="Female"/>
    <s v="RENT"/>
    <s v="Fully Paid"/>
    <s v="No"/>
    <s v="XLG"/>
    <s v="B"/>
    <s v="B5"/>
    <s v="JLG30K"/>
    <x v="0"/>
    <s v="KARNAL"/>
    <s v="Hindu"/>
    <s v="Source Verified"/>
    <s v="HARYANA"/>
    <s v="Yes"/>
    <s v="N"/>
    <s v="N"/>
    <n v="0"/>
    <s v="INDIVIDUAL"/>
    <n v="7000"/>
    <n v="7000"/>
    <n v="7000"/>
    <s v=" 36 months"/>
    <n v="0.06"/>
    <n v="8097.2100019999998"/>
    <n v="8097.21"/>
    <n v="7000"/>
    <n v="2.25"/>
    <n v="1097.21"/>
    <n v="0"/>
    <n v="0"/>
    <n v="0"/>
  </r>
  <r>
    <s v="HR"/>
    <s v="0010XLG8836"/>
    <n v="40"/>
    <s v="10204-SAIF  ALI"/>
    <s v="206-DBS"/>
    <s v="Mathura"/>
    <s v="OBC"/>
    <n v="60082"/>
    <s v="PANIPAT"/>
    <n v="8837"/>
    <s v="Aarav Chopra"/>
    <s v="NO"/>
    <d v="2019-04-02T00:00:00"/>
    <s v="JITENDRA KUMAR VISHVAKARMA"/>
    <d v="1976-01-11T00:00:00"/>
    <s v="ANSHUL SHARMA"/>
    <s v="FY 2017"/>
    <s v="Female"/>
    <s v="OWN"/>
    <s v="Fully Paid"/>
    <s v="No"/>
    <s v="XLG"/>
    <s v="A"/>
    <s v="A5"/>
    <s v="JLG30K"/>
    <x v="0"/>
    <s v="KARNAL"/>
    <s v="Hindu"/>
    <s v="Source Verified"/>
    <s v="HARYANA"/>
    <s v="Yes"/>
    <s v="N"/>
    <s v="N"/>
    <n v="0"/>
    <s v="INDIVIDUAL"/>
    <n v="6000"/>
    <n v="6000"/>
    <n v="6000"/>
    <s v=" 36 months"/>
    <n v="8.8999999999999996E-2"/>
    <n v="6171.8637399999998"/>
    <n v="6171.86"/>
    <n v="6000"/>
    <n v="0.89"/>
    <n v="171.86"/>
    <n v="0"/>
    <n v="0"/>
    <n v="0"/>
  </r>
  <r>
    <s v="HR"/>
    <s v="0010XLG22433"/>
    <n v="40"/>
    <s v="10028-AAYUSH PANDEY"/>
    <s v="206-DBS"/>
    <s v="Bulandshahr"/>
    <s v="OBC"/>
    <n v="70019"/>
    <s v="KURUKSHETRA"/>
    <n v="22434"/>
    <s v="Aarav Joshi"/>
    <s v="NO"/>
    <d v="2019-07-10T00:00:00"/>
    <s v="NEETOO SINGH"/>
    <d v="1975-01-01T00:00:00"/>
    <s v="SHYAMVIR SINGH"/>
    <s v="FY 2017"/>
    <s v="Female"/>
    <s v="RENT"/>
    <s v="Fully Paid"/>
    <s v="No"/>
    <s v="XLG"/>
    <s v="B"/>
    <s v="B3"/>
    <s v="JLG30K"/>
    <x v="0"/>
    <s v="KARNAL"/>
    <s v="Hindu"/>
    <s v="Verified"/>
    <s v="HARYANA"/>
    <s v="Yes"/>
    <s v="N"/>
    <s v="N"/>
    <n v="0"/>
    <s v="INDIVIDUAL"/>
    <n v="14300"/>
    <n v="14300"/>
    <n v="14300"/>
    <s v=" 60 months"/>
    <n v="0.1171"/>
    <n v="16726.95"/>
    <n v="16726.95"/>
    <n v="12158.62"/>
    <n v="2.11"/>
    <n v="4568.33"/>
    <n v="0"/>
    <n v="0"/>
    <n v="0"/>
  </r>
  <r>
    <s v="HR"/>
    <s v="0010XLG8371"/>
    <n v="40"/>
    <s v="10028-AAYUSH PANDEY"/>
    <s v="206-DBS"/>
    <s v="Mathura"/>
    <s v="OBC"/>
    <n v="70005"/>
    <s v="KURUKSHETRA"/>
    <n v="8372"/>
    <s v="Kavya Sharma"/>
    <s v="NO"/>
    <d v="2019-07-10T00:00:00"/>
    <s v="ASHISH DHAMA"/>
    <d v="1973-09-02T00:00:00"/>
    <s v="SHYAMVIR SINGH"/>
    <s v="FY 2017"/>
    <s v="Female"/>
    <s v="MORTGAGE"/>
    <s v="Fully Paid"/>
    <s v="No"/>
    <s v="XLG"/>
    <s v="E"/>
    <s v="E1"/>
    <s v="JLG30K"/>
    <x v="0"/>
    <s v="KARNAL"/>
    <s v="Hindu"/>
    <s v="Source Verified"/>
    <s v="HARYANA"/>
    <s v="Yes"/>
    <s v="Y"/>
    <s v="N"/>
    <n v="1"/>
    <s v="INDIVIDUAL"/>
    <n v="33000"/>
    <n v="33000"/>
    <n v="33000"/>
    <s v=" 36 months"/>
    <n v="0.18640000000000001"/>
    <n v="36040.93"/>
    <n v="36040.93"/>
    <n v="25066.43"/>
    <n v="4.58"/>
    <n v="9827.75"/>
    <n v="0"/>
    <n v="1146.75"/>
    <n v="11.347899999999999"/>
  </r>
  <r>
    <s v="HR"/>
    <s v="0010XLG5785"/>
    <n v="40"/>
    <s v="10028-AAYUSH PANDEY"/>
    <s v="206-DBS"/>
    <s v="Mathura"/>
    <s v="OBC"/>
    <n v="70002"/>
    <s v="KURUKSHETRA"/>
    <n v="5786"/>
    <s v="Ishaan Nair"/>
    <s v="NO"/>
    <d v="2019-03-07T00:00:00"/>
    <s v="VIPUL"/>
    <d v="1975-01-01T00:00:00"/>
    <s v="RINKU"/>
    <s v="FY 2017"/>
    <s v="Female"/>
    <s v="RENT"/>
    <s v="Fully Paid"/>
    <s v="No"/>
    <s v="XLG"/>
    <s v="D"/>
    <s v="D4"/>
    <s v="JLG30K"/>
    <x v="0"/>
    <s v="KARNAL"/>
    <s v="Hindu"/>
    <s v="Verified"/>
    <s v="HARYANA"/>
    <s v="Yes"/>
    <s v="N"/>
    <s v="N"/>
    <n v="0"/>
    <s v="INDIVIDUAL"/>
    <n v="17625"/>
    <n v="17625"/>
    <n v="17625"/>
    <s v=" 60 months"/>
    <n v="0.17580000000000001"/>
    <n v="23761.01"/>
    <n v="23761.01"/>
    <n v="14983.65"/>
    <n v="1.92"/>
    <n v="8777.36"/>
    <n v="0"/>
    <n v="0"/>
    <n v="0"/>
  </r>
  <r>
    <s v="HR"/>
    <s v="0010XLG11235"/>
    <n v="40"/>
    <s v="10204-SAIF  ALI"/>
    <s v="206-DBS"/>
    <s v="Mathura"/>
    <s v="OBC"/>
    <n v="60052"/>
    <s v="PANIPAT"/>
    <n v="11236"/>
    <s v="Ishaan Gupta"/>
    <s v="NO"/>
    <d v="2019-03-29T00:00:00"/>
    <s v="AMIT KUMAR"/>
    <d v="1980-01-01T00:00:00"/>
    <s v="ANSHUL SHARMA"/>
    <s v="FY 2017"/>
    <s v="Female"/>
    <s v="MORTGAGE"/>
    <s v="Fully Paid"/>
    <s v="No"/>
    <s v="XLG"/>
    <s v="A"/>
    <s v="A1"/>
    <s v="JLG30K"/>
    <x v="0"/>
    <s v="KARNAL"/>
    <s v="Hindu"/>
    <s v="Not Verified"/>
    <s v="HARYANA"/>
    <s v="Yes"/>
    <s v="N"/>
    <s v="N"/>
    <n v="0"/>
    <s v="INDIVIDUAL"/>
    <n v="6000"/>
    <n v="6000"/>
    <n v="6000"/>
    <s v=" 36 months"/>
    <n v="6.0299999999999999E-2"/>
    <n v="6405.9429209999998"/>
    <n v="6405.94"/>
    <n v="6000"/>
    <n v="2.25"/>
    <n v="405.94"/>
    <n v="0"/>
    <n v="0"/>
    <n v="0"/>
  </r>
  <r>
    <s v="HR"/>
    <s v="0010XLG18814"/>
    <n v="40"/>
    <s v="10204-SAIF  ALI"/>
    <s v="206-DBS"/>
    <s v="Mathura"/>
    <s v="OBC"/>
    <n v="60050"/>
    <s v="PANIPAT"/>
    <n v="18815"/>
    <s v="Kavya Mehta"/>
    <s v="NO"/>
    <d v="2019-07-10T00:00:00"/>
    <s v="AMIT KUMAR"/>
    <d v="1978-01-01T00:00:00"/>
    <s v="ANSHUL SHARMA"/>
    <s v="FY 2017"/>
    <s v="Female"/>
    <s v="MORTGAGE"/>
    <s v="Fully Paid"/>
    <s v="No"/>
    <s v="XLG"/>
    <s v="D"/>
    <s v="D2"/>
    <s v="JLG30K"/>
    <x v="0"/>
    <s v="KARNAL"/>
    <s v="Hindu"/>
    <s v="Verified"/>
    <s v="HARYANA"/>
    <s v="Yes"/>
    <s v="N"/>
    <s v="N"/>
    <n v="0"/>
    <s v="INDIVIDUAL"/>
    <n v="10000"/>
    <n v="10000"/>
    <n v="9725"/>
    <s v=" 36 months"/>
    <n v="0.16769999999999999"/>
    <n v="9083.1"/>
    <n v="8832.84"/>
    <n v="6084.55"/>
    <n v="2.11"/>
    <n v="2424.65"/>
    <n v="0"/>
    <n v="573.9"/>
    <n v="5.5373999999999999"/>
  </r>
  <r>
    <s v="HR"/>
    <s v="0010XLG11236"/>
    <n v="40"/>
    <s v="10028-AAYUSH PANDEY"/>
    <s v="206-DBS"/>
    <s v="Mathura"/>
    <s v="OBC"/>
    <n v="70021"/>
    <s v="KURUKSHETRA"/>
    <n v="11237"/>
    <s v="Nisha Chopra"/>
    <s v="NO"/>
    <d v="2019-03-27T00:00:00"/>
    <s v="PRAMIT KUMAR"/>
    <d v="1979-01-10T00:00:00"/>
    <s v="BRIJ BHUSHAN"/>
    <s v="FY 2017"/>
    <s v="Female"/>
    <s v="RENT"/>
    <s v="Fully Paid"/>
    <s v="No"/>
    <s v="XLG"/>
    <s v="B"/>
    <s v="B4"/>
    <s v="JLG30K"/>
    <x v="0"/>
    <s v="KARNAL"/>
    <s v="Hindu"/>
    <s v="Not Verified"/>
    <s v="HARYANA"/>
    <s v="Yes"/>
    <s v="N"/>
    <s v="N"/>
    <n v="0"/>
    <s v="INDIVIDUAL"/>
    <n v="1500"/>
    <n v="1500"/>
    <n v="1500"/>
    <s v=" 36 months"/>
    <n v="0.1242"/>
    <n v="1545.59484"/>
    <n v="1545.59"/>
    <n v="1500"/>
    <n v="4.58"/>
    <n v="45.59"/>
    <n v="0"/>
    <n v="0"/>
    <n v="0"/>
  </r>
  <r>
    <s v="HR"/>
    <s v="0010XLG8817"/>
    <n v="40"/>
    <s v="10028-AAYUSH PANDEY"/>
    <s v="206-DBS"/>
    <s v="Mathura"/>
    <s v="OBC"/>
    <n v="70015"/>
    <s v="KURUKSHETRA"/>
    <n v="8818"/>
    <s v="Meera Verma"/>
    <s v="NO"/>
    <d v="2019-03-27T00:00:00"/>
    <s v="PRAMIT KUMAR"/>
    <d v="1974-01-01T00:00:00"/>
    <s v="SHYAMVIR SINGH"/>
    <s v="FY 2017"/>
    <s v="Female"/>
    <s v="RENT"/>
    <s v="Fully Paid"/>
    <s v="No"/>
    <s v="XLG"/>
    <s v="B"/>
    <s v="B3"/>
    <s v="JLG30K"/>
    <x v="0"/>
    <s v="KARNAL"/>
    <s v="Hindu"/>
    <s v="Not Verified"/>
    <s v="HARYANA"/>
    <s v="Yes"/>
    <s v="N"/>
    <s v="N"/>
    <n v="0"/>
    <s v="INDIVIDUAL"/>
    <n v="13200"/>
    <n v="13200"/>
    <n v="13200"/>
    <s v=" 36 months"/>
    <n v="0.1171"/>
    <n v="15717.65164"/>
    <n v="15717.65"/>
    <n v="13200"/>
    <n v="1.92"/>
    <n v="2517.65"/>
    <n v="0"/>
    <n v="0"/>
    <n v="0"/>
  </r>
  <r>
    <s v="HR"/>
    <s v="0010XLG18811"/>
    <n v="40"/>
    <s v="10204-SAIF  ALI"/>
    <s v="206-DBS"/>
    <s v="Mathura"/>
    <s v="OBC"/>
    <n v="60011"/>
    <s v="PANIPAT"/>
    <n v="18812"/>
    <s v="Nisha Mehta"/>
    <s v="NO"/>
    <d v="2019-02-20T00:00:00"/>
    <s v="AMIN ALI"/>
    <d v="1975-01-01T00:00:00"/>
    <s v="ANSHUL SHARMA"/>
    <s v="FY 2017"/>
    <s v="Female"/>
    <s v="MORTGAGE"/>
    <s v="Fully Paid"/>
    <s v="No"/>
    <s v="XLG"/>
    <s v="E"/>
    <s v="E2"/>
    <s v="JLG30K"/>
    <x v="0"/>
    <s v="KARNAL"/>
    <s v="Hindu"/>
    <s v="Verified"/>
    <s v="HARYANA"/>
    <s v="Yes"/>
    <s v="N"/>
    <s v="N"/>
    <n v="0"/>
    <s v="INDIVIDUAL"/>
    <n v="25000"/>
    <n v="25000"/>
    <n v="25000"/>
    <s v=" 60 months"/>
    <n v="0.1903"/>
    <n v="25397.32"/>
    <n v="25397.32"/>
    <n v="25000"/>
    <n v="2.25"/>
    <n v="397.32"/>
    <n v="0"/>
    <n v="0"/>
    <n v="0"/>
  </r>
  <r>
    <s v="HR"/>
    <s v="0010XLG5782"/>
    <n v="40"/>
    <s v="10282-NAIM ALI"/>
    <s v="206-DBS"/>
    <s v="Mathura"/>
    <s v="OBC"/>
    <n v="50003"/>
    <s v="KARNAL"/>
    <n v="5783"/>
    <s v="Ananya Mehta"/>
    <s v="NO"/>
    <d v="2019-02-01T00:00:00"/>
    <s v="PINKU"/>
    <d v="1980-01-01T00:00:00"/>
    <s v="VINAY KUMAR KESRI"/>
    <s v="FY 2017"/>
    <s v="Female"/>
    <s v="OWN"/>
    <s v="Fully Paid"/>
    <s v="No"/>
    <s v="XLG"/>
    <s v="A"/>
    <s v="A5"/>
    <s v="JLG30K"/>
    <x v="0"/>
    <s v="KARNAL"/>
    <s v="Hindu"/>
    <s v="Source Verified"/>
    <s v="HARYANA"/>
    <s v="Yes"/>
    <s v="N"/>
    <s v="N"/>
    <n v="0"/>
    <s v="INDIVIDUAL"/>
    <n v="6000"/>
    <n v="6000"/>
    <n v="6000"/>
    <s v=" 36 months"/>
    <n v="8.8999999999999996E-2"/>
    <n v="6088.1548140000004"/>
    <n v="6088.15"/>
    <n v="6000"/>
    <n v="2.11"/>
    <n v="88.15"/>
    <n v="0"/>
    <n v="0"/>
    <n v="0"/>
  </r>
  <r>
    <s v="HR"/>
    <s v="0010XLG11237"/>
    <n v="40"/>
    <s v="10204-SAIF  ALI"/>
    <s v="206-DBS"/>
    <s v="Mathura"/>
    <s v="OBC"/>
    <n v="60022"/>
    <s v="PANIPAT"/>
    <n v="11238"/>
    <s v="Laksh Sharma"/>
    <s v="NO"/>
    <d v="2019-03-01T00:00:00"/>
    <s v="AMIN ALI"/>
    <d v="1979-01-01T00:00:00"/>
    <s v="ANSHUL SHARMA"/>
    <s v="FY 2017"/>
    <s v="Female"/>
    <s v="MORTGAGE"/>
    <s v="Fully Paid"/>
    <s v="No"/>
    <s v="XLG"/>
    <s v="A"/>
    <s v="A2"/>
    <s v="JLG30K"/>
    <x v="0"/>
    <s v="KARNAL"/>
    <s v="Hindu"/>
    <s v="Source Verified"/>
    <s v="HARYANA"/>
    <s v="Yes"/>
    <s v="N"/>
    <s v="N"/>
    <n v="0"/>
    <s v="INDIVIDUAL"/>
    <n v="5150"/>
    <n v="5150"/>
    <n v="5150"/>
    <s v=" 36 months"/>
    <n v="6.6199999999999995E-2"/>
    <n v="5661.6089039999997"/>
    <n v="5661.61"/>
    <n v="5150"/>
    <n v="4.58"/>
    <n v="511.61"/>
    <n v="0"/>
    <n v="0"/>
    <n v="0"/>
  </r>
  <r>
    <s v="HR"/>
    <s v="0010XLG26193"/>
    <n v="40"/>
    <s v="10282-NAIM ALI"/>
    <s v="206-DBS"/>
    <s v="Mathura"/>
    <s v="OBC"/>
    <n v="50003"/>
    <s v="KARNAL"/>
    <n v="26194"/>
    <s v="Laksh Gupta"/>
    <s v="NO"/>
    <d v="2019-02-01T00:00:00"/>
    <s v="PINKU"/>
    <d v="1977-01-01T00:00:00"/>
    <s v="VINAY KUMAR KESRI"/>
    <s v="FY 2017"/>
    <s v="Female"/>
    <s v="RENT"/>
    <s v="Fully Paid"/>
    <s v="No"/>
    <s v="XLG"/>
    <s v="B"/>
    <s v="B3"/>
    <s v="JLG30K"/>
    <x v="0"/>
    <s v="KARNAL"/>
    <s v="Hindu"/>
    <s v="Not Verified"/>
    <s v="HARYANA"/>
    <s v="Yes"/>
    <s v="N"/>
    <s v="N"/>
    <n v="0"/>
    <s v="INDIVIDUAL"/>
    <n v="5000"/>
    <n v="5000"/>
    <n v="4750"/>
    <s v=" 36 months"/>
    <n v="0.1171"/>
    <n v="5953.6736600000004"/>
    <n v="5655.99"/>
    <n v="5000"/>
    <n v="1.92"/>
    <n v="953.67"/>
    <n v="0"/>
    <n v="0"/>
    <n v="0"/>
  </r>
  <r>
    <s v="HR"/>
    <s v="0010XLG8348"/>
    <n v="40"/>
    <s v="10204-SAIF  ALI"/>
    <s v="206-DBS"/>
    <s v="Bulandshahr"/>
    <s v="OBC"/>
    <n v="60025"/>
    <s v="PANIPAT"/>
    <n v="8349"/>
    <s v="Vivaan Verma"/>
    <s v="NO"/>
    <d v="2019-03-01T00:00:00"/>
    <s v="AMIT KUMAR"/>
    <d v="1977-01-01T00:00:00"/>
    <s v="RAKESH MISHRA"/>
    <s v="FY 2017"/>
    <s v="Female"/>
    <s v="RENT"/>
    <s v="Fully Paid"/>
    <s v="No"/>
    <s v="XLG"/>
    <s v="B"/>
    <s v="B5"/>
    <s v="JLG30K"/>
    <x v="0"/>
    <s v="KARNAL"/>
    <s v="Hindu"/>
    <s v="Verified"/>
    <s v="HARYANA"/>
    <s v="Yes"/>
    <s v="N"/>
    <s v="N"/>
    <n v="0"/>
    <s v="INDIVIDUAL"/>
    <n v="21625"/>
    <n v="21625"/>
    <n v="21350"/>
    <s v=" 60 months"/>
    <n v="0.12690000000000001"/>
    <n v="28760.440019999998"/>
    <n v="28394.7"/>
    <n v="21625"/>
    <n v="2.25"/>
    <n v="7135.44"/>
    <n v="0"/>
    <n v="0"/>
    <n v="0"/>
  </r>
  <r>
    <s v="HR"/>
    <s v="0010XLG8336"/>
    <n v="40"/>
    <s v="10282-NAIM ALI"/>
    <s v="206-DBS"/>
    <s v="Mathura"/>
    <s v="OBC"/>
    <n v="50003"/>
    <s v="KARNAL"/>
    <n v="8337"/>
    <s v="Diya Gupta"/>
    <s v="NO"/>
    <d v="2019-02-01T00:00:00"/>
    <s v="PINKU"/>
    <d v="1975-07-17T00:00:00"/>
    <s v="VINAY KUMAR KESRI"/>
    <s v="FY 2017"/>
    <s v="Female"/>
    <s v="RENT"/>
    <s v="Fully Paid"/>
    <s v="No"/>
    <s v="XLG"/>
    <s v="A"/>
    <s v="A4"/>
    <s v="JLG30K"/>
    <x v="0"/>
    <s v="KARNAL"/>
    <s v="Hindu"/>
    <s v="Verified"/>
    <s v="HARYANA"/>
    <s v="Yes"/>
    <s v="N"/>
    <s v="N"/>
    <n v="0"/>
    <s v="INDIVIDUAL"/>
    <n v="18000"/>
    <n v="18000"/>
    <n v="17975"/>
    <s v=" 36 months"/>
    <n v="7.9000000000000001E-2"/>
    <n v="8004.08"/>
    <n v="7992.99"/>
    <n v="6010.44"/>
    <n v="0.71"/>
    <n v="1305.44"/>
    <n v="0"/>
    <n v="688.2"/>
    <n v="6.97"/>
  </r>
  <r>
    <s v="HR"/>
    <s v="0010XLG8827"/>
    <n v="40"/>
    <s v="10282-NAIM ALI"/>
    <s v="206-DBS"/>
    <s v="Mathura"/>
    <s v="OBC"/>
    <n v="50001"/>
    <s v="KARNAL"/>
    <n v="8828"/>
    <s v="Diya Chopra"/>
    <s v="NO"/>
    <d v="2019-02-01T00:00:00"/>
    <s v="PINKU"/>
    <d v="1974-09-09T00:00:00"/>
    <s v="VINAY KUMAR KESRI"/>
    <s v="FY 2017"/>
    <s v="Female"/>
    <s v="MORTGAGE"/>
    <s v="Fully Paid"/>
    <s v="No"/>
    <s v="XLG"/>
    <s v="B"/>
    <s v="B3"/>
    <s v="JLG30K"/>
    <x v="0"/>
    <s v="KARNAL"/>
    <s v="Hindu"/>
    <s v="Not Verified"/>
    <s v="HARYANA"/>
    <s v="Yes"/>
    <s v="N"/>
    <s v="N"/>
    <n v="0"/>
    <s v="INDIVIDUAL"/>
    <n v="5000"/>
    <n v="5000"/>
    <n v="5000"/>
    <s v=" 60 months"/>
    <n v="0.1171"/>
    <n v="5847.14"/>
    <n v="5847.14"/>
    <n v="4250.6000000000004"/>
    <n v="2.11"/>
    <n v="1596.54"/>
    <n v="0"/>
    <n v="0"/>
    <n v="0"/>
  </r>
  <r>
    <s v="HR"/>
    <s v="0010XLG11245"/>
    <n v="40"/>
    <s v="10282-NAIM ALI"/>
    <s v="206-DBS"/>
    <s v="Paota"/>
    <s v="OBC"/>
    <n v="50081"/>
    <s v="KARNAL"/>
    <n v="11246"/>
    <s v="Vivaan Sharma"/>
    <s v="NO"/>
    <d v="2019-03-29T00:00:00"/>
    <s v="SACHIN KUMAR"/>
    <d v="1973-01-01T00:00:00"/>
    <s v="INDRAPAL"/>
    <s v="FY 2017"/>
    <s v="Female"/>
    <s v="MORTGAGE"/>
    <s v="Fully Paid"/>
    <s v="No"/>
    <s v="XLG"/>
    <s v="B"/>
    <s v="B3"/>
    <s v="JLG30K"/>
    <x v="0"/>
    <s v="KARNAL"/>
    <s v="Hindu"/>
    <s v="Source Verified"/>
    <s v="HARYANA"/>
    <s v="Yes"/>
    <s v="N"/>
    <s v="N"/>
    <n v="0"/>
    <s v="INDIVIDUAL"/>
    <n v="3000"/>
    <n v="3000"/>
    <n v="3000"/>
    <s v=" 36 months"/>
    <n v="0.1171"/>
    <n v="3261.2178220000001"/>
    <n v="3261.22"/>
    <n v="3000"/>
    <n v="4.58"/>
    <n v="261.22000000000003"/>
    <n v="0"/>
    <n v="0"/>
    <n v="0"/>
  </r>
  <r>
    <s v="PB"/>
    <s v="0010XLG11272"/>
    <n v="40"/>
    <s v="10420-MUNENDRA  SINGH"/>
    <s v="102-DBS"/>
    <s v="Behror"/>
    <s v="OBC"/>
    <n v="100004"/>
    <s v="PATIALA"/>
    <n v="11273"/>
    <s v="Diya Gupta"/>
    <s v="NO"/>
    <d v="2019-03-08T00:00:00"/>
    <s v="ARUN TYAGI"/>
    <d v="1974-01-01T00:00:00"/>
    <s v="AKSHAY GUPTA"/>
    <s v="FY 2017"/>
    <s v="Female"/>
    <s v="RENT"/>
    <s v="Fully Paid"/>
    <s v="No"/>
    <s v="XLG"/>
    <s v="D"/>
    <s v="D4"/>
    <s v="JLG30K"/>
    <x v="4"/>
    <s v="LUDHIANA"/>
    <s v="Hindu"/>
    <s v="Not Verified"/>
    <s v="PUNJAB"/>
    <s v="Yes"/>
    <s v="N"/>
    <s v="N"/>
    <n v="0"/>
    <s v="INDIVIDUAL"/>
    <n v="7500"/>
    <n v="7500"/>
    <n v="7500"/>
    <s v=" 36 months"/>
    <n v="0.17580000000000001"/>
    <n v="9234.0571899999995"/>
    <n v="9234.06"/>
    <n v="7500"/>
    <n v="1.92"/>
    <n v="1719.06"/>
    <n v="14.99999998"/>
    <n v="0"/>
    <n v="0"/>
  </r>
  <r>
    <s v="PB"/>
    <s v="0010XLG8389"/>
    <n v="40"/>
    <s v="10420-MUNENDRA  SINGH"/>
    <s v="102-DBS"/>
    <s v="Behror"/>
    <s v="OBC"/>
    <n v="100013"/>
    <s v="PATIALA"/>
    <n v="8390"/>
    <s v="Ishaan Reddy"/>
    <s v="NO"/>
    <d v="2019-03-18T00:00:00"/>
    <s v="ARUN TYAGI"/>
    <d v="1973-01-01T00:00:00"/>
    <s v="BHANU PRATAP"/>
    <s v="FY 2017"/>
    <s v="Female"/>
    <s v="OWN"/>
    <s v="Fully Paid"/>
    <s v="No"/>
    <s v="XLG"/>
    <s v="C"/>
    <s v="C3"/>
    <s v="JLG30K"/>
    <x v="1"/>
    <s v="LUDHIANA"/>
    <s v="Hindu"/>
    <s v="Source Verified"/>
    <s v="PUNJAB"/>
    <s v="Yes"/>
    <s v="N"/>
    <s v="N"/>
    <n v="0"/>
    <s v="INDIVIDUAL"/>
    <n v="5000"/>
    <n v="5000"/>
    <n v="5000"/>
    <s v=" 36 months"/>
    <n v="0.14649999999999999"/>
    <n v="5737.1940070000001"/>
    <n v="5737.19"/>
    <n v="5000"/>
    <n v="2.25"/>
    <n v="737.19"/>
    <n v="0"/>
    <n v="0"/>
    <n v="0"/>
  </r>
  <r>
    <s v="PB"/>
    <s v="0010XLG5838"/>
    <n v="40"/>
    <s v="10420-MUNENDRA  SINGH"/>
    <s v="102-DBS"/>
    <s v="Behror"/>
    <s v="OBC"/>
    <n v="100017"/>
    <s v="PATIALA"/>
    <n v="5839"/>
    <s v="Aditya Malhotra"/>
    <s v="NO"/>
    <d v="2019-03-07T00:00:00"/>
    <s v="BHANU PRATAP"/>
    <d v="1976-06-06T00:00:00"/>
    <s v="AVTAR SINGH"/>
    <s v="FY 2017"/>
    <s v="Female"/>
    <s v="RENT"/>
    <s v="Fully Paid"/>
    <s v="No"/>
    <s v="XLG"/>
    <s v="B"/>
    <s v="B5"/>
    <s v="JLG30K"/>
    <x v="0"/>
    <s v="LUDHIANA"/>
    <s v="Hindu"/>
    <s v="Not Verified"/>
    <s v="PUNJAB"/>
    <s v="Yes"/>
    <s v="N"/>
    <s v="N"/>
    <n v="0"/>
    <s v="INDIVIDUAL"/>
    <n v="15000"/>
    <n v="15000"/>
    <n v="15000"/>
    <s v=" 60 months"/>
    <n v="0.12690000000000001"/>
    <n v="2366.2800000000002"/>
    <n v="2366.2800000000002"/>
    <n v="1299.47"/>
    <n v="0.71"/>
    <n v="1066.81"/>
    <n v="0"/>
    <n v="0"/>
    <n v="0"/>
  </r>
  <r>
    <s v="PB"/>
    <s v="0010XLG8396"/>
    <n v="40"/>
    <s v="10420-MUNENDRA  SINGH"/>
    <s v="102-DBS"/>
    <s v="Behror"/>
    <s v="OBC"/>
    <n v="100034"/>
    <s v="PATIALA"/>
    <n v="8397"/>
    <s v="Ishaan Gupta"/>
    <s v="NO"/>
    <d v="2019-03-28T00:00:00"/>
    <s v="MANPREET SINGH"/>
    <d v="1976-11-28T00:00:00"/>
    <s v="AKASH SHARMA"/>
    <s v="FY 2017"/>
    <s v="Female"/>
    <s v="RENT"/>
    <s v="Fully Paid"/>
    <s v="No"/>
    <s v="XLG"/>
    <s v="B"/>
    <s v="B2"/>
    <s v="JLG30K"/>
    <x v="0"/>
    <s v="LUDHIANA"/>
    <s v="Hindu"/>
    <s v="Not Verified"/>
    <s v="PUNJAB"/>
    <s v="Yes"/>
    <s v="N"/>
    <s v="N"/>
    <n v="0"/>
    <s v="INDIVIDUAL"/>
    <n v="12000"/>
    <n v="12000"/>
    <n v="12000"/>
    <s v=" 36 months"/>
    <n v="0.1065"/>
    <n v="13676.21524"/>
    <n v="13676.22"/>
    <n v="12000"/>
    <n v="4.58"/>
    <n v="1676.22"/>
    <n v="0"/>
    <n v="0"/>
    <n v="0"/>
  </r>
  <r>
    <s v="UP"/>
    <s v="0010XLG10465"/>
    <n v="40"/>
    <s v="10057-NANDI SHANKAR"/>
    <s v="176-DBS"/>
    <s v="Behror"/>
    <s v="OBC"/>
    <n v="10061"/>
    <s v="BULANDSHAHAR"/>
    <n v="10466"/>
    <s v="Meera Nair"/>
    <s v="NO"/>
    <d v="2017-04-04T00:00:00"/>
    <s v="DHEERAJ KUMAR MISHRA"/>
    <d v="1975-05-19T00:00:00"/>
    <s v="DHEERAJ KUMAR MISHRA"/>
    <s v="FY 2017"/>
    <s v="Female"/>
    <s v="MORTGAGE"/>
    <s v="Paid Off"/>
    <s v="No"/>
    <s v="XLG"/>
    <s v="A"/>
    <s v="A5"/>
    <s v="JLG30K"/>
    <x v="1"/>
    <s v="BULANDSHAHR"/>
    <s v="Hindu"/>
    <s v="Not Verified"/>
    <s v="UTTAR PRADESH"/>
    <s v="Yes"/>
    <s v="N"/>
    <s v="N"/>
    <n v="0"/>
    <s v="INDIVIDUAL"/>
    <n v="14000"/>
    <n v="14000"/>
    <n v="13975"/>
    <s v=" 36 months"/>
    <n v="8.8999999999999996E-2"/>
    <n v="15574.85946"/>
    <n v="15547.05"/>
    <n v="14000"/>
    <n v="1.92"/>
    <n v="1574.86"/>
    <n v="0"/>
    <n v="0"/>
    <n v="0"/>
  </r>
  <r>
    <s v="UP"/>
    <s v="0010XLG18844"/>
    <n v="40"/>
    <s v="10469-MANISH  PANDEY"/>
    <s v="176-DBS"/>
    <s v="Neem Ka Thana"/>
    <s v="OBC"/>
    <n v="40085"/>
    <s v="MATHURA"/>
    <n v="18845"/>
    <s v="Vivaan Joshi"/>
    <s v="NO"/>
    <d v="2018-05-21T00:00:00"/>
    <s v="ROHIT MISHRA"/>
    <d v="1972-08-12T00:00:00"/>
    <s v="ROHIT MISHRA"/>
    <s v="FY 2017"/>
    <s v="Female"/>
    <s v="MORTGAGE"/>
    <s v="Paid Off"/>
    <s v="No"/>
    <s v="XLG"/>
    <s v="A"/>
    <s v="A2"/>
    <s v="JLG30K"/>
    <x v="0"/>
    <s v="BULANDSHAHR"/>
    <s v="Hindu"/>
    <s v="Not Verified"/>
    <s v="UTTAR PRADESH"/>
    <s v="Yes"/>
    <s v="N"/>
    <s v="N"/>
    <n v="0"/>
    <s v="INDIVIDUAL"/>
    <n v="10200"/>
    <n v="10200"/>
    <n v="10200"/>
    <s v=" 36 months"/>
    <n v="6.6199999999999995E-2"/>
    <n v="11259.19786"/>
    <n v="11259.2"/>
    <n v="10200"/>
    <n v="2.25"/>
    <n v="1059.2"/>
    <n v="0"/>
    <n v="0"/>
    <n v="0"/>
  </r>
  <r>
    <s v="UK"/>
    <s v="0010XLG15800"/>
    <n v="40"/>
    <s v="11375-MUHAMMAD DANISH"/>
    <s v="201-DBS"/>
    <s v="Paota"/>
    <s v="OBC"/>
    <n v="150011"/>
    <s v="HARIDWAR"/>
    <n v="15801"/>
    <s v="Aditya Patel"/>
    <s v="NO"/>
    <d v="2019-03-14T00:00:00"/>
    <s v="SAURABH KUMAR"/>
    <d v="1974-01-01T00:00:00"/>
    <s v="SANJAY PRAJAPAT"/>
    <s v="FY 2017"/>
    <s v="Female"/>
    <s v="MORTGAGE"/>
    <s v="Paid Off"/>
    <s v="No"/>
    <s v="XLG"/>
    <s v="A"/>
    <s v="A5"/>
    <s v="JLG30K"/>
    <x v="2"/>
    <s v="BULANDSHAHR"/>
    <s v="Hindu"/>
    <s v="Not Verified"/>
    <s v="UTTARAKHAND"/>
    <s v="Yes"/>
    <s v="N"/>
    <s v="N"/>
    <n v="0"/>
    <s v="INDIVIDUAL"/>
    <n v="14000"/>
    <n v="14000"/>
    <n v="14000"/>
    <s v=" 60 months"/>
    <n v="8.8999999999999996E-2"/>
    <n v="15332.23"/>
    <n v="15332.23"/>
    <n v="12005.99"/>
    <n v="0.71"/>
    <n v="3326.24"/>
    <n v="0"/>
    <n v="0"/>
    <n v="0"/>
  </r>
  <r>
    <s v="RJ"/>
    <s v="0010XLG15803"/>
    <n v="40"/>
    <s v="10055-MAHESH KUMAR PATEL"/>
    <s v="301-DBS"/>
    <s v="Behror"/>
    <s v="OBC"/>
    <n v="30002"/>
    <s v="BEHROD"/>
    <n v="15804"/>
    <s v="Nisha Malhotra"/>
    <s v="NO"/>
    <d v="2017-09-19T00:00:00"/>
    <s v="SOMVIR"/>
    <d v="1978-12-27T00:00:00"/>
    <s v="VIKAS KUMAR MAURYA"/>
    <s v="FY 2017"/>
    <s v="Female"/>
    <s v="OWN"/>
    <s v="Paid Off"/>
    <s v="No"/>
    <s v="XLG"/>
    <s v="E"/>
    <s v="E1"/>
    <s v="JLG30K"/>
    <x v="4"/>
    <s v="JAIPUR"/>
    <s v="Hindu"/>
    <s v="Verified"/>
    <s v="RAJASTHAN"/>
    <s v="Yes"/>
    <s v="N"/>
    <s v="N"/>
    <n v="0"/>
    <s v="INDIVIDUAL"/>
    <n v="15000"/>
    <n v="15000"/>
    <n v="15000"/>
    <s v=" 36 months"/>
    <n v="0.18640000000000001"/>
    <n v="18723.899379999999"/>
    <n v="18723.900000000001"/>
    <n v="15000"/>
    <n v="4.58"/>
    <n v="3723.9"/>
    <n v="0"/>
    <n v="0"/>
    <n v="0"/>
  </r>
  <r>
    <s v="RJ"/>
    <s v="0010XLG11387"/>
    <n v="40"/>
    <s v="10055-MAHESH KUMAR PATEL"/>
    <s v="301-DBS"/>
    <s v="Paota"/>
    <s v="OBC"/>
    <n v="30011"/>
    <s v="BEHROD"/>
    <n v="11388"/>
    <s v="Vivaan Gupta"/>
    <s v="NO"/>
    <d v="2018-08-01T00:00:00"/>
    <s v="SATENDRA PAL SINGH"/>
    <d v="1976-01-01T00:00:00"/>
    <s v="AYUSH KUMAR SINGH"/>
    <s v="FY 2017"/>
    <s v="Female"/>
    <s v="RENT"/>
    <s v="Paid Off"/>
    <s v="No"/>
    <s v="XLG"/>
    <s v="C"/>
    <s v="C2"/>
    <s v="JLG30K"/>
    <x v="1"/>
    <s v="JAIPUR"/>
    <s v="Hindu"/>
    <s v="Not Verified"/>
    <s v="RAJASTHAN"/>
    <s v="Yes"/>
    <s v="N"/>
    <s v="N"/>
    <n v="0"/>
    <s v="INDIVIDUAL"/>
    <n v="2700"/>
    <n v="2700"/>
    <n v="2700"/>
    <s v=" 36 months"/>
    <n v="0.14269999999999999"/>
    <n v="3334.7752270000001"/>
    <n v="3334.78"/>
    <n v="2700"/>
    <n v="1.92"/>
    <n v="634.78"/>
    <n v="0"/>
    <n v="0"/>
    <n v="0"/>
  </r>
  <r>
    <s v="HR"/>
    <s v="0010XLG31230"/>
    <n v="40"/>
    <s v="10282-NAIM ALI"/>
    <s v="206-DBS"/>
    <s v="Karnal"/>
    <s v="OBC"/>
    <n v="50036"/>
    <s v="KARNAL"/>
    <n v="31231"/>
    <s v="Diya Mehta"/>
    <s v="NO"/>
    <d v="2017-10-05T00:00:00"/>
    <s v="PINKU"/>
    <d v="1975-08-15T00:00:00"/>
    <s v="PRAVEEN KUMAR"/>
    <s v="FY 2017"/>
    <s v="Female"/>
    <s v="RENT"/>
    <s v="Paid Off"/>
    <s v="No"/>
    <s v="XLG"/>
    <s v="E"/>
    <s v="E1"/>
    <s v="JLG30K"/>
    <x v="4"/>
    <s v="KARNAL"/>
    <s v="Hindu"/>
    <s v="Source Verified"/>
    <s v="HARYANA"/>
    <s v="Yes"/>
    <s v="N"/>
    <s v="N"/>
    <n v="0"/>
    <s v="INDIVIDUAL"/>
    <n v="16000"/>
    <n v="16000"/>
    <n v="15975"/>
    <s v=" 60 months"/>
    <n v="0.18640000000000001"/>
    <n v="23905.77"/>
    <n v="23868.42"/>
    <n v="16000"/>
    <n v="2.25"/>
    <n v="7905.77"/>
    <n v="0"/>
    <n v="0"/>
    <n v="0"/>
  </r>
  <r>
    <s v="HR"/>
    <s v="0010XLG15816"/>
    <n v="40"/>
    <s v="10028-AAYUSH PANDEY"/>
    <s v="206-DBS"/>
    <s v="Palwal"/>
    <s v="OBC"/>
    <n v="70005"/>
    <s v="KURUKSHETRA"/>
    <n v="15817"/>
    <s v="Ananya Patel"/>
    <s v="NO"/>
    <d v="2019-01-23T00:00:00"/>
    <s v="ASHISH DHAMA"/>
    <d v="1972-02-10T00:00:00"/>
    <s v="SHYAMVIR SINGH"/>
    <s v="FY 2017"/>
    <s v="Female"/>
    <s v="MORTGAGE"/>
    <s v="Paid Off"/>
    <s v="No"/>
    <s v="XLG"/>
    <s v="D"/>
    <s v="D4"/>
    <s v="JLG30K"/>
    <x v="1"/>
    <s v="KARNAL"/>
    <s v="Hindu"/>
    <s v="Verified"/>
    <s v="HARYANA"/>
    <s v="Yes"/>
    <s v="N"/>
    <s v="N"/>
    <n v="0"/>
    <s v="INDIVIDUAL"/>
    <n v="18000"/>
    <n v="18000"/>
    <n v="17750"/>
    <s v=" 36 months"/>
    <n v="0.17580000000000001"/>
    <n v="20775.122179999998"/>
    <n v="20486.580000000002"/>
    <n v="18000"/>
    <n v="0.71"/>
    <n v="2775.12"/>
    <n v="0"/>
    <n v="0"/>
    <n v="0"/>
  </r>
  <r>
    <s v="HR"/>
    <s v="0010XLG18698"/>
    <n v="40"/>
    <s v="10282-NAIM ALI"/>
    <s v="206-DBS"/>
    <s v="Palwal"/>
    <s v="OBC"/>
    <n v="50001"/>
    <s v="KARNAL"/>
    <n v="18699"/>
    <s v="Diya Chopra"/>
    <s v="NO"/>
    <d v="2018-01-24T00:00:00"/>
    <s v="PINKU"/>
    <d v="1979-01-01T00:00:00"/>
    <s v="VINAY KUMAR KESRI"/>
    <s v="FY 2017"/>
    <s v="Female"/>
    <s v="RENT"/>
    <s v="Paid Off"/>
    <s v="No"/>
    <s v="XLG"/>
    <s v="B"/>
    <s v="B4"/>
    <s v="JLG30K"/>
    <x v="1"/>
    <s v="KARNAL"/>
    <s v="Hindu"/>
    <s v="Verified"/>
    <s v="HARYANA"/>
    <s v="Yes"/>
    <s v="N"/>
    <s v="N"/>
    <n v="0"/>
    <s v="INDIVIDUAL"/>
    <n v="12000"/>
    <n v="12000"/>
    <n v="12000"/>
    <s v=" 60 months"/>
    <n v="0.1242"/>
    <n v="16062.699979999999"/>
    <n v="16062.7"/>
    <n v="12000"/>
    <n v="4.58"/>
    <n v="4062.7"/>
    <n v="0"/>
    <n v="0"/>
    <n v="0"/>
  </r>
  <r>
    <s v="PB"/>
    <s v="0010XLG15825"/>
    <n v="40"/>
    <s v="10420-MUNENDRA  SINGH"/>
    <s v="102-DBS"/>
    <s v="Palwal"/>
    <s v="OBC"/>
    <n v="100044"/>
    <s v="PATIALA"/>
    <n v="15826"/>
    <s v="Nisha Sharma"/>
    <s v="NO"/>
    <d v="2019-03-07T00:00:00"/>
    <s v="BHANU PRATAP"/>
    <d v="1979-01-01T00:00:00"/>
    <s v="AVTAR SINGH"/>
    <s v="FY 2017"/>
    <s v="Female"/>
    <s v="RENT"/>
    <s v="Paid Off"/>
    <s v="No"/>
    <s v="XLG"/>
    <s v="B"/>
    <s v="B5"/>
    <s v="JLG30K"/>
    <x v="0"/>
    <s v="LUDHIANA"/>
    <s v="Hindu"/>
    <s v="Not Verified"/>
    <s v="PUNJAB"/>
    <s v="Yes"/>
    <s v="N"/>
    <s v="N"/>
    <n v="0"/>
    <s v="INDIVIDUAL"/>
    <n v="7500"/>
    <n v="7500"/>
    <n v="7500"/>
    <s v=" 36 months"/>
    <n v="0.12690000000000001"/>
    <n v="5767.89"/>
    <n v="5767.89"/>
    <n v="4013.53"/>
    <n v="1.92"/>
    <n v="1251.8"/>
    <n v="0"/>
    <n v="502.56"/>
    <n v="4.8449999999999998"/>
  </r>
  <r>
    <s v="PB"/>
    <s v="0010XLG11401"/>
    <n v="40"/>
    <s v="10420-MUNENDRA  SINGH"/>
    <s v="102-DBS"/>
    <s v="Palwal"/>
    <s v="OBC"/>
    <n v="100044"/>
    <s v="PATIALA"/>
    <n v="11402"/>
    <s v="Aditya Mehta"/>
    <s v="NO"/>
    <d v="2019-03-07T00:00:00"/>
    <s v="BHANU PRATAP"/>
    <d v="1975-06-19T00:00:00"/>
    <s v="AVTAR SINGH"/>
    <s v="FY 2017"/>
    <s v="Female"/>
    <s v="MORTGAGE"/>
    <s v="Paid Off"/>
    <s v="No"/>
    <s v="XLG"/>
    <s v="A"/>
    <s v="A3"/>
    <s v="JLG30K"/>
    <x v="0"/>
    <s v="LUDHIANA"/>
    <s v="Hindu"/>
    <s v="Verified"/>
    <s v="PUNJAB"/>
    <s v="Yes"/>
    <s v="N"/>
    <s v="N"/>
    <n v="0"/>
    <s v="INDIVIDUAL"/>
    <n v="1800"/>
    <n v="1800"/>
    <n v="1800"/>
    <s v=" 36 months"/>
    <n v="7.51E-2"/>
    <n v="1980.6342050000001"/>
    <n v="1980.63"/>
    <n v="1800"/>
    <n v="2.25"/>
    <n v="180.63"/>
    <n v="0"/>
    <n v="0"/>
    <n v="0"/>
  </r>
  <r>
    <s v="PB"/>
    <s v="0010XLG15824"/>
    <n v="40"/>
    <s v="10420-MUNENDRA  SINGH"/>
    <s v="102-DBS"/>
    <s v="Panipat"/>
    <s v="OBC"/>
    <n v="100034"/>
    <s v="PATIALA"/>
    <n v="15825"/>
    <s v="Meera Reddy"/>
    <s v="NO"/>
    <d v="2019-01-31T00:00:00"/>
    <s v="MANPREET SINGH"/>
    <d v="1975-01-01T00:00:00"/>
    <s v="AKASH SHARMA"/>
    <s v="FY 2017"/>
    <s v="Female"/>
    <s v="RENT"/>
    <s v="Paid Off"/>
    <s v="No"/>
    <s v="XLG"/>
    <s v="B"/>
    <s v="B3"/>
    <s v="JLG30K"/>
    <x v="0"/>
    <s v="LUDHIANA"/>
    <s v="Hindu"/>
    <s v="Source Verified"/>
    <s v="PUNJAB"/>
    <s v="Yes"/>
    <s v="N"/>
    <s v="N"/>
    <n v="0"/>
    <s v="INDIVIDUAL"/>
    <n v="12000"/>
    <n v="12000"/>
    <n v="12000"/>
    <s v=" 36 months"/>
    <n v="0.1171"/>
    <n v="14288.761689999999"/>
    <n v="14288.76"/>
    <n v="12000"/>
    <n v="0.71"/>
    <n v="2288.7600000000002"/>
    <n v="0"/>
    <n v="0"/>
    <n v="0"/>
  </r>
  <r>
    <s v="HR"/>
    <s v="0010XLG11434"/>
    <n v="40"/>
    <s v="10282-NAIM ALI"/>
    <s v="206-DBS"/>
    <s v="Palwal"/>
    <s v="OBC"/>
    <n v="50036"/>
    <s v="KARNAL"/>
    <n v="11435"/>
    <s v="Ishaan Nair"/>
    <s v="NO"/>
    <d v="2020-01-01T00:00:00"/>
    <s v="SHIVAM RANA"/>
    <d v="1975-12-21T00:00:00"/>
    <s v="PRAVEEN KUMAR"/>
    <s v="FY 2017"/>
    <s v="Female"/>
    <s v="RENT"/>
    <s v="Write Off"/>
    <s v="No"/>
    <s v="XLG"/>
    <s v="E"/>
    <s v="E2"/>
    <s v="JLG30K"/>
    <x v="4"/>
    <s v="KARNAL"/>
    <s v="Hindu"/>
    <s v="Source Verified"/>
    <s v="HARYANA"/>
    <s v="Yes"/>
    <s v="N"/>
    <s v="N"/>
    <n v="0"/>
    <s v="INDIVIDUAL"/>
    <n v="8000"/>
    <n v="8000"/>
    <n v="8000"/>
    <s v=" 60 months"/>
    <n v="0.1903"/>
    <n v="2504.8000000000002"/>
    <n v="2504.8000000000002"/>
    <n v="776.19"/>
    <n v="4.58"/>
    <n v="1299.6500000000001"/>
    <n v="14.91465996"/>
    <n v="414.04"/>
    <n v="3.87"/>
  </r>
  <r>
    <s v="UP"/>
    <s v="0010XLG10474"/>
    <n v="40"/>
    <s v="10469-MANISH  PANDEY"/>
    <s v="176-DBS"/>
    <s v="Palwal"/>
    <s v="SC"/>
    <n v="910016"/>
    <s v="MATHURA"/>
    <n v="10475"/>
    <s v="Aarav Gupta"/>
    <s v="NO"/>
    <d v="2017-02-01T00:00:00"/>
    <s v="MOHIT KUMAR"/>
    <d v="1979-01-01T00:00:00"/>
    <s v="MOHIT KUMAR"/>
    <s v="FY 2017"/>
    <s v="Female"/>
    <s v="RENT"/>
    <s v="Cancelled"/>
    <s v="No"/>
    <s v="XLG"/>
    <s v="A"/>
    <s v="A4"/>
    <s v="JLG30K"/>
    <x v="1"/>
    <s v="BULANDSHAHR"/>
    <s v="Hindu"/>
    <s v="Not Verified"/>
    <s v="UTTAR PRADESH"/>
    <s v="Yes"/>
    <s v="N"/>
    <s v="N"/>
    <n v="0"/>
    <s v="INDIVIDUAL"/>
    <n v="6250"/>
    <n v="6250"/>
    <n v="6200"/>
    <s v=" 36 months"/>
    <n v="7.9000000000000001E-2"/>
    <n v="6963.8478889999997"/>
    <n v="6908.14"/>
    <n v="6250"/>
    <n v="1.92"/>
    <n v="713.85"/>
    <n v="0"/>
    <n v="0"/>
    <n v="0"/>
  </r>
  <r>
    <s v="UP"/>
    <s v="0010XLG11470"/>
    <n v="40"/>
    <s v="10057-NANDI SHANKAR"/>
    <s v="176-DBS"/>
    <s v="Palwal"/>
    <s v="SC"/>
    <n v="10061"/>
    <s v="BULANDSHAHAR"/>
    <n v="11471"/>
    <s v="Aarav Mehta"/>
    <s v="NO"/>
    <d v="2019-07-10T00:00:00"/>
    <s v="DIVAKAR"/>
    <d v="1980-01-01T00:00:00"/>
    <s v="DHEERAJ KUMAR MISHRA"/>
    <s v="FY 2017"/>
    <s v="Female"/>
    <s v="RENT"/>
    <s v="Fully Paid"/>
    <s v="No"/>
    <s v="XLG"/>
    <s v="C"/>
    <s v="C1"/>
    <s v="JLG30K"/>
    <x v="4"/>
    <s v="BULANDSHAHR"/>
    <s v="Hindu"/>
    <s v="Not Verified"/>
    <s v="UTTAR PRADESH"/>
    <s v="Yes"/>
    <s v="N"/>
    <s v="N"/>
    <n v="0"/>
    <s v="INDIVIDUAL"/>
    <n v="11000"/>
    <n v="11000"/>
    <n v="11000"/>
    <s v=" 36 months"/>
    <n v="0.13489999999999999"/>
    <n v="13182.19946"/>
    <n v="13182.2"/>
    <n v="11000"/>
    <n v="2.25"/>
    <n v="2182.1999999999998"/>
    <n v="0"/>
    <n v="0"/>
    <n v="0"/>
  </r>
  <r>
    <s v="UP"/>
    <s v="0010XLG15861"/>
    <n v="40"/>
    <s v="10469-MANISH  PANDEY"/>
    <s v="176-DBS"/>
    <s v="Kurukshetra"/>
    <s v="SC"/>
    <n v="910016"/>
    <s v="MATHURA"/>
    <n v="15862"/>
    <s v="Aditya Gupta"/>
    <s v="NO"/>
    <d v="2019-01-31T00:00:00"/>
    <s v="SUNIL KUMAR"/>
    <d v="1980-01-01T00:00:00"/>
    <s v="MOHIT KUMAR"/>
    <s v="FY 2017"/>
    <s v="Female"/>
    <s v="RENT"/>
    <s v="Fully Paid"/>
    <s v="No"/>
    <s v="XLG"/>
    <s v="B"/>
    <s v="B5"/>
    <s v="JLG30K"/>
    <x v="4"/>
    <s v="BULANDSHAHR"/>
    <s v="Hindu"/>
    <s v="Verified"/>
    <s v="UTTAR PRADESH"/>
    <s v="Yes"/>
    <s v="N"/>
    <s v="N"/>
    <n v="0"/>
    <s v="INDIVIDUAL"/>
    <n v="20000"/>
    <n v="20000"/>
    <n v="20000"/>
    <s v=" 36 months"/>
    <n v="0.12690000000000001"/>
    <n v="24152.252550000001"/>
    <n v="24152.25"/>
    <n v="20000"/>
    <n v="0.71"/>
    <n v="4152.25"/>
    <n v="0"/>
    <n v="0"/>
    <n v="0"/>
  </r>
  <r>
    <s v="UP"/>
    <s v="0010XLG18877"/>
    <n v="40"/>
    <s v="10469-MANISH  PANDEY"/>
    <s v="176-DBS"/>
    <s v="Palwal"/>
    <s v="SC"/>
    <n v="40012"/>
    <s v="MATHURA"/>
    <n v="18878"/>
    <s v="Kavya Patel"/>
    <s v="NO"/>
    <d v="2019-03-25T00:00:00"/>
    <s v="ANKIT KUMAR"/>
    <d v="1976-01-01T00:00:00"/>
    <s v="ROHIT MISHRA"/>
    <s v="FY 2017"/>
    <s v="Female"/>
    <s v="RENT"/>
    <s v="Fully Paid"/>
    <s v="No"/>
    <s v="XLG"/>
    <s v="E"/>
    <s v="E4"/>
    <s v="JLG30K"/>
    <x v="4"/>
    <s v="BULANDSHAHR"/>
    <s v="Hindu"/>
    <s v="Verified"/>
    <s v="UTTAR PRADESH"/>
    <s v="Yes"/>
    <s v="N"/>
    <s v="N"/>
    <n v="0"/>
    <s v="INDIVIDUAL"/>
    <n v="20000"/>
    <n v="20000"/>
    <n v="19975"/>
    <s v=" 60 months"/>
    <n v="0.1991"/>
    <n v="14234.29"/>
    <n v="14216.52"/>
    <n v="5461.61"/>
    <n v="4.58"/>
    <n v="6697.8"/>
    <n v="0"/>
    <n v="2074.88"/>
    <n v="20.748799999999999"/>
  </r>
  <r>
    <s v="UP"/>
    <s v="0010XLG18854"/>
    <n v="40"/>
    <s v="10469-MANISH  PANDEY"/>
    <s v="176-DBS"/>
    <s v="Palwal"/>
    <s v="SC"/>
    <n v="40083"/>
    <s v="MATHURA"/>
    <n v="18855"/>
    <s v="Diya Chopra"/>
    <s v="NO"/>
    <d v="2019-03-25T00:00:00"/>
    <s v="ANKIT KUMAR"/>
    <d v="1974-01-01T00:00:00"/>
    <s v="SUNIL KUMAR"/>
    <s v="FY 2017"/>
    <s v="Female"/>
    <s v="OWN"/>
    <s v="Fully Paid"/>
    <s v="No"/>
    <s v="XLG"/>
    <s v="C"/>
    <s v="C4"/>
    <s v="JLG30K"/>
    <x v="4"/>
    <s v="BULANDSHAHR"/>
    <s v="Hindu"/>
    <s v="Not Verified"/>
    <s v="UTTAR PRADESH"/>
    <s v="Yes"/>
    <s v="N"/>
    <s v="N"/>
    <n v="0"/>
    <s v="INDIVIDUAL"/>
    <n v="3775"/>
    <n v="3775"/>
    <n v="3775"/>
    <s v=" 36 months"/>
    <n v="0.1527"/>
    <n v="4696.3871339999996"/>
    <n v="4696.3900000000003"/>
    <n v="3775"/>
    <n v="1.92"/>
    <n v="921.39"/>
    <n v="0"/>
    <n v="0"/>
    <n v="0"/>
  </r>
  <r>
    <s v="UP"/>
    <s v="0010XLG11463"/>
    <n v="40"/>
    <s v="10469-MANISH  PANDEY"/>
    <s v="176-DBS"/>
    <s v="Panipat"/>
    <s v="SC"/>
    <n v="910183"/>
    <s v="MATHURA"/>
    <n v="11464"/>
    <s v="Nisha Gupta"/>
    <s v="NO"/>
    <d v="2019-01-18T00:00:00"/>
    <s v="MANJEET KUMAR"/>
    <d v="1975-01-01T00:00:00"/>
    <s v="ROHIT MISHRA"/>
    <s v="FY 2017"/>
    <s v="Female"/>
    <s v="MORTGAGE"/>
    <s v="Fully Paid"/>
    <s v="No"/>
    <s v="XLG"/>
    <s v="A"/>
    <s v="A1"/>
    <s v="JLG30K"/>
    <x v="4"/>
    <s v="BULANDSHAHR"/>
    <s v="Hindu"/>
    <s v="Source Verified"/>
    <s v="UTTAR PRADESH"/>
    <s v="Yes"/>
    <s v="N"/>
    <s v="N"/>
    <n v="0"/>
    <s v="INDIVIDUAL"/>
    <n v="6000"/>
    <n v="6000"/>
    <n v="6000"/>
    <s v=" 36 months"/>
    <n v="6.0299999999999999E-2"/>
    <n v="6574.0521630000003"/>
    <n v="6574.05"/>
    <n v="6000"/>
    <n v="2.25"/>
    <n v="574.04999999999995"/>
    <n v="0"/>
    <n v="0"/>
    <n v="0"/>
  </r>
  <r>
    <s v="UP"/>
    <s v="0010XLG15935"/>
    <n v="40"/>
    <s v="10057-NANDI SHANKAR"/>
    <s v="176-DBS"/>
    <s v="Palwal"/>
    <s v="SC"/>
    <n v="10061"/>
    <s v="BULANDSHAHAR"/>
    <n v="15936"/>
    <s v="Nisha Reddy"/>
    <s v="NO"/>
    <d v="2019-07-10T00:00:00"/>
    <s v="DIVAKAR"/>
    <d v="1975-01-01T00:00:00"/>
    <s v="DHEERAJ KUMAR MISHRA"/>
    <s v="FY 2017"/>
    <s v="Female"/>
    <s v="MORTGAGE"/>
    <s v="Fully Paid"/>
    <s v="No"/>
    <s v="XLG"/>
    <s v="C"/>
    <s v="C1"/>
    <s v="JLG30K"/>
    <x v="1"/>
    <s v="BULANDSHAHR"/>
    <s v="Hindu"/>
    <s v="Source Verified"/>
    <s v="UTTAR PRADESH"/>
    <s v="Yes"/>
    <s v="N"/>
    <s v="N"/>
    <n v="0"/>
    <s v="INDIVIDUAL"/>
    <n v="15000"/>
    <n v="15000"/>
    <n v="15000"/>
    <s v=" 36 months"/>
    <n v="0.13489999999999999"/>
    <n v="16104.23307"/>
    <n v="16104.23"/>
    <n v="15000"/>
    <n v="0.71"/>
    <n v="1104.23"/>
    <n v="0"/>
    <n v="0"/>
    <n v="0"/>
  </r>
  <r>
    <s v="UP"/>
    <s v="0010XLG22542"/>
    <n v="40"/>
    <s v="10057-NANDI SHANKAR"/>
    <s v="176-DBS"/>
    <s v="Karnal"/>
    <s v="SC"/>
    <n v="10051"/>
    <s v="BULANDSHAHAR"/>
    <n v="22543"/>
    <s v="Diya Gupta"/>
    <s v="NO"/>
    <d v="2019-04-15T00:00:00"/>
    <s v="KRISHNA PRATAP SINGH"/>
    <d v="1974-01-01T00:00:00"/>
    <s v="KRISHNA PRATAP SINGH"/>
    <s v="FY 2017"/>
    <s v="Female"/>
    <s v="MORTGAGE"/>
    <s v="Fully Paid"/>
    <s v="No"/>
    <s v="XLG"/>
    <s v="B"/>
    <s v="B4"/>
    <s v="JLG30K"/>
    <x v="1"/>
    <s v="BULANDSHAHR"/>
    <s v="Hindu"/>
    <s v="Not Verified"/>
    <s v="UTTAR PRADESH"/>
    <s v="Yes"/>
    <s v="N"/>
    <s v="N"/>
    <n v="0"/>
    <s v="INDIVIDUAL"/>
    <n v="16750"/>
    <n v="16750"/>
    <n v="16750"/>
    <s v=" 60 months"/>
    <n v="0.1242"/>
    <n v="19923.740000000002"/>
    <n v="19923.740000000002"/>
    <n v="14214.46"/>
    <n v="4.58"/>
    <n v="5709.28"/>
    <n v="0"/>
    <n v="0"/>
    <n v="0"/>
  </r>
  <r>
    <s v="UP"/>
    <s v="0010XLG22559"/>
    <n v="40"/>
    <s v="10057-NANDI SHANKAR"/>
    <s v="176-DBS"/>
    <s v="Palwal"/>
    <s v="SC"/>
    <n v="10061"/>
    <s v="BULANDSHAHAR"/>
    <n v="22560"/>
    <s v="Nisha Malhotra"/>
    <s v="NO"/>
    <d v="2019-07-10T00:00:00"/>
    <s v="DIVAKAR"/>
    <d v="1972-01-01T00:00:00"/>
    <s v="DHEERAJ KUMAR MISHRA"/>
    <s v="FY 2017"/>
    <s v="Female"/>
    <s v="MORTGAGE"/>
    <s v="Fully Paid"/>
    <s v="No"/>
    <s v="XLG"/>
    <s v="A"/>
    <s v="A3"/>
    <s v="JLG30K"/>
    <x v="1"/>
    <s v="BULANDSHAHR"/>
    <s v="Hindu"/>
    <s v="Not Verified"/>
    <s v="UTTAR PRADESH"/>
    <s v="Yes"/>
    <s v="N"/>
    <s v="N"/>
    <n v="0"/>
    <s v="INDIVIDUAL"/>
    <n v="7750"/>
    <n v="7750"/>
    <n v="7750"/>
    <s v=" 36 months"/>
    <n v="7.51E-2"/>
    <n v="8316.7916499999992"/>
    <n v="8316.7900000000009"/>
    <n v="7750"/>
    <n v="1.92"/>
    <n v="566.79"/>
    <n v="0"/>
    <n v="0"/>
    <n v="0"/>
  </r>
  <r>
    <s v="UP"/>
    <s v="0010XLG22534"/>
    <n v="40"/>
    <s v="10057-NANDI SHANKAR"/>
    <s v="176-DBS"/>
    <s v="Palwal"/>
    <s v="SC"/>
    <n v="10007"/>
    <s v="BULANDSHAHAR"/>
    <n v="22535"/>
    <s v="Vivaan Patel"/>
    <s v="NO"/>
    <d v="2019-02-05T00:00:00"/>
    <s v="VISHVAMOHAN SINGH"/>
    <d v="1980-01-01T00:00:00"/>
    <s v="DHEERAJ KUMAR MISHRA"/>
    <s v="FY 2017"/>
    <s v="Female"/>
    <s v="RENT"/>
    <s v="Fully Paid"/>
    <s v="No"/>
    <s v="XLG"/>
    <s v="C"/>
    <s v="C2"/>
    <s v="JLG30K"/>
    <x v="1"/>
    <s v="BULANDSHAHR"/>
    <s v="Hindu"/>
    <s v="Not Verified"/>
    <s v="UTTAR PRADESH"/>
    <s v="Yes"/>
    <s v="N"/>
    <s v="N"/>
    <n v="0"/>
    <s v="INDIVIDUAL"/>
    <n v="7000"/>
    <n v="7000"/>
    <n v="7000"/>
    <s v=" 36 months"/>
    <n v="0.14269999999999999"/>
    <n v="7657.5285459999996"/>
    <n v="7657.53"/>
    <n v="7000"/>
    <n v="2.25"/>
    <n v="657.53"/>
    <n v="0"/>
    <n v="0"/>
    <n v="0"/>
  </r>
  <r>
    <s v="UP"/>
    <s v="0010XLG11489"/>
    <n v="40"/>
    <s v="10057-NANDI SHANKAR"/>
    <s v="176-DBS"/>
    <s v="Karnal"/>
    <s v="SC"/>
    <n v="10030"/>
    <s v="BULANDSHAHAR"/>
    <n v="11490"/>
    <s v="Meera Gupta"/>
    <s v="NO"/>
    <d v="2019-03-19T00:00:00"/>
    <s v="KRISHNA KUMAR GUPTA"/>
    <d v="1980-01-01T00:00:00"/>
    <s v="DHEERAJ KUMAR MISHRA"/>
    <s v="FY 2017"/>
    <s v="Female"/>
    <s v="MORTGAGE"/>
    <s v="Fully Paid"/>
    <s v="No"/>
    <s v="XLG"/>
    <s v="B"/>
    <s v="B5"/>
    <s v="JLG30K"/>
    <x v="1"/>
    <s v="BULANDSHAHR"/>
    <s v="Hindu"/>
    <s v="Verified"/>
    <s v="UTTAR PRADESH"/>
    <s v="Yes"/>
    <s v="N"/>
    <s v="N"/>
    <n v="0"/>
    <s v="INDIVIDUAL"/>
    <n v="9800"/>
    <n v="9800"/>
    <n v="9800"/>
    <s v=" 36 months"/>
    <n v="0.12690000000000001"/>
    <n v="11783.72638"/>
    <n v="11783.73"/>
    <n v="9800"/>
    <n v="0.71"/>
    <n v="1983.73"/>
    <n v="0"/>
    <n v="0"/>
    <n v="0"/>
  </r>
  <r>
    <s v="UP"/>
    <s v="0010XLG15927"/>
    <n v="40"/>
    <s v="10057-NANDI SHANKAR"/>
    <s v="176-DBS"/>
    <s v="Kurukshetra"/>
    <s v="SC"/>
    <n v="10019"/>
    <s v="BULANDSHAHAR"/>
    <n v="15928"/>
    <s v="Diya Patel"/>
    <s v="NO"/>
    <d v="2019-04-02T00:00:00"/>
    <s v="RAVINDRA KUMAR"/>
    <d v="1974-01-01T00:00:00"/>
    <s v="UMA SHANKAR YADAV"/>
    <s v="FY 2017"/>
    <s v="Female"/>
    <s v="MORTGAGE"/>
    <s v="Fully Paid"/>
    <s v="No"/>
    <s v="XLG"/>
    <s v="A"/>
    <s v="A4"/>
    <s v="JLG30K"/>
    <x v="1"/>
    <s v="BULANDSHAHR"/>
    <s v="Hindu"/>
    <s v="Verified"/>
    <s v="UTTAR PRADESH"/>
    <s v="Yes"/>
    <s v="N"/>
    <s v="N"/>
    <n v="0"/>
    <s v="INDIVIDUAL"/>
    <n v="25000"/>
    <n v="25000"/>
    <n v="25000"/>
    <s v=" 36 months"/>
    <n v="7.9000000000000001E-2"/>
    <n v="28161.21225"/>
    <n v="28161.21"/>
    <n v="25000"/>
    <n v="1.92"/>
    <n v="3161.21"/>
    <n v="0"/>
    <n v="0"/>
    <n v="0"/>
  </r>
  <r>
    <s v="UP"/>
    <s v="0010XLG18920"/>
    <n v="40"/>
    <s v="10057-NANDI SHANKAR"/>
    <s v="176-DBS"/>
    <s v="Palwal"/>
    <s v="SC"/>
    <n v="10037"/>
    <s v="BULANDSHAHAR"/>
    <n v="18921"/>
    <s v="Diya Reddy"/>
    <s v="NO"/>
    <d v="2019-03-08T00:00:00"/>
    <s v="RAVINDRA KUMAR"/>
    <d v="1975-01-01T00:00:00"/>
    <s v="UMA SHANKAR YADAV"/>
    <s v="FY 2017"/>
    <s v="Female"/>
    <s v="RENT"/>
    <s v="Fully Paid"/>
    <s v="No"/>
    <s v="XLG"/>
    <s v="B"/>
    <s v="B3"/>
    <s v="JLG30K"/>
    <x v="1"/>
    <s v="BULANDSHAHR"/>
    <s v="Hindu"/>
    <s v="Not Verified"/>
    <s v="UTTAR PRADESH"/>
    <s v="Yes"/>
    <s v="N"/>
    <s v="N"/>
    <n v="0"/>
    <s v="INDIVIDUAL"/>
    <n v="4000"/>
    <n v="4000"/>
    <n v="4000"/>
    <s v=" 36 months"/>
    <n v="0.1171"/>
    <n v="3266.75"/>
    <n v="3266.75"/>
    <n v="2376.27"/>
    <n v="2.25"/>
    <n v="646.62"/>
    <n v="0"/>
    <n v="243.86"/>
    <n v="2.2362000000000002"/>
  </r>
  <r>
    <s v="UP"/>
    <s v="0010XLG18922"/>
    <n v="40"/>
    <s v="10469-MANISH  PANDEY"/>
    <s v="176-DBS"/>
    <s v="Karnal"/>
    <s v="SC"/>
    <n v="910096"/>
    <s v="MATHURA"/>
    <n v="18923"/>
    <s v="Ananya Sharma"/>
    <s v="NO"/>
    <d v="2019-03-22T15:35:00"/>
    <s v="MANJEET KUMAR"/>
    <d v="1972-01-01T00:00:00"/>
    <s v="MOHIT KUMAR"/>
    <s v="FY 2017"/>
    <s v="Female"/>
    <s v="MORTGAGE"/>
    <s v="Fully Paid"/>
    <s v="No"/>
    <s v="XLG"/>
    <s v="D"/>
    <s v="D4"/>
    <s v="JLG30K"/>
    <x v="1"/>
    <s v="BULANDSHAHR"/>
    <s v="Hindu"/>
    <s v="Not Verified"/>
    <s v="UTTAR PRADESH"/>
    <s v="Yes"/>
    <s v="N"/>
    <s v="N"/>
    <n v="0"/>
    <s v="INDIVIDUAL"/>
    <n v="13200"/>
    <n v="13200"/>
    <n v="13200"/>
    <s v=" 60 months"/>
    <n v="0.17580000000000001"/>
    <n v="17561.259999999998"/>
    <n v="17561.259999999998"/>
    <n v="10983.42"/>
    <n v="0.71"/>
    <n v="6577.84"/>
    <n v="0"/>
    <n v="0"/>
    <n v="0"/>
  </r>
  <r>
    <s v="UP"/>
    <s v="0010XLG18909"/>
    <n v="40"/>
    <s v="10469-MANISH  PANDEY"/>
    <s v="176-DBS"/>
    <s v="Panipat"/>
    <s v="SC"/>
    <n v="40083"/>
    <s v="MATHURA"/>
    <n v="18910"/>
    <s v="Ishaan Joshi"/>
    <s v="NO"/>
    <d v="2019-03-25T00:00:00"/>
    <s v="ANKIT KUMAR"/>
    <d v="1981-01-01T00:00:00"/>
    <s v="SUNIL KUMAR"/>
    <s v="FY 2017"/>
    <s v="Female"/>
    <s v="RENT"/>
    <s v="Fully Paid"/>
    <s v="No"/>
    <s v="XLG"/>
    <s v="A"/>
    <s v="A1"/>
    <s v="JLG30K"/>
    <x v="1"/>
    <s v="BULANDSHAHR"/>
    <s v="Hindu"/>
    <s v="Source Verified"/>
    <s v="UTTAR PRADESH"/>
    <s v="Yes"/>
    <s v="N"/>
    <s v="N"/>
    <n v="0"/>
    <s v="INDIVIDUAL"/>
    <n v="12000"/>
    <n v="12000"/>
    <n v="12000"/>
    <s v=" 36 months"/>
    <n v="6.0299999999999999E-2"/>
    <n v="13030.63618"/>
    <n v="13030.64"/>
    <n v="12000"/>
    <n v="1.92"/>
    <n v="1030.6400000000001"/>
    <n v="0"/>
    <n v="0"/>
    <n v="0"/>
  </r>
  <r>
    <s v="UP"/>
    <s v="0010XLG22558"/>
    <n v="40"/>
    <s v="10469-MANISH  PANDEY"/>
    <s v="176-DBS"/>
    <s v="Karnal"/>
    <s v="SC"/>
    <n v="910017"/>
    <s v="MATHURA"/>
    <n v="22559"/>
    <s v="Kavya Malhotra"/>
    <s v="NO"/>
    <d v="2019-01-28T00:00:00"/>
    <s v="SUNIL KUMAR"/>
    <d v="1981-01-01T00:00:00"/>
    <s v="SONU GIRI"/>
    <s v="FY 2017"/>
    <s v="Female"/>
    <s v="RENT"/>
    <s v="Fully Paid"/>
    <s v="No"/>
    <s v="XLG"/>
    <s v="G"/>
    <s v="G4"/>
    <s v="JLG30K"/>
    <x v="1"/>
    <s v="BULANDSHAHR"/>
    <s v="Hindu"/>
    <s v="Source Verified"/>
    <s v="UTTAR PRADESH"/>
    <s v="Yes"/>
    <s v="N"/>
    <s v="N"/>
    <n v="0"/>
    <s v="INDIVIDUAL"/>
    <n v="21575"/>
    <n v="21575"/>
    <n v="21550"/>
    <s v=" 60 months"/>
    <n v="0.23910000000000001"/>
    <n v="26082.914540000002"/>
    <n v="26052.69"/>
    <n v="21575"/>
    <n v="2.25"/>
    <n v="4507.91"/>
    <n v="0"/>
    <n v="0"/>
    <n v="0"/>
  </r>
  <r>
    <s v="UP"/>
    <s v="0010XLG18910"/>
    <n v="40"/>
    <s v="10469-MANISH  PANDEY"/>
    <s v="176-DBS"/>
    <s v="Panipat"/>
    <s v="SC"/>
    <n v="910016"/>
    <s v="MATHURA"/>
    <n v="18911"/>
    <s v="Aarav Patel"/>
    <s v="NO"/>
    <d v="2019-01-31T00:00:00"/>
    <s v="SUNIL KUMAR"/>
    <d v="1975-01-01T00:00:00"/>
    <s v="MOHIT KUMAR"/>
    <s v="FY 2017"/>
    <s v="Female"/>
    <s v="RENT"/>
    <s v="Fully Paid"/>
    <s v="No"/>
    <s v="XLG"/>
    <s v="C"/>
    <s v="C3"/>
    <s v="JLG30K"/>
    <x v="1"/>
    <s v="BULANDSHAHR"/>
    <s v="Hindu"/>
    <s v="Not Verified"/>
    <s v="UTTAR PRADESH"/>
    <s v="Yes"/>
    <s v="N"/>
    <s v="N"/>
    <n v="0"/>
    <s v="INDIVIDUAL"/>
    <n v="3300"/>
    <n v="3300"/>
    <n v="3300"/>
    <s v=" 36 months"/>
    <n v="0.14649999999999999"/>
    <n v="4012.8108269999998"/>
    <n v="4012.81"/>
    <n v="3300"/>
    <n v="0.71"/>
    <n v="712.81"/>
    <n v="0"/>
    <n v="0"/>
    <n v="0"/>
  </r>
  <r>
    <s v="UP"/>
    <s v="0010XLG18931"/>
    <n v="40"/>
    <s v="10469-MANISH  PANDEY"/>
    <s v="176-DBS"/>
    <s v="Karnal"/>
    <s v="SC"/>
    <n v="40012"/>
    <s v="MATHURA"/>
    <n v="18932"/>
    <s v="Meera Verma"/>
    <s v="NO"/>
    <d v="2019-01-28T00:00:00"/>
    <s v="ANKIT KUMAR"/>
    <d v="1975-01-01T00:00:00"/>
    <s v="ROHIT MISHRA"/>
    <s v="FY 2017"/>
    <s v="Female"/>
    <s v="RENT"/>
    <s v="Fully Paid"/>
    <s v="No"/>
    <s v="XLG"/>
    <s v="C"/>
    <s v="C4"/>
    <s v="JLG35K"/>
    <x v="1"/>
    <s v="BULANDSHAHR"/>
    <s v="Hindu"/>
    <s v="Verified"/>
    <s v="UTTAR PRADESH"/>
    <s v="Yes"/>
    <s v="N"/>
    <s v="N"/>
    <n v="0"/>
    <s v="INDIVIDUAL"/>
    <n v="5400"/>
    <n v="5400"/>
    <n v="5400"/>
    <s v=" 36 months"/>
    <n v="0.1527"/>
    <n v="6764.6490409999997"/>
    <n v="6764.65"/>
    <n v="5400"/>
    <n v="1.19"/>
    <n v="1364.65"/>
    <n v="0"/>
    <n v="0"/>
    <n v="0"/>
  </r>
  <r>
    <s v="UP"/>
    <s v="0010XLG22544"/>
    <n v="40"/>
    <s v="10469-MANISH  PANDEY"/>
    <s v="176-DBS"/>
    <s v="Palwal"/>
    <s v="SC"/>
    <n v="40083"/>
    <s v="MATHURA"/>
    <n v="22545"/>
    <s v="Laksh Verma"/>
    <s v="NO"/>
    <d v="2019-03-25T00:00:00"/>
    <s v="ANKIT KUMAR"/>
    <d v="1974-01-01T00:00:00"/>
    <s v="SUNIL KUMAR"/>
    <s v="FY 2017"/>
    <s v="Female"/>
    <s v="RENT"/>
    <s v="Fully Paid"/>
    <s v="No"/>
    <s v="XLG"/>
    <s v="B"/>
    <s v="B4"/>
    <s v="JLG30K"/>
    <x v="1"/>
    <s v="BULANDSHAHR"/>
    <s v="Hindu"/>
    <s v="Verified"/>
    <s v="UTTAR PRADESH"/>
    <s v="Yes"/>
    <s v="N"/>
    <s v="N"/>
    <n v="0"/>
    <s v="INDIVIDUAL"/>
    <n v="12000"/>
    <n v="12000"/>
    <n v="12000"/>
    <s v=" 36 months"/>
    <n v="0.1242"/>
    <n v="14350.55848"/>
    <n v="14350.56"/>
    <n v="12000"/>
    <n v="1.92"/>
    <n v="2350.56"/>
    <n v="0"/>
    <n v="0"/>
    <n v="0"/>
  </r>
  <r>
    <s v="UP"/>
    <s v="0010XLG15912"/>
    <n v="40"/>
    <s v="10469-MANISH  PANDEY"/>
    <s v="176-DBS"/>
    <s v="Patiala"/>
    <s v="SC"/>
    <n v="910014"/>
    <s v="MATHURA"/>
    <n v="15913"/>
    <s v="Diya Chopra"/>
    <s v="NO"/>
    <d v="2019-01-14T00:00:00"/>
    <s v="SUNIL KUMAR"/>
    <d v="1972-01-01T00:00:00"/>
    <s v="SONU GIRI"/>
    <s v="FY 2017"/>
    <s v="Female"/>
    <s v="MORTGAGE"/>
    <s v="Fully Paid"/>
    <s v="No"/>
    <s v="XLG"/>
    <s v="C"/>
    <s v="C4"/>
    <s v="JLG35K"/>
    <x v="1"/>
    <s v="BULANDSHAHR"/>
    <s v="Hindu"/>
    <s v="Verified"/>
    <s v="UTTAR PRADESH"/>
    <s v="Yes"/>
    <s v="N"/>
    <s v="N"/>
    <n v="0"/>
    <s v="INDIVIDUAL"/>
    <n v="16000"/>
    <n v="16000"/>
    <n v="15975"/>
    <s v=" 60 months"/>
    <n v="0.1527"/>
    <n v="20604.457409999999"/>
    <n v="20572.259999999998"/>
    <n v="16000"/>
    <n v="2.25"/>
    <n v="4604.46"/>
    <n v="0"/>
    <n v="0"/>
    <n v="0"/>
  </r>
  <r>
    <s v="UP"/>
    <s v="0010XLG15932"/>
    <n v="40"/>
    <s v="10057-NANDI SHANKAR"/>
    <s v="176-DBS"/>
    <s v="Patiala"/>
    <s v="SC"/>
    <n v="10044"/>
    <s v="BULANDSHAHAR"/>
    <n v="15933"/>
    <s v="Aditya Nair"/>
    <s v="NO"/>
    <d v="2019-03-25T00:00:00"/>
    <s v="SONU RAGHUVANSHI"/>
    <d v="1973-01-01T00:00:00"/>
    <s v="RAJESH PRATAP"/>
    <s v="FY 2017"/>
    <s v="Female"/>
    <s v="RENT"/>
    <s v="Fully Paid"/>
    <s v="No"/>
    <s v="XLG"/>
    <s v="B"/>
    <s v="B4"/>
    <s v="JLG30K"/>
    <x v="1"/>
    <s v="BULANDSHAHR"/>
    <s v="Hindu"/>
    <s v="Not Verified"/>
    <s v="UTTAR PRADESH"/>
    <s v="Yes"/>
    <s v="N"/>
    <s v="N"/>
    <n v="0"/>
    <s v="INDIVIDUAL"/>
    <n v="16250"/>
    <n v="16250"/>
    <n v="16250"/>
    <s v=" 36 months"/>
    <n v="0.1242"/>
    <n v="6129.7"/>
    <n v="6129.7"/>
    <n v="3921.24"/>
    <n v="0.71"/>
    <n v="1499.96"/>
    <n v="0"/>
    <n v="708.5"/>
    <n v="6.83"/>
  </r>
  <r>
    <s v="UP"/>
    <s v="0010XLG22547"/>
    <n v="40"/>
    <s v="10469-MANISH  PANDEY"/>
    <s v="176-DBS"/>
    <s v="Patiala"/>
    <s v="SC"/>
    <n v="40024"/>
    <s v="MATHURA"/>
    <n v="22548"/>
    <s v="Ishaan Patel"/>
    <s v="NO"/>
    <d v="2019-02-01T00:00:00"/>
    <s v="ROHIT SHARMA"/>
    <d v="1976-08-01T00:00:00"/>
    <s v="SANJIV KUMAR MISHRA"/>
    <s v="FY 2017"/>
    <s v="Female"/>
    <s v="MORTGAGE"/>
    <s v="Fully Paid"/>
    <s v="No"/>
    <s v="XLG"/>
    <s v="C"/>
    <s v="C4"/>
    <s v="JLG30K"/>
    <x v="1"/>
    <s v="BULANDSHAHR"/>
    <s v="Hindu"/>
    <s v="Not Verified"/>
    <s v="UTTAR PRADESH"/>
    <s v="Yes"/>
    <s v="N"/>
    <s v="N"/>
    <n v="0"/>
    <s v="INDIVIDUAL"/>
    <n v="12000"/>
    <n v="12000"/>
    <n v="12000"/>
    <s v=" 36 months"/>
    <n v="0.1527"/>
    <n v="13815.9503"/>
    <n v="13815.95"/>
    <n v="12000"/>
    <n v="1.19"/>
    <n v="1815.95"/>
    <n v="0"/>
    <n v="0"/>
    <n v="0"/>
  </r>
  <r>
    <s v="UP"/>
    <s v="0010XLG15923"/>
    <n v="40"/>
    <s v="10469-MANISH  PANDEY"/>
    <s v="176-DBS"/>
    <s v="Sangrur"/>
    <s v="SC"/>
    <n v="40024"/>
    <s v="MATHURA"/>
    <n v="15924"/>
    <s v="Aditya Nair"/>
    <s v="NO"/>
    <d v="2019-02-01T00:00:00"/>
    <s v="ROHIT SHARMA"/>
    <d v="1974-01-01T00:00:00"/>
    <s v="SANJIV KUMAR MISHRA"/>
    <s v="FY 2017"/>
    <s v="Female"/>
    <s v="RENT"/>
    <s v="Fully Paid"/>
    <s v="No"/>
    <s v="XLG"/>
    <s v="A"/>
    <s v="A5"/>
    <s v="JLG30K"/>
    <x v="1"/>
    <s v="BULANDSHAHR"/>
    <s v="Hindu"/>
    <s v="Not Verified"/>
    <s v="UTTAR PRADESH"/>
    <s v="Yes"/>
    <s v="N"/>
    <s v="N"/>
    <n v="0"/>
    <s v="INDIVIDUAL"/>
    <n v="6000"/>
    <n v="6000"/>
    <n v="6000"/>
    <s v=" 36 months"/>
    <n v="8.8999999999999996E-2"/>
    <n v="6858.6900429999996"/>
    <n v="6858.69"/>
    <n v="6000"/>
    <n v="1.92"/>
    <n v="858.69"/>
    <n v="0"/>
    <n v="0"/>
    <n v="0"/>
  </r>
  <r>
    <s v="UP"/>
    <s v="0010XLG16013"/>
    <n v="40"/>
    <s v="10057-NANDI SHANKAR"/>
    <s v="176-DBS"/>
    <s v="Patiala"/>
    <s v="SC"/>
    <n v="10040"/>
    <s v="BULANDSHAHAR"/>
    <n v="16014"/>
    <s v="Laksh Mehta"/>
    <s v="NO"/>
    <d v="2019-03-18T00:00:00"/>
    <s v="VISHVAMOHAN SINGH"/>
    <d v="1978-09-20T00:00:00"/>
    <s v="NITIN SINGH"/>
    <s v="FY 2017"/>
    <s v="Female"/>
    <s v="RENT"/>
    <s v="Fully Paid"/>
    <s v="No"/>
    <s v="XLG"/>
    <s v="A"/>
    <s v="A3"/>
    <s v="JLG35K"/>
    <x v="0"/>
    <s v="BULANDSHAHR"/>
    <s v="Hindu"/>
    <s v="Source Verified"/>
    <s v="UTTAR PRADESH"/>
    <s v="Yes"/>
    <s v="N"/>
    <s v="N"/>
    <n v="0"/>
    <s v="INDIVIDUAL"/>
    <n v="10000"/>
    <n v="10000"/>
    <n v="10000"/>
    <s v=" 36 months"/>
    <n v="7.51E-2"/>
    <n v="11192.0718"/>
    <n v="11192.07"/>
    <n v="10000"/>
    <n v="2.25"/>
    <n v="1192.07"/>
    <n v="0"/>
    <n v="0"/>
    <n v="0"/>
  </r>
  <r>
    <s v="UP"/>
    <s v="0010XLG22626"/>
    <n v="40"/>
    <s v="10057-NANDI SHANKAR"/>
    <s v="176-DBS"/>
    <s v="Palwal"/>
    <s v="SC"/>
    <n v="10037"/>
    <s v="BULANDSHAHAR"/>
    <n v="22627"/>
    <s v="Diya Verma"/>
    <s v="NO"/>
    <d v="2019-03-08T00:00:00"/>
    <s v="RAVINDRA KUMAR"/>
    <d v="1975-01-01T00:00:00"/>
    <s v="UMA SHANKAR YADAV"/>
    <s v="FY 2017"/>
    <s v="Female"/>
    <s v="RENT"/>
    <s v="Fully Paid"/>
    <s v="No"/>
    <s v="XLG"/>
    <s v="B"/>
    <s v="B5"/>
    <s v="JLG30K"/>
    <x v="0"/>
    <s v="BULANDSHAHR"/>
    <s v="Hindu"/>
    <s v="Source Verified"/>
    <s v="UTTAR PRADESH"/>
    <s v="Yes"/>
    <s v="N"/>
    <s v="N"/>
    <n v="0"/>
    <s v="INDIVIDUAL"/>
    <n v="20000"/>
    <n v="20000"/>
    <n v="19975"/>
    <s v=" 60 months"/>
    <n v="0.12690000000000001"/>
    <n v="26586.1"/>
    <n v="26552.87"/>
    <n v="20000"/>
    <n v="0.71"/>
    <n v="6586.1"/>
    <n v="0"/>
    <n v="0"/>
    <n v="0"/>
  </r>
  <r>
    <s v="UK"/>
    <s v="0010XLG23227"/>
    <n v="40"/>
    <s v="11375-MUHAMMAD DANISH"/>
    <s v="201-DBS"/>
    <s v="Mathura"/>
    <s v="SC"/>
    <n v="150004"/>
    <s v="HARIDWAR"/>
    <n v="23228"/>
    <s v="Ishaan Nair"/>
    <s v="NO"/>
    <d v="2019-03-25T00:00:00"/>
    <s v="SAURABH KUMAR"/>
    <d v="1980-01-01T00:00:00"/>
    <s v="RUPKISHORE DUBEY"/>
    <s v="FY 2017"/>
    <s v="Female"/>
    <s v="RENT"/>
    <s v="Fully Paid"/>
    <s v="No"/>
    <s v="XLG"/>
    <s v="B"/>
    <s v="B5"/>
    <s v="JLG30K"/>
    <x v="1"/>
    <s v="BULANDSHAHR"/>
    <s v="Hindu"/>
    <s v="Not Verified"/>
    <s v="UTTARAKHAND"/>
    <s v="Yes"/>
    <s v="N"/>
    <s v="N"/>
    <n v="0"/>
    <s v="INDIVIDUAL"/>
    <n v="12000"/>
    <n v="12000"/>
    <n v="12000"/>
    <s v=" 36 months"/>
    <n v="0.12690000000000001"/>
    <n v="13812.557629999999"/>
    <n v="13812.56"/>
    <n v="12000"/>
    <n v="1.19"/>
    <n v="1812.56"/>
    <n v="0"/>
    <n v="0"/>
    <n v="0"/>
  </r>
  <r>
    <s v="UK"/>
    <s v="0010XLG19060"/>
    <n v="40"/>
    <s v="11375-MUHAMMAD DANISH"/>
    <s v="201-DBS"/>
    <s v="Bulandshahr"/>
    <s v="SC"/>
    <n v="150004"/>
    <s v="HARIDWAR"/>
    <n v="19061"/>
    <s v="Meera Mehta"/>
    <s v="NO"/>
    <d v="2019-03-25T00:00:00"/>
    <s v="SAURABH KUMAR"/>
    <d v="1979-09-21T00:00:00"/>
    <s v="RUPKISHORE DUBEY"/>
    <s v="FY 2017"/>
    <s v="Female"/>
    <s v="RENT"/>
    <s v="Fully Paid"/>
    <s v="No"/>
    <s v="XLG"/>
    <s v="B"/>
    <s v="B4"/>
    <s v="JLG30K"/>
    <x v="1"/>
    <s v="BULANDSHAHR"/>
    <s v="Hindu"/>
    <s v="Verified"/>
    <s v="UTTARAKHAND"/>
    <s v="Yes"/>
    <s v="N"/>
    <s v="N"/>
    <n v="0"/>
    <s v="INDIVIDUAL"/>
    <n v="13200"/>
    <n v="13200"/>
    <n v="13200"/>
    <s v=" 36 months"/>
    <n v="0.1242"/>
    <n v="15851.95736"/>
    <n v="15851.96"/>
    <n v="13200"/>
    <n v="1.92"/>
    <n v="2651.96"/>
    <n v="0"/>
    <n v="0"/>
    <n v="0"/>
  </r>
  <r>
    <s v="UK"/>
    <s v="0010XLG19063"/>
    <n v="40"/>
    <s v="11375-MUHAMMAD DANISH"/>
    <s v="201-DBS"/>
    <s v="Neem Ka Thana"/>
    <s v="SC"/>
    <n v="150011"/>
    <s v="HARIDWAR"/>
    <n v="19064"/>
    <s v="Ananya Patel"/>
    <s v="NO"/>
    <d v="2019-03-28T00:00:00"/>
    <s v="SAURABH KUMAR"/>
    <d v="1976-01-01T00:00:00"/>
    <s v="SANJAY PRAJAPAT"/>
    <s v="FY 2017"/>
    <s v="Female"/>
    <s v="RENT"/>
    <s v="Fully Paid"/>
    <s v="No"/>
    <s v="XLG"/>
    <s v="E"/>
    <s v="E2"/>
    <s v="JLG30K"/>
    <x v="0"/>
    <s v="BULANDSHAHR"/>
    <s v="Hindu"/>
    <s v="Not Verified"/>
    <s v="UTTARAKHAND"/>
    <s v="Yes"/>
    <s v="N"/>
    <s v="N"/>
    <n v="0"/>
    <s v="INDIVIDUAL"/>
    <n v="11625"/>
    <n v="11625"/>
    <n v="11625"/>
    <s v=" 60 months"/>
    <n v="0.1903"/>
    <n v="16954.399979999998"/>
    <n v="16954.400000000001"/>
    <n v="11625"/>
    <n v="2.25"/>
    <n v="5329.4"/>
    <n v="0"/>
    <n v="0"/>
    <n v="0"/>
  </r>
  <r>
    <s v="RJ"/>
    <s v="0010XLG19079"/>
    <n v="40"/>
    <s v="10043-RAVI MISHRA"/>
    <s v="301-DBS"/>
    <s v="Behror"/>
    <s v="SC"/>
    <n v="90008"/>
    <s v="jaipur"/>
    <n v="19080"/>
    <s v="Meera Mehta"/>
    <s v="NO"/>
    <d v="2019-03-04T00:00:00"/>
    <s v="LALIT KISHOR"/>
    <d v="1979-01-01T00:00:00"/>
    <s v="UMESH KUMAR"/>
    <s v="FY 2017"/>
    <s v="Female"/>
    <s v="MORTGAGE"/>
    <s v="Fully Paid"/>
    <s v="No"/>
    <s v="XLG"/>
    <s v="C"/>
    <s v="C1"/>
    <s v="JLG30K"/>
    <x v="4"/>
    <s v="JAIPUR"/>
    <s v="Hindu"/>
    <s v="Not Verified"/>
    <s v="RAJASTHAN"/>
    <s v="Yes"/>
    <s v="N"/>
    <s v="N"/>
    <n v="0"/>
    <s v="INDIVIDUAL"/>
    <n v="15000"/>
    <n v="15000"/>
    <n v="15000"/>
    <s v=" 36 months"/>
    <n v="0.13489999999999999"/>
    <n v="16376.24122"/>
    <n v="16376.24"/>
    <n v="15000"/>
    <n v="0.71"/>
    <n v="1376.24"/>
    <n v="0"/>
    <n v="0"/>
    <n v="0"/>
  </r>
  <r>
    <s v="RJ"/>
    <s v="0010XLG16100"/>
    <n v="40"/>
    <s v="10055-MAHESH KUMAR PATEL"/>
    <s v="301-DBS"/>
    <s v="Neem Ka Thana"/>
    <s v="SC"/>
    <n v="30037"/>
    <s v="BEHROD"/>
    <n v="16101"/>
    <s v="Ishaan Joshi"/>
    <s v="NO"/>
    <d v="2019-03-07T00:00:00"/>
    <s v="SATENDRA PAL SINGH"/>
    <d v="1976-01-01T00:00:00"/>
    <s v="AMIT KUMAR"/>
    <s v="FY 2017"/>
    <s v="Female"/>
    <s v="MORTGAGE"/>
    <s v="Fully Paid"/>
    <s v="No"/>
    <s v="XLG"/>
    <s v="C"/>
    <s v="C1"/>
    <s v="JLG30K"/>
    <x v="4"/>
    <s v="JAIPUR"/>
    <s v="Hindu"/>
    <s v="Verified"/>
    <s v="RAJASTHAN"/>
    <s v="Yes"/>
    <s v="N"/>
    <s v="N"/>
    <n v="0"/>
    <s v="INDIVIDUAL"/>
    <n v="18000"/>
    <n v="18000"/>
    <n v="18000"/>
    <s v=" 36 months"/>
    <n v="0.13489999999999999"/>
    <n v="21114.027320000001"/>
    <n v="21114.03"/>
    <n v="18000"/>
    <n v="1.19"/>
    <n v="3114.03"/>
    <n v="0"/>
    <n v="0"/>
    <n v="0"/>
  </r>
  <r>
    <s v="RJ"/>
    <s v="0010XLG11656"/>
    <n v="40"/>
    <s v="10055-MAHESH KUMAR PATEL"/>
    <s v="301-DBS"/>
    <s v="Paota"/>
    <s v="SC"/>
    <n v="30083"/>
    <s v="BEHROD"/>
    <n v="11657"/>
    <s v="Vivaan Joshi"/>
    <s v="NO"/>
    <d v="2019-03-07T00:00:00"/>
    <s v="SURENDRA KUMAR"/>
    <d v="1973-01-01T00:00:00"/>
    <s v="AMIT KUMAR"/>
    <s v="FY 2017"/>
    <s v="Female"/>
    <s v="RENT"/>
    <s v="Fully Paid"/>
    <s v="No"/>
    <s v="XLG"/>
    <s v="A"/>
    <s v="A5"/>
    <s v="JLG30K"/>
    <x v="4"/>
    <s v="JAIPUR"/>
    <s v="Hindu"/>
    <s v="Not Verified"/>
    <s v="RAJASTHAN"/>
    <s v="Yes"/>
    <s v="N"/>
    <s v="N"/>
    <n v="0"/>
    <s v="INDIVIDUAL"/>
    <n v="8300"/>
    <n v="8300"/>
    <n v="8300"/>
    <s v=" 36 months"/>
    <n v="8.8999999999999996E-2"/>
    <n v="5145.92"/>
    <n v="5145.92"/>
    <n v="4076.93"/>
    <n v="1.92"/>
    <n v="817.74"/>
    <n v="0"/>
    <n v="251.25"/>
    <n v="2.63"/>
  </r>
  <r>
    <s v="RJ"/>
    <s v="0010XLG19091"/>
    <n v="40"/>
    <s v="10055-MAHESH KUMAR PATEL"/>
    <s v="301-DBS"/>
    <s v="Palwal"/>
    <s v="SC"/>
    <n v="30007"/>
    <s v="BEHROD"/>
    <n v="19092"/>
    <s v="Nisha Reddy"/>
    <s v="NO"/>
    <d v="2019-02-04T00:00:00"/>
    <s v="SURENDRA KUMAR"/>
    <d v="1979-07-10T00:00:00"/>
    <s v="VIKAS KUMAR MAURYA"/>
    <s v="FY 2017"/>
    <s v="Female"/>
    <s v="RENT"/>
    <s v="Fully Paid"/>
    <s v="No"/>
    <s v="XLG"/>
    <s v="B"/>
    <s v="B1"/>
    <s v="JLG30K"/>
    <x v="1"/>
    <s v="JAIPUR"/>
    <s v="Hindu"/>
    <s v="Verified"/>
    <s v="RAJASTHAN"/>
    <s v="Yes"/>
    <s v="Y"/>
    <s v="N"/>
    <n v="1"/>
    <s v="INDIVIDUAL"/>
    <n v="7000"/>
    <n v="7000"/>
    <n v="7000"/>
    <s v=" 36 months"/>
    <n v="9.9099999999999994E-2"/>
    <n v="7604.58"/>
    <n v="7604.58"/>
    <n v="6325.49"/>
    <n v="2.25"/>
    <n v="1107.73"/>
    <n v="0"/>
    <n v="171.36"/>
    <n v="28.879200000000001"/>
  </r>
  <r>
    <s v="RJ"/>
    <s v="0010XLG19115"/>
    <n v="40"/>
    <s v="10055-MAHESH KUMAR PATEL"/>
    <s v="301-DBS"/>
    <s v="Palwal"/>
    <s v="SC"/>
    <n v="30109"/>
    <s v="BEHROD"/>
    <n v="19116"/>
    <s v="Nisha Sharma"/>
    <s v="NO"/>
    <d v="2019-07-10T00:00:00"/>
    <s v="MAINULDDIN"/>
    <d v="1975-01-01T00:00:00"/>
    <s v="AMIT KUMAR"/>
    <s v="FY 2017"/>
    <s v="Female"/>
    <s v="RENT"/>
    <s v="Fully Paid"/>
    <s v="No"/>
    <s v="XLG"/>
    <s v="C"/>
    <s v="C4"/>
    <s v="JLG30K"/>
    <x v="1"/>
    <s v="JAIPUR"/>
    <s v="Hindu"/>
    <s v="Not Verified"/>
    <s v="RAJASTHAN"/>
    <s v="Yes"/>
    <s v="N"/>
    <s v="N"/>
    <n v="0"/>
    <s v="INDIVIDUAL"/>
    <n v="7000"/>
    <n v="7000"/>
    <n v="7000"/>
    <s v=" 36 months"/>
    <n v="0.1527"/>
    <n v="8174.9928980000004"/>
    <n v="8174.99"/>
    <n v="7000"/>
    <n v="0.71"/>
    <n v="1174.99"/>
    <n v="0"/>
    <n v="0"/>
    <n v="0"/>
  </r>
  <r>
    <s v="RJ"/>
    <s v="0010XLG11708"/>
    <n v="40"/>
    <s v="10055-MAHESH KUMAR PATEL"/>
    <s v="301-DBS"/>
    <s v="Karnal"/>
    <s v="SC"/>
    <n v="30109"/>
    <s v="BEHROD"/>
    <n v="11709"/>
    <s v="Kavya Chopra"/>
    <s v="NO"/>
    <d v="2019-07-10T00:00:00"/>
    <s v="MAINULDDIN"/>
    <d v="1973-01-01T00:00:00"/>
    <s v="AMIT KUMAR"/>
    <s v="FY 2017"/>
    <s v="Female"/>
    <s v="MORTGAGE"/>
    <s v="Fully Paid"/>
    <s v="No"/>
    <s v="XLG"/>
    <s v="E"/>
    <s v="E4"/>
    <s v="JLG30K"/>
    <x v="1"/>
    <s v="JAIPUR"/>
    <s v="Hindu"/>
    <s v="Source Verified"/>
    <s v="RAJASTHAN"/>
    <s v="Yes"/>
    <s v="N"/>
    <s v="N"/>
    <n v="0"/>
    <s v="INDIVIDUAL"/>
    <n v="35000"/>
    <n v="35000"/>
    <n v="34987.271009999997"/>
    <s v=" 60 months"/>
    <n v="0.1991"/>
    <n v="16760.349999999999"/>
    <n v="16727.3"/>
    <n v="5816.81"/>
    <n v="1.19"/>
    <n v="9265.61"/>
    <n v="0"/>
    <n v="1677.93"/>
    <n v="16.779299999999999"/>
  </r>
  <r>
    <s v="RJ"/>
    <s v="0010XLG11707"/>
    <n v="40"/>
    <s v="10055-MAHESH KUMAR PATEL"/>
    <s v="301-DBS"/>
    <s v="Mathura"/>
    <s v="SC"/>
    <n v="30109"/>
    <s v="BEHROD"/>
    <n v="11708"/>
    <s v="Aarav Chopra"/>
    <s v="NO"/>
    <d v="2019-07-10T00:00:00"/>
    <s v="MAINULDDIN"/>
    <d v="1972-01-01T00:00:00"/>
    <s v="AMIT KUMAR"/>
    <s v="FY 2017"/>
    <s v="Female"/>
    <s v="RENT"/>
    <s v="Fully Paid"/>
    <s v="No"/>
    <s v="XLG"/>
    <s v="D"/>
    <s v="D3"/>
    <s v="JLG30K"/>
    <x v="1"/>
    <s v="JAIPUR"/>
    <s v="Hindu"/>
    <s v="Source Verified"/>
    <s v="RAJASTHAN"/>
    <s v="Yes"/>
    <s v="N"/>
    <s v="N"/>
    <n v="0"/>
    <s v="INDIVIDUAL"/>
    <n v="18000"/>
    <n v="18000"/>
    <n v="18000"/>
    <s v=" 60 months"/>
    <n v="0.17269999999999999"/>
    <n v="8472.77"/>
    <n v="8472.77"/>
    <n v="3638.7"/>
    <n v="1.92"/>
    <n v="3992.09"/>
    <n v="0"/>
    <n v="841.98"/>
    <n v="7.99"/>
  </r>
  <r>
    <s v="RJ"/>
    <s v="0010XLG16125"/>
    <n v="40"/>
    <s v="10055-MAHESH KUMAR PATEL"/>
    <s v="301-DBS"/>
    <s v="Mathura"/>
    <s v="SC"/>
    <n v="30058"/>
    <s v="BEHROD"/>
    <n v="16126"/>
    <s v="Diya Gupta"/>
    <s v="NO"/>
    <d v="2019-03-06T00:00:00"/>
    <s v="SANDEEP KUMAR"/>
    <d v="1973-01-01T00:00:00"/>
    <s v="AMIT KUMAR"/>
    <s v="FY 2017"/>
    <s v="Female"/>
    <s v="OWN"/>
    <s v="Fully Paid"/>
    <s v="No"/>
    <s v="XLG"/>
    <s v="A"/>
    <s v="A1"/>
    <s v="JLG30K"/>
    <x v="1"/>
    <s v="JAIPUR"/>
    <s v="Hindu"/>
    <s v="Source Verified"/>
    <s v="RAJASTHAN"/>
    <s v="Yes"/>
    <s v="N"/>
    <s v="N"/>
    <n v="0"/>
    <s v="INDIVIDUAL"/>
    <n v="10800"/>
    <n v="10800"/>
    <n v="10800"/>
    <s v=" 36 months"/>
    <n v="6.0299999999999999E-2"/>
    <n v="10959.152679999999"/>
    <n v="10959.15"/>
    <n v="10800"/>
    <n v="2.25"/>
    <n v="159.15"/>
    <n v="0"/>
    <n v="0"/>
    <n v="0"/>
  </r>
  <r>
    <s v="RJ"/>
    <s v="0010XLG11792"/>
    <n v="40"/>
    <s v="10055-MAHESH KUMAR PATEL"/>
    <s v="301-DBS"/>
    <s v="Mathura"/>
    <s v="SC"/>
    <n v="30089"/>
    <s v="BEHROD"/>
    <n v="11793"/>
    <s v="Vivaan Nair"/>
    <s v="NO"/>
    <d v="2019-04-03T00:00:00"/>
    <s v="VINOD KUMAR"/>
    <d v="1973-01-01T00:00:00"/>
    <s v="HIMANSHU SINGH"/>
    <s v="FY 2017"/>
    <s v="Female"/>
    <s v="RENT"/>
    <s v="Fully Paid"/>
    <s v="No"/>
    <s v="XLG"/>
    <s v="B"/>
    <s v="B1"/>
    <s v="JLG30K"/>
    <x v="1"/>
    <s v="JAIPUR"/>
    <s v="Hindu"/>
    <s v="Source Verified"/>
    <s v="RAJASTHAN"/>
    <s v="Yes"/>
    <s v="N"/>
    <s v="N"/>
    <n v="0"/>
    <s v="INDIVIDUAL"/>
    <n v="20000"/>
    <n v="20000"/>
    <n v="20000"/>
    <s v=" 36 months"/>
    <n v="9.9099999999999994E-2"/>
    <n v="22592.52319"/>
    <n v="22592.52"/>
    <n v="20000"/>
    <n v="0.71"/>
    <n v="2592.52"/>
    <n v="0"/>
    <n v="0"/>
    <n v="0"/>
  </r>
  <r>
    <s v="RJ"/>
    <s v="0010XLG16128"/>
    <n v="40"/>
    <s v="10055-MAHESH KUMAR PATEL"/>
    <s v="301-DBS"/>
    <s v="Bulandshahr"/>
    <s v="SC"/>
    <n v="30074"/>
    <s v="BEHROD"/>
    <n v="16129"/>
    <s v="Meera Mehta"/>
    <s v="NO"/>
    <d v="2019-03-15T00:00:00"/>
    <s v="SANDEEP KUMAR"/>
    <d v="1978-01-01T00:00:00"/>
    <s v="AMIT KUMAR"/>
    <s v="FY 2017"/>
    <s v="Female"/>
    <s v="RENT"/>
    <s v="Fully Paid"/>
    <s v="No"/>
    <s v="XLG"/>
    <s v="B"/>
    <s v="B4"/>
    <s v="JLG30K"/>
    <x v="1"/>
    <s v="JAIPUR"/>
    <s v="Hindu"/>
    <s v="Source Verified"/>
    <s v="RAJASTHAN"/>
    <s v="Yes"/>
    <s v="N"/>
    <s v="N"/>
    <n v="0"/>
    <s v="INDIVIDUAL"/>
    <n v="10000"/>
    <n v="10000"/>
    <n v="10000"/>
    <s v=" 36 months"/>
    <n v="0.1242"/>
    <n v="12029.44225"/>
    <n v="12029.44"/>
    <n v="10000"/>
    <n v="1.19"/>
    <n v="2029.44"/>
    <n v="0"/>
    <n v="0"/>
    <n v="0"/>
  </r>
  <r>
    <s v="RJ"/>
    <s v="0010XLG19172"/>
    <n v="40"/>
    <s v="10055-MAHESH KUMAR PATEL"/>
    <s v="301-DBS"/>
    <s v="Mathura"/>
    <s v="SC"/>
    <n v="30105"/>
    <s v="BEHROD"/>
    <n v="19173"/>
    <s v="Ananya Joshi"/>
    <s v="NO"/>
    <d v="2019-04-05T00:00:00"/>
    <s v="SURENDRA KUMAR"/>
    <d v="1978-01-01T00:00:00"/>
    <s v="HIMANSHU SINGH"/>
    <s v="FY 2017"/>
    <s v="Female"/>
    <s v="RENT"/>
    <s v="Fully Paid"/>
    <s v="No"/>
    <s v="XLG"/>
    <s v="C"/>
    <s v="C4"/>
    <s v="JLG30K"/>
    <x v="1"/>
    <s v="JAIPUR"/>
    <s v="Hindu"/>
    <s v="Not Verified"/>
    <s v="RAJASTHAN"/>
    <s v="Yes"/>
    <s v="N"/>
    <s v="N"/>
    <n v="0"/>
    <s v="INDIVIDUAL"/>
    <n v="18000"/>
    <n v="18000"/>
    <n v="18000"/>
    <s v=" 36 months"/>
    <n v="0.1527"/>
    <n v="21766.497739999999"/>
    <n v="21766.5"/>
    <n v="18000"/>
    <n v="1.92"/>
    <n v="3766.5"/>
    <n v="0"/>
    <n v="0"/>
    <n v="0"/>
  </r>
  <r>
    <s v="RJ"/>
    <s v="0010XLG16266"/>
    <n v="40"/>
    <s v="10055-MAHESH KUMAR PATEL"/>
    <s v="301-DBS"/>
    <s v="Mathura"/>
    <s v="SC"/>
    <n v="30105"/>
    <s v="BEHROD"/>
    <n v="16267"/>
    <s v="Ishaan Joshi"/>
    <s v="NO"/>
    <d v="2019-04-05T00:00:00"/>
    <s v="SURENDRA KUMAR"/>
    <d v="1976-01-01T00:00:00"/>
    <s v="HIMANSHU SINGH"/>
    <s v="FY 2017"/>
    <s v="Female"/>
    <s v="MORTGAGE"/>
    <s v="Fully Paid"/>
    <s v="No"/>
    <s v="XLG"/>
    <s v="C"/>
    <s v="C1"/>
    <s v="JLG30K"/>
    <x v="1"/>
    <s v="JAIPUR"/>
    <s v="Hindu"/>
    <s v="Not Verified"/>
    <s v="RAJASTHAN"/>
    <s v="Yes"/>
    <s v="N"/>
    <s v="N"/>
    <n v="0"/>
    <s v="INDIVIDUAL"/>
    <n v="10000"/>
    <n v="10000"/>
    <n v="10000"/>
    <s v=" 60 months"/>
    <n v="0.13489999999999999"/>
    <n v="11632.712090000001"/>
    <n v="11632.71"/>
    <n v="10000"/>
    <n v="2.25"/>
    <n v="1632.71"/>
    <n v="0"/>
    <n v="0"/>
    <n v="0"/>
  </r>
  <r>
    <s v="RJ"/>
    <s v="0010XLG16224"/>
    <n v="40"/>
    <s v="10055-MAHESH KUMAR PATEL"/>
    <s v="301-DBS"/>
    <s v="Mathura"/>
    <s v="SC"/>
    <n v="30042"/>
    <s v="BEHROD"/>
    <n v="16225"/>
    <s v="Aarav Joshi"/>
    <s v="NO"/>
    <d v="2019-04-05T00:00:00"/>
    <s v="SURENDRA KUMAR"/>
    <d v="1975-01-01T00:00:00"/>
    <s v="AMIT KUMAR"/>
    <s v="FY 2017"/>
    <s v="Female"/>
    <s v="RENT"/>
    <s v="Fully Paid"/>
    <s v="No"/>
    <s v="XLG"/>
    <s v="B"/>
    <s v="B4"/>
    <s v="JLG30K"/>
    <x v="1"/>
    <s v="JAIPUR"/>
    <s v="Hindu"/>
    <s v="Source Verified"/>
    <s v="RAJASTHAN"/>
    <s v="Yes"/>
    <s v="N"/>
    <s v="N"/>
    <n v="0"/>
    <s v="INDIVIDUAL"/>
    <n v="7200"/>
    <n v="7200"/>
    <n v="7200"/>
    <s v=" 36 months"/>
    <n v="0.1242"/>
    <n v="8661.2366610000008"/>
    <n v="8661.24"/>
    <n v="7200"/>
    <n v="0.71"/>
    <n v="1461.24"/>
    <n v="0"/>
    <n v="0"/>
    <n v="0"/>
  </r>
  <r>
    <s v="RJ"/>
    <s v="0010XLG16110"/>
    <n v="40"/>
    <s v="10055-MAHESH KUMAR PATEL"/>
    <s v="301-DBS"/>
    <s v="Mathura"/>
    <s v="SC"/>
    <n v="30003"/>
    <s v="BEHROD"/>
    <n v="16111"/>
    <s v="Aarav Verma"/>
    <s v="NO"/>
    <d v="2019-01-15T00:00:00"/>
    <s v="RAKESH KUMAR MEENA"/>
    <d v="1975-01-01T00:00:00"/>
    <s v="QAMAR ABBAS"/>
    <s v="FY 2017"/>
    <s v="Female"/>
    <s v="OWN"/>
    <s v="Fully Paid"/>
    <s v="No"/>
    <s v="XLG"/>
    <s v="A"/>
    <s v="A4"/>
    <s v="JLG30K"/>
    <x v="1"/>
    <s v="JAIPUR"/>
    <s v="Hindu"/>
    <s v="Not Verified"/>
    <s v="RAJASTHAN"/>
    <s v="Yes"/>
    <s v="N"/>
    <s v="N"/>
    <n v="0"/>
    <s v="INDIVIDUAL"/>
    <n v="5000"/>
    <n v="5000"/>
    <n v="5000"/>
    <s v=" 36 months"/>
    <n v="7.9000000000000001E-2"/>
    <n v="5296.8050069999999"/>
    <n v="5296.81"/>
    <n v="5000"/>
    <n v="1.19"/>
    <n v="296.81"/>
    <n v="0"/>
    <n v="0"/>
    <n v="0"/>
  </r>
  <r>
    <s v="RJ"/>
    <s v="0010XLG31284"/>
    <n v="40"/>
    <s v="10055-MAHESH KUMAR PATEL"/>
    <s v="301-DBS"/>
    <s v="Mathura"/>
    <s v="SC"/>
    <n v="30086"/>
    <s v="BEHROD"/>
    <n v="31285"/>
    <s v="Ananya Sharma"/>
    <s v="NO"/>
    <d v="2019-05-21T00:00:00"/>
    <s v="SURENDRA KUMAR"/>
    <d v="1980-01-01T00:00:00"/>
    <s v="MANEESH KUMAR"/>
    <s v="FY 2017"/>
    <s v="Female"/>
    <s v="RENT"/>
    <s v="Fully Paid"/>
    <s v="No"/>
    <s v="XLG"/>
    <s v="D"/>
    <s v="D4"/>
    <s v="JLG30K"/>
    <x v="1"/>
    <s v="JAIPUR"/>
    <s v="Hindu"/>
    <s v="Source Verified"/>
    <s v="RAJASTHAN"/>
    <s v="Yes"/>
    <s v="N"/>
    <s v="N"/>
    <n v="0"/>
    <s v="INDIVIDUAL"/>
    <n v="25000"/>
    <n v="25000"/>
    <n v="25000"/>
    <s v=" 60 months"/>
    <n v="0.17580000000000001"/>
    <n v="27712.53"/>
    <n v="27712.53"/>
    <n v="14617.01"/>
    <n v="1.92"/>
    <n v="11147.5"/>
    <n v="61.458500200000003"/>
    <n v="1886.56"/>
    <n v="339.58080000000001"/>
  </r>
  <r>
    <s v="RJ"/>
    <s v="0010XLG31283"/>
    <n v="40"/>
    <s v="10055-MAHESH KUMAR PATEL"/>
    <s v="301-DBS"/>
    <s v="Agra"/>
    <s v="SC"/>
    <n v="30086"/>
    <s v="BEHROD"/>
    <n v="31284"/>
    <s v="Diya Mehta"/>
    <s v="NO"/>
    <d v="2019-05-21T00:00:00"/>
    <s v="SURENDRA KUMAR"/>
    <d v="1977-01-01T00:00:00"/>
    <s v="MANEESH KUMAR"/>
    <s v="FY 2017"/>
    <s v="Female"/>
    <s v="MORTGAGE"/>
    <s v="Fully Paid"/>
    <s v="No"/>
    <s v="XLG"/>
    <s v="A"/>
    <s v="A3"/>
    <s v="JLG30K"/>
    <x v="1"/>
    <s v="JAIPUR"/>
    <s v="Hindu"/>
    <s v="Verified"/>
    <s v="RAJASTHAN"/>
    <s v="Yes"/>
    <s v="N"/>
    <s v="N"/>
    <n v="0"/>
    <s v="INDIVIDUAL"/>
    <n v="8375"/>
    <n v="8375"/>
    <n v="8375"/>
    <s v=" 36 months"/>
    <n v="7.51E-2"/>
    <n v="9140.8003160000007"/>
    <n v="9140.7999999999993"/>
    <n v="8375"/>
    <n v="2.25"/>
    <n v="765.8"/>
    <n v="0"/>
    <n v="0"/>
    <n v="0"/>
  </r>
  <r>
    <s v="RJ"/>
    <s v="0010XLG19191"/>
    <n v="40"/>
    <s v="10043-RAVI MISHRA"/>
    <s v="301-DBS"/>
    <s v="Agra"/>
    <s v="SC"/>
    <n v="90011"/>
    <s v="jaipur"/>
    <n v="19192"/>
    <s v="Ananya Patel"/>
    <s v="NO"/>
    <d v="2019-03-14T00:00:00"/>
    <s v="TRIBHUWAN SINGH RAWAT"/>
    <d v="1973-01-01T00:00:00"/>
    <s v="AKSHAY KUMAR JAIN"/>
    <s v="FY 2017"/>
    <s v="Female"/>
    <s v="MORTGAGE"/>
    <s v="Fully Paid"/>
    <s v="No"/>
    <s v="XLG"/>
    <s v="F"/>
    <s v="F1"/>
    <s v="JLG30K"/>
    <x v="2"/>
    <s v="JAIPUR"/>
    <s v="Hindu"/>
    <s v="Verified"/>
    <s v="RAJASTHAN"/>
    <s v="Yes"/>
    <s v="Y"/>
    <s v="N"/>
    <n v="2"/>
    <s v="INDIVIDUAL"/>
    <n v="30000"/>
    <n v="30000"/>
    <n v="29700"/>
    <s v=" 60 months"/>
    <n v="0.2089"/>
    <n v="7279.83"/>
    <n v="7207.11"/>
    <n v="2772.17"/>
    <n v="0.71"/>
    <n v="4507.66"/>
    <n v="0"/>
    <n v="0"/>
    <n v="0"/>
  </r>
  <r>
    <s v="RJ"/>
    <s v="0010XLG19195"/>
    <n v="40"/>
    <s v="10055-MAHESH KUMAR PATEL"/>
    <s v="301-DBS"/>
    <s v="Agra"/>
    <s v="SC"/>
    <n v="30096"/>
    <s v="BEHROD"/>
    <n v="19196"/>
    <s v="Meera Chopra"/>
    <s v="NO"/>
    <d v="2019-04-10T00:00:00"/>
    <s v="SURENDRA KUMAR"/>
    <d v="1973-01-01T00:00:00"/>
    <s v="HIMANSHU SINGH"/>
    <s v="FY 2017"/>
    <s v="Female"/>
    <s v="RENT"/>
    <s v="Fully Paid"/>
    <s v="No"/>
    <s v="XLG"/>
    <s v="F"/>
    <s v="F1"/>
    <s v="JLG30K"/>
    <x v="5"/>
    <s v="JAIPUR"/>
    <s v="Hindu"/>
    <s v="Source Verified"/>
    <s v="RAJASTHAN"/>
    <s v="Yes"/>
    <s v="N"/>
    <s v="N"/>
    <n v="0"/>
    <s v="INDIVIDUAL"/>
    <n v="19075"/>
    <n v="19075"/>
    <n v="19050"/>
    <s v=" 60 months"/>
    <n v="0.2089"/>
    <n v="29845.897700000001"/>
    <n v="29806.78"/>
    <n v="19075"/>
    <n v="1.19"/>
    <n v="10770.9"/>
    <n v="0"/>
    <n v="0"/>
    <n v="0"/>
  </r>
  <r>
    <s v="RJ"/>
    <s v="0010XLG19205"/>
    <n v="40"/>
    <s v="10055-MAHESH KUMAR PATEL"/>
    <s v="301-DBS"/>
    <s v="Bulandshahr"/>
    <s v="SC"/>
    <n v="30050"/>
    <s v="BEHROD"/>
    <n v="19206"/>
    <s v="Meera Reddy"/>
    <s v="NO"/>
    <d v="2019-04-15T00:00:00"/>
    <s v="RAKESH KUMAR MEENA"/>
    <d v="1977-01-01T00:00:00"/>
    <s v="AMIT KUMAR"/>
    <s v="FY 2017"/>
    <s v="Female"/>
    <s v="RENT"/>
    <s v="Fully Paid"/>
    <s v="No"/>
    <s v="XLG"/>
    <s v="B"/>
    <s v="B4"/>
    <s v="JLG30K"/>
    <x v="0"/>
    <s v="JAIPUR"/>
    <s v="Hindu"/>
    <s v="Not Verified"/>
    <s v="RAJASTHAN"/>
    <s v="Yes"/>
    <s v="N"/>
    <s v="N"/>
    <n v="0"/>
    <s v="INDIVIDUAL"/>
    <n v="1200"/>
    <n v="1200"/>
    <n v="1200"/>
    <s v=" 36 months"/>
    <n v="0.1242"/>
    <n v="1443.5271849999999"/>
    <n v="1443.53"/>
    <n v="1200"/>
    <n v="1.92"/>
    <n v="243.53"/>
    <n v="0"/>
    <n v="0"/>
    <n v="0"/>
  </r>
  <r>
    <s v="RJ"/>
    <s v="0010XLG16315"/>
    <n v="40"/>
    <s v="10055-MAHESH KUMAR PATEL"/>
    <s v="301-DBS"/>
    <s v="Mathura"/>
    <s v="SC"/>
    <n v="30053"/>
    <s v="BEHROD"/>
    <n v="16316"/>
    <s v="Kavya Reddy"/>
    <s v="NO"/>
    <d v="2019-03-25T00:00:00"/>
    <s v="MAINULDDIN"/>
    <d v="1977-01-01T00:00:00"/>
    <s v="AMIT KUMAR"/>
    <s v="FY 2017"/>
    <s v="Female"/>
    <s v="MORTGAGE"/>
    <s v="Fully Paid"/>
    <s v="No"/>
    <s v="XLG"/>
    <s v="D"/>
    <s v="D3"/>
    <s v="JLG30K"/>
    <x v="0"/>
    <s v="JAIPUR"/>
    <s v="Hindu"/>
    <s v="Verified"/>
    <s v="RAJASTHAN"/>
    <s v="Yes"/>
    <s v="N"/>
    <s v="N"/>
    <n v="0"/>
    <s v="INDIVIDUAL"/>
    <n v="15000"/>
    <n v="15000"/>
    <n v="15000"/>
    <s v=" 60 months"/>
    <n v="0.17269999999999999"/>
    <n v="21366.09002"/>
    <n v="21366.09"/>
    <n v="15000"/>
    <n v="2.25"/>
    <n v="6366.09"/>
    <n v="0"/>
    <n v="0"/>
    <n v="0"/>
  </r>
  <r>
    <s v="RJ"/>
    <s v="0010XLG23244"/>
    <n v="40"/>
    <s v="10055-MAHESH KUMAR PATEL"/>
    <s v="301-DBS"/>
    <s v="Mathura"/>
    <s v="SC"/>
    <n v="30086"/>
    <s v="BEHROD"/>
    <n v="23245"/>
    <s v="Diya Patel"/>
    <s v="NO"/>
    <d v="2019-05-21T00:00:00"/>
    <s v="SURENDRA KUMAR"/>
    <d v="1973-01-01T00:00:00"/>
    <s v="MANEESH KUMAR"/>
    <s v="FY 2017"/>
    <s v="Female"/>
    <s v="RENT"/>
    <s v="Fully Paid"/>
    <s v="No"/>
    <s v="XLG"/>
    <s v="B"/>
    <s v="B4"/>
    <s v="JLG30K"/>
    <x v="0"/>
    <s v="JAIPUR"/>
    <s v="Hindu"/>
    <s v="Not Verified"/>
    <s v="RAJASTHAN"/>
    <s v="Yes"/>
    <s v="N"/>
    <s v="N"/>
    <n v="0"/>
    <s v="INDIVIDUAL"/>
    <n v="3000"/>
    <n v="3000"/>
    <n v="3000"/>
    <s v=" 36 months"/>
    <n v="0.1242"/>
    <n v="3554.053821"/>
    <n v="3554.05"/>
    <n v="3000"/>
    <n v="0.71"/>
    <n v="554.04999999999995"/>
    <n v="0"/>
    <n v="0"/>
    <n v="0"/>
  </r>
  <r>
    <s v="HR"/>
    <s v="0010XLG16328"/>
    <n v="40"/>
    <s v="10282-NAIM ALI"/>
    <s v="206-DBS"/>
    <s v="Mathura"/>
    <s v="SC"/>
    <n v="50042"/>
    <s v="KARNAL"/>
    <n v="16329"/>
    <s v="Aarav Chopra"/>
    <s v="NO"/>
    <d v="2019-03-18T00:00:00"/>
    <s v="SANJAY KUMAR SHARMA"/>
    <d v="1977-01-01T00:00:00"/>
    <s v="SANJAY KUMAR SHARMA"/>
    <s v="FY 2017"/>
    <s v="Female"/>
    <s v="RENT"/>
    <s v="Fully Paid"/>
    <s v="No"/>
    <s v="XLG"/>
    <s v="E"/>
    <s v="E1"/>
    <s v="JLG30K"/>
    <x v="4"/>
    <s v="KARNAL"/>
    <s v="Hindu"/>
    <s v="Verified"/>
    <s v="HARYANA"/>
    <s v="Yes"/>
    <s v="N"/>
    <s v="N"/>
    <n v="0"/>
    <s v="INDIVIDUAL"/>
    <n v="35000"/>
    <n v="35000"/>
    <n v="34961.846890000001"/>
    <s v=" 60 months"/>
    <n v="0.18640000000000001"/>
    <n v="12612.45"/>
    <n v="12571.34"/>
    <n v="5535.28"/>
    <n v="1.19"/>
    <n v="7066.54"/>
    <n v="0"/>
    <n v="10.63"/>
    <n v="0"/>
  </r>
  <r>
    <s v="HR"/>
    <s v="0010XLG22864"/>
    <n v="40"/>
    <s v="10903-HEMANT SHUKLA"/>
    <s v="206-DBS"/>
    <s v="Mathura"/>
    <s v="SC"/>
    <n v="20033"/>
    <s v="PALWAL"/>
    <n v="22865"/>
    <s v="Kavya Gupta"/>
    <s v="NO"/>
    <d v="2019-02-18T00:00:00"/>
    <s v="PRAVEEN KUMAR"/>
    <d v="1976-05-12T00:00:00"/>
    <s v="KOMAL SINGH CHAUHAN"/>
    <s v="FY 2017"/>
    <s v="Female"/>
    <s v="MORTGAGE"/>
    <s v="Fully Paid"/>
    <s v="No"/>
    <s v="XLG"/>
    <s v="A"/>
    <s v="A4"/>
    <s v="JLG30K"/>
    <x v="4"/>
    <s v="KARNAL"/>
    <s v="Hindu"/>
    <s v="Not Verified"/>
    <s v="HARYANA"/>
    <s v="Yes"/>
    <s v="N"/>
    <s v="N"/>
    <n v="0"/>
    <s v="INDIVIDUAL"/>
    <n v="8000"/>
    <n v="8000"/>
    <n v="8000"/>
    <s v=" 36 months"/>
    <n v="7.9000000000000001E-2"/>
    <n v="8977.5605049999995"/>
    <n v="8977.56"/>
    <n v="8000"/>
    <n v="1.92"/>
    <n v="977.56"/>
    <n v="0"/>
    <n v="0"/>
    <n v="0"/>
  </r>
  <r>
    <s v="HR"/>
    <s v="0010XLG19221"/>
    <n v="40"/>
    <s v="10204-SAIF  ALI"/>
    <s v="206-DBS"/>
    <s v="Mathura"/>
    <s v="SC"/>
    <n v="60037"/>
    <s v="PANIPAT"/>
    <n v="19222"/>
    <s v="Nisha Chopra"/>
    <s v="NO"/>
    <d v="2019-03-19T00:00:00"/>
    <s v="AMIT KUMAR"/>
    <d v="1980-01-01T00:00:00"/>
    <s v="SATYA BHAN SINGH"/>
    <s v="FY 2017"/>
    <s v="Female"/>
    <s v="MORTGAGE"/>
    <s v="Fully Paid"/>
    <s v="No"/>
    <s v="XLG"/>
    <s v="A"/>
    <s v="A4"/>
    <s v="JLG30K"/>
    <x v="4"/>
    <s v="KARNAL"/>
    <s v="Hindu"/>
    <s v="Verified"/>
    <s v="HARYANA"/>
    <s v="Yes"/>
    <s v="N"/>
    <s v="N"/>
    <n v="0"/>
    <s v="INDIVIDUAL"/>
    <n v="16000"/>
    <n v="16000"/>
    <n v="15225"/>
    <s v=" 36 months"/>
    <n v="7.9000000000000001E-2"/>
    <n v="18023.159729999999"/>
    <n v="17150.16"/>
    <n v="16000"/>
    <n v="2.25"/>
    <n v="2023.16"/>
    <n v="0"/>
    <n v="0"/>
    <n v="0"/>
  </r>
  <r>
    <s v="HR"/>
    <s v="0010XLG11874"/>
    <n v="40"/>
    <s v="10903-HEMANT SHUKLA"/>
    <s v="206-DBS"/>
    <s v="Mathura"/>
    <s v="SC"/>
    <n v="20012"/>
    <s v="PALWAL"/>
    <n v="11875"/>
    <s v="Nisha Gupta"/>
    <s v="NO"/>
    <d v="2019-03-18T00:00:00"/>
    <s v="SHYAM SINGH"/>
    <d v="1973-01-01T00:00:00"/>
    <s v="AVINASH SINGH"/>
    <s v="FY 2017"/>
    <s v="Female"/>
    <s v="RENT"/>
    <s v="Fully Paid"/>
    <s v="No"/>
    <s v="XLG"/>
    <s v="B"/>
    <s v="B2"/>
    <s v="JLG30K"/>
    <x v="4"/>
    <s v="KARNAL"/>
    <s v="Hindu"/>
    <s v="Not Verified"/>
    <s v="HARYANA"/>
    <s v="Yes"/>
    <s v="N"/>
    <s v="N"/>
    <n v="0"/>
    <s v="INDIVIDUAL"/>
    <n v="10000"/>
    <n v="10000"/>
    <n v="9975"/>
    <s v=" 36 months"/>
    <n v="0.1065"/>
    <n v="10500.62134"/>
    <n v="10474.370000000001"/>
    <n v="10000"/>
    <n v="0.71"/>
    <n v="500.62"/>
    <n v="0"/>
    <n v="0"/>
    <n v="0"/>
  </r>
  <r>
    <s v="HR"/>
    <s v="0010XLG23246"/>
    <n v="40"/>
    <s v="10204-SAIF  ALI"/>
    <s v="206-DBS"/>
    <s v="Mathura"/>
    <s v="SC"/>
    <n v="60033"/>
    <s v="PANIPAT"/>
    <n v="23247"/>
    <s v="Laksh Patel"/>
    <s v="NO"/>
    <d v="2019-03-18T00:00:00"/>
    <s v="JITENDRA KUMAR VISHVAKARMA"/>
    <d v="1973-01-01T00:00:00"/>
    <s v="RAVI BHARDWAJ"/>
    <s v="FY 2017"/>
    <s v="Female"/>
    <s v="RENT"/>
    <s v="Fully Paid"/>
    <s v="No"/>
    <s v="XLG"/>
    <s v="C"/>
    <s v="C1"/>
    <s v="JLG30K"/>
    <x v="4"/>
    <s v="KARNAL"/>
    <s v="Hindu"/>
    <s v="Verified"/>
    <s v="HARYANA"/>
    <s v="Yes"/>
    <s v="N"/>
    <s v="N"/>
    <n v="0"/>
    <s v="INDIVIDUAL"/>
    <n v="27050"/>
    <n v="27050"/>
    <n v="27025"/>
    <s v=" 36 months"/>
    <n v="0.13489999999999999"/>
    <n v="33105.987860000001"/>
    <n v="33075.39"/>
    <n v="27050"/>
    <n v="1.19"/>
    <n v="6011.66"/>
    <n v="44.33000002"/>
    <n v="0"/>
    <n v="0"/>
  </r>
  <r>
    <s v="HR"/>
    <s v="0010XLG22837"/>
    <n v="40"/>
    <s v="10028-AAYUSH PANDEY"/>
    <s v="206-DBS"/>
    <s v="Mathura"/>
    <s v="SC"/>
    <n v="70006"/>
    <s v="KURUKSHETRA"/>
    <n v="22838"/>
    <s v="Ananya Mehta"/>
    <s v="NO"/>
    <d v="2019-03-18T00:00:00"/>
    <s v="BRIJ BHUSHAN"/>
    <d v="1973-01-01T00:00:00"/>
    <s v="BRIJ BHUSHAN"/>
    <s v="FY 2017"/>
    <s v="Female"/>
    <s v="RENT"/>
    <s v="Fully Paid"/>
    <s v="No"/>
    <s v="XLG"/>
    <s v="D"/>
    <s v="D5"/>
    <s v="JLG30K"/>
    <x v="4"/>
    <s v="KARNAL"/>
    <s v="Hindu"/>
    <s v="Not Verified"/>
    <s v="HARYANA"/>
    <s v="Yes"/>
    <s v="N"/>
    <s v="N"/>
    <n v="0"/>
    <s v="INDIVIDUAL"/>
    <n v="8000"/>
    <n v="8000"/>
    <n v="8000"/>
    <s v=" 36 months"/>
    <n v="0.1825"/>
    <n v="10405.155940000001"/>
    <n v="10405.16"/>
    <n v="8000"/>
    <n v="1.92"/>
    <n v="2405.16"/>
    <n v="0"/>
    <n v="0"/>
    <n v="0"/>
  </r>
  <r>
    <s v="HR"/>
    <s v="0010XLG16354"/>
    <n v="40"/>
    <s v="10028-AAYUSH PANDEY"/>
    <s v="206-DBS"/>
    <s v="Mathura"/>
    <s v="SC"/>
    <n v="70012"/>
    <s v="KURUKSHETRA"/>
    <n v="16355"/>
    <s v="Ishaan Gupta"/>
    <s v="NO"/>
    <d v="2019-03-19T00:00:00"/>
    <s v="ASHISH DHAMA"/>
    <d v="1975-01-01T00:00:00"/>
    <s v="VIVEK SHARMA"/>
    <s v="FY 2017"/>
    <s v="Female"/>
    <s v="RENT"/>
    <s v="Fully Paid"/>
    <s v="No"/>
    <s v="XLG"/>
    <s v="D"/>
    <s v="D1"/>
    <s v="JLG30K"/>
    <x v="4"/>
    <s v="KARNAL"/>
    <s v="Hindu"/>
    <s v="Source Verified"/>
    <s v="HARYANA"/>
    <s v="Yes"/>
    <s v="N"/>
    <s v="N"/>
    <n v="0"/>
    <s v="INDIVIDUAL"/>
    <n v="7500"/>
    <n v="7500"/>
    <n v="7250"/>
    <s v=" 36 months"/>
    <n v="0.16289999999999999"/>
    <n v="9478.8011760000009"/>
    <n v="9162.84"/>
    <n v="7500"/>
    <n v="2.25"/>
    <n v="1978.8"/>
    <n v="0"/>
    <n v="0"/>
    <n v="0"/>
  </r>
  <r>
    <s v="HR"/>
    <s v="0010XLG16331"/>
    <n v="40"/>
    <s v="10903-HEMANT SHUKLA"/>
    <s v="206-DBS"/>
    <s v="Mathura"/>
    <s v="SC"/>
    <n v="20009"/>
    <s v="PALWAL"/>
    <n v="16332"/>
    <s v="Vivaan Patel"/>
    <s v="NO"/>
    <d v="2019-01-28T00:00:00"/>
    <s v="PAVAN KUMAR"/>
    <d v="1981-01-01T00:00:00"/>
    <s v="KOMAL SINGH CHAUHAN"/>
    <s v="FY 2017"/>
    <s v="Female"/>
    <s v="MORTGAGE"/>
    <s v="Fully Paid"/>
    <s v="No"/>
    <s v="XLG"/>
    <s v="D"/>
    <s v="D1"/>
    <s v="JLG30K"/>
    <x v="4"/>
    <s v="KARNAL"/>
    <s v="Hindu"/>
    <s v="Not Verified"/>
    <s v="HARYANA"/>
    <s v="Yes"/>
    <s v="Y"/>
    <s v="N"/>
    <n v="3"/>
    <s v="INDIVIDUAL"/>
    <n v="12000"/>
    <n v="12000"/>
    <n v="12000"/>
    <s v=" 36 months"/>
    <n v="0.16289999999999999"/>
    <n v="15276.55999"/>
    <n v="15276.56"/>
    <n v="12000"/>
    <n v="0.71"/>
    <n v="3255.38"/>
    <n v="21.180000010000001"/>
    <n v="0"/>
    <n v="0"/>
  </r>
  <r>
    <s v="HR"/>
    <s v="0010XLG19230"/>
    <n v="40"/>
    <s v="10282-NAIM ALI"/>
    <s v="206-DBS"/>
    <s v="Mathura"/>
    <s v="SC"/>
    <n v="50007"/>
    <s v="KARNAL"/>
    <n v="19231"/>
    <s v="Aditya Patel"/>
    <s v="NO"/>
    <d v="2019-02-11T00:00:00"/>
    <s v="PINKU"/>
    <d v="1981-01-01T00:00:00"/>
    <s v="VINAY KUMAR KESRI"/>
    <s v="FY 2017"/>
    <s v="Female"/>
    <s v="RENT"/>
    <s v="Fully Paid"/>
    <s v="No"/>
    <s v="XLG"/>
    <s v="A"/>
    <s v="A5"/>
    <s v="JLG30K"/>
    <x v="4"/>
    <s v="KARNAL"/>
    <s v="Hindu"/>
    <s v="Not Verified"/>
    <s v="HARYANA"/>
    <s v="Yes"/>
    <s v="N"/>
    <s v="N"/>
    <n v="0"/>
    <s v="INDIVIDUAL"/>
    <n v="8500"/>
    <n v="8500"/>
    <n v="8500"/>
    <s v=" 36 months"/>
    <n v="8.8999999999999996E-2"/>
    <n v="9716.4436249999999"/>
    <n v="9716.44"/>
    <n v="8500"/>
    <n v="1.19"/>
    <n v="1216.44"/>
    <n v="0"/>
    <n v="0"/>
    <n v="0"/>
  </r>
  <r>
    <s v="HR"/>
    <s v="0010XLG16347"/>
    <n v="40"/>
    <s v="10282-NAIM ALI"/>
    <s v="206-DBS"/>
    <s v="Mathura"/>
    <s v="SC"/>
    <n v="50007"/>
    <s v="KARNAL"/>
    <n v="16348"/>
    <s v="Vivaan Malhotra"/>
    <s v="NO"/>
    <d v="2019-02-11T00:00:00"/>
    <s v="PINKU"/>
    <d v="1980-03-03T00:00:00"/>
    <s v="VINAY KUMAR KESRI"/>
    <s v="FY 2017"/>
    <s v="Female"/>
    <s v="MORTGAGE"/>
    <s v="Fully Paid"/>
    <s v="No"/>
    <s v="XLG"/>
    <s v="C"/>
    <s v="C4"/>
    <s v="JLG30K"/>
    <x v="4"/>
    <s v="KARNAL"/>
    <s v="Hindu"/>
    <s v="Not Verified"/>
    <s v="HARYANA"/>
    <s v="Yes"/>
    <s v="N"/>
    <s v="N"/>
    <n v="0"/>
    <s v="INDIVIDUAL"/>
    <n v="12000"/>
    <n v="12000"/>
    <n v="11925"/>
    <s v=" 60 months"/>
    <n v="0.1527"/>
    <n v="2078.48"/>
    <n v="2065.5300000000002"/>
    <n v="686.54"/>
    <n v="2.06"/>
    <n v="742.66"/>
    <n v="0"/>
    <n v="649.28"/>
    <n v="6.13"/>
  </r>
  <r>
    <s v="HR"/>
    <s v="0010XLG16329"/>
    <n v="40"/>
    <s v="10282-NAIM ALI"/>
    <s v="206-DBS"/>
    <s v="Mathura"/>
    <s v="SC"/>
    <n v="50035"/>
    <s v="KARNAL"/>
    <n v="16330"/>
    <s v="Laksh Nair"/>
    <s v="NO"/>
    <d v="2019-03-11T00:00:00"/>
    <s v="SANJAY KUMAR SHARMA"/>
    <d v="1978-01-01T00:00:00"/>
    <s v="SANJAY KUMAR SHARMA"/>
    <s v="FY 2017"/>
    <s v="Female"/>
    <s v="RENT"/>
    <s v="Fully Paid"/>
    <s v="No"/>
    <s v="XLG"/>
    <s v="B"/>
    <s v="B3"/>
    <s v="JLG30K"/>
    <x v="4"/>
    <s v="KARNAL"/>
    <s v="Hindu"/>
    <s v="Not Verified"/>
    <s v="HARYANA"/>
    <s v="Yes"/>
    <s v="Y"/>
    <s v="N"/>
    <n v="1"/>
    <s v="INDIVIDUAL"/>
    <n v="10000"/>
    <n v="10000"/>
    <n v="9750"/>
    <s v=" 36 months"/>
    <n v="0.1171"/>
    <n v="11907.347320000001"/>
    <n v="11609.66"/>
    <n v="10000"/>
    <n v="2.06"/>
    <n v="1907.35"/>
    <n v="0"/>
    <n v="0"/>
    <n v="0"/>
  </r>
  <r>
    <s v="HR"/>
    <s v="0010XLG19231"/>
    <n v="40"/>
    <s v="10282-NAIM ALI"/>
    <s v="206-DBS"/>
    <s v="Mathura"/>
    <s v="SC"/>
    <n v="50007"/>
    <s v="KARNAL"/>
    <n v="19232"/>
    <s v="Diya Malhotra"/>
    <s v="NO"/>
    <d v="2019-02-11T00:00:00"/>
    <s v="PINKU"/>
    <d v="1978-01-01T00:00:00"/>
    <s v="VINAY KUMAR KESRI"/>
    <s v="FY 2017"/>
    <s v="Female"/>
    <s v="OWN"/>
    <s v="Fully Paid"/>
    <s v="No"/>
    <s v="XLG"/>
    <s v="D"/>
    <s v="D5"/>
    <s v="JLG30K"/>
    <x v="4"/>
    <s v="KARNAL"/>
    <s v="Hindu"/>
    <s v="Source Verified"/>
    <s v="HARYANA"/>
    <s v="Yes"/>
    <s v="N"/>
    <s v="N"/>
    <n v="0"/>
    <s v="INDIVIDUAL"/>
    <n v="15000"/>
    <n v="15000"/>
    <n v="14975"/>
    <s v=" 60 months"/>
    <n v="0.1825"/>
    <n v="18967.537189999999"/>
    <n v="18935.919999999998"/>
    <n v="15000"/>
    <n v="1.51"/>
    <n v="3967.54"/>
    <n v="0"/>
    <n v="0"/>
    <n v="0"/>
  </r>
  <r>
    <s v="HR"/>
    <s v="0010XLG22848"/>
    <n v="40"/>
    <s v="10204-SAIF  ALI"/>
    <s v="206-DBS"/>
    <s v="Mathura"/>
    <s v="SC"/>
    <n v="60057"/>
    <s v="PANIPAT"/>
    <n v="22849"/>
    <s v="Meera Mehta"/>
    <s v="NO"/>
    <d v="2019-03-26T00:00:00"/>
    <s v="JITENDRA KUMAR VISHVAKARMA"/>
    <d v="1978-04-05T00:00:00"/>
    <s v="SATYA BHAN SINGH"/>
    <s v="FY 2017"/>
    <s v="Female"/>
    <s v="RENT"/>
    <s v="Fully Paid"/>
    <s v="No"/>
    <s v="XLG"/>
    <s v="C"/>
    <s v="C2"/>
    <s v="JLG30K"/>
    <x v="4"/>
    <s v="KARNAL"/>
    <s v="Hindu"/>
    <s v="Source Verified"/>
    <s v="HARYANA"/>
    <s v="Yes"/>
    <s v="N"/>
    <s v="N"/>
    <n v="0"/>
    <s v="INDIVIDUAL"/>
    <n v="15000"/>
    <n v="15000"/>
    <n v="15000"/>
    <s v=" 36 months"/>
    <n v="0.14269999999999999"/>
    <n v="15353.004709999999"/>
    <n v="15353"/>
    <n v="15000"/>
    <n v="2.06"/>
    <n v="353"/>
    <n v="0"/>
    <n v="0"/>
    <n v="0"/>
  </r>
  <r>
    <s v="HR"/>
    <s v="0010XLG11881"/>
    <n v="40"/>
    <s v="10903-HEMANT SHUKLA"/>
    <s v="206-DBS"/>
    <s v="Agra"/>
    <s v="SC"/>
    <n v="20065"/>
    <s v="PALWAL"/>
    <n v="11882"/>
    <s v="Laksh Malhotra"/>
    <s v="NO"/>
    <d v="2019-03-26T00:00:00"/>
    <s v="RAKESH KUMAR"/>
    <d v="1976-01-01T00:00:00"/>
    <s v="KOMAL SINGH CHAUHAN"/>
    <s v="FY 2017"/>
    <s v="Female"/>
    <s v="MORTGAGE"/>
    <s v="Fully Paid"/>
    <s v="No"/>
    <s v="XLG"/>
    <s v="D"/>
    <s v="D2"/>
    <s v="JLG30K"/>
    <x v="4"/>
    <s v="KARNAL"/>
    <s v="Hindu"/>
    <s v="Not Verified"/>
    <s v="HARYANA"/>
    <s v="Yes"/>
    <s v="N"/>
    <s v="N"/>
    <n v="0"/>
    <s v="INDIVIDUAL"/>
    <n v="10000"/>
    <n v="10000"/>
    <n v="10000"/>
    <s v=" 36 months"/>
    <n v="0.16769999999999999"/>
    <n v="11031.309429999999"/>
    <n v="11031.31"/>
    <n v="10000"/>
    <n v="1.51"/>
    <n v="1031.31"/>
    <n v="0"/>
    <n v="0"/>
    <n v="0"/>
  </r>
  <r>
    <s v="HR"/>
    <s v="0010XLG38294"/>
    <n v="40"/>
    <s v="10204-SAIF  ALI"/>
    <s v="206-DBS"/>
    <s v="Agra"/>
    <s v="SC"/>
    <n v="60057"/>
    <s v="PANIPAT"/>
    <n v="38295"/>
    <s v="Nisha Chopra"/>
    <s v="NO"/>
    <d v="2019-03-26T00:00:00"/>
    <s v="JITENDRA KUMAR VISHVAKARMA"/>
    <d v="1975-01-01T00:00:00"/>
    <s v="SATYA BHAN SINGH"/>
    <s v="FY 2017"/>
    <s v="Female"/>
    <s v="MORTGAGE"/>
    <s v="Fully Paid"/>
    <s v="No"/>
    <s v="XLG"/>
    <s v="E"/>
    <s v="E2"/>
    <s v="JLG30K"/>
    <x v="4"/>
    <s v="KARNAL"/>
    <s v="Hindu"/>
    <s v="Verified"/>
    <s v="HARYANA"/>
    <s v="Yes"/>
    <s v="N"/>
    <s v="N"/>
    <n v="0"/>
    <s v="INDIVIDUAL"/>
    <n v="35000"/>
    <n v="35000"/>
    <n v="34975"/>
    <s v=" 60 months"/>
    <n v="0.1903"/>
    <n v="50122.844590000001"/>
    <n v="50087.040000000001"/>
    <n v="35000"/>
    <n v="2.06"/>
    <n v="15122.84"/>
    <n v="0"/>
    <n v="0"/>
    <n v="0"/>
  </r>
  <r>
    <s v="HR"/>
    <s v="0010XLG23249"/>
    <n v="40"/>
    <s v="10204-SAIF  ALI"/>
    <s v="206-DBS"/>
    <s v="Mathura"/>
    <s v="SC"/>
    <n v="60058"/>
    <s v="PANIPAT"/>
    <n v="23250"/>
    <s v="Aditya Mehta"/>
    <s v="NO"/>
    <d v="2019-03-27T00:00:00"/>
    <s v="RAVI BHARDWAJ"/>
    <d v="1981-12-13T00:00:00"/>
    <s v="BHARAT BHUSHAN"/>
    <s v="FY 2017"/>
    <s v="Female"/>
    <s v="MORTGAGE"/>
    <s v="Fully Paid"/>
    <s v="No"/>
    <s v="XLG"/>
    <s v="B"/>
    <s v="B1"/>
    <s v="JLG30K"/>
    <x v="4"/>
    <s v="KARNAL"/>
    <s v="Hindu"/>
    <s v="Not Verified"/>
    <s v="HARYANA"/>
    <s v="Yes"/>
    <s v="N"/>
    <s v="N"/>
    <n v="0"/>
    <s v="INDIVIDUAL"/>
    <n v="12000"/>
    <n v="12000"/>
    <n v="11750"/>
    <s v=" 36 months"/>
    <n v="9.9099999999999994E-2"/>
    <n v="13457.797920000001"/>
    <n v="13177.43"/>
    <n v="12000"/>
    <n v="1.51"/>
    <n v="1457.8"/>
    <n v="0"/>
    <n v="0"/>
    <n v="0"/>
  </r>
  <r>
    <s v="HR"/>
    <s v="0010XLG22830"/>
    <n v="40"/>
    <s v="10282-NAIM ALI"/>
    <s v="206-DBS"/>
    <s v="Mathura"/>
    <s v="SC"/>
    <n v="50011"/>
    <s v="KARNAL"/>
    <n v="22831"/>
    <s v="Laksh Chopra"/>
    <s v="NO"/>
    <d v="2019-03-13T00:00:00"/>
    <s v="PINKU"/>
    <d v="1980-01-01T00:00:00"/>
    <s v="VINAY KUMAR KESRI"/>
    <s v="FY 2017"/>
    <s v="Female"/>
    <s v="MORTGAGE"/>
    <s v="Fully Paid"/>
    <s v="No"/>
    <s v="XLG"/>
    <s v="E"/>
    <s v="E3"/>
    <s v="JLG30K"/>
    <x v="4"/>
    <s v="KARNAL"/>
    <s v="Hindu"/>
    <s v="Verified"/>
    <s v="HARYANA"/>
    <s v="Yes"/>
    <s v="N"/>
    <s v="N"/>
    <n v="0"/>
    <s v="INDIVIDUAL"/>
    <n v="35000"/>
    <n v="35000"/>
    <n v="35000"/>
    <s v=" 60 months"/>
    <n v="0.19420000000000001"/>
    <n v="48564.7"/>
    <n v="48564.7"/>
    <n v="28965.63"/>
    <n v="2.06"/>
    <n v="19599.07"/>
    <n v="0"/>
    <n v="0"/>
    <n v="0"/>
  </r>
  <r>
    <s v="HR"/>
    <s v="0010XLG26298"/>
    <n v="40"/>
    <s v="10282-NAIM ALI"/>
    <s v="206-DBS"/>
    <s v="Mathura"/>
    <s v="SC"/>
    <n v="50037"/>
    <s v="KARNAL"/>
    <n v="26299"/>
    <s v="Diya Joshi"/>
    <s v="NO"/>
    <d v="2019-03-13T00:00:00"/>
    <s v="FIROJ MIYA"/>
    <d v="1976-01-01T00:00:00"/>
    <s v="VINAY KUMAR KESRI"/>
    <s v="FY 2017"/>
    <s v="Female"/>
    <s v="RENT"/>
    <s v="Fully Paid"/>
    <s v="No"/>
    <s v="XLG"/>
    <s v="E"/>
    <s v="E5"/>
    <s v="JLG30K"/>
    <x v="4"/>
    <s v="KARNAL"/>
    <s v="Hindu"/>
    <s v="Not Verified"/>
    <s v="HARYANA"/>
    <s v="Yes"/>
    <s v="N"/>
    <s v="N"/>
    <n v="0"/>
    <s v="INDIVIDUAL"/>
    <n v="6800"/>
    <n v="6800"/>
    <n v="6800"/>
    <s v=" 36 months"/>
    <n v="0.20300000000000001"/>
    <n v="9048.8184860000001"/>
    <n v="9048.82"/>
    <n v="6800"/>
    <n v="1.51"/>
    <n v="2248.8200000000002"/>
    <n v="0"/>
    <n v="0"/>
    <n v="0"/>
  </r>
  <r>
    <s v="HR"/>
    <s v="0010XLG19243"/>
    <n v="40"/>
    <s v="10282-NAIM ALI"/>
    <s v="206-DBS"/>
    <s v="Mathura"/>
    <s v="SC"/>
    <n v="50037"/>
    <s v="KARNAL"/>
    <n v="19244"/>
    <s v="Vivaan Reddy"/>
    <s v="NO"/>
    <d v="2019-03-13T00:00:00"/>
    <s v="FIROJ MIYA"/>
    <d v="1974-01-01T00:00:00"/>
    <s v="VINAY KUMAR KESRI"/>
    <s v="FY 2017"/>
    <s v="Female"/>
    <s v="RENT"/>
    <s v="Fully Paid"/>
    <s v="No"/>
    <s v="XLG"/>
    <s v="D"/>
    <s v="D3"/>
    <s v="JLG30K"/>
    <x v="4"/>
    <s v="KARNAL"/>
    <s v="Hindu"/>
    <s v="Source Verified"/>
    <s v="HARYANA"/>
    <s v="Yes"/>
    <s v="N"/>
    <s v="N"/>
    <n v="0"/>
    <s v="INDIVIDUAL"/>
    <n v="30000"/>
    <n v="30000"/>
    <n v="30000"/>
    <s v=" 36 months"/>
    <n v="0.17269999999999999"/>
    <n v="38650.198909999999"/>
    <n v="38650.199999999997"/>
    <n v="30000"/>
    <n v="2.06"/>
    <n v="8650.2000000000007"/>
    <n v="0"/>
    <n v="0"/>
    <n v="0"/>
  </r>
  <r>
    <s v="HR"/>
    <s v="0010XLG22851"/>
    <n v="40"/>
    <s v="10282-NAIM ALI"/>
    <s v="206-DBS"/>
    <s v="Mathura"/>
    <s v="SC"/>
    <n v="50019"/>
    <s v="KARNAL"/>
    <n v="22852"/>
    <s v="Meera Sharma"/>
    <s v="NO"/>
    <d v="2019-03-14T00:00:00"/>
    <s v="PINKU"/>
    <d v="1972-01-01T00:00:00"/>
    <s v="VINAY KUMAR KESRI"/>
    <s v="FY 2017"/>
    <s v="Female"/>
    <s v="RENT"/>
    <s v="Fully Paid"/>
    <s v="No"/>
    <s v="XLG"/>
    <s v="A"/>
    <s v="A3"/>
    <s v="JLG30K"/>
    <x v="4"/>
    <s v="KARNAL"/>
    <s v="Hindu"/>
    <s v="Source Verified"/>
    <s v="HARYANA"/>
    <s v="Yes"/>
    <s v="N"/>
    <s v="N"/>
    <n v="0"/>
    <s v="INDIVIDUAL"/>
    <n v="12000"/>
    <n v="12000"/>
    <n v="12000"/>
    <s v=" 36 months"/>
    <n v="7.51E-2"/>
    <n v="13363.14248"/>
    <n v="13363.14"/>
    <n v="12000"/>
    <n v="1.51"/>
    <n v="1363.14"/>
    <n v="0"/>
    <n v="0"/>
    <n v="0"/>
  </r>
  <r>
    <s v="HR"/>
    <s v="0010XLG16355"/>
    <n v="40"/>
    <s v="10028-AAYUSH PANDEY"/>
    <s v="206-DBS"/>
    <s v="Mathura"/>
    <s v="SC"/>
    <n v="70017"/>
    <s v="KURUKSHETRA"/>
    <n v="16356"/>
    <s v="Diya Reddy"/>
    <s v="NO"/>
    <d v="2019-03-29T00:00:00"/>
    <s v="VIPUL"/>
    <d v="1981-01-01T00:00:00"/>
    <s v="BRIJ BHUSHAN"/>
    <s v="FY 2017"/>
    <s v="Female"/>
    <s v="MORTGAGE"/>
    <s v="Fully Paid"/>
    <s v="No"/>
    <s v="XLG"/>
    <s v="D"/>
    <s v="D3"/>
    <s v="JLG30K"/>
    <x v="4"/>
    <s v="KARNAL"/>
    <s v="Hindu"/>
    <s v="Verified"/>
    <s v="HARYANA"/>
    <s v="Yes"/>
    <s v="N"/>
    <s v="N"/>
    <n v="0"/>
    <s v="INDIVIDUAL"/>
    <n v="18725"/>
    <n v="18725"/>
    <n v="18450"/>
    <s v=" 60 months"/>
    <n v="0.17269999999999999"/>
    <n v="21664.05"/>
    <n v="21345.58"/>
    <n v="12842.94"/>
    <n v="2.06"/>
    <n v="8773.6"/>
    <n v="0"/>
    <n v="47.51"/>
    <n v="8.5518000010000002"/>
  </r>
  <r>
    <s v="HR"/>
    <s v="0010XLG16327"/>
    <n v="40"/>
    <s v="10282-NAIM ALI"/>
    <s v="206-DBS"/>
    <s v="Agra"/>
    <s v="SC"/>
    <n v="50003"/>
    <s v="KARNAL"/>
    <n v="16328"/>
    <s v="Aarav Malhotra"/>
    <s v="NO"/>
    <d v="2019-02-01T00:00:00"/>
    <s v="PINKU"/>
    <d v="1978-01-01T00:00:00"/>
    <s v="VINAY KUMAR KESRI"/>
    <s v="FY 2017"/>
    <s v="Female"/>
    <s v="RENT"/>
    <s v="Fully Paid"/>
    <s v="No"/>
    <s v="XLG"/>
    <s v="C"/>
    <s v="C4"/>
    <s v="JLG30K"/>
    <x v="4"/>
    <s v="KARNAL"/>
    <s v="Hindu"/>
    <s v="Not Verified"/>
    <s v="HARYANA"/>
    <s v="Yes"/>
    <s v="N"/>
    <s v="N"/>
    <n v="0"/>
    <s v="INDIVIDUAL"/>
    <n v="13000"/>
    <n v="13000"/>
    <n v="13000"/>
    <s v=" 60 months"/>
    <n v="0.1527"/>
    <n v="17051.689330000001"/>
    <n v="17051.689999999999"/>
    <n v="13000"/>
    <n v="1.51"/>
    <n v="4051.69"/>
    <n v="0"/>
    <n v="0"/>
    <n v="0"/>
  </r>
  <r>
    <s v="HR"/>
    <s v="0010XLG11871"/>
    <n v="40"/>
    <s v="10903-HEMANT SHUKLA"/>
    <s v="206-DBS"/>
    <s v="Mathura"/>
    <s v="SC"/>
    <n v="20011"/>
    <s v="PALWAL"/>
    <n v="11872"/>
    <s v="Aarav Chopra"/>
    <s v="NO"/>
    <d v="2019-02-01T00:00:00"/>
    <s v="PRAVEEN KUMAR"/>
    <d v="1978-01-01T00:00:00"/>
    <s v="TUPHAIL AHMAD"/>
    <s v="FY 2017"/>
    <s v="Female"/>
    <s v="MORTGAGE"/>
    <s v="Fully Paid"/>
    <s v="No"/>
    <s v="XLG"/>
    <s v="B"/>
    <s v="B4"/>
    <s v="JLG30K"/>
    <x v="4"/>
    <s v="KARNAL"/>
    <s v="Hindu"/>
    <s v="Not Verified"/>
    <s v="HARYANA"/>
    <s v="Yes"/>
    <s v="N"/>
    <s v="N"/>
    <n v="0"/>
    <s v="INDIVIDUAL"/>
    <n v="18000"/>
    <n v="18000"/>
    <n v="18000"/>
    <s v=" 36 months"/>
    <n v="0.1242"/>
    <n v="20760.748060000002"/>
    <n v="20760.75"/>
    <n v="18000"/>
    <n v="2.06"/>
    <n v="2760.75"/>
    <n v="0"/>
    <n v="0"/>
    <n v="0"/>
  </r>
  <r>
    <s v="HR"/>
    <s v="0010XLG31295"/>
    <n v="40"/>
    <s v="10282-NAIM ALI"/>
    <s v="206-DBS"/>
    <s v="Mathura"/>
    <s v="SC"/>
    <n v="50005"/>
    <s v="KARNAL"/>
    <n v="31296"/>
    <s v="Meera Joshi"/>
    <s v="NO"/>
    <d v="2019-02-04T00:00:00"/>
    <s v="JITENDRA SINGH"/>
    <d v="1976-01-01T00:00:00"/>
    <s v="JITENDRA SINGH"/>
    <s v="FY 2017"/>
    <s v="Female"/>
    <s v="RENT"/>
    <s v="Fully Paid"/>
    <s v="No"/>
    <s v="XLG"/>
    <s v="B"/>
    <s v="B4"/>
    <s v="JLG30K"/>
    <x v="1"/>
    <s v="KARNAL"/>
    <s v="Hindu"/>
    <s v="Not Verified"/>
    <s v="HARYANA"/>
    <s v="Yes"/>
    <s v="N"/>
    <s v="N"/>
    <n v="0"/>
    <s v="INDIVIDUAL"/>
    <n v="12000"/>
    <n v="12000"/>
    <n v="12000"/>
    <s v=" 36 months"/>
    <n v="0.1242"/>
    <n v="13109.616330000001"/>
    <n v="13109.62"/>
    <n v="12000"/>
    <n v="1.51"/>
    <n v="1109.6199999999999"/>
    <n v="0"/>
    <n v="0"/>
    <n v="0"/>
  </r>
  <r>
    <s v="HR"/>
    <s v="0010XLG11894"/>
    <n v="40"/>
    <s v="10028-AAYUSH PANDEY"/>
    <s v="206-DBS"/>
    <s v="Agra"/>
    <s v="SC"/>
    <n v="70002"/>
    <s v="KURUKSHETRA"/>
    <n v="11895"/>
    <s v="Ananya Gupta"/>
    <s v="NO"/>
    <d v="2019-03-07T00:00:00"/>
    <s v="VIPUL"/>
    <d v="1975-01-01T00:00:00"/>
    <s v="RINKU"/>
    <s v="FY 2017"/>
    <s v="Female"/>
    <s v="MORTGAGE"/>
    <s v="Fully Paid"/>
    <s v="No"/>
    <s v="XLG"/>
    <s v="B"/>
    <s v="B3"/>
    <s v="JLG30K"/>
    <x v="1"/>
    <s v="KARNAL"/>
    <s v="Hindu"/>
    <s v="Verified"/>
    <s v="HARYANA"/>
    <s v="Yes"/>
    <s v="N"/>
    <s v="N"/>
    <n v="0"/>
    <s v="INDIVIDUAL"/>
    <n v="16500"/>
    <n v="16500"/>
    <n v="16475"/>
    <s v=" 60 months"/>
    <n v="0.1171"/>
    <n v="16874.96"/>
    <n v="16849.419999999998"/>
    <n v="11106.97"/>
    <n v="2.06"/>
    <n v="4911.09"/>
    <n v="0"/>
    <n v="856.9"/>
    <n v="154.24199999999999"/>
  </r>
  <r>
    <s v="HR"/>
    <s v="0010XLG11921"/>
    <n v="40"/>
    <s v="10028-AAYUSH PANDEY"/>
    <s v="206-DBS"/>
    <s v="Agra"/>
    <s v="SC"/>
    <n v="70020"/>
    <s v="KURUKSHETRA"/>
    <n v="11922"/>
    <s v="Ananya Mehta"/>
    <s v="NO"/>
    <d v="2019-03-26T00:00:00"/>
    <s v="VIPUL"/>
    <d v="1979-01-01T00:00:00"/>
    <s v="RINKU"/>
    <s v="FY 2017"/>
    <s v="Female"/>
    <s v="RENT"/>
    <s v="Fully Paid"/>
    <s v="No"/>
    <s v="XLG"/>
    <s v="F"/>
    <s v="F3"/>
    <s v="JLG30K"/>
    <x v="1"/>
    <s v="KARNAL"/>
    <s v="Hindu"/>
    <s v="Verified"/>
    <s v="HARYANA"/>
    <s v="Yes"/>
    <s v="N"/>
    <s v="N"/>
    <n v="0"/>
    <s v="INDIVIDUAL"/>
    <n v="8000"/>
    <n v="8000"/>
    <n v="8000"/>
    <s v=" 60 months"/>
    <n v="0.2167"/>
    <n v="11607.46"/>
    <n v="11607.46"/>
    <n v="6559.35"/>
    <n v="1.51"/>
    <n v="5048.1099999999997"/>
    <n v="0"/>
    <n v="0"/>
    <n v="0"/>
  </r>
  <r>
    <s v="HR"/>
    <s v="0010XLG16381"/>
    <n v="40"/>
    <s v="10028-AAYUSH PANDEY"/>
    <s v="206-DBS"/>
    <s v="Agra"/>
    <s v="SC"/>
    <n v="70020"/>
    <s v="KURUKSHETRA"/>
    <n v="16382"/>
    <s v="Vivaan Reddy"/>
    <s v="NO"/>
    <d v="2019-03-26T00:00:00"/>
    <s v="VIPUL"/>
    <d v="1978-01-01T00:00:00"/>
    <s v="RINKU"/>
    <s v="FY 2017"/>
    <s v="Female"/>
    <s v="OWN"/>
    <s v="Fully Paid"/>
    <s v="No"/>
    <s v="XLG"/>
    <s v="E"/>
    <s v="E3"/>
    <s v="JLG30K"/>
    <x v="1"/>
    <s v="KARNAL"/>
    <s v="Hindu"/>
    <s v="Verified"/>
    <s v="HARYANA"/>
    <s v="Yes"/>
    <s v="N"/>
    <s v="N"/>
    <n v="0"/>
    <s v="INDIVIDUAL"/>
    <n v="35000"/>
    <n v="35000"/>
    <n v="35000"/>
    <s v=" 60 months"/>
    <n v="0.19420000000000001"/>
    <n v="48525.15"/>
    <n v="48525.15"/>
    <n v="28972.3"/>
    <n v="2.06"/>
    <n v="19552.849999999999"/>
    <n v="0"/>
    <n v="0"/>
    <n v="0"/>
  </r>
  <r>
    <s v="HR"/>
    <s v="0010XLG16367"/>
    <n v="40"/>
    <s v="10028-AAYUSH PANDEY"/>
    <s v="206-DBS"/>
    <s v="Agra"/>
    <s v="SC"/>
    <n v="70010"/>
    <s v="KURUKSHETRA"/>
    <n v="16368"/>
    <s v="Nisha Nair"/>
    <s v="NO"/>
    <d v="2019-03-26T00:00:00"/>
    <s v="MONU"/>
    <d v="1975-01-01T00:00:00"/>
    <s v="RINKU"/>
    <s v="FY 2017"/>
    <s v="Female"/>
    <s v="MORTGAGE"/>
    <s v="Fully Paid"/>
    <s v="No"/>
    <s v="XLG"/>
    <s v="B"/>
    <s v="B3"/>
    <s v="JLG30K"/>
    <x v="1"/>
    <s v="KARNAL"/>
    <s v="Hindu"/>
    <s v="Verified"/>
    <s v="HARYANA"/>
    <s v="Yes"/>
    <s v="N"/>
    <s v="N"/>
    <n v="0"/>
    <s v="INDIVIDUAL"/>
    <n v="18000"/>
    <n v="18000"/>
    <n v="18000"/>
    <s v=" 36 months"/>
    <n v="0.1171"/>
    <n v="21433.21141"/>
    <n v="21433.21"/>
    <n v="18000"/>
    <n v="1.51"/>
    <n v="3433.21"/>
    <n v="0"/>
    <n v="0"/>
    <n v="0"/>
  </r>
  <r>
    <s v="HR"/>
    <s v="0010XLG16383"/>
    <n v="40"/>
    <s v="10282-NAIM ALI"/>
    <s v="206-DBS"/>
    <s v="Mathura"/>
    <s v="SC"/>
    <n v="50031"/>
    <s v="KARNAL"/>
    <n v="16384"/>
    <s v="Kavya Verma"/>
    <s v="NO"/>
    <d v="2019-03-22T15:35:00"/>
    <s v="BASANT  LAL  PAL"/>
    <d v="1980-01-01T00:00:00"/>
    <s v="INDRAPAL"/>
    <s v="FY 2017"/>
    <s v="Female"/>
    <s v="MORTGAGE"/>
    <s v="Fully Paid"/>
    <s v="No"/>
    <s v="XLG"/>
    <s v="B"/>
    <s v="B5"/>
    <s v="JLG30K"/>
    <x v="1"/>
    <s v="KARNAL"/>
    <s v="Hindu"/>
    <s v="Verified"/>
    <s v="HARYANA"/>
    <s v="Yes"/>
    <s v="N"/>
    <s v="N"/>
    <n v="0"/>
    <s v="INDIVIDUAL"/>
    <n v="20000"/>
    <n v="20000"/>
    <n v="20000"/>
    <s v=" 36 months"/>
    <n v="0.12690000000000001"/>
    <n v="24152.252550000001"/>
    <n v="24152.25"/>
    <n v="20000"/>
    <n v="2.06"/>
    <n v="4152.25"/>
    <n v="0"/>
    <n v="0"/>
    <n v="0"/>
  </r>
  <r>
    <s v="HR"/>
    <s v="0010XLG16395"/>
    <n v="40"/>
    <s v="10282-NAIM ALI"/>
    <s v="206-DBS"/>
    <s v="Mathura"/>
    <s v="SC"/>
    <n v="50054"/>
    <s v="KARNAL"/>
    <n v="16396"/>
    <s v="Nisha Verma"/>
    <s v="NO"/>
    <d v="2019-07-08T00:00:00"/>
    <s v="BASANT  LAL  PAL"/>
    <d v="1980-01-01T00:00:00"/>
    <s v="INDRAPAL"/>
    <s v="FY 2017"/>
    <s v="Female"/>
    <s v="MORTGAGE"/>
    <s v="Fully Paid"/>
    <s v="No"/>
    <s v="XLG"/>
    <s v="A"/>
    <s v="A3"/>
    <s v="JLG30K"/>
    <x v="1"/>
    <s v="KARNAL"/>
    <s v="Hindu"/>
    <s v="Verified"/>
    <s v="HARYANA"/>
    <s v="Yes"/>
    <s v="N"/>
    <s v="N"/>
    <n v="0"/>
    <s v="INDIVIDUAL"/>
    <n v="12000"/>
    <n v="12000"/>
    <n v="11950"/>
    <s v=" 36 months"/>
    <n v="7.51E-2"/>
    <n v="12878.100829999999"/>
    <n v="12824.44"/>
    <n v="12000"/>
    <n v="1.51"/>
    <n v="878.1"/>
    <n v="0"/>
    <n v="0"/>
    <n v="0"/>
  </r>
  <r>
    <s v="HR"/>
    <s v="0010XLG11941"/>
    <n v="40"/>
    <s v="10282-NAIM ALI"/>
    <s v="206-DBS"/>
    <s v="Mathura"/>
    <s v="SC"/>
    <n v="50054"/>
    <s v="KARNAL"/>
    <n v="11942"/>
    <s v="Vivaan Malhotra"/>
    <s v="NO"/>
    <d v="2019-07-10T00:00:00"/>
    <s v="BASANT  LAL  PAL"/>
    <d v="1976-01-01T00:00:00"/>
    <s v="INDRAPAL"/>
    <s v="FY 2017"/>
    <s v="Female"/>
    <s v="MORTGAGE"/>
    <s v="Fully Paid"/>
    <s v="No"/>
    <s v="XLG"/>
    <s v="A"/>
    <s v="A3"/>
    <s v="JLG30K"/>
    <x v="1"/>
    <s v="KARNAL"/>
    <s v="Hindu"/>
    <s v="Not Verified"/>
    <s v="HARYANA"/>
    <s v="Yes"/>
    <s v="N"/>
    <s v="N"/>
    <n v="0"/>
    <s v="INDIVIDUAL"/>
    <n v="12000"/>
    <n v="12000"/>
    <n v="12000"/>
    <s v=" 36 months"/>
    <n v="7.51E-2"/>
    <n v="12626.38702"/>
    <n v="12626.39"/>
    <n v="12000"/>
    <n v="2.06"/>
    <n v="626.39"/>
    <n v="0"/>
    <n v="0"/>
    <n v="0"/>
  </r>
  <r>
    <s v="HR"/>
    <s v="0010XLG16390"/>
    <n v="40"/>
    <s v="10282-NAIM ALI"/>
    <s v="206-DBS"/>
    <s v="Mathura"/>
    <s v="SC"/>
    <n v="50004"/>
    <s v="KARNAL"/>
    <n v="16391"/>
    <s v="Nisha Reddy"/>
    <s v="NO"/>
    <d v="2019-02-01T00:00:00"/>
    <s v="PINKU"/>
    <d v="1981-01-01T00:00:00"/>
    <s v="PRAVEEN KUMAR"/>
    <s v="FY 2017"/>
    <s v="Female"/>
    <s v="RENT"/>
    <s v="Fully Paid"/>
    <s v="No"/>
    <s v="XLG"/>
    <s v="B"/>
    <s v="B1"/>
    <s v="JLG30K"/>
    <x v="1"/>
    <s v="KARNAL"/>
    <s v="Hindu"/>
    <s v="Source Verified"/>
    <s v="HARYANA"/>
    <s v="Yes"/>
    <s v="N"/>
    <s v="N"/>
    <n v="0"/>
    <s v="INDIVIDUAL"/>
    <n v="1000"/>
    <n v="1000"/>
    <n v="1000"/>
    <s v=" 36 months"/>
    <n v="9.9099999999999994E-2"/>
    <n v="1085.6677999999999"/>
    <n v="1085.67"/>
    <n v="1000"/>
    <n v="1.51"/>
    <n v="85.67"/>
    <n v="0"/>
    <n v="0"/>
    <n v="0"/>
  </r>
  <r>
    <s v="HR"/>
    <s v="0010XLG11930"/>
    <n v="40"/>
    <s v="10282-NAIM ALI"/>
    <s v="206-DBS"/>
    <s v="Mathura"/>
    <s v="SC"/>
    <n v="50004"/>
    <s v="KARNAL"/>
    <n v="11931"/>
    <s v="Ananya Gupta"/>
    <s v="NO"/>
    <d v="2019-02-01T00:00:00"/>
    <s v="PINKU"/>
    <d v="1974-01-01T00:00:00"/>
    <s v="PRAVEEN KUMAR"/>
    <s v="FY 2017"/>
    <s v="Female"/>
    <s v="RENT"/>
    <s v="Fully Paid"/>
    <s v="No"/>
    <s v="XLG"/>
    <s v="B"/>
    <s v="B5"/>
    <s v="JLG30K"/>
    <x v="1"/>
    <s v="KARNAL"/>
    <s v="Hindu"/>
    <s v="Not Verified"/>
    <s v="HARYANA"/>
    <s v="Yes"/>
    <s v="N"/>
    <s v="N"/>
    <n v="0"/>
    <s v="INDIVIDUAL"/>
    <n v="20000"/>
    <n v="20000"/>
    <n v="19750"/>
    <s v=" 36 months"/>
    <n v="0.12690000000000001"/>
    <n v="24152.252550000001"/>
    <n v="23850.35"/>
    <n v="20000"/>
    <n v="2.06"/>
    <n v="4152.25"/>
    <n v="0"/>
    <n v="0"/>
    <n v="0"/>
  </r>
  <r>
    <s v="HR"/>
    <s v="0010XLG19325"/>
    <n v="40"/>
    <s v="10282-NAIM ALI"/>
    <s v="206-DBS"/>
    <s v="Mathura"/>
    <s v="SC"/>
    <n v="50013"/>
    <s v="KARNAL"/>
    <n v="19326"/>
    <s v="Meera Patel"/>
    <s v="NO"/>
    <d v="2019-02-19T00:00:00"/>
    <s v="PINKU"/>
    <d v="1976-04-15T00:00:00"/>
    <s v="PRAVEEN KUMAR"/>
    <s v="FY 2017"/>
    <s v="Female"/>
    <s v="RENT"/>
    <s v="Fully Paid"/>
    <s v="No"/>
    <s v="XLG"/>
    <s v="D"/>
    <s v="D1"/>
    <s v="JLG30K"/>
    <x v="2"/>
    <s v="KARNAL"/>
    <s v="Hindu"/>
    <s v="Verified"/>
    <s v="HARYANA"/>
    <s v="Yes"/>
    <s v="N"/>
    <s v="N"/>
    <n v="0"/>
    <s v="INDIVIDUAL"/>
    <n v="24000"/>
    <n v="24000"/>
    <n v="24000"/>
    <s v=" 36 months"/>
    <n v="0.16289999999999999"/>
    <n v="29514.479139999999"/>
    <n v="29514.48"/>
    <n v="24000"/>
    <n v="1.51"/>
    <n v="5514.48"/>
    <n v="0"/>
    <n v="0"/>
    <n v="0"/>
  </r>
  <r>
    <s v="HR"/>
    <s v="0010XLG38302"/>
    <n v="40"/>
    <s v="10204-SAIF  ALI"/>
    <s v="206-DBS"/>
    <s v="Bulandshahr"/>
    <s v="SC"/>
    <n v="60033"/>
    <s v="PANIPAT"/>
    <n v="38303"/>
    <s v="Diya Verma"/>
    <s v="NO"/>
    <d v="2019-03-18T00:00:00"/>
    <s v="JITENDRA KUMAR VISHVAKARMA"/>
    <d v="1973-01-01T00:00:00"/>
    <s v="RAVI BHARDWAJ"/>
    <s v="FY 2017"/>
    <s v="Female"/>
    <s v="MORTGAGE"/>
    <s v="Fully Paid"/>
    <s v="No"/>
    <s v="XLG"/>
    <s v="C"/>
    <s v="C1"/>
    <s v="JLG30K"/>
    <x v="2"/>
    <s v="KARNAL"/>
    <s v="Hindu"/>
    <s v="Not Verified"/>
    <s v="HARYANA"/>
    <s v="Yes"/>
    <s v="N"/>
    <s v="N"/>
    <n v="0"/>
    <s v="INDIVIDUAL"/>
    <n v="15000"/>
    <n v="15000"/>
    <n v="15000"/>
    <s v=" 60 months"/>
    <n v="0.13489999999999999"/>
    <n v="16742.23934"/>
    <n v="16742.240000000002"/>
    <n v="15000"/>
    <n v="2.06"/>
    <n v="1742.24"/>
    <n v="0"/>
    <n v="0"/>
    <n v="0"/>
  </r>
  <r>
    <s v="HR"/>
    <s v="0010XLG11961"/>
    <n v="40"/>
    <s v="10903-HEMANT SHUKLA"/>
    <s v="206-DBS"/>
    <s v="Mathura"/>
    <s v="SC"/>
    <n v="20078"/>
    <s v="PALWAL"/>
    <n v="11962"/>
    <s v="Ishaan Sharma"/>
    <s v="NO"/>
    <d v="2019-07-10T00:00:00"/>
    <s v="VIVEK SHARMA"/>
    <d v="1972-01-01T00:00:00"/>
    <s v="MUNISH KUMAR"/>
    <s v="FY 2017"/>
    <s v="Female"/>
    <s v="RENT"/>
    <s v="Fully Paid"/>
    <s v="No"/>
    <s v="XLG"/>
    <s v="B"/>
    <s v="B3"/>
    <s v="JLG30K"/>
    <x v="2"/>
    <s v="KARNAL"/>
    <s v="Hindu"/>
    <s v="Not Verified"/>
    <s v="HARYANA"/>
    <s v="Yes"/>
    <s v="N"/>
    <s v="N"/>
    <n v="0"/>
    <s v="INDIVIDUAL"/>
    <n v="12000"/>
    <n v="12000"/>
    <n v="12000"/>
    <s v=" 36 months"/>
    <n v="0.1171"/>
    <n v="14288.761689999999"/>
    <n v="14288.76"/>
    <n v="12000"/>
    <n v="1.51"/>
    <n v="2288.7600000000002"/>
    <n v="0"/>
    <n v="0"/>
    <n v="0"/>
  </r>
  <r>
    <s v="HR"/>
    <s v="0010XLG22948"/>
    <n v="40"/>
    <s v="10903-HEMANT SHUKLA"/>
    <s v="206-DBS"/>
    <s v="Mathura"/>
    <s v="SC"/>
    <n v="20076"/>
    <s v="PALWAL"/>
    <n v="22949"/>
    <s v="Diya Joshi"/>
    <s v="NO"/>
    <d v="2019-04-04T00:00:00"/>
    <s v="RINKU SHARMA"/>
    <d v="1978-01-01T00:00:00"/>
    <s v="HIRALAL GUPTA"/>
    <s v="FY 2017"/>
    <s v="Female"/>
    <s v="MORTGAGE"/>
    <s v="Fully Paid"/>
    <s v="No"/>
    <s v="XLG"/>
    <s v="B"/>
    <s v="B4"/>
    <s v="JLG30K"/>
    <x v="2"/>
    <s v="KARNAL"/>
    <s v="Hindu"/>
    <s v="Source Verified"/>
    <s v="HARYANA"/>
    <s v="Yes"/>
    <s v="N"/>
    <s v="N"/>
    <n v="0"/>
    <s v="INDIVIDUAL"/>
    <n v="17000"/>
    <n v="17000"/>
    <n v="17000"/>
    <s v=" 36 months"/>
    <n v="0.1242"/>
    <n v="20245.58194"/>
    <n v="20245.580000000002"/>
    <n v="17000"/>
    <n v="2.06"/>
    <n v="3245.58"/>
    <n v="0"/>
    <n v="0"/>
    <n v="0"/>
  </r>
  <r>
    <s v="HR"/>
    <s v="0010XLG22954"/>
    <n v="40"/>
    <s v="10903-HEMANT SHUKLA"/>
    <s v="206-DBS"/>
    <s v="Mathura"/>
    <s v="SC"/>
    <n v="20027"/>
    <s v="PALWAL"/>
    <n v="22955"/>
    <s v="Laksh Patel"/>
    <s v="NO"/>
    <d v="2019-04-09T00:00:00"/>
    <s v="MANOJ KUMAR"/>
    <d v="1973-01-01T00:00:00"/>
    <s v="KRISHNA"/>
    <s v="FY 2017"/>
    <s v="Female"/>
    <s v="MORTGAGE"/>
    <s v="Fully Paid"/>
    <s v="No"/>
    <s v="XLG"/>
    <s v="B"/>
    <s v="B4"/>
    <s v="JLG30K"/>
    <x v="2"/>
    <s v="KARNAL"/>
    <s v="Hindu"/>
    <s v="Not Verified"/>
    <s v="HARYANA"/>
    <s v="Yes"/>
    <s v="Y"/>
    <s v="N"/>
    <n v="1"/>
    <s v="INDIVIDUAL"/>
    <n v="12000"/>
    <n v="12000"/>
    <n v="11750"/>
    <s v=" 36 months"/>
    <n v="0.1242"/>
    <n v="14435.3454"/>
    <n v="14134.61"/>
    <n v="12000"/>
    <n v="1.51"/>
    <n v="2435.35"/>
    <n v="0"/>
    <n v="0"/>
    <n v="0"/>
  </r>
  <r>
    <s v="HR"/>
    <s v="0010XLG22953"/>
    <n v="40"/>
    <s v="10282-NAIM ALI"/>
    <s v="206-DBS"/>
    <s v="Agra"/>
    <s v="SC"/>
    <n v="50031"/>
    <s v="KARNAL"/>
    <n v="22954"/>
    <s v="Aarav Joshi"/>
    <s v="NO"/>
    <d v="2019-03-22T15:35:00"/>
    <s v="BASANT  LAL  PAL"/>
    <d v="1974-01-01T00:00:00"/>
    <s v="INDRAPAL"/>
    <s v="FY 2017"/>
    <s v="Female"/>
    <s v="RENT"/>
    <s v="Fully Paid"/>
    <s v="No"/>
    <s v="XLG"/>
    <s v="F"/>
    <s v="F2"/>
    <s v="JLG30K"/>
    <x v="2"/>
    <s v="KARNAL"/>
    <s v="Hindu"/>
    <s v="Verified"/>
    <s v="HARYANA"/>
    <s v="Yes"/>
    <s v="N"/>
    <s v="N"/>
    <n v="0"/>
    <s v="INDIVIDUAL"/>
    <n v="20000"/>
    <n v="20000"/>
    <n v="20000"/>
    <s v=" 60 months"/>
    <n v="0.21279999999999999"/>
    <n v="30929.84"/>
    <n v="30929.84"/>
    <n v="20000"/>
    <n v="2.06"/>
    <n v="10929.84"/>
    <n v="0"/>
    <n v="0"/>
    <n v="0"/>
  </r>
  <r>
    <s v="HR"/>
    <s v="0010XLG19356"/>
    <n v="40"/>
    <s v="10282-NAIM ALI"/>
    <s v="206-DBS"/>
    <s v="Mathura"/>
    <s v="SC"/>
    <n v="50048"/>
    <s v="KARNAL"/>
    <n v="19357"/>
    <s v="Vivaan Verma"/>
    <s v="NO"/>
    <d v="2019-03-18T00:00:00"/>
    <s v="SACHIN KUMAR"/>
    <d v="1981-01-01T00:00:00"/>
    <s v="INDRAPAL"/>
    <s v="FY 2017"/>
    <s v="Female"/>
    <s v="RENT"/>
    <s v="Fully Paid"/>
    <s v="No"/>
    <s v="XLG"/>
    <s v="B"/>
    <s v="B5"/>
    <s v="JLG30K"/>
    <x v="0"/>
    <s v="KARNAL"/>
    <s v="Hindu"/>
    <s v="Verified"/>
    <s v="HARYANA"/>
    <s v="Yes"/>
    <s v="N"/>
    <s v="N"/>
    <n v="0"/>
    <s v="INDIVIDUAL"/>
    <n v="24000"/>
    <n v="24000"/>
    <n v="23975"/>
    <s v=" 36 months"/>
    <n v="0.12690000000000001"/>
    <n v="28982.70307"/>
    <n v="28952.51"/>
    <n v="24000"/>
    <n v="1.51"/>
    <n v="4982.7"/>
    <n v="0"/>
    <n v="0"/>
    <n v="0"/>
  </r>
  <r>
    <s v="HR"/>
    <s v="0010XLG11986"/>
    <n v="40"/>
    <s v="10282-NAIM ALI"/>
    <s v="206-DBS"/>
    <s v="Mathura"/>
    <s v="SC"/>
    <n v="50048"/>
    <s v="KARNAL"/>
    <n v="11987"/>
    <s v="Ananya Nair"/>
    <s v="NO"/>
    <d v="2019-03-18T00:00:00"/>
    <s v="SACHIN KUMAR"/>
    <d v="1978-01-01T00:00:00"/>
    <s v="INDRAPAL"/>
    <s v="FY 2017"/>
    <s v="Female"/>
    <s v="MORTGAGE"/>
    <s v="Fully Paid"/>
    <s v="No"/>
    <s v="XLG"/>
    <s v="A"/>
    <s v="A2"/>
    <s v="JLG30K"/>
    <x v="0"/>
    <s v="KARNAL"/>
    <s v="Hindu"/>
    <s v="Not Verified"/>
    <s v="HARYANA"/>
    <s v="Yes"/>
    <s v="Y"/>
    <s v="N"/>
    <n v="1"/>
    <s v="INDIVIDUAL"/>
    <n v="7500"/>
    <n v="7500"/>
    <n v="7500"/>
    <s v=" 36 months"/>
    <n v="6.6199999999999995E-2"/>
    <n v="8254.9902829999992"/>
    <n v="8254.99"/>
    <n v="7500"/>
    <n v="2.06"/>
    <n v="754.99"/>
    <n v="0"/>
    <n v="0"/>
    <n v="0"/>
  </r>
  <r>
    <s v="HR"/>
    <s v="0010XLG12006"/>
    <n v="40"/>
    <s v="10204-SAIF  ALI"/>
    <s v="206-DBS"/>
    <s v="Mathura"/>
    <s v="SC"/>
    <n v="60040"/>
    <s v="PANIPAT"/>
    <n v="12007"/>
    <s v="Laksh Nair"/>
    <s v="NO"/>
    <d v="2019-03-18T00:00:00"/>
    <s v="AMIT KUMAR"/>
    <d v="1975-01-01T00:00:00"/>
    <s v="SATYA BHAN SINGH"/>
    <s v="FY 2017"/>
    <s v="Female"/>
    <s v="RENT"/>
    <s v="Fully Paid"/>
    <s v="No"/>
    <s v="XLG"/>
    <s v="C"/>
    <s v="C3"/>
    <s v="JLG30K"/>
    <x v="0"/>
    <s v="KARNAL"/>
    <s v="Hindu"/>
    <s v="Source Verified"/>
    <s v="HARYANA"/>
    <s v="Yes"/>
    <s v="N"/>
    <s v="N"/>
    <n v="0"/>
    <s v="INDIVIDUAL"/>
    <n v="20000"/>
    <n v="20000"/>
    <n v="19950"/>
    <s v=" 60 months"/>
    <n v="0.14649999999999999"/>
    <n v="27705.05"/>
    <n v="27635.79"/>
    <n v="20000"/>
    <n v="1.51"/>
    <n v="7705.05"/>
    <n v="0"/>
    <n v="0"/>
    <n v="0"/>
  </r>
  <r>
    <s v="HR"/>
    <s v="0010XLG22975"/>
    <n v="40"/>
    <s v="10903-HEMANT SHUKLA"/>
    <s v="206-DBS"/>
    <s v="Mathura"/>
    <s v="SC"/>
    <n v="20061"/>
    <s v="PALWAL"/>
    <n v="22976"/>
    <s v="Ananya Patel"/>
    <s v="NO"/>
    <d v="2019-04-02T00:00:00"/>
    <s v="MANOJ KUMAR"/>
    <d v="1978-01-01T00:00:00"/>
    <s v="HIRALAL GUPTA"/>
    <s v="FY 2017"/>
    <s v="Female"/>
    <s v="MORTGAGE"/>
    <s v="Fully Paid"/>
    <s v="No"/>
    <s v="XLG"/>
    <s v="C"/>
    <s v="C5"/>
    <s v="JLG30K"/>
    <x v="0"/>
    <s v="KARNAL"/>
    <s v="Hindu"/>
    <s v="Not Verified"/>
    <s v="HARYANA"/>
    <s v="Yes"/>
    <s v="N"/>
    <s v="N"/>
    <n v="0"/>
    <s v="INDIVIDUAL"/>
    <n v="7000"/>
    <n v="7000"/>
    <n v="7000"/>
    <s v=" 60 months"/>
    <n v="0.15959999999999999"/>
    <n v="10118.400009999999"/>
    <n v="10118.4"/>
    <n v="7000"/>
    <n v="2.06"/>
    <n v="3118.4"/>
    <n v="0"/>
    <n v="0"/>
    <n v="0"/>
  </r>
  <r>
    <s v="HR"/>
    <s v="0010XLG23263"/>
    <n v="40"/>
    <s v="10282-NAIM ALI"/>
    <s v="206-DBS"/>
    <s v="Bulandshahr"/>
    <s v="SC"/>
    <n v="50050"/>
    <s v="KARNAL"/>
    <n v="23264"/>
    <s v="Diya Joshi"/>
    <s v="NO"/>
    <d v="2019-03-18T00:00:00"/>
    <s v="BASANT  LAL  PAL"/>
    <d v="1973-01-01T00:00:00"/>
    <s v="INDRAPAL"/>
    <s v="FY 2017"/>
    <s v="Female"/>
    <s v="RENT"/>
    <s v="Fully Paid"/>
    <s v="No"/>
    <s v="XLG"/>
    <s v="D"/>
    <s v="D4"/>
    <s v="JLG30K"/>
    <x v="0"/>
    <s v="KARNAL"/>
    <s v="Hindu"/>
    <s v="Not Verified"/>
    <s v="HARYANA"/>
    <s v="Yes"/>
    <s v="N"/>
    <s v="N"/>
    <n v="0"/>
    <s v="INDIVIDUAL"/>
    <n v="12800"/>
    <n v="12800"/>
    <n v="12800"/>
    <s v=" 60 months"/>
    <n v="0.17580000000000001"/>
    <n v="15225.2842"/>
    <n v="15225.28"/>
    <n v="12800"/>
    <n v="1.51"/>
    <n v="2425.2800000000002"/>
    <n v="0"/>
    <n v="0"/>
    <n v="0"/>
  </r>
  <r>
    <s v="HR"/>
    <s v="0010XLG31310"/>
    <n v="40"/>
    <s v="10282-NAIM ALI"/>
    <s v="206-DBS"/>
    <s v="Mathura"/>
    <s v="SC"/>
    <n v="50013"/>
    <s v="KARNAL"/>
    <n v="31311"/>
    <s v="Aditya Sharma"/>
    <s v="NO"/>
    <d v="2019-02-19T00:00:00"/>
    <s v="PINKU"/>
    <d v="1972-02-15T00:00:00"/>
    <s v="PRAVEEN KUMAR"/>
    <s v="FY 2017"/>
    <s v="Female"/>
    <s v="MORTGAGE"/>
    <s v="Fully Paid"/>
    <s v="No"/>
    <s v="XLG"/>
    <s v="A"/>
    <s v="A1"/>
    <s v="JLG30K"/>
    <x v="0"/>
    <s v="KARNAL"/>
    <s v="Hindu"/>
    <s v="Not Verified"/>
    <s v="HARYANA"/>
    <s v="Yes"/>
    <s v="N"/>
    <s v="N"/>
    <n v="0"/>
    <s v="INDIVIDUAL"/>
    <n v="3000"/>
    <n v="3000"/>
    <n v="3000"/>
    <s v=" 36 months"/>
    <n v="6.0299999999999999E-2"/>
    <n v="3282.4861219999998"/>
    <n v="3282.49"/>
    <n v="3000"/>
    <n v="2.06"/>
    <n v="282.49"/>
    <n v="0"/>
    <n v="0"/>
    <n v="0"/>
  </r>
  <r>
    <s v="HR"/>
    <s v="0010XLG38306"/>
    <n v="40"/>
    <s v="10204-SAIF  ALI"/>
    <s v="206-DBS"/>
    <s v="Agra"/>
    <s v="SC"/>
    <n v="60055"/>
    <s v="PANIPAT"/>
    <n v="38307"/>
    <s v="Laksh Chopra"/>
    <s v="NO"/>
    <d v="2019-07-08T00:00:00"/>
    <s v="RAVI BHARDWAJ"/>
    <d v="1980-01-01T00:00:00"/>
    <s v="RAVI BHARDWAJ"/>
    <s v="FY 2017"/>
    <s v="Female"/>
    <s v="RENT"/>
    <s v="Fully Paid"/>
    <s v="No"/>
    <s v="XLG"/>
    <s v="B"/>
    <s v="B4"/>
    <s v="JLG30K"/>
    <x v="0"/>
    <s v="KARNAL"/>
    <s v="Hindu"/>
    <s v="Not Verified"/>
    <s v="HARYANA"/>
    <s v="Yes"/>
    <s v="N"/>
    <s v="N"/>
    <n v="0"/>
    <s v="INDIVIDUAL"/>
    <n v="10000"/>
    <n v="10000"/>
    <n v="10000"/>
    <s v=" 36 months"/>
    <n v="0.1242"/>
    <n v="12029.44225"/>
    <n v="12029.44"/>
    <n v="10000"/>
    <n v="1.51"/>
    <n v="2029.44"/>
    <n v="0"/>
    <n v="0"/>
    <n v="0"/>
  </r>
  <r>
    <s v="HR"/>
    <s v="0010XLG22976"/>
    <n v="40"/>
    <s v="10204-SAIF  ALI"/>
    <s v="206-DBS"/>
    <s v="Mathura"/>
    <s v="SC"/>
    <n v="60041"/>
    <s v="PANIPAT"/>
    <n v="22977"/>
    <s v="Diya Verma"/>
    <s v="NO"/>
    <d v="2019-03-18T00:00:00"/>
    <s v="RAVI BHARDWAJ"/>
    <d v="1978-01-01T00:00:00"/>
    <s v="RAVI BHARDWAJ"/>
    <s v="FY 2017"/>
    <s v="Female"/>
    <s v="MORTGAGE"/>
    <s v="Fully Paid"/>
    <s v="No"/>
    <s v="XLG"/>
    <s v="A"/>
    <s v="A5"/>
    <s v="JLG30K"/>
    <x v="0"/>
    <s v="KARNAL"/>
    <s v="Hindu"/>
    <s v="Source Verified"/>
    <s v="HARYANA"/>
    <s v="Yes"/>
    <s v="N"/>
    <s v="N"/>
    <n v="0"/>
    <s v="INDIVIDUAL"/>
    <n v="8400"/>
    <n v="8400"/>
    <n v="8125"/>
    <s v=" 60 months"/>
    <n v="8.8999999999999996E-2"/>
    <n v="9187.91"/>
    <n v="8886.4500000000007"/>
    <n v="7195.15"/>
    <n v="2.06"/>
    <n v="1992.76"/>
    <n v="0"/>
    <n v="0"/>
    <n v="0"/>
  </r>
  <r>
    <s v="HR"/>
    <s v="0010XLG38308"/>
    <n v="40"/>
    <s v="10028-AAYUSH PANDEY"/>
    <s v="206-DBS"/>
    <s v="Mathura"/>
    <s v="SC"/>
    <n v="70026"/>
    <s v="KURUKSHETRA"/>
    <n v="38309"/>
    <s v="Ananya Sharma"/>
    <s v="NO"/>
    <d v="2019-07-07T00:00:00"/>
    <s v="ASHISH DHAMA"/>
    <d v="1973-01-01T00:00:00"/>
    <s v="VIVEK SHARMA"/>
    <s v="FY 2017"/>
    <s v="Female"/>
    <s v="OWN"/>
    <s v="Fully Paid"/>
    <s v="No"/>
    <s v="XLG"/>
    <s v="A"/>
    <s v="A1"/>
    <s v="JLG30K"/>
    <x v="0"/>
    <s v="KARNAL"/>
    <s v="Hindu"/>
    <s v="Not Verified"/>
    <s v="HARYANA"/>
    <s v="Yes"/>
    <s v="N"/>
    <s v="N"/>
    <n v="0"/>
    <s v="INDIVIDUAL"/>
    <n v="15000"/>
    <n v="15000"/>
    <n v="15000"/>
    <s v=" 36 months"/>
    <n v="6.0299999999999999E-2"/>
    <n v="16435.163949999998"/>
    <n v="16435.16"/>
    <n v="15000"/>
    <n v="1.51"/>
    <n v="1435.16"/>
    <n v="0"/>
    <n v="0"/>
    <n v="0"/>
  </r>
  <r>
    <s v="HR"/>
    <s v="0010XLG22995"/>
    <n v="40"/>
    <s v="10204-SAIF  ALI"/>
    <s v="206-DBS"/>
    <s v="Mathura"/>
    <s v="SC"/>
    <n v="60066"/>
    <s v="PANIPAT"/>
    <n v="22996"/>
    <s v="Kavya Joshi"/>
    <s v="NO"/>
    <d v="2019-03-25T00:00:00"/>
    <s v="AMIT KUMAR"/>
    <d v="1981-01-01T00:00:00"/>
    <s v="SATYA BHAN SINGH"/>
    <s v="FY 2017"/>
    <s v="Female"/>
    <s v="MORTGAGE"/>
    <s v="Fully Paid"/>
    <s v="No"/>
    <s v="XLG"/>
    <s v="F"/>
    <s v="F4"/>
    <s v="JLG30K"/>
    <x v="0"/>
    <s v="KARNAL"/>
    <s v="Hindu"/>
    <s v="Verified"/>
    <s v="HARYANA"/>
    <s v="Yes"/>
    <s v="N"/>
    <s v="N"/>
    <n v="0"/>
    <s v="INDIVIDUAL"/>
    <n v="30000"/>
    <n v="30000"/>
    <n v="30000"/>
    <s v=" 60 months"/>
    <n v="0.22059999999999999"/>
    <n v="42014.750910000002"/>
    <n v="42014.75"/>
    <n v="30000"/>
    <n v="2.06"/>
    <n v="12014.75"/>
    <n v="0"/>
    <n v="0"/>
    <n v="0"/>
  </r>
  <r>
    <s v="HR"/>
    <s v="0010XLG22996"/>
    <n v="40"/>
    <s v="10282-NAIM ALI"/>
    <s v="206-DBS"/>
    <s v="Haridwar"/>
    <s v="SC"/>
    <n v="50007"/>
    <s v="KARNAL"/>
    <n v="22997"/>
    <s v="Vivaan Mehta"/>
    <s v="NO"/>
    <d v="2019-02-11T00:00:00"/>
    <s v="PINKU"/>
    <d v="1981-01-08T00:00:00"/>
    <s v="VINAY KUMAR KESRI"/>
    <s v="FY 2017"/>
    <s v="Female"/>
    <s v="MORTGAGE"/>
    <s v="Fully Paid"/>
    <s v="No"/>
    <s v="XLG"/>
    <s v="A"/>
    <s v="A3"/>
    <s v="JLG30K"/>
    <x v="0"/>
    <s v="KARNAL"/>
    <s v="Hindu"/>
    <s v="Not Verified"/>
    <s v="HARYANA"/>
    <s v="Yes"/>
    <s v="N"/>
    <s v="N"/>
    <n v="0"/>
    <s v="INDIVIDUAL"/>
    <n v="12000"/>
    <n v="12000"/>
    <n v="12000"/>
    <s v=" 36 months"/>
    <n v="7.51E-2"/>
    <n v="13405.328659999999"/>
    <n v="13405.33"/>
    <n v="12000"/>
    <n v="1.51"/>
    <n v="1405.33"/>
    <n v="0"/>
    <n v="0"/>
    <n v="0"/>
  </r>
  <r>
    <s v="HR"/>
    <s v="0010XLG11995"/>
    <n v="40"/>
    <s v="10903-HEMANT SHUKLA"/>
    <s v="206-DBS"/>
    <s v="Haridwar"/>
    <s v="SC"/>
    <n v="20023"/>
    <s v="PALWAL"/>
    <n v="11996"/>
    <s v="Ishaan Joshi"/>
    <s v="NO"/>
    <d v="2019-02-12T00:00:00"/>
    <s v="RAKESH KUMAR"/>
    <d v="1980-08-20T00:00:00"/>
    <s v="AVINASH SINGH"/>
    <s v="FY 2017"/>
    <s v="Female"/>
    <s v="MORTGAGE"/>
    <s v="Fully Paid"/>
    <s v="No"/>
    <s v="XLG"/>
    <s v="C"/>
    <s v="C1"/>
    <s v="JLG30K"/>
    <x v="0"/>
    <s v="KARNAL"/>
    <s v="Hindu"/>
    <s v="Not Verified"/>
    <s v="HARYANA"/>
    <s v="Yes"/>
    <s v="Y"/>
    <s v="N"/>
    <n v="2"/>
    <s v="INDIVIDUAL"/>
    <n v="11125"/>
    <n v="11125"/>
    <n v="11125"/>
    <s v=" 36 months"/>
    <n v="0.13489999999999999"/>
    <n v="13589.11536"/>
    <n v="13589.12"/>
    <n v="11125"/>
    <n v="2.06"/>
    <n v="2464.12"/>
    <n v="0"/>
    <n v="0"/>
    <n v="0"/>
  </r>
  <r>
    <s v="HR"/>
    <s v="0010XLG22998"/>
    <n v="40"/>
    <s v="10204-SAIF  ALI"/>
    <s v="206-DBS"/>
    <s v="Haridwar"/>
    <s v="SC"/>
    <n v="60072"/>
    <s v="PANIPAT"/>
    <n v="22999"/>
    <s v="Ishaan Mehta"/>
    <s v="NO"/>
    <d v="2019-03-26T00:00:00"/>
    <s v="RAVI BHARDWAJ"/>
    <d v="1976-01-01T00:00:00"/>
    <s v="SATYA BHAN SINGH"/>
    <s v="FY 2017"/>
    <s v="Female"/>
    <s v="MORTGAGE"/>
    <s v="Fully Paid"/>
    <s v="No"/>
    <s v="XLG"/>
    <s v="C"/>
    <s v="C2"/>
    <s v="JLG30K"/>
    <x v="0"/>
    <s v="KARNAL"/>
    <s v="Hindu"/>
    <s v="Verified"/>
    <s v="HARYANA"/>
    <s v="Yes"/>
    <s v="N"/>
    <s v="N"/>
    <n v="0"/>
    <s v="INDIVIDUAL"/>
    <n v="20000"/>
    <n v="20000"/>
    <n v="20000"/>
    <s v=" 60 months"/>
    <n v="0.14269999999999999"/>
    <n v="22330.075059999999"/>
    <n v="22330.080000000002"/>
    <n v="20000"/>
    <n v="1.51"/>
    <n v="2330.08"/>
    <n v="0"/>
    <n v="0"/>
    <n v="0"/>
  </r>
  <r>
    <s v="HR"/>
    <s v="0010XLG22987"/>
    <n v="40"/>
    <s v="10903-HEMANT SHUKLA"/>
    <s v="206-DBS"/>
    <s v="Haridwar"/>
    <s v="SC"/>
    <n v="20027"/>
    <s v="PALWAL"/>
    <n v="22988"/>
    <s v="Aditya Mehta"/>
    <s v="NO"/>
    <d v="2019-04-09T00:00:00"/>
    <s v="MANOJ KUMAR"/>
    <d v="1974-01-01T00:00:00"/>
    <s v="KRISHNA"/>
    <s v="FY 2017"/>
    <s v="Female"/>
    <s v="RENT"/>
    <s v="Fully Paid"/>
    <s v="No"/>
    <s v="XLG"/>
    <s v="A"/>
    <s v="A2"/>
    <s v="JLG30K"/>
    <x v="0"/>
    <s v="KARNAL"/>
    <s v="Hindu"/>
    <s v="Not Verified"/>
    <s v="HARYANA"/>
    <s v="Yes"/>
    <s v="N"/>
    <s v="N"/>
    <n v="0"/>
    <s v="INDIVIDUAL"/>
    <n v="3525"/>
    <n v="3525"/>
    <n v="3525"/>
    <s v=" 36 months"/>
    <n v="6.6199999999999995E-2"/>
    <n v="3894.483643"/>
    <n v="3894.48"/>
    <n v="3525"/>
    <n v="2.06"/>
    <n v="369.48"/>
    <n v="0"/>
    <n v="0"/>
    <n v="0"/>
  </r>
  <r>
    <s v="HR"/>
    <s v="0010XLG23004"/>
    <n v="40"/>
    <s v="10204-SAIF  ALI"/>
    <s v="206-DBS"/>
    <s v="Paota"/>
    <s v="SC"/>
    <n v="60058"/>
    <s v="PANIPAT"/>
    <n v="23005"/>
    <s v="Kavya Joshi"/>
    <s v="NO"/>
    <d v="2019-03-27T00:00:00"/>
    <s v="RAVI BHARDWAJ"/>
    <d v="1981-01-01T00:00:00"/>
    <s v="BHARAT BHUSHAN"/>
    <s v="FY 2017"/>
    <s v="Female"/>
    <s v="RENT"/>
    <s v="Fully Paid"/>
    <s v="No"/>
    <s v="XLG"/>
    <s v="A"/>
    <s v="A3"/>
    <s v="JLG30K"/>
    <x v="0"/>
    <s v="KARNAL"/>
    <s v="Hindu"/>
    <s v="Not Verified"/>
    <s v="HARYANA"/>
    <s v="Yes"/>
    <s v="N"/>
    <s v="N"/>
    <n v="0"/>
    <s v="INDIVIDUAL"/>
    <n v="3000"/>
    <n v="3000"/>
    <n v="3000"/>
    <s v=" 36 months"/>
    <n v="7.51E-2"/>
    <n v="3231.3998799999999"/>
    <n v="3231.4"/>
    <n v="3000"/>
    <n v="1.51"/>
    <n v="231.4"/>
    <n v="0"/>
    <n v="0"/>
    <n v="0"/>
  </r>
  <r>
    <s v="HR"/>
    <s v="0010XLG23001"/>
    <n v="40"/>
    <s v="10282-NAIM ALI"/>
    <s v="206-DBS"/>
    <s v="Behror"/>
    <s v="SC"/>
    <n v="50054"/>
    <s v="KARNAL"/>
    <n v="23002"/>
    <s v="Diya Nair"/>
    <s v="NO"/>
    <d v="2019-07-10T00:00:00"/>
    <s v="BASANT  LAL  PAL"/>
    <d v="1980-01-01T00:00:00"/>
    <s v="INDRAPAL"/>
    <s v="FY 2017"/>
    <s v="Female"/>
    <s v="OWN"/>
    <s v="Fully Paid"/>
    <s v="No"/>
    <s v="XLG"/>
    <s v="F"/>
    <s v="F3"/>
    <s v="JLG30K"/>
    <x v="0"/>
    <s v="KARNAL"/>
    <s v="Hindu"/>
    <s v="Verified"/>
    <s v="HARYANA"/>
    <s v="Yes"/>
    <s v="N"/>
    <s v="N"/>
    <n v="0"/>
    <s v="INDIVIDUAL"/>
    <n v="19800"/>
    <n v="19800"/>
    <n v="19800"/>
    <s v=" 60 months"/>
    <n v="0.2167"/>
    <n v="28759.91"/>
    <n v="28759.91"/>
    <n v="16247.08"/>
    <n v="2.06"/>
    <n v="12512.83"/>
    <n v="0"/>
    <n v="0"/>
    <n v="0"/>
  </r>
  <r>
    <s v="HR"/>
    <s v="0010XLG16451"/>
    <n v="40"/>
    <s v="10282-NAIM ALI"/>
    <s v="206-DBS"/>
    <s v="Behror"/>
    <s v="SC"/>
    <n v="50092"/>
    <s v="KARNAL"/>
    <n v="16452"/>
    <s v="Vivaan Chopra"/>
    <s v="NO"/>
    <d v="2019-03-29T00:00:00"/>
    <s v="BASANT  LAL  PAL"/>
    <d v="1981-08-23T00:00:00"/>
    <s v="INDRAPAL"/>
    <s v="FY 2017"/>
    <s v="Female"/>
    <s v="RENT"/>
    <s v="Fully Paid"/>
    <s v="No"/>
    <s v="XLG"/>
    <s v="B"/>
    <s v="B2"/>
    <s v="JLG30K"/>
    <x v="0"/>
    <s v="KARNAL"/>
    <s v="Hindu"/>
    <s v="Not Verified"/>
    <s v="HARYANA"/>
    <s v="Yes"/>
    <s v="N"/>
    <s v="N"/>
    <n v="0"/>
    <s v="INDIVIDUAL"/>
    <n v="10000"/>
    <n v="10000"/>
    <n v="10000"/>
    <s v=" 36 months"/>
    <n v="0.1065"/>
    <n v="11726.310369999999"/>
    <n v="11726.31"/>
    <n v="10000"/>
    <n v="1.51"/>
    <n v="1726.31"/>
    <n v="0"/>
    <n v="0"/>
    <n v="0"/>
  </r>
  <r>
    <s v="HR"/>
    <s v="0010XLG11983"/>
    <n v="40"/>
    <s v="10903-HEMANT SHUKLA"/>
    <s v="206-DBS"/>
    <s v="Paota"/>
    <s v="SC"/>
    <n v="20011"/>
    <s v="PALWAL"/>
    <n v="11984"/>
    <s v="Kavya Joshi"/>
    <s v="NO"/>
    <d v="2019-02-01T00:00:00"/>
    <s v="PRAVEEN KUMAR"/>
    <d v="1977-01-01T00:00:00"/>
    <s v="TUPHAIL AHMAD"/>
    <s v="FY 2017"/>
    <s v="Female"/>
    <s v="MORTGAGE"/>
    <s v="Fully Paid"/>
    <s v="No"/>
    <s v="XLG"/>
    <s v="B"/>
    <s v="B1"/>
    <s v="JLG30K"/>
    <x v="0"/>
    <s v="KARNAL"/>
    <s v="Hindu"/>
    <s v="Not Verified"/>
    <s v="HARYANA"/>
    <s v="Yes"/>
    <s v="N"/>
    <s v="N"/>
    <n v="0"/>
    <s v="INDIVIDUAL"/>
    <n v="5000"/>
    <n v="5000"/>
    <n v="5000"/>
    <s v=" 36 months"/>
    <n v="9.9099999999999994E-2"/>
    <n v="5817.079412"/>
    <n v="5817.08"/>
    <n v="5000"/>
    <n v="1.83"/>
    <n v="802.08"/>
    <n v="15"/>
    <n v="0"/>
    <n v="0"/>
  </r>
  <r>
    <s v="HR"/>
    <s v="0010XLG22985"/>
    <n v="40"/>
    <s v="10903-HEMANT SHUKLA"/>
    <s v="206-DBS"/>
    <s v="Behror"/>
    <s v="SC"/>
    <n v="20072"/>
    <s v="PALWAL"/>
    <n v="22986"/>
    <s v="Aarav Sharma"/>
    <s v="NO"/>
    <d v="2019-03-29T00:00:00"/>
    <s v="SHYAM SINGH"/>
    <d v="1977-01-01T00:00:00"/>
    <s v="MUNISH KUMAR"/>
    <s v="FY 2017"/>
    <s v="Female"/>
    <s v="RENT"/>
    <s v="Fully Paid"/>
    <s v="No"/>
    <s v="XLG"/>
    <s v="B"/>
    <s v="B5"/>
    <s v="JLG30K"/>
    <x v="0"/>
    <s v="KARNAL"/>
    <s v="Hindu"/>
    <s v="Verified"/>
    <s v="HARYANA"/>
    <s v="Yes"/>
    <s v="N"/>
    <s v="N"/>
    <n v="0"/>
    <s v="INDIVIDUAL"/>
    <n v="3000"/>
    <n v="3000"/>
    <n v="3000"/>
    <s v=" 36 months"/>
    <n v="0.12690000000000001"/>
    <n v="3092.9920689999999"/>
    <n v="3092.99"/>
    <n v="3000"/>
    <n v="5.99"/>
    <n v="92.99"/>
    <n v="0"/>
    <n v="0"/>
    <n v="0"/>
  </r>
  <r>
    <s v="HR"/>
    <s v="0010XLG19364"/>
    <n v="40"/>
    <s v="10282-NAIM ALI"/>
    <s v="206-DBS"/>
    <s v="Behror"/>
    <s v="SC"/>
    <n v="50081"/>
    <s v="KARNAL"/>
    <n v="19365"/>
    <s v="Nisha Sharma"/>
    <s v="NO"/>
    <d v="2019-03-29T00:00:00"/>
    <s v="SACHIN KUMAR"/>
    <d v="1977-01-01T00:00:00"/>
    <s v="INDRAPAL"/>
    <s v="FY 2017"/>
    <s v="Female"/>
    <s v="MORTGAGE"/>
    <s v="Fully Paid"/>
    <s v="No"/>
    <s v="XLG"/>
    <s v="C"/>
    <s v="C2"/>
    <s v="JLG25K"/>
    <x v="0"/>
    <s v="KARNAL"/>
    <s v="Hindu"/>
    <s v="Not Verified"/>
    <s v="HARYANA"/>
    <s v="Yes"/>
    <s v="N"/>
    <s v="N"/>
    <n v="0"/>
    <s v="INDIVIDUAL"/>
    <n v="11200"/>
    <n v="11200"/>
    <n v="11200"/>
    <s v=" 36 months"/>
    <n v="0.14269999999999999"/>
    <n v="11953.63754"/>
    <n v="11953.64"/>
    <n v="11200"/>
    <n v="1.1599999999999999"/>
    <n v="753.64"/>
    <n v="0"/>
    <n v="0"/>
    <n v="0"/>
  </r>
  <r>
    <s v="HR"/>
    <s v="0010XLG23000"/>
    <n v="40"/>
    <s v="10282-NAIM ALI"/>
    <s v="206-DBS"/>
    <s v="Paota"/>
    <s v="SC"/>
    <n v="50081"/>
    <s v="KARNAL"/>
    <n v="23001"/>
    <s v="Aarav Joshi"/>
    <s v="NO"/>
    <d v="2019-03-29T00:00:00"/>
    <s v="SACHIN KUMAR"/>
    <d v="1976-01-01T00:00:00"/>
    <s v="INDRAPAL"/>
    <s v="FY 2017"/>
    <s v="Female"/>
    <s v="RENT"/>
    <s v="Fully Paid"/>
    <s v="No"/>
    <s v="XLG"/>
    <s v="A"/>
    <s v="A4"/>
    <s v="JLG30K"/>
    <x v="0"/>
    <s v="KARNAL"/>
    <s v="Hindu"/>
    <s v="Not Verified"/>
    <s v="HARYANA"/>
    <s v="Yes"/>
    <s v="N"/>
    <s v="N"/>
    <n v="0"/>
    <s v="INDIVIDUAL"/>
    <n v="4800"/>
    <n v="4800"/>
    <n v="4800"/>
    <s v=" 36 months"/>
    <n v="7.9000000000000001E-2"/>
    <n v="5354.2205279999998"/>
    <n v="5354.22"/>
    <n v="4800"/>
    <n v="0.94"/>
    <n v="554.22"/>
    <n v="0"/>
    <n v="0"/>
    <n v="0"/>
  </r>
  <r>
    <s v="HR"/>
    <s v="0010XLG11979"/>
    <n v="40"/>
    <s v="10204-SAIF  ALI"/>
    <s v="206-DBS"/>
    <s v="Paota"/>
    <s v="SC"/>
    <n v="60025"/>
    <s v="PANIPAT"/>
    <n v="11980"/>
    <s v="Kavya Joshi"/>
    <s v="NO"/>
    <d v="2019-03-01T00:00:00"/>
    <s v="AMIT KUMAR"/>
    <d v="1975-01-01T00:00:00"/>
    <s v="RAKESH MISHRA"/>
    <s v="FY 2017"/>
    <s v="Female"/>
    <s v="RENT"/>
    <s v="Fully Paid"/>
    <s v="No"/>
    <s v="XLG"/>
    <s v="B"/>
    <s v="B4"/>
    <s v="JLG30K"/>
    <x v="0"/>
    <s v="KARNAL"/>
    <s v="Hindu"/>
    <s v="Verified"/>
    <s v="HARYANA"/>
    <s v="Yes"/>
    <s v="N"/>
    <s v="N"/>
    <n v="0"/>
    <s v="INDIVIDUAL"/>
    <n v="6000"/>
    <n v="6000"/>
    <n v="6000"/>
    <s v=" 36 months"/>
    <n v="0.1242"/>
    <n v="6601.9463589999996"/>
    <n v="6601.95"/>
    <n v="6000"/>
    <n v="22.83"/>
    <n v="601.95000000000005"/>
    <n v="0"/>
    <n v="0"/>
    <n v="0"/>
  </r>
  <r>
    <s v="HR"/>
    <s v="0010XLG16433"/>
    <n v="40"/>
    <s v="10903-HEMANT SHUKLA"/>
    <s v="206-DBS"/>
    <s v="Paota"/>
    <s v="SC"/>
    <n v="20011"/>
    <s v="PALWAL"/>
    <n v="16434"/>
    <s v="Kavya Verma"/>
    <s v="NO"/>
    <d v="2019-02-01T00:00:00"/>
    <s v="PRAVEEN KUMAR"/>
    <d v="1975-01-01T00:00:00"/>
    <s v="TUPHAIL AHMAD"/>
    <s v="FY 2017"/>
    <s v="Female"/>
    <s v="RENT"/>
    <s v="Fully Paid"/>
    <s v="No"/>
    <s v="XLG"/>
    <s v="B"/>
    <s v="B1"/>
    <s v="JLG30K"/>
    <x v="0"/>
    <s v="KARNAL"/>
    <s v="Hindu"/>
    <s v="Not Verified"/>
    <s v="HARYANA"/>
    <s v="Yes"/>
    <s v="N"/>
    <s v="N"/>
    <n v="0"/>
    <s v="INDIVIDUAL"/>
    <n v="3500"/>
    <n v="3500"/>
    <n v="3500"/>
    <s v=" 36 months"/>
    <n v="9.9099999999999994E-2"/>
    <n v="4060.329999"/>
    <n v="4060.33"/>
    <n v="3500"/>
    <n v="0.87"/>
    <n v="560.33000000000004"/>
    <n v="0"/>
    <n v="0"/>
    <n v="0"/>
  </r>
  <r>
    <s v="HR"/>
    <s v="0010XLG16434"/>
    <n v="40"/>
    <s v="10903-HEMANT SHUKLA"/>
    <s v="206-DBS"/>
    <s v="Paota"/>
    <s v="SC"/>
    <n v="20011"/>
    <s v="PALWAL"/>
    <n v="16435"/>
    <s v="Ananya Malhotra"/>
    <s v="NO"/>
    <d v="2019-02-01T00:00:00"/>
    <s v="PRAVEEN KUMAR"/>
    <d v="1975-01-02T00:00:00"/>
    <s v="TUPHAIL AHMAD"/>
    <s v="FY 2017"/>
    <s v="Female"/>
    <s v="OWN"/>
    <s v="Fully Paid"/>
    <s v="No"/>
    <s v="XLG"/>
    <s v="D"/>
    <s v="D3"/>
    <s v="JLG30K"/>
    <x v="0"/>
    <s v="KARNAL"/>
    <s v="Hindu"/>
    <s v="Source Verified"/>
    <s v="HARYANA"/>
    <s v="Yes"/>
    <s v="N"/>
    <s v="N"/>
    <n v="0"/>
    <s v="INDIVIDUAL"/>
    <n v="13350"/>
    <n v="13350"/>
    <n v="13350"/>
    <s v=" 60 months"/>
    <n v="0.17269999999999999"/>
    <n v="19043.990020000001"/>
    <n v="19043.990000000002"/>
    <n v="13350"/>
    <n v="1.61"/>
    <n v="5693.99"/>
    <n v="0"/>
    <n v="0"/>
    <n v="0"/>
  </r>
  <r>
    <s v="PB"/>
    <s v="0010XLG23015"/>
    <n v="40"/>
    <s v="10037-RAJESH PRATAP"/>
    <s v="102-DBS"/>
    <s v="Paota"/>
    <s v="SC"/>
    <n v="110022"/>
    <s v="SANGRUR"/>
    <n v="23016"/>
    <s v="Ishaan Sharma"/>
    <s v="NO"/>
    <d v="2019-03-06T00:00:00"/>
    <s v="LOVELY SHARMA"/>
    <d v="1976-01-01T00:00:00"/>
    <s v="YOGESH KUMAR YADAV"/>
    <s v="FY 2017"/>
    <s v="Female"/>
    <s v="RENT"/>
    <s v="Fully Paid"/>
    <s v="No"/>
    <s v="XLG"/>
    <s v="B"/>
    <s v="B3"/>
    <s v="JLG30K"/>
    <x v="4"/>
    <s v="LUDHIANA"/>
    <s v="Hindu"/>
    <s v="Not Verified"/>
    <s v="PUNJAB"/>
    <s v="Yes"/>
    <s v="N"/>
    <s v="N"/>
    <n v="0"/>
    <s v="INDIVIDUAL"/>
    <n v="15000"/>
    <n v="15000"/>
    <n v="15000"/>
    <s v=" 36 months"/>
    <n v="0.1171"/>
    <n v="17605.524399999998"/>
    <n v="17605.52"/>
    <n v="15000"/>
    <n v="1.61"/>
    <n v="2605.52"/>
    <n v="0"/>
    <n v="0"/>
    <n v="0"/>
  </r>
  <r>
    <s v="PB"/>
    <s v="0010XLG19382"/>
    <n v="40"/>
    <s v="10420-MUNENDRA  SINGH"/>
    <s v="102-DBS"/>
    <s v="Behror"/>
    <s v="SC"/>
    <n v="100009"/>
    <s v="PATIALA"/>
    <n v="19383"/>
    <s v="Aarav Chopra"/>
    <s v="NO"/>
    <d v="2019-03-14T00:00:00"/>
    <s v="AKSHAY GUPTA"/>
    <d v="1978-01-01T00:00:00"/>
    <s v="AKSHAY GUPTA"/>
    <s v="FY 2017"/>
    <s v="Female"/>
    <s v="RENT"/>
    <s v="Fully Paid"/>
    <s v="No"/>
    <s v="XLG"/>
    <s v="B"/>
    <s v="B5"/>
    <s v="JLG30K"/>
    <x v="4"/>
    <s v="LUDHIANA"/>
    <s v="Hindu"/>
    <s v="Verified"/>
    <s v="PUNJAB"/>
    <s v="Yes"/>
    <s v="N"/>
    <s v="N"/>
    <n v="0"/>
    <s v="INDIVIDUAL"/>
    <n v="20000"/>
    <n v="20000"/>
    <n v="19925"/>
    <s v=" 60 months"/>
    <n v="0.12690000000000001"/>
    <n v="23902.66"/>
    <n v="23813.24"/>
    <n v="16940.009999999998"/>
    <n v="1.83"/>
    <n v="6962.65"/>
    <n v="0"/>
    <n v="0"/>
    <n v="0"/>
  </r>
  <r>
    <s v="PB"/>
    <s v="0010XLG12011"/>
    <n v="40"/>
    <s v="10037-RAJESH PRATAP"/>
    <s v="102-DBS"/>
    <s v="Behror"/>
    <s v="SC"/>
    <n v="110028"/>
    <s v="SANGRUR"/>
    <n v="12012"/>
    <s v="Ananya Sharma"/>
    <s v="NO"/>
    <d v="2019-05-15T00:00:00"/>
    <s v="AAKASH GUPTA"/>
    <d v="1976-01-01T00:00:00"/>
    <s v="YOGESH KUMAR YADAV"/>
    <s v="FY 2017"/>
    <s v="Female"/>
    <s v="OWN"/>
    <s v="Fully Paid"/>
    <s v="No"/>
    <s v="XLG"/>
    <s v="A"/>
    <s v="A4"/>
    <s v="JLG30K"/>
    <x v="4"/>
    <s v="LUDHIANA"/>
    <s v="Hindu"/>
    <s v="Source Verified"/>
    <s v="PUNJAB"/>
    <s v="Yes"/>
    <s v="N"/>
    <s v="N"/>
    <n v="0"/>
    <s v="INDIVIDUAL"/>
    <n v="25000"/>
    <n v="25000"/>
    <n v="25000"/>
    <s v=" 36 months"/>
    <n v="7.9000000000000001E-2"/>
    <n v="28161.21225"/>
    <n v="28161.21"/>
    <n v="25000"/>
    <n v="5.99"/>
    <n v="3161.21"/>
    <n v="0"/>
    <n v="0"/>
    <n v="0"/>
  </r>
  <r>
    <s v="PB"/>
    <s v="0010XLG26311"/>
    <n v="40"/>
    <s v="10420-MUNENDRA  SINGH"/>
    <s v="102-DBS"/>
    <s v="Behror"/>
    <s v="SC"/>
    <n v="100022"/>
    <s v="PATIALA"/>
    <n v="26312"/>
    <s v="Kavya Reddy"/>
    <s v="NO"/>
    <d v="2019-03-28T00:00:00"/>
    <s v="ARUN KUMAR"/>
    <d v="1978-03-24T00:00:00"/>
    <s v="ARUN KUMAR"/>
    <s v="FY 2017"/>
    <s v="Female"/>
    <s v="RENT"/>
    <s v="Fully Paid"/>
    <s v="No"/>
    <s v="XLG"/>
    <s v="A"/>
    <s v="A1"/>
    <s v="JLG30K"/>
    <x v="4"/>
    <s v="LUDHIANA"/>
    <s v="Hindu"/>
    <s v="Not Verified"/>
    <s v="PUNJAB"/>
    <s v="Yes"/>
    <s v="N"/>
    <s v="N"/>
    <n v="0"/>
    <s v="INDIVIDUAL"/>
    <n v="5600"/>
    <n v="5600"/>
    <n v="5600"/>
    <s v=" 36 months"/>
    <n v="6.0299999999999999E-2"/>
    <n v="6036.2449040000001"/>
    <n v="6036.24"/>
    <n v="5600"/>
    <n v="1.1599999999999999"/>
    <n v="436.24"/>
    <n v="0"/>
    <n v="0"/>
    <n v="0"/>
  </r>
  <r>
    <s v="PB"/>
    <s v="0010XLG16467"/>
    <n v="40"/>
    <s v="10420-MUNENDRA  SINGH"/>
    <s v="102-DBS"/>
    <s v="Paota"/>
    <s v="SC"/>
    <n v="100001"/>
    <s v="PATIALA"/>
    <n v="16468"/>
    <s v="Ananya Verma"/>
    <s v="NO"/>
    <d v="2019-03-01T00:00:00"/>
    <s v="ARUN TYAGI"/>
    <d v="1981-01-01T00:00:00"/>
    <s v="ARUN KUMAR"/>
    <s v="FY 2017"/>
    <s v="Female"/>
    <s v="RENT"/>
    <s v="Fully Paid"/>
    <s v="No"/>
    <s v="XLG"/>
    <s v="D"/>
    <s v="D3"/>
    <s v="JLG30K"/>
    <x v="4"/>
    <s v="LUDHIANA"/>
    <s v="Hindu"/>
    <s v="Verified"/>
    <s v="PUNJAB"/>
    <s v="Yes"/>
    <s v="N"/>
    <s v="N"/>
    <n v="0"/>
    <s v="INDIVIDUAL"/>
    <n v="25000"/>
    <n v="25000"/>
    <n v="25000"/>
    <s v=" 60 months"/>
    <n v="0.17269999999999999"/>
    <n v="33095.050000000003"/>
    <n v="33095.050000000003"/>
    <n v="20852.8"/>
    <n v="0.94"/>
    <n v="12242.25"/>
    <n v="0"/>
    <n v="0"/>
    <n v="0"/>
  </r>
  <r>
    <s v="PB"/>
    <s v="0010XLG16469"/>
    <n v="40"/>
    <s v="10420-MUNENDRA  SINGH"/>
    <s v="102-DBS"/>
    <s v="Behror"/>
    <s v="SC"/>
    <n v="100018"/>
    <s v="PATIALA"/>
    <n v="16470"/>
    <s v="Aarav Gupta"/>
    <s v="NO"/>
    <d v="2019-07-10T00:00:00"/>
    <s v="ARUN TYAGI"/>
    <d v="1980-11-03T00:00:00"/>
    <s v="ARUN KUMAR"/>
    <s v="FY 2017"/>
    <s v="Female"/>
    <s v="MORTGAGE"/>
    <s v="Fully Paid"/>
    <s v="No"/>
    <s v="XLG"/>
    <s v="C"/>
    <s v="C1"/>
    <s v="JLG30K"/>
    <x v="4"/>
    <s v="LUDHIANA"/>
    <s v="Hindu"/>
    <s v="Source Verified"/>
    <s v="PUNJAB"/>
    <s v="Yes"/>
    <s v="N"/>
    <s v="N"/>
    <n v="0"/>
    <s v="INDIVIDUAL"/>
    <n v="16000"/>
    <n v="16000"/>
    <n v="15975"/>
    <s v=" 36 months"/>
    <n v="0.13489999999999999"/>
    <n v="19571.32213"/>
    <n v="19540.75"/>
    <n v="16000"/>
    <n v="22.83"/>
    <n v="3571.32"/>
    <n v="0"/>
    <n v="0"/>
    <n v="0"/>
  </r>
  <r>
    <s v="PB"/>
    <s v="0010XLG12013"/>
    <n v="40"/>
    <s v="10420-MUNENDRA  SINGH"/>
    <s v="102-DBS"/>
    <s v="Behror"/>
    <s v="SC"/>
    <n v="100001"/>
    <s v="PATIALA"/>
    <n v="12014"/>
    <s v="Kavya Gupta"/>
    <s v="NO"/>
    <d v="2019-03-01T00:00:00"/>
    <s v="ARUN TYAGI"/>
    <d v="1976-07-16T00:00:00"/>
    <s v="ARUN KUMAR"/>
    <s v="FY 2017"/>
    <s v="Female"/>
    <s v="MORTGAGE"/>
    <s v="Fully Paid"/>
    <s v="No"/>
    <s v="XLG"/>
    <s v="A"/>
    <s v="A3"/>
    <s v="JLG30K"/>
    <x v="4"/>
    <s v="LUDHIANA"/>
    <s v="Hindu"/>
    <s v="Verified"/>
    <s v="PUNJAB"/>
    <s v="Yes"/>
    <s v="N"/>
    <s v="N"/>
    <n v="0"/>
    <s v="INDIVIDUAL"/>
    <n v="24000"/>
    <n v="24000"/>
    <n v="24000"/>
    <s v=" 36 months"/>
    <n v="7.51E-2"/>
    <n v="25939.67381"/>
    <n v="25939.67"/>
    <n v="24000"/>
    <n v="0.87"/>
    <n v="1939.67"/>
    <n v="0"/>
    <n v="0"/>
    <n v="0"/>
  </r>
  <r>
    <s v="PB"/>
    <s v="0010XLG26312"/>
    <n v="40"/>
    <s v="10420-MUNENDRA  SINGH"/>
    <s v="102-DBS"/>
    <s v="Behror"/>
    <s v="SC"/>
    <n v="100018"/>
    <s v="PATIALA"/>
    <n v="26313"/>
    <s v="Meera Nair"/>
    <s v="NO"/>
    <d v="2019-03-29T00:00:00"/>
    <s v="ARUN TYAGI"/>
    <d v="1976-02-05T00:00:00"/>
    <s v="ARUN KUMAR"/>
    <s v="FY 2017"/>
    <s v="Female"/>
    <s v="MORTGAGE"/>
    <s v="Fully Paid"/>
    <s v="No"/>
    <s v="XLG"/>
    <s v="C"/>
    <s v="C1"/>
    <s v="JLG30K"/>
    <x v="4"/>
    <s v="LUDHIANA"/>
    <s v="Hindu"/>
    <s v="Source Verified"/>
    <s v="PUNJAB"/>
    <s v="Yes"/>
    <s v="N"/>
    <s v="N"/>
    <n v="0"/>
    <s v="INDIVIDUAL"/>
    <n v="14000"/>
    <n v="14000"/>
    <n v="14000"/>
    <s v=" 60 months"/>
    <n v="0.13489999999999999"/>
    <n v="17044.23"/>
    <n v="17044.23"/>
    <n v="11828.86"/>
    <n v="1.61"/>
    <n v="5215.37"/>
    <n v="0"/>
    <n v="0"/>
    <n v="0"/>
  </r>
  <r>
    <s v="PB"/>
    <s v="0010XLG12018"/>
    <n v="40"/>
    <s v="10420-MUNENDRA  SINGH"/>
    <s v="102-DBS"/>
    <s v="Behror"/>
    <s v="SC"/>
    <n v="100018"/>
    <s v="PATIALA"/>
    <n v="12019"/>
    <s v="Kavya Mehta"/>
    <s v="NO"/>
    <d v="2019-03-29T00:00:00"/>
    <s v="ARUN TYAGI"/>
    <d v="1973-11-03T00:00:00"/>
    <s v="ARUN KUMAR"/>
    <s v="FY 2017"/>
    <s v="Female"/>
    <s v="RENT"/>
    <s v="Fully Paid"/>
    <s v="No"/>
    <s v="XLG"/>
    <s v="D"/>
    <s v="D3"/>
    <s v="JLG30K"/>
    <x v="4"/>
    <s v="LUDHIANA"/>
    <s v="Hindu"/>
    <s v="Source Verified"/>
    <s v="PUNJAB"/>
    <s v="Yes"/>
    <s v="N"/>
    <s v="N"/>
    <n v="0"/>
    <s v="INDIVIDUAL"/>
    <n v="2400"/>
    <n v="2400"/>
    <n v="2400"/>
    <s v=" 36 months"/>
    <n v="0.17269999999999999"/>
    <n v="3092.0116210000001"/>
    <n v="3092.01"/>
    <n v="2400"/>
    <n v="1.61"/>
    <n v="692.01"/>
    <n v="0"/>
    <n v="0"/>
    <n v="0"/>
  </r>
  <r>
    <s v="PB"/>
    <s v="0010XLG19391"/>
    <n v="40"/>
    <s v="10037-RAJESH PRATAP"/>
    <s v="102-DBS"/>
    <s v="Neem Ka Thana"/>
    <s v="SC"/>
    <n v="110003"/>
    <s v="SANGRUR"/>
    <n v="19392"/>
    <s v="Aarav Reddy"/>
    <s v="NO"/>
    <d v="2019-02-20T00:00:00"/>
    <s v="ASHISH KUMAR"/>
    <d v="1976-01-01T00:00:00"/>
    <s v="ARJUN KUMAR MISHRA"/>
    <s v="FY 2017"/>
    <s v="Female"/>
    <s v="RENT"/>
    <s v="Fully Paid"/>
    <s v="No"/>
    <s v="XLG"/>
    <s v="A"/>
    <s v="A3"/>
    <s v="JLG30K"/>
    <x v="1"/>
    <s v="LUDHIANA"/>
    <s v="Hindu"/>
    <s v="Source Verified"/>
    <s v="PUNJAB"/>
    <s v="Yes"/>
    <s v="N"/>
    <s v="N"/>
    <n v="0"/>
    <s v="INDIVIDUAL"/>
    <n v="11500"/>
    <n v="11500"/>
    <n v="11475"/>
    <s v=" 36 months"/>
    <n v="7.51E-2"/>
    <n v="12692.45767"/>
    <n v="12664.87"/>
    <n v="11500"/>
    <n v="1.83"/>
    <n v="1192.46"/>
    <n v="0"/>
    <n v="0"/>
    <n v="0"/>
  </r>
  <r>
    <s v="PB"/>
    <s v="0010XLG19393"/>
    <n v="40"/>
    <s v="10420-MUNENDRA  SINGH"/>
    <s v="102-DBS"/>
    <s v="Behror"/>
    <s v="SC"/>
    <n v="100008"/>
    <s v="PATIALA"/>
    <n v="19394"/>
    <s v="Aditya Chopra"/>
    <s v="NO"/>
    <d v="2019-03-27T00:00:00"/>
    <s v="ARUN KUMAR"/>
    <d v="1979-01-01T00:00:00"/>
    <s v="AKASH SHARMA"/>
    <s v="FY 2017"/>
    <s v="Female"/>
    <s v="RENT"/>
    <s v="Fully Paid"/>
    <s v="No"/>
    <s v="XLG"/>
    <s v="C"/>
    <s v="C3"/>
    <s v="JLG30K"/>
    <x v="1"/>
    <s v="LUDHIANA"/>
    <s v="Hindu"/>
    <s v="Verified"/>
    <s v="PUNJAB"/>
    <s v="Yes"/>
    <s v="N"/>
    <s v="N"/>
    <n v="0"/>
    <s v="INDIVIDUAL"/>
    <n v="2100"/>
    <n v="2100"/>
    <n v="2100"/>
    <s v=" 36 months"/>
    <n v="0.14649999999999999"/>
    <n v="2608.6125590000001"/>
    <n v="2608.61"/>
    <n v="2100"/>
    <n v="5.99"/>
    <n v="508.61"/>
    <n v="0"/>
    <n v="0"/>
    <n v="0"/>
  </r>
  <r>
    <s v="PB"/>
    <s v="0010XLG19395"/>
    <n v="40"/>
    <s v="10420-MUNENDRA  SINGH"/>
    <s v="102-DBS"/>
    <s v="Behror"/>
    <s v="SC"/>
    <n v="100008"/>
    <s v="PATIALA"/>
    <n v="19396"/>
    <s v="Nisha Sharma"/>
    <s v="NO"/>
    <d v="2019-03-27T00:00:00"/>
    <s v="ARUN KUMAR"/>
    <d v="1979-10-10T00:00:00"/>
    <s v="AKASH SHARMA"/>
    <s v="FY 2017"/>
    <s v="Female"/>
    <s v="MORTGAGE"/>
    <s v="Fully Paid"/>
    <s v="No"/>
    <s v="XLG"/>
    <s v="A"/>
    <s v="A4"/>
    <s v="JLG30K"/>
    <x v="1"/>
    <s v="LUDHIANA"/>
    <s v="Hindu"/>
    <s v="Verified"/>
    <s v="PUNJAB"/>
    <s v="Yes"/>
    <s v="N"/>
    <s v="N"/>
    <n v="0"/>
    <s v="INDIVIDUAL"/>
    <n v="6000"/>
    <n v="6000"/>
    <n v="6000"/>
    <s v=" 36 months"/>
    <n v="7.9000000000000001E-2"/>
    <n v="6758.6569360000003"/>
    <n v="6758.66"/>
    <n v="6000"/>
    <n v="1.1599999999999999"/>
    <n v="758.66"/>
    <n v="0"/>
    <n v="0"/>
    <n v="0"/>
  </r>
  <r>
    <s v="PB"/>
    <s v="0010XLG23025"/>
    <n v="40"/>
    <s v="10420-MUNENDRA  SINGH"/>
    <s v="102-DBS"/>
    <s v="Paota"/>
    <s v="SC"/>
    <n v="100008"/>
    <s v="PATIALA"/>
    <n v="23026"/>
    <s v="Diya Malhotra"/>
    <s v="NO"/>
    <d v="2019-03-27T00:00:00"/>
    <s v="ARUN KUMAR"/>
    <d v="1973-01-01T00:00:00"/>
    <s v="AKASH SHARMA"/>
    <s v="FY 2017"/>
    <s v="Female"/>
    <s v="OWN"/>
    <s v="Fully Paid"/>
    <s v="No"/>
    <s v="XLG"/>
    <s v="C"/>
    <s v="C1"/>
    <s v="JLG30K"/>
    <x v="1"/>
    <s v="LUDHIANA"/>
    <s v="Hindu"/>
    <s v="Source Verified"/>
    <s v="PUNJAB"/>
    <s v="Yes"/>
    <s v="N"/>
    <s v="N"/>
    <n v="0"/>
    <s v="INDIVIDUAL"/>
    <n v="14000"/>
    <n v="14000"/>
    <n v="14000"/>
    <s v=" 60 months"/>
    <n v="0.13489999999999999"/>
    <n v="18914.070019999999"/>
    <n v="18914.07"/>
    <n v="14000"/>
    <n v="0.94"/>
    <n v="4914.07"/>
    <n v="0"/>
    <n v="0"/>
    <n v="0"/>
  </r>
  <r>
    <s v="PB"/>
    <s v="0010XLG19408"/>
    <n v="40"/>
    <s v="10420-MUNENDRA  SINGH"/>
    <s v="102-DBS"/>
    <s v="Paota"/>
    <s v="SC"/>
    <n v="100006"/>
    <s v="PATIALA"/>
    <n v="19409"/>
    <s v="Nisha Patel"/>
    <s v="NO"/>
    <d v="2019-03-14T00:00:00"/>
    <s v="ARUN TYAGI"/>
    <d v="1976-01-01T00:00:00"/>
    <s v="AVTAR SINGH"/>
    <s v="FY 2017"/>
    <s v="Female"/>
    <s v="RENT"/>
    <s v="Fully Paid"/>
    <s v="No"/>
    <s v="XLG"/>
    <s v="C"/>
    <s v="C1"/>
    <s v="JLG30K"/>
    <x v="2"/>
    <s v="LUDHIANA"/>
    <s v="Hindu"/>
    <s v="Not Verified"/>
    <s v="PUNJAB"/>
    <s v="Yes"/>
    <s v="N"/>
    <s v="N"/>
    <n v="0"/>
    <s v="INDIVIDUAL"/>
    <n v="12800"/>
    <n v="12800"/>
    <n v="12800"/>
    <s v=" 60 months"/>
    <n v="0.13489999999999999"/>
    <n v="16486.63"/>
    <n v="16486.63"/>
    <n v="11834.18"/>
    <n v="22.83"/>
    <n v="4652.45"/>
    <n v="0"/>
    <n v="0"/>
    <n v="0"/>
  </r>
  <r>
    <s v="PB"/>
    <s v="0010XLG19410"/>
    <n v="40"/>
    <s v="10420-MUNENDRA  SINGH"/>
    <s v="102-DBS"/>
    <s v="Paota"/>
    <s v="SC"/>
    <n v="100015"/>
    <s v="PATIALA"/>
    <n v="19411"/>
    <s v="Aarav Joshi"/>
    <s v="NO"/>
    <d v="2019-03-19T00:00:00"/>
    <s v="MANPREET SINGH"/>
    <d v="1975-01-01T00:00:00"/>
    <s v="AVTAR SINGH"/>
    <s v="FY 2017"/>
    <s v="Female"/>
    <s v="RENT"/>
    <s v="Fully Paid"/>
    <s v="No"/>
    <s v="XLG"/>
    <s v="A"/>
    <s v="A3"/>
    <s v="JLG30K"/>
    <x v="2"/>
    <s v="LUDHIANA"/>
    <s v="Hindu"/>
    <s v="Not Verified"/>
    <s v="PUNJAB"/>
    <s v="Yes"/>
    <s v="N"/>
    <s v="N"/>
    <n v="0"/>
    <s v="INDIVIDUAL"/>
    <n v="8000"/>
    <n v="8000"/>
    <n v="8000"/>
    <s v=" 36 months"/>
    <n v="7.51E-2"/>
    <n v="6374.09"/>
    <n v="6374.09"/>
    <n v="5184.38"/>
    <n v="0.87"/>
    <n v="784.3"/>
    <n v="0"/>
    <n v="405.41"/>
    <n v="3.8828999999999998"/>
  </r>
  <r>
    <s v="PB"/>
    <s v="0010XLG19414"/>
    <n v="40"/>
    <s v="10420-MUNENDRA  SINGH"/>
    <s v="102-DBS"/>
    <s v="Behror"/>
    <s v="SC"/>
    <n v="100010"/>
    <s v="PATIALA"/>
    <n v="19415"/>
    <s v="Ishaan Chopra"/>
    <s v="NO"/>
    <d v="2019-03-19T00:00:00"/>
    <s v="ARUN TYAGI"/>
    <d v="1981-01-01T00:00:00"/>
    <s v="AVTAR SINGH"/>
    <s v="FY 2017"/>
    <s v="Female"/>
    <s v="RENT"/>
    <s v="Fully Paid"/>
    <s v="No"/>
    <s v="XLG"/>
    <s v="F"/>
    <s v="F2"/>
    <s v="JLG25K"/>
    <x v="5"/>
    <s v="LUDHIANA"/>
    <s v="Hindu"/>
    <s v="Source Verified"/>
    <s v="PUNJAB"/>
    <s v="Yes"/>
    <s v="Y"/>
    <s v="N"/>
    <n v="1"/>
    <s v="INDIVIDUAL"/>
    <n v="12400"/>
    <n v="12400"/>
    <n v="12400"/>
    <s v=" 60 months"/>
    <n v="0.21279999999999999"/>
    <n v="16190.219080000001"/>
    <n v="16190.22"/>
    <n v="12400"/>
    <n v="1.61"/>
    <n v="3790.22"/>
    <n v="0"/>
    <n v="0"/>
    <n v="0"/>
  </r>
  <r>
    <s v="PB"/>
    <s v="0010XLG19440"/>
    <n v="40"/>
    <s v="10420-MUNENDRA  SINGH"/>
    <s v="102-DBS"/>
    <s v="Paota"/>
    <s v="SC"/>
    <n v="100010"/>
    <s v="PATIALA"/>
    <n v="19441"/>
    <s v="Ananya Joshi"/>
    <s v="NO"/>
    <d v="2019-03-19T00:00:00"/>
    <s v="ARUN TYAGI"/>
    <d v="1978-01-01T00:00:00"/>
    <s v="AVTAR SINGH"/>
    <s v="FY 2017"/>
    <s v="Female"/>
    <s v="OWN"/>
    <s v="Fully Paid"/>
    <s v="No"/>
    <s v="XLG"/>
    <s v="D"/>
    <s v="D4"/>
    <s v="JLG30K"/>
    <x v="0"/>
    <s v="LUDHIANA"/>
    <s v="Hindu"/>
    <s v="Source Verified"/>
    <s v="PUNJAB"/>
    <s v="Yes"/>
    <s v="N"/>
    <s v="N"/>
    <n v="0"/>
    <s v="INDIVIDUAL"/>
    <n v="15000"/>
    <n v="15000"/>
    <n v="15000"/>
    <s v=" 36 months"/>
    <n v="0.17580000000000001"/>
    <n v="19137.657200000001"/>
    <n v="19137.66"/>
    <n v="15000"/>
    <n v="1.61"/>
    <n v="4137.66"/>
    <n v="0"/>
    <n v="0"/>
    <n v="0"/>
  </r>
  <r>
    <s v="PB"/>
    <s v="0010XLG19434"/>
    <n v="40"/>
    <s v="10420-MUNENDRA  SINGH"/>
    <s v="102-DBS"/>
    <s v="Behror"/>
    <s v="SC"/>
    <n v="100015"/>
    <s v="PATIALA"/>
    <n v="19435"/>
    <s v="Aarav Verma"/>
    <s v="NO"/>
    <d v="2019-03-19T00:00:00"/>
    <s v="MANPREET SINGH"/>
    <d v="1976-01-01T00:00:00"/>
    <s v="AVTAR SINGH"/>
    <s v="FY 2017"/>
    <s v="Female"/>
    <s v="RENT"/>
    <s v="Fully Paid"/>
    <s v="No"/>
    <s v="XLG"/>
    <s v="A"/>
    <s v="A5"/>
    <s v="JLG30K"/>
    <x v="0"/>
    <s v="LUDHIANA"/>
    <s v="Hindu"/>
    <s v="Verified"/>
    <s v="PUNJAB"/>
    <s v="Yes"/>
    <s v="N"/>
    <s v="N"/>
    <n v="0"/>
    <s v="INDIVIDUAL"/>
    <n v="7200"/>
    <n v="7200"/>
    <n v="7175"/>
    <s v=" 36 months"/>
    <n v="8.8999999999999996E-2"/>
    <n v="8230.3999980000008"/>
    <n v="8201.82"/>
    <n v="7200"/>
    <n v="1.83"/>
    <n v="1030.4000000000001"/>
    <n v="0"/>
    <n v="0"/>
    <n v="0"/>
  </r>
  <r>
    <s v="PB"/>
    <s v="0010XLG16492"/>
    <n v="40"/>
    <s v="10420-MUNENDRA  SINGH"/>
    <s v="102-DBS"/>
    <s v="Paota"/>
    <s v="SC"/>
    <n v="100021"/>
    <s v="PATIALA"/>
    <n v="16493"/>
    <s v="Vivaan Reddy"/>
    <s v="NO"/>
    <d v="2019-03-28T00:00:00"/>
    <s v="ARUN KUMAR"/>
    <d v="1976-01-01T00:00:00"/>
    <s v="AVTAR SINGH"/>
    <s v="FY 2017"/>
    <s v="Female"/>
    <s v="RENT"/>
    <s v="Fully Paid"/>
    <s v="No"/>
    <s v="XLG"/>
    <s v="A"/>
    <s v="A4"/>
    <s v="JLG30K"/>
    <x v="0"/>
    <s v="LUDHIANA"/>
    <s v="Hindu"/>
    <s v="Source Verified"/>
    <s v="PUNJAB"/>
    <s v="Yes"/>
    <s v="N"/>
    <s v="N"/>
    <n v="0"/>
    <s v="INDIVIDUAL"/>
    <n v="8000"/>
    <n v="8000"/>
    <n v="8000"/>
    <s v=" 36 months"/>
    <n v="7.9000000000000001E-2"/>
    <n v="8341.2852409999996"/>
    <n v="8341.2900000000009"/>
    <n v="8000"/>
    <n v="5.99"/>
    <n v="341.29"/>
    <n v="0"/>
    <n v="0"/>
    <n v="0"/>
  </r>
  <r>
    <s v="PB"/>
    <s v="0010XLG38320"/>
    <n v="40"/>
    <s v="10420-MUNENDRA  SINGH"/>
    <s v="102-DBS"/>
    <s v="Paota"/>
    <s v="SC"/>
    <n v="100025"/>
    <s v="PATIALA"/>
    <n v="38321"/>
    <s v="Diya Nair"/>
    <s v="NO"/>
    <d v="2019-03-28T00:00:00"/>
    <s v="ARUN TYAGI"/>
    <d v="1972-01-01T00:00:00"/>
    <s v="AVTAR SINGH"/>
    <s v="FY 2017"/>
    <s v="Female"/>
    <s v="MORTGAGE"/>
    <s v="Fully Paid"/>
    <s v="No"/>
    <s v="XLG"/>
    <s v="B"/>
    <s v="B1"/>
    <s v="JLG30K"/>
    <x v="0"/>
    <s v="LUDHIANA"/>
    <s v="Hindu"/>
    <s v="Source Verified"/>
    <s v="PUNJAB"/>
    <s v="Yes"/>
    <s v="Y"/>
    <s v="N"/>
    <n v="1"/>
    <s v="INDIVIDUAL"/>
    <n v="10000"/>
    <n v="10000"/>
    <n v="10000"/>
    <s v=" 36 months"/>
    <n v="9.9099999999999994E-2"/>
    <n v="11546.301869999999"/>
    <n v="11546.3"/>
    <n v="10000"/>
    <n v="1.1599999999999999"/>
    <n v="1546.3"/>
    <n v="0"/>
    <n v="0"/>
    <n v="0"/>
  </r>
  <r>
    <s v="PB"/>
    <s v="0010XLG12125"/>
    <n v="40"/>
    <s v="10420-MUNENDRA  SINGH"/>
    <s v="102-DBS"/>
    <s v="Paota"/>
    <s v="SC"/>
    <n v="100046"/>
    <s v="PATIALA"/>
    <n v="12126"/>
    <s v="Ananya Reddy"/>
    <s v="NO"/>
    <d v="2018-06-29T00:00:00"/>
    <s v="AKSHAY GUPTA"/>
    <d v="1975-01-01T00:00:00"/>
    <s v="AVTAR SINGH"/>
    <s v="FY 2017"/>
    <s v="Female"/>
    <s v="MORTGAGE"/>
    <s v="Insurance Paid Off"/>
    <s v="No"/>
    <s v="XLG"/>
    <s v="B"/>
    <s v="B4"/>
    <s v="JLG30K"/>
    <x v="0"/>
    <s v="LUDHIANA"/>
    <s v="Hindu"/>
    <s v="Verified"/>
    <s v="PUNJAB"/>
    <s v="Yes"/>
    <s v="N"/>
    <s v="N"/>
    <n v="0"/>
    <s v="INDIVIDUAL"/>
    <n v="21200"/>
    <n v="21200"/>
    <n v="21200"/>
    <s v=" 36 months"/>
    <n v="0.1242"/>
    <n v="12096.57"/>
    <n v="12096.57"/>
    <n v="8451.4599999999991"/>
    <n v="0.94"/>
    <n v="2877.43"/>
    <n v="35.411219629999998"/>
    <n v="732.27"/>
    <n v="7.49"/>
  </r>
  <r>
    <s v="UK"/>
    <s v="0010XLG38333"/>
    <n v="40"/>
    <s v="11375-MUHAMMAD DANISH"/>
    <s v="201-DBS"/>
    <s v="Paota"/>
    <s v="SC"/>
    <n v="150010"/>
    <s v="HARIDWAR"/>
    <n v="38334"/>
    <s v="Kavya Mehta"/>
    <s v="NO"/>
    <d v="2019-03-14T00:00:00"/>
    <s v="SAURABH KUMAR"/>
    <d v="1980-01-01T00:00:00"/>
    <s v="MANOJ KUMAR SINGH"/>
    <s v="FY 2017"/>
    <s v="Female"/>
    <s v="MORTGAGE"/>
    <s v="Paid Off"/>
    <s v="No"/>
    <s v="XLG"/>
    <s v="C"/>
    <s v="C2"/>
    <s v="JLG30K"/>
    <x v="4"/>
    <s v="BULANDSHAHR"/>
    <s v="Hindu"/>
    <s v="Source Verified"/>
    <s v="UTTARAKHAND"/>
    <s v="Yes"/>
    <s v="N"/>
    <s v="N"/>
    <n v="0"/>
    <s v="INDIVIDUAL"/>
    <n v="9300"/>
    <n v="9300"/>
    <n v="9300"/>
    <s v=" 60 months"/>
    <n v="0.14269999999999999"/>
    <n v="10541.087820000001"/>
    <n v="10541.09"/>
    <n v="9300"/>
    <n v="22.83"/>
    <n v="1241.0899999999999"/>
    <n v="0"/>
    <n v="0"/>
    <n v="0"/>
  </r>
  <r>
    <s v="RJ"/>
    <s v="0010XLG12145"/>
    <n v="40"/>
    <s v="10055-MAHESH KUMAR PATEL"/>
    <s v="301-DBS"/>
    <s v="Paota"/>
    <s v="SC"/>
    <n v="30005"/>
    <s v="BEHROD"/>
    <n v="12146"/>
    <s v="Diya Chopra"/>
    <s v="NO"/>
    <d v="2017-04-12T00:00:00"/>
    <s v="HIMANSHU SINGH"/>
    <d v="1973-01-01T00:00:00"/>
    <s v="VIKAS KUMAR MAURYA"/>
    <s v="FY 2017"/>
    <s v="Female"/>
    <s v="RENT"/>
    <s v="Paid Off"/>
    <s v="No"/>
    <s v="XLG"/>
    <s v="E"/>
    <s v="E2"/>
    <s v="JLG30K"/>
    <x v="1"/>
    <s v="JAIPUR"/>
    <s v="Hindu"/>
    <s v="Verified"/>
    <s v="RAJASTHAN"/>
    <s v="Yes"/>
    <s v="N"/>
    <s v="N"/>
    <n v="0"/>
    <s v="INDIVIDUAL"/>
    <n v="21500"/>
    <n v="21500"/>
    <n v="21475"/>
    <s v=" 60 months"/>
    <n v="0.1903"/>
    <n v="26785.09"/>
    <n v="26754.12"/>
    <n v="15422.96"/>
    <n v="0.87"/>
    <n v="11362.13"/>
    <n v="0"/>
    <n v="0"/>
    <n v="0"/>
  </r>
  <r>
    <s v="RJ"/>
    <s v="0010XLG26326"/>
    <n v="40"/>
    <s v="10043-RAVI MISHRA"/>
    <s v="301-DBS"/>
    <s v="Paota"/>
    <s v="SC"/>
    <n v="90011"/>
    <s v="jaipur"/>
    <n v="26327"/>
    <s v="Diya Joshi"/>
    <s v="NO"/>
    <d v="2017-12-21T00:00:00"/>
    <s v="KAMLESH KUMAR BHARDWAJ"/>
    <d v="1973-01-01T00:00:00"/>
    <s v="AKSHAY KUMAR JAIN"/>
    <s v="FY 2017"/>
    <s v="Female"/>
    <s v="RENT"/>
    <s v="Paid Off"/>
    <s v="No"/>
    <s v="XLG"/>
    <s v="C"/>
    <s v="C3"/>
    <s v="JLG30K"/>
    <x v="2"/>
    <s v="JAIPUR"/>
    <s v="Hindu"/>
    <s v="Not Verified"/>
    <s v="RAJASTHAN"/>
    <s v="Yes"/>
    <s v="N"/>
    <s v="N"/>
    <n v="0"/>
    <s v="INDIVIDUAL"/>
    <n v="15000"/>
    <n v="15000"/>
    <n v="15000"/>
    <s v=" 60 months"/>
    <n v="0.14649999999999999"/>
    <n v="19131.408200000002"/>
    <n v="19131.41"/>
    <n v="15000"/>
    <n v="1.61"/>
    <n v="4131.41"/>
    <n v="0"/>
    <n v="0"/>
    <n v="0"/>
  </r>
  <r>
    <s v="RJ"/>
    <s v="0010XLG19522"/>
    <n v="40"/>
    <s v="10055-MAHESH KUMAR PATEL"/>
    <s v="301-DBS"/>
    <s v="Karnal"/>
    <s v="SC"/>
    <n v="30042"/>
    <s v="BEHROD"/>
    <n v="19523"/>
    <s v="Vivaan Malhotra"/>
    <s v="NO"/>
    <d v="2018-10-22T00:00:00"/>
    <s v="AMIT KUMAR RAWAT"/>
    <d v="1973-01-01T00:00:00"/>
    <s v="AMIT KUMAR"/>
    <s v="FY 2017"/>
    <s v="Female"/>
    <s v="RENT"/>
    <s v="Paid Off"/>
    <s v="No"/>
    <s v="XLG"/>
    <s v="F"/>
    <s v="F1"/>
    <s v="JLG30K"/>
    <x v="0"/>
    <s v="JAIPUR"/>
    <s v="Hindu"/>
    <s v="Source Verified"/>
    <s v="RAJASTHAN"/>
    <s v="Yes"/>
    <s v="N"/>
    <s v="N"/>
    <n v="0"/>
    <s v="INDIVIDUAL"/>
    <n v="30000"/>
    <n v="30000"/>
    <n v="30000"/>
    <s v=" 60 months"/>
    <n v="0.2089"/>
    <n v="30522.93"/>
    <n v="30522.93"/>
    <n v="30000"/>
    <n v="1.61"/>
    <n v="522.92999999999995"/>
    <n v="0"/>
    <n v="0"/>
    <n v="0"/>
  </r>
  <r>
    <s v="HR"/>
    <s v="0010XLG16604"/>
    <n v="40"/>
    <s v="10903-HEMANT SHUKLA"/>
    <s v="206-DBS"/>
    <s v="Karnal"/>
    <s v="SC"/>
    <n v="20063"/>
    <s v="PALWAL"/>
    <n v="16605"/>
    <s v="Diya Reddy"/>
    <s v="NO"/>
    <d v="2019-01-24T00:00:00"/>
    <s v="PRAVEEN KUMAR"/>
    <d v="1977-01-01T00:00:00"/>
    <s v="HIRALAL GUPTA"/>
    <s v="FY 2017"/>
    <s v="Female"/>
    <s v="RENT"/>
    <s v="Paid Off"/>
    <s v="No"/>
    <s v="XLG"/>
    <s v="C"/>
    <s v="C4"/>
    <s v="JLG30K"/>
    <x v="4"/>
    <s v="KARNAL"/>
    <s v="Hindu"/>
    <s v="Source Verified"/>
    <s v="HARYANA"/>
    <s v="Yes"/>
    <s v="N"/>
    <s v="N"/>
    <n v="0"/>
    <s v="INDIVIDUAL"/>
    <n v="19125"/>
    <n v="19125"/>
    <n v="19125"/>
    <s v=" 60 months"/>
    <n v="0.1527"/>
    <n v="23248.03715"/>
    <n v="23248.04"/>
    <n v="19125"/>
    <n v="5.16"/>
    <n v="4123.04"/>
    <n v="0"/>
    <n v="0"/>
    <n v="0"/>
  </r>
  <r>
    <s v="HR"/>
    <s v="0010XLG23134"/>
    <n v="40"/>
    <s v="10282-NAIM ALI"/>
    <s v="206-DBS"/>
    <s v="Panipat"/>
    <s v="SC"/>
    <n v="50049"/>
    <s v="KARNAL"/>
    <n v="23135"/>
    <s v="Laksh Sharma"/>
    <s v="NO"/>
    <d v="2018-04-03T00:00:00"/>
    <s v="VIRENDRA SINGH"/>
    <d v="1981-04-24T00:00:00"/>
    <s v="INDRAPAL"/>
    <s v="FY 2017"/>
    <s v="Female"/>
    <s v="MORTGAGE"/>
    <s v="Paid Off"/>
    <s v="No"/>
    <s v="XLG"/>
    <s v="C"/>
    <s v="C3"/>
    <s v="JLG30K"/>
    <x v="4"/>
    <s v="KARNAL"/>
    <s v="Hindu"/>
    <s v="Verified"/>
    <s v="HARYANA"/>
    <s v="Yes"/>
    <s v="N"/>
    <s v="N"/>
    <n v="0"/>
    <s v="INDIVIDUAL"/>
    <n v="17000"/>
    <n v="17000"/>
    <n v="16975"/>
    <s v=" 36 months"/>
    <n v="0.14649999999999999"/>
    <n v="20917.058710000001"/>
    <n v="20886.3"/>
    <n v="17000"/>
    <n v="3.12"/>
    <n v="3917.06"/>
    <n v="0"/>
    <n v="0"/>
    <n v="0"/>
  </r>
  <r>
    <s v="HR"/>
    <s v="0010XLG12167"/>
    <n v="40"/>
    <s v="10204-SAIF  ALI"/>
    <s v="206-DBS"/>
    <s v="Karnal"/>
    <s v="SC"/>
    <n v="60058"/>
    <s v="PANIPAT"/>
    <n v="12168"/>
    <s v="Aditya Mehta"/>
    <s v="NO"/>
    <d v="2017-07-20T00:00:00"/>
    <s v="DHEERAJ KUMAR MISHRA"/>
    <d v="1975-01-01T00:00:00"/>
    <s v="BHARAT BHUSHAN"/>
    <s v="FY 2017"/>
    <s v="Female"/>
    <s v="RENT"/>
    <s v="Paid Off"/>
    <s v="No"/>
    <s v="XLG"/>
    <s v="B"/>
    <s v="B4"/>
    <s v="JLG30K"/>
    <x v="1"/>
    <s v="KARNAL"/>
    <s v="Hindu"/>
    <s v="Source Verified"/>
    <s v="HARYANA"/>
    <s v="Yes"/>
    <s v="N"/>
    <s v="N"/>
    <n v="0"/>
    <s v="INDIVIDUAL"/>
    <n v="20000"/>
    <n v="20000"/>
    <n v="20000"/>
    <s v=" 60 months"/>
    <n v="0.1242"/>
    <n v="22031.386989999999"/>
    <n v="22031.39"/>
    <n v="20000"/>
    <n v="13.76"/>
    <n v="2031.39"/>
    <n v="0"/>
    <n v="0"/>
    <n v="0"/>
  </r>
  <r>
    <s v="HR"/>
    <s v="0010XLG19534"/>
    <n v="40"/>
    <s v="10028-AAYUSH PANDEY"/>
    <s v="206-DBS"/>
    <s v="Kurukshetra"/>
    <s v="SC"/>
    <n v="70012"/>
    <s v="KURUKSHETRA"/>
    <n v="19535"/>
    <s v="Diya Verma"/>
    <s v="NO"/>
    <d v="2018-11-30T00:00:00"/>
    <s v="ASHISH DHAMA"/>
    <d v="1980-01-01T00:00:00"/>
    <s v="VIVEK SHARMA"/>
    <s v="FY 2017"/>
    <s v="Female"/>
    <s v="RENT"/>
    <s v="Paid Off"/>
    <s v="No"/>
    <s v="XLG"/>
    <s v="A"/>
    <s v="A3"/>
    <s v="JLG30K"/>
    <x v="0"/>
    <s v="KARNAL"/>
    <s v="Hindu"/>
    <s v="Source Verified"/>
    <s v="HARYANA"/>
    <s v="Yes"/>
    <s v="N"/>
    <s v="N"/>
    <n v="0"/>
    <s v="INDIVIDUAL"/>
    <n v="5000"/>
    <n v="5000"/>
    <n v="4975"/>
    <s v=" 36 months"/>
    <n v="7.51E-2"/>
    <n v="5603.95"/>
    <n v="5575.93"/>
    <n v="5000"/>
    <n v="4.8899999999999997"/>
    <n v="603.95000000000005"/>
    <n v="0"/>
    <n v="0"/>
    <n v="0"/>
  </r>
  <r>
    <s v="HR"/>
    <s v="0010XLG23144"/>
    <n v="40"/>
    <s v="10028-AAYUSH PANDEY"/>
    <s v="206-DBS"/>
    <s v="Karnal"/>
    <s v="SC"/>
    <n v="70012"/>
    <s v="KURUKSHETRA"/>
    <n v="23145"/>
    <s v="Meera Chopra"/>
    <s v="NO"/>
    <d v="2019-01-23T00:00:00"/>
    <s v="ASHISH DHAMA"/>
    <d v="1977-01-01T00:00:00"/>
    <s v="VIVEK SHARMA"/>
    <s v="FY 2017"/>
    <s v="Female"/>
    <s v="OWN"/>
    <s v="Paid Off"/>
    <s v="No"/>
    <s v="XLG"/>
    <s v="C"/>
    <s v="C2"/>
    <s v="JLG30K"/>
    <x v="0"/>
    <s v="KARNAL"/>
    <s v="Hindu"/>
    <s v="Not Verified"/>
    <s v="HARYANA"/>
    <s v="Yes"/>
    <s v="N"/>
    <s v="N"/>
    <n v="0"/>
    <s v="INDIVIDUAL"/>
    <n v="5000"/>
    <n v="5000"/>
    <n v="5000"/>
    <s v=" 36 months"/>
    <n v="0.14269999999999999"/>
    <n v="6178.7490090000001"/>
    <n v="6178.75"/>
    <n v="5000"/>
    <n v="3.08"/>
    <n v="1163.75"/>
    <n v="15"/>
    <n v="0"/>
    <n v="0"/>
  </r>
  <r>
    <s v="HR"/>
    <s v="0010XLG16613"/>
    <n v="40"/>
    <s v="10204-SAIF  ALI"/>
    <s v="206-DBS"/>
    <s v="Panipat"/>
    <s v="SC"/>
    <n v="60072"/>
    <s v="PANIPAT"/>
    <n v="16614"/>
    <s v="Diya Malhotra"/>
    <s v="NO"/>
    <d v="2018-10-08T00:00:00"/>
    <s v="RAVI BHARDWAJ"/>
    <d v="1981-01-01T00:00:00"/>
    <s v="SATYA BHAN SINGH"/>
    <s v="FY 2017"/>
    <s v="Female"/>
    <s v="RENT"/>
    <s v="Paid Off"/>
    <s v="No"/>
    <s v="XLG"/>
    <s v="D"/>
    <s v="D5"/>
    <s v="JLG30K"/>
    <x v="0"/>
    <s v="KARNAL"/>
    <s v="Hindu"/>
    <s v="Source Verified"/>
    <s v="HARYANA"/>
    <s v="Yes"/>
    <s v="N"/>
    <s v="N"/>
    <n v="0"/>
    <s v="INDIVIDUAL"/>
    <n v="3800"/>
    <n v="3800"/>
    <n v="3800"/>
    <s v=" 36 months"/>
    <n v="0.1825"/>
    <n v="4962.7767679999997"/>
    <n v="4962.78"/>
    <n v="3800"/>
    <n v="2.94"/>
    <n v="1162.78"/>
    <n v="0"/>
    <n v="0"/>
    <n v="0"/>
  </r>
  <r>
    <s v="HR"/>
    <s v="0010XLG12177"/>
    <n v="40"/>
    <s v="10282-NAIM ALI"/>
    <s v="206-DBS"/>
    <s v="Kurukshetra"/>
    <s v="SC"/>
    <n v="50054"/>
    <s v="KARNAL"/>
    <n v="12178"/>
    <s v="Aarav Joshi"/>
    <s v="NO"/>
    <d v="2018-08-07T00:00:00"/>
    <s v="VIVEK SHARMA"/>
    <d v="1975-01-01T00:00:00"/>
    <s v="INDRAPAL"/>
    <s v="FY 2017"/>
    <s v="Female"/>
    <s v="RENT"/>
    <s v="Paid Off"/>
    <s v="No"/>
    <s v="XLG"/>
    <s v="A"/>
    <s v="A2"/>
    <s v="JLG30K"/>
    <x v="0"/>
    <s v="KARNAL"/>
    <s v="Hindu"/>
    <s v="Not Verified"/>
    <s v="HARYANA"/>
    <s v="Yes"/>
    <s v="N"/>
    <s v="N"/>
    <n v="0"/>
    <s v="INDIVIDUAL"/>
    <n v="5000"/>
    <n v="5000"/>
    <n v="5000"/>
    <s v=" 36 months"/>
    <n v="6.6199999999999995E-2"/>
    <n v="919.38"/>
    <n v="919.38"/>
    <n v="764.67"/>
    <n v="3.54"/>
    <n v="154.71"/>
    <n v="0"/>
    <n v="0"/>
    <n v="0"/>
  </r>
  <r>
    <s v="PB"/>
    <s v="0010XLG12185"/>
    <n v="40"/>
    <s v="10420-MUNENDRA  SINGH"/>
    <s v="102-DBS"/>
    <s v="Karnal"/>
    <s v="SC"/>
    <n v="100044"/>
    <s v="PATIALA"/>
    <n v="12186"/>
    <s v="Laksh Reddy"/>
    <s v="NO"/>
    <d v="2019-03-07T00:00:00"/>
    <s v="BHANU PRATAP"/>
    <d v="1977-01-01T00:00:00"/>
    <s v="AVTAR SINGH"/>
    <s v="FY 2017"/>
    <s v="Female"/>
    <s v="MORTGAGE"/>
    <s v="Paid Off"/>
    <s v="No"/>
    <s v="XLG"/>
    <s v="D"/>
    <s v="D4"/>
    <s v="JLG30K"/>
    <x v="0"/>
    <s v="LUDHIANA"/>
    <s v="Hindu"/>
    <s v="Verified"/>
    <s v="PUNJAB"/>
    <s v="Yes"/>
    <s v="N"/>
    <s v="N"/>
    <n v="0"/>
    <s v="INDIVIDUAL"/>
    <n v="29000"/>
    <n v="29000"/>
    <n v="28975"/>
    <s v=" 60 months"/>
    <n v="0.17580000000000001"/>
    <n v="30372.020189999999"/>
    <n v="30345.84"/>
    <n v="29000"/>
    <n v="25.57"/>
    <n v="1372.02"/>
    <n v="0"/>
    <n v="0"/>
    <n v="0"/>
  </r>
  <r>
    <s v="HR"/>
    <s v="0010XLG38239"/>
    <n v="40"/>
    <s v="10282-NAIM ALI"/>
    <s v="206-DBS"/>
    <s v="Palwal"/>
    <s v="SC"/>
    <n v="50049"/>
    <s v="KARNAL"/>
    <n v="38240"/>
    <s v="Aarav Sharma"/>
    <s v="NO"/>
    <d v="2020-01-01T00:00:00"/>
    <s v="BASANT  LAL  PAL"/>
    <d v="1978-01-01T00:00:00"/>
    <s v="INDRAPAL"/>
    <s v="FY 2017"/>
    <s v="Female"/>
    <s v="MORTGAGE"/>
    <s v="Write Off"/>
    <s v="No"/>
    <s v="XLG"/>
    <s v="B"/>
    <s v="B2"/>
    <s v="JLG30K"/>
    <x v="4"/>
    <s v="KARNAL"/>
    <s v="Hindu"/>
    <s v="Not Verified"/>
    <s v="HARYANA"/>
    <s v="Yes"/>
    <s v="N"/>
    <s v="N"/>
    <n v="0"/>
    <s v="INDIVIDUAL"/>
    <n v="12000"/>
    <n v="12000"/>
    <n v="12000"/>
    <s v=" 36 months"/>
    <n v="0.1065"/>
    <n v="13028.93079"/>
    <n v="13028.93"/>
    <n v="12000"/>
    <n v="2.16"/>
    <n v="1028.93"/>
    <n v="0"/>
    <n v="0"/>
    <n v="0"/>
  </r>
  <r>
    <s v="RJ"/>
    <s v="0010XLG31040"/>
    <n v="40"/>
    <s v="10043-RAVI MISHRA"/>
    <s v="301-DBS"/>
    <s v="Karnal"/>
    <s v="ST"/>
    <n v="90012"/>
    <s v="jaipur"/>
    <n v="31041"/>
    <s v="Ananya Joshi"/>
    <s v="NO"/>
    <d v="2019-03-18T00:00:00"/>
    <s v="NARESH CHAND"/>
    <d v="1981-01-01T00:00:00"/>
    <s v="DINESH GAUTAM"/>
    <s v="FY 2017"/>
    <s v="Female"/>
    <s v="MORTGAGE"/>
    <s v="Fully Paid"/>
    <s v="No"/>
    <s v="XLG"/>
    <s v="D"/>
    <s v="D4"/>
    <s v="JLG35K"/>
    <x v="4"/>
    <s v="JAIPUR"/>
    <s v="Hindu"/>
    <s v="Verified"/>
    <s v="RAJASTHAN"/>
    <s v="Yes"/>
    <s v="N"/>
    <s v="N"/>
    <n v="0"/>
    <s v="INDIVIDUAL"/>
    <n v="14000"/>
    <n v="14000"/>
    <n v="13975"/>
    <s v=" 60 months"/>
    <n v="0.17580000000000001"/>
    <n v="18637.02"/>
    <n v="18603.91"/>
    <n v="11655.73"/>
    <n v="3.85"/>
    <n v="6981.29"/>
    <n v="0"/>
    <n v="0"/>
    <n v="0"/>
  </r>
  <r>
    <s v="RJ"/>
    <s v="0010XLG12256"/>
    <n v="40"/>
    <s v="10055-MAHESH KUMAR PATEL"/>
    <s v="301-DBS"/>
    <s v="Panipat"/>
    <s v="ST"/>
    <n v="30011"/>
    <s v="BEHROD"/>
    <n v="12257"/>
    <s v="Vivaan Malhotra"/>
    <s v="NO"/>
    <d v="2019-01-29T00:00:00"/>
    <s v="MAINULDDIN"/>
    <d v="1974-01-01T00:00:00"/>
    <s v="AYUSH KUMAR SINGH"/>
    <s v="FY 2017"/>
    <s v="Female"/>
    <s v="RENT"/>
    <s v="Fully Paid"/>
    <s v="No"/>
    <s v="XLG"/>
    <s v="C"/>
    <s v="C1"/>
    <s v="JLG30K"/>
    <x v="4"/>
    <s v="JAIPUR"/>
    <s v="Hindu"/>
    <s v="Verified"/>
    <s v="RAJASTHAN"/>
    <s v="Yes"/>
    <s v="N"/>
    <s v="N"/>
    <n v="0"/>
    <s v="INDIVIDUAL"/>
    <n v="23000"/>
    <n v="23000"/>
    <n v="23000"/>
    <s v=" 36 months"/>
    <n v="0.13489999999999999"/>
    <n v="28094.33541"/>
    <n v="28094.34"/>
    <n v="23000"/>
    <n v="4.71"/>
    <n v="5094.34"/>
    <n v="0"/>
    <n v="0"/>
    <n v="0"/>
  </r>
  <r>
    <s v="RJ"/>
    <s v="0010XLG12263"/>
    <n v="40"/>
    <s v="10043-RAVI MISHRA"/>
    <s v="301-DBS"/>
    <s v="Karnal"/>
    <s v="ST"/>
    <n v="80027"/>
    <s v="NEEM KA THANA"/>
    <n v="12264"/>
    <s v="Laksh Verma"/>
    <s v="NO"/>
    <d v="2019-03-25T00:00:00"/>
    <s v="RAVI KUMAR"/>
    <d v="1973-01-01T00:00:00"/>
    <s v="SUMIT KUMAR"/>
    <s v="FY 2017"/>
    <s v="Female"/>
    <s v="RENT"/>
    <s v="Fully Paid"/>
    <s v="No"/>
    <s v="XLG"/>
    <s v="B"/>
    <s v="B5"/>
    <s v="JLG30K"/>
    <x v="1"/>
    <s v="JAIPUR"/>
    <s v="Hindu"/>
    <s v="Not Verified"/>
    <s v="RAJASTHAN"/>
    <s v="Yes"/>
    <s v="N"/>
    <s v="N"/>
    <n v="0"/>
    <s v="INDIVIDUAL"/>
    <n v="14000"/>
    <n v="14000"/>
    <n v="14000"/>
    <s v=" 36 months"/>
    <n v="0.12690000000000001"/>
    <n v="16114.66711"/>
    <n v="16114.67"/>
    <n v="14000"/>
    <n v="0.68"/>
    <n v="2114.67"/>
    <n v="0"/>
    <n v="0"/>
    <n v="0"/>
  </r>
  <r>
    <s v="RJ"/>
    <s v="0010XLG26039"/>
    <n v="40"/>
    <s v="10043-RAVI MISHRA"/>
    <s v="301-DBS"/>
    <s v="Karnal"/>
    <s v="ST"/>
    <n v="90014"/>
    <s v="jaipur"/>
    <n v="26040"/>
    <s v="Nisha Gupta"/>
    <s v="NO"/>
    <d v="2019-03-12T00:00:00"/>
    <s v="NARESH CHAND"/>
    <d v="1978-01-01T00:00:00"/>
    <s v="LALIT KISHOR"/>
    <s v="FY 2017"/>
    <s v="Female"/>
    <s v="RENT"/>
    <s v="Fully Paid"/>
    <s v="No"/>
    <s v="XLG"/>
    <s v="B"/>
    <s v="B3"/>
    <s v="JLG30K"/>
    <x v="0"/>
    <s v="JAIPUR"/>
    <s v="Hindu"/>
    <s v="Source Verified"/>
    <s v="RAJASTHAN"/>
    <s v="Yes"/>
    <s v="N"/>
    <s v="N"/>
    <n v="0"/>
    <s v="INDIVIDUAL"/>
    <n v="5000"/>
    <n v="5000"/>
    <n v="5000"/>
    <s v=" 36 months"/>
    <n v="0.1171"/>
    <n v="5953.6736600000004"/>
    <n v="5953.67"/>
    <n v="5000"/>
    <n v="3.82"/>
    <n v="953.67"/>
    <n v="0"/>
    <n v="0"/>
    <n v="0"/>
  </r>
  <r>
    <s v="RJ"/>
    <s v="0010XLG31067"/>
    <n v="40"/>
    <s v="10043-RAVI MISHRA"/>
    <s v="301-DBS"/>
    <s v="Karnal"/>
    <s v="ST"/>
    <n v="90010"/>
    <s v="jaipur"/>
    <n v="31068"/>
    <s v="Vivaan Malhotra"/>
    <s v="NO"/>
    <d v="2019-03-15T00:00:00"/>
    <s v="TRIBHUWAN SINGH RAWAT"/>
    <d v="1974-01-01T00:00:00"/>
    <s v="LALIT KISHOR"/>
    <s v="FY 2017"/>
    <s v="Female"/>
    <s v="MORTGAGE"/>
    <s v="Fully Paid"/>
    <s v="No"/>
    <s v="XLG"/>
    <s v="C"/>
    <s v="C1"/>
    <s v="JLG30K"/>
    <x v="0"/>
    <s v="JAIPUR"/>
    <s v="Hindu"/>
    <s v="Source Verified"/>
    <s v="RAJASTHAN"/>
    <s v="Yes"/>
    <s v="N"/>
    <s v="N"/>
    <n v="0"/>
    <s v="INDIVIDUAL"/>
    <n v="2500"/>
    <n v="2500"/>
    <n v="2500"/>
    <s v=" 36 months"/>
    <n v="0.13489999999999999"/>
    <n v="2989.7404489999999"/>
    <n v="2989.74"/>
    <n v="2500"/>
    <n v="3.82"/>
    <n v="489.74"/>
    <n v="0"/>
    <n v="0"/>
    <n v="0"/>
  </r>
  <r>
    <s v="HR"/>
    <s v="0010XLG38366"/>
    <n v="40"/>
    <s v="10028-AAYUSH PANDEY"/>
    <s v="206-DBS"/>
    <s v="Karnal"/>
    <s v="ST"/>
    <n v="70002"/>
    <s v="KURUKSHETRA"/>
    <n v="38367"/>
    <s v="Aditya Patel"/>
    <s v="NO"/>
    <d v="2019-03-07T00:00:00"/>
    <s v="VIPUL"/>
    <d v="1977-01-01T00:00:00"/>
    <s v="RINKU"/>
    <s v="FY 2017"/>
    <s v="Female"/>
    <s v="RENT"/>
    <s v="Fully Paid"/>
    <s v="No"/>
    <s v="XLG"/>
    <s v="B"/>
    <s v="B3"/>
    <s v="JLG30K"/>
    <x v="4"/>
    <s v="KARNAL"/>
    <s v="Hindu"/>
    <s v="Source Verified"/>
    <s v="HARYANA"/>
    <s v="Yes"/>
    <s v="N"/>
    <s v="N"/>
    <n v="0"/>
    <s v="INDIVIDUAL"/>
    <n v="12000"/>
    <n v="12000"/>
    <n v="12000"/>
    <s v=" 36 months"/>
    <n v="0.1171"/>
    <n v="14288.761689999999"/>
    <n v="14288.76"/>
    <n v="12000"/>
    <n v="4.84"/>
    <n v="2288.7600000000002"/>
    <n v="0"/>
    <n v="0"/>
    <n v="0"/>
  </r>
  <r>
    <s v="HR"/>
    <s v="0010XLG38417"/>
    <n v="40"/>
    <s v="10028-AAYUSH PANDEY"/>
    <s v="206-DBS"/>
    <s v="Karnal"/>
    <s v="ST"/>
    <n v="70002"/>
    <s v="KURUKSHETRA"/>
    <n v="38418"/>
    <s v="Ananya Malhotra"/>
    <s v="NO"/>
    <d v="2019-03-07T00:00:00"/>
    <s v="VIPUL"/>
    <d v="1976-01-01T00:00:00"/>
    <s v="RINKU"/>
    <s v="FY 2017"/>
    <s v="Female"/>
    <s v="MORTGAGE"/>
    <s v="Fully Paid"/>
    <s v="No"/>
    <s v="XLG"/>
    <s v="A"/>
    <s v="A1"/>
    <s v="JLG30K"/>
    <x v="1"/>
    <s v="KARNAL"/>
    <s v="Hindu"/>
    <s v="Verified"/>
    <s v="HARYANA"/>
    <s v="Yes"/>
    <s v="N"/>
    <s v="N"/>
    <n v="0"/>
    <s v="INDIVIDUAL"/>
    <n v="5000"/>
    <n v="5000"/>
    <n v="5000"/>
    <s v=" 36 months"/>
    <n v="6.0299999999999999E-2"/>
    <n v="5025.3900000000003"/>
    <n v="5025.3900000000003"/>
    <n v="5000"/>
    <n v="5.21"/>
    <n v="25.39"/>
    <n v="0"/>
    <n v="0"/>
    <n v="0"/>
  </r>
  <r>
    <s v="HR"/>
    <s v="0010XLG23394"/>
    <n v="40"/>
    <s v="10028-AAYUSH PANDEY"/>
    <s v="206-DBS"/>
    <s v="Panipat"/>
    <s v="ST"/>
    <n v="70001"/>
    <s v="KURUKSHETRA"/>
    <n v="23395"/>
    <s v="Aarav Nair"/>
    <s v="NO"/>
    <d v="2019-03-14T00:00:00"/>
    <s v="ASHISH DHAMA"/>
    <d v="1975-09-05T00:00:00"/>
    <s v="RINKU"/>
    <s v="FY 2017"/>
    <s v="Female"/>
    <s v="MORTGAGE"/>
    <s v="Fully Paid"/>
    <s v="No"/>
    <s v="XLG"/>
    <s v="B"/>
    <s v="B3"/>
    <s v="JLG30K"/>
    <x v="2"/>
    <s v="KARNAL"/>
    <s v="Hindu"/>
    <s v="Not Verified"/>
    <s v="HARYANA"/>
    <s v="Yes"/>
    <s v="N"/>
    <s v="N"/>
    <n v="0"/>
    <s v="INDIVIDUAL"/>
    <n v="19800"/>
    <n v="19800"/>
    <n v="19550"/>
    <s v=" 60 months"/>
    <n v="0.1171"/>
    <n v="21129.94167"/>
    <n v="20863.150000000001"/>
    <n v="19800"/>
    <n v="2.29"/>
    <n v="1329.94"/>
    <n v="0"/>
    <n v="0"/>
    <n v="0"/>
  </r>
  <r>
    <s v="RJ"/>
    <s v="0010XLG38400"/>
    <n v="40"/>
    <s v="10055-MAHESH KUMAR PATEL"/>
    <s v="301-DBS"/>
    <s v="Karnal"/>
    <s v="ST"/>
    <n v="30041"/>
    <s v="BEHROD"/>
    <n v="38401"/>
    <s v="Ananya Mehta"/>
    <s v="NO"/>
    <d v="2018-01-19T00:00:00"/>
    <s v="AMIT KUMAR"/>
    <d v="1978-01-01T00:00:00"/>
    <s v="HIMANSHU SINGH"/>
    <s v="FY 2017"/>
    <s v="Female"/>
    <s v="MORTGAGE"/>
    <s v="Insurance Paid Off"/>
    <s v="No"/>
    <s v="XLG"/>
    <s v="D"/>
    <s v="D5"/>
    <s v="JLG30K"/>
    <x v="4"/>
    <s v="JAIPUR"/>
    <s v="Hindu"/>
    <s v="Verified"/>
    <s v="RAJASTHAN"/>
    <s v="Yes"/>
    <s v="N"/>
    <s v="N"/>
    <n v="0"/>
    <s v="INDIVIDUAL"/>
    <n v="22000"/>
    <n v="22000"/>
    <n v="21950"/>
    <s v=" 60 months"/>
    <n v="0.1825"/>
    <n v="33083.579919999996"/>
    <n v="33008.39"/>
    <n v="22000"/>
    <n v="4.3"/>
    <n v="11083.58"/>
    <n v="0"/>
    <n v="0"/>
    <n v="0"/>
  </r>
  <r>
    <s v="HR"/>
    <s v="0010XLG31115"/>
    <n v="40"/>
    <s v="10282-NAIM ALI"/>
    <s v="206-DBS"/>
    <s v="Karnal"/>
    <s v="ST"/>
    <n v="50079"/>
    <s v="KARNAL"/>
    <n v="31116"/>
    <s v="Aditya Mehta"/>
    <s v="NO"/>
    <d v="2019-09-30T00:00:00"/>
    <s v="BASANT  LAL  PAL"/>
    <d v="1973-01-01T00:00:00"/>
    <s v="INDRAPAL"/>
    <s v="FY 2017"/>
    <s v="Female"/>
    <s v="RENT"/>
    <s v="Write Off"/>
    <s v="No"/>
    <s v="XLG"/>
    <s v="C"/>
    <s v="C1"/>
    <s v="JLG30K"/>
    <x v="0"/>
    <s v="KARNAL"/>
    <s v="Hindu"/>
    <s v="Source Verified"/>
    <s v="HARYANA"/>
    <s v="Yes"/>
    <s v="N"/>
    <s v="N"/>
    <n v="0"/>
    <s v="INDIVIDUAL"/>
    <n v="15000"/>
    <n v="15000"/>
    <n v="15000"/>
    <s v=" 36 months"/>
    <n v="0.13489999999999999"/>
    <n v="17107.50662"/>
    <n v="17107.509999999998"/>
    <n v="15000"/>
    <n v="5.16"/>
    <n v="2107.5100000000002"/>
    <n v="0"/>
    <n v="0"/>
    <n v="0"/>
  </r>
  <r>
    <s v="UP"/>
    <s v="0010XLG38434"/>
    <n v="40"/>
    <s v="10057-NANDI SHANKAR"/>
    <s v="176-DBS"/>
    <s v="Karnal"/>
    <s v="Minority"/>
    <n v="10004"/>
    <s v="BULANDSHAHAR"/>
    <n v="38435"/>
    <s v="Aditya Patel"/>
    <s v="NO"/>
    <d v="2019-01-21T00:00:00"/>
    <s v="RAVINDRA KUMAR"/>
    <d v="1981-01-01T00:00:00"/>
    <s v="SONU GIRI"/>
    <s v="FY 2017"/>
    <s v="Female"/>
    <s v="MORTGAGE"/>
    <s v="Fully Paid"/>
    <s v="No"/>
    <s v="XLG"/>
    <s v="C"/>
    <s v="C1"/>
    <s v="JLG30K"/>
    <x v="4"/>
    <s v="BULANDSHAHR"/>
    <s v="Muslim"/>
    <s v="Source Verified"/>
    <s v="UTTAR PRADESH"/>
    <s v="Yes"/>
    <s v="N"/>
    <s v="N"/>
    <n v="0"/>
    <s v="INDIVIDUAL"/>
    <n v="7200"/>
    <n v="7200"/>
    <n v="7200"/>
    <s v=" 36 months"/>
    <n v="0.13489999999999999"/>
    <n v="5618.9"/>
    <n v="5618.9"/>
    <n v="4249.97"/>
    <n v="4.8899999999999997"/>
    <n v="1354.9"/>
    <n v="0"/>
    <n v="14.03"/>
    <n v="0"/>
  </r>
  <r>
    <s v="UP"/>
    <s v="0010XLG31374"/>
    <n v="40"/>
    <s v="10161-RAM AVTAR"/>
    <s v="176-DBS"/>
    <s v="Kurukshetra"/>
    <s v="Minority"/>
    <n v="140012"/>
    <s v="AGRA"/>
    <n v="31375"/>
    <s v="Laksh Verma"/>
    <s v="NO"/>
    <d v="2019-04-05T00:00:00"/>
    <s v="YOGESH"/>
    <d v="1975-10-10T00:00:00"/>
    <s v="OMKESH"/>
    <s v="FY 2017"/>
    <s v="Female"/>
    <s v="MORTGAGE"/>
    <s v="Fully Paid"/>
    <s v="No"/>
    <s v="XLG"/>
    <s v="D"/>
    <s v="D2"/>
    <s v="JLG30K"/>
    <x v="1"/>
    <s v="BULANDSHAHR"/>
    <s v="Muslim"/>
    <s v="Source Verified"/>
    <s v="UTTAR PRADESH"/>
    <s v="Yes"/>
    <s v="Y"/>
    <s v="N"/>
    <n v="1"/>
    <s v="INDIVIDUAL"/>
    <n v="10000"/>
    <n v="10000"/>
    <n v="10000"/>
    <s v=" 36 months"/>
    <n v="0.16769999999999999"/>
    <n v="12779.12687"/>
    <n v="12779.13"/>
    <n v="10000"/>
    <n v="3.08"/>
    <n v="2779.13"/>
    <n v="0"/>
    <n v="0"/>
    <n v="0"/>
  </r>
  <r>
    <s v="UP"/>
    <s v="0010XLG38446"/>
    <n v="40"/>
    <s v="10057-NANDI SHANKAR"/>
    <s v="176-DBS"/>
    <s v="Kurukshetra"/>
    <s v="Minority"/>
    <n v="10004"/>
    <s v="BULANDSHAHAR"/>
    <n v="38447"/>
    <s v="Kavya Chopra"/>
    <s v="NO"/>
    <d v="2019-01-21T00:00:00"/>
    <s v="RAVINDRA KUMAR"/>
    <d v="1975-01-01T00:00:00"/>
    <s v="SONU GIRI"/>
    <s v="FY 2017"/>
    <s v="Female"/>
    <s v="RENT"/>
    <s v="Fully Paid"/>
    <s v="No"/>
    <s v="XLG"/>
    <s v="D"/>
    <s v="D1"/>
    <s v="JLG30K"/>
    <x v="5"/>
    <s v="BULANDSHAHR"/>
    <s v="Muslim"/>
    <s v="Source Verified"/>
    <s v="UTTAR PRADESH"/>
    <s v="Yes"/>
    <s v="N"/>
    <s v="N"/>
    <n v="0"/>
    <s v="INDIVIDUAL"/>
    <n v="8000"/>
    <n v="8000"/>
    <n v="8000"/>
    <s v=" 36 months"/>
    <n v="0.16289999999999999"/>
    <n v="10166.43757"/>
    <n v="10166.44"/>
    <n v="8000"/>
    <n v="2.94"/>
    <n v="2166.44"/>
    <n v="0"/>
    <n v="0"/>
    <n v="0"/>
  </r>
  <r>
    <s v="UP"/>
    <s v="0010XLG38450"/>
    <n v="40"/>
    <s v="10057-NANDI SHANKAR"/>
    <s v="176-DBS"/>
    <s v="Kurukshetra"/>
    <s v="Minority"/>
    <n v="10043"/>
    <s v="BULANDSHAHAR"/>
    <n v="38451"/>
    <s v="Diya Mehta"/>
    <s v="NO"/>
    <d v="2019-03-25T00:00:00"/>
    <s v="SONU RAGHUVANSHI"/>
    <d v="1978-01-01T00:00:00"/>
    <s v="RAJESH PRATAP"/>
    <s v="FY 2017"/>
    <s v="Female"/>
    <s v="RENT"/>
    <s v="Fully Paid"/>
    <s v="No"/>
    <s v="XLG"/>
    <s v="A"/>
    <s v="A5"/>
    <s v="JLG30K"/>
    <x v="0"/>
    <s v="BULANDSHAHR"/>
    <s v="Muslim"/>
    <s v="Source Verified"/>
    <s v="UTTAR PRADESH"/>
    <s v="Yes"/>
    <s v="N"/>
    <s v="N"/>
    <n v="0"/>
    <s v="INDIVIDUAL"/>
    <n v="4800"/>
    <n v="4800"/>
    <n v="4800"/>
    <s v=" 36 months"/>
    <n v="8.8999999999999996E-2"/>
    <n v="5426.7599209999998"/>
    <n v="5426.76"/>
    <n v="4800"/>
    <n v="3.54"/>
    <n v="626.76"/>
    <n v="0"/>
    <n v="0"/>
    <n v="0"/>
  </r>
  <r>
    <s v="UK"/>
    <s v="0010XLG26391"/>
    <n v="40"/>
    <s v="11375-MUHAMMAD DANISH"/>
    <s v="201-DBS"/>
    <s v="Kurukshetra"/>
    <s v="Minority"/>
    <n v="150012"/>
    <s v="HARIDWAR"/>
    <n v="26392"/>
    <s v="Aditya Malhotra"/>
    <s v="NO"/>
    <d v="2019-03-28T00:00:00"/>
    <s v="SAURABH KUMAR"/>
    <d v="1981-06-12T00:00:00"/>
    <s v="SANJAY PRAJAPAT"/>
    <s v="FY 2017"/>
    <s v="Female"/>
    <s v="RENT"/>
    <s v="Fully Paid"/>
    <s v="No"/>
    <s v="XLG"/>
    <s v="A"/>
    <s v="A2"/>
    <s v="JLG30K"/>
    <x v="0"/>
    <s v="BULANDSHAHR"/>
    <s v="Muslim"/>
    <s v="Not Verified"/>
    <s v="UTTARAKHAND"/>
    <s v="Yes"/>
    <s v="N"/>
    <s v="N"/>
    <n v="0"/>
    <s v="INDIVIDUAL"/>
    <n v="5000"/>
    <n v="5000"/>
    <n v="5000"/>
    <s v=" 36 months"/>
    <n v="6.6199999999999995E-2"/>
    <n v="5360.2548029999998"/>
    <n v="5360.25"/>
    <n v="5000"/>
    <n v="25.57"/>
    <n v="360.25"/>
    <n v="0"/>
    <n v="0"/>
    <n v="0"/>
  </r>
  <r>
    <s v="UK"/>
    <s v="0010XLG38509"/>
    <n v="40"/>
    <s v="11375-MUHAMMAD DANISH"/>
    <s v="201-DBS"/>
    <s v="Karnal"/>
    <s v="Minority"/>
    <n v="150012"/>
    <s v="HARIDWAR"/>
    <n v="38510"/>
    <s v="Kavya Mehta"/>
    <s v="NO"/>
    <d v="2019-03-28T00:00:00"/>
    <s v="SAURABH KUMAR"/>
    <d v="1978-01-01T00:00:00"/>
    <s v="SANJAY PRAJAPAT"/>
    <s v="FY 2017"/>
    <s v="Female"/>
    <s v="RENT"/>
    <s v="Fully Paid"/>
    <s v="No"/>
    <s v="XLG"/>
    <s v="B"/>
    <s v="B5"/>
    <s v="JLG30K"/>
    <x v="0"/>
    <s v="BULANDSHAHR"/>
    <s v="Muslim"/>
    <s v="Not Verified"/>
    <s v="UTTARAKHAND"/>
    <s v="Yes"/>
    <s v="N"/>
    <s v="N"/>
    <n v="0"/>
    <s v="INDIVIDUAL"/>
    <n v="10000"/>
    <n v="10000"/>
    <n v="10000"/>
    <s v=" 36 months"/>
    <n v="0.12690000000000001"/>
    <n v="12076.12628"/>
    <n v="12076.13"/>
    <n v="10000"/>
    <n v="2.16"/>
    <n v="2076.13"/>
    <n v="0"/>
    <n v="0"/>
    <n v="0"/>
  </r>
  <r>
    <s v="RJ"/>
    <s v="0010XLG38483"/>
    <n v="40"/>
    <s v="10043-RAVI MISHRA"/>
    <s v="301-DBS"/>
    <s v="Karnal"/>
    <s v="Minority"/>
    <n v="80012"/>
    <s v="NEEM KA THANA"/>
    <n v="38484"/>
    <s v="Meera Malhotra"/>
    <s v="NO"/>
    <d v="2019-03-22T15:35:00"/>
    <s v="VIKASH KUMAR"/>
    <d v="1973-01-01T00:00:00"/>
    <s v="MAYANK TIWARI"/>
    <s v="FY 2017"/>
    <s v="Female"/>
    <s v="RENT"/>
    <s v="Fully Paid"/>
    <s v="No"/>
    <s v="XLG"/>
    <s v="C"/>
    <s v="C1"/>
    <s v="JLG30K"/>
    <x v="0"/>
    <s v="JAIPUR"/>
    <s v="Muslim"/>
    <s v="Verified"/>
    <s v="RAJASTHAN"/>
    <s v="Yes"/>
    <s v="N"/>
    <s v="N"/>
    <n v="0"/>
    <s v="INDIVIDUAL"/>
    <n v="15000"/>
    <n v="15000"/>
    <n v="14950"/>
    <s v=" 36 months"/>
    <n v="0.13489999999999999"/>
    <n v="18322.420010000002"/>
    <n v="18261.349999999999"/>
    <n v="15000"/>
    <n v="3.85"/>
    <n v="3322.42"/>
    <n v="0"/>
    <n v="0"/>
    <n v="0"/>
  </r>
  <r>
    <s v="HR"/>
    <s v="0010XLG38514"/>
    <n v="40"/>
    <s v="10204-SAIF  ALI"/>
    <s v="206-DBS"/>
    <s v="Karnal"/>
    <s v="Minority"/>
    <n v="60073"/>
    <s v="PANIPAT"/>
    <n v="38515"/>
    <s v="Nisha Nair"/>
    <s v="NO"/>
    <d v="2019-04-01T00:00:00"/>
    <s v="AMIT KUMAR"/>
    <d v="1976-01-01T00:00:00"/>
    <s v="SATYA BHAN SINGH"/>
    <s v="FY 2017"/>
    <s v="Female"/>
    <s v="RENT"/>
    <s v="Fully Paid"/>
    <s v="No"/>
    <s v="XLG"/>
    <s v="B"/>
    <s v="B3"/>
    <s v="JLG30K"/>
    <x v="1"/>
    <s v="KARNAL"/>
    <s v="Muslim"/>
    <s v="Verified"/>
    <s v="HARYANA"/>
    <s v="Yes"/>
    <s v="N"/>
    <s v="N"/>
    <n v="0"/>
    <s v="INDIVIDUAL"/>
    <n v="25000"/>
    <n v="25000"/>
    <n v="24950"/>
    <s v=" 60 months"/>
    <n v="0.1171"/>
    <n v="25722.849750000001"/>
    <n v="25671.4"/>
    <n v="25000"/>
    <n v="4.71"/>
    <n v="722.85"/>
    <n v="0"/>
    <n v="0"/>
    <n v="0"/>
  </r>
  <r>
    <s v="PB"/>
    <s v="0010XLG26406"/>
    <n v="40"/>
    <s v="10037-RAJESH PRATAP"/>
    <s v="102-DBS"/>
    <s v="Kurukshetra"/>
    <s v="Minority"/>
    <n v="110023"/>
    <s v="SANGRUR"/>
    <n v="26407"/>
    <s v="Aditya Chopra"/>
    <s v="NO"/>
    <d v="2019-03-13T00:00:00"/>
    <s v="SACHIN"/>
    <d v="1973-01-01T00:00:00"/>
    <s v="GAJENDRA SINGH"/>
    <s v="FY 2017"/>
    <s v="Female"/>
    <s v="MORTGAGE"/>
    <s v="Fully Paid"/>
    <s v="No"/>
    <s v="XLG"/>
    <s v="B"/>
    <s v="B2"/>
    <s v="JLG30K"/>
    <x v="2"/>
    <s v="LUDHIANA"/>
    <s v="Muslim"/>
    <s v="Verified"/>
    <s v="PUNJAB"/>
    <s v="Yes"/>
    <s v="N"/>
    <s v="N"/>
    <n v="0"/>
    <s v="INDIVIDUAL"/>
    <n v="25000"/>
    <n v="25000"/>
    <n v="24700"/>
    <s v=" 60 months"/>
    <n v="0.1065"/>
    <n v="27471.010719999998"/>
    <n v="27141.360000000001"/>
    <n v="25000"/>
    <n v="0.68"/>
    <n v="2471.0100000000002"/>
    <n v="0"/>
    <n v="0"/>
    <n v="0"/>
  </r>
  <r>
    <s v="UP"/>
    <s v="0010XLG31441"/>
    <n v="40"/>
    <s v="10469-MANISH  PANDEY"/>
    <s v="176-DBS"/>
    <s v="Panipat"/>
    <s v="OBC"/>
    <n v="40745"/>
    <s v="MATHURA"/>
    <n v="31442"/>
    <s v="Kavya Mehta"/>
    <s v="NO"/>
    <d v="2019-02-01T00:00:00"/>
    <s v="AMIT KUMAR SINGH"/>
    <d v="1972-01-01T00:00:00"/>
    <s v="SONU GIRI"/>
    <s v="FY 2017"/>
    <s v="Female"/>
    <s v="MORTGAGE"/>
    <s v="Fully Paid"/>
    <s v="No"/>
    <s v="XLG"/>
    <s v="B"/>
    <s v="B4"/>
    <s v="JLG30K"/>
    <x v="1"/>
    <s v="BULANDSHAHR"/>
    <s v="Muslim"/>
    <s v="Verified"/>
    <s v="UTTAR PRADESH"/>
    <s v="Yes"/>
    <s v="N"/>
    <s v="N"/>
    <n v="0"/>
    <s v="INDIVIDUAL"/>
    <n v="31000"/>
    <n v="31000"/>
    <n v="30975"/>
    <s v=" 60 months"/>
    <n v="0.1242"/>
    <n v="36883.5"/>
    <n v="36853.78"/>
    <n v="26314.11"/>
    <n v="3.82"/>
    <n v="10569.39"/>
    <n v="0"/>
    <n v="0"/>
    <n v="0"/>
  </r>
  <r>
    <s v="HR"/>
    <s v="0010XLG31456"/>
    <n v="40"/>
    <s v="10028-AAYUSH PANDEY"/>
    <s v="206-DBS"/>
    <s v="Karnal"/>
    <s v="OBC"/>
    <n v="70011"/>
    <s v="KURUKSHETRA"/>
    <n v="31457"/>
    <s v="Nisha Patel"/>
    <s v="NO"/>
    <d v="2019-03-19T00:00:00"/>
    <s v="MONU"/>
    <d v="1974-01-01T00:00:00"/>
    <s v="SHYAMVIR SINGH"/>
    <s v="FY 2017"/>
    <s v="Female"/>
    <s v="MORTGAGE"/>
    <s v="Fully Paid"/>
    <s v="No"/>
    <s v="XLG"/>
    <s v="B"/>
    <s v="B2"/>
    <s v="JLG30K"/>
    <x v="0"/>
    <s v="KARNAL"/>
    <s v="Muslim"/>
    <s v="Not Verified"/>
    <s v="HARYANA"/>
    <s v="Yes"/>
    <s v="N"/>
    <s v="N"/>
    <n v="0"/>
    <s v="INDIVIDUAL"/>
    <n v="12000"/>
    <n v="12000"/>
    <n v="12000"/>
    <s v=" 36 months"/>
    <n v="0.1065"/>
    <n v="14071.622020000001"/>
    <n v="14071.62"/>
    <n v="12000"/>
    <n v="3.82"/>
    <n v="2071.62"/>
    <n v="0"/>
    <n v="0"/>
    <n v="0"/>
  </r>
  <r>
    <s v="PB"/>
    <s v="0010XLG26445"/>
    <n v="40"/>
    <s v="10420-MUNENDRA  SINGH"/>
    <s v="102-DBS"/>
    <s v="Panipat"/>
    <s v="OBC"/>
    <n v="100027"/>
    <s v="PATIALA"/>
    <n v="26446"/>
    <s v="Vivaan Verma"/>
    <s v="NO"/>
    <d v="2019-03-26T00:00:00"/>
    <s v="AKSHAY GUPTA"/>
    <d v="1978-01-01T00:00:00"/>
    <s v="AKSHAY GUPTA"/>
    <s v="FY 2017"/>
    <s v="Female"/>
    <s v="RENT"/>
    <s v="Fully Paid"/>
    <s v="No"/>
    <s v="XLG"/>
    <s v="C"/>
    <s v="C5"/>
    <s v="JLG30K"/>
    <x v="0"/>
    <s v="LUDHIANA"/>
    <s v="Muslim"/>
    <s v="Verified"/>
    <s v="PUNJAB"/>
    <s v="Yes"/>
    <s v="N"/>
    <s v="N"/>
    <n v="0"/>
    <s v="INDIVIDUAL"/>
    <n v="10000"/>
    <n v="10000"/>
    <n v="10000"/>
    <s v=" 36 months"/>
    <n v="0.15959999999999999"/>
    <n v="12247.50848"/>
    <n v="12247.51"/>
    <n v="10000"/>
    <n v="4.84"/>
    <n v="2247.5100000000002"/>
    <n v="0"/>
    <n v="0"/>
    <n v="0"/>
  </r>
  <r>
    <s v="PB"/>
    <s v="0010XLG31459"/>
    <n v="40"/>
    <s v="10420-MUNENDRA  SINGH"/>
    <s v="102-DBS"/>
    <s v="Karnal"/>
    <s v="OBC"/>
    <n v="100022"/>
    <s v="PATIALA"/>
    <n v="31460"/>
    <s v="Ananya Malhotra"/>
    <s v="NO"/>
    <d v="2019-03-28T00:00:00"/>
    <s v="ARUN KUMAR"/>
    <d v="1978-11-20T00:00:00"/>
    <s v="ARUN KUMAR"/>
    <s v="FY 2017"/>
    <s v="Female"/>
    <s v="RENT"/>
    <s v="Fully Paid"/>
    <s v="No"/>
    <s v="XLG"/>
    <s v="B"/>
    <s v="B4"/>
    <s v="JLG30K"/>
    <x v="0"/>
    <s v="LUDHIANA"/>
    <s v="Muslim"/>
    <s v="Verified"/>
    <s v="PUNJAB"/>
    <s v="Yes"/>
    <s v="N"/>
    <s v="N"/>
    <n v="0"/>
    <s v="INDIVIDUAL"/>
    <n v="20000"/>
    <n v="20000"/>
    <n v="19975"/>
    <s v=" 36 months"/>
    <n v="0.1242"/>
    <n v="22836.257870000001"/>
    <n v="22807.71"/>
    <n v="20000"/>
    <n v="3.68"/>
    <n v="2836.26"/>
    <n v="0"/>
    <n v="0"/>
    <n v="0"/>
  </r>
  <r>
    <s v="UP"/>
    <s v="0010XLG23511"/>
    <n v="40"/>
    <s v="10469-MANISH  PANDEY"/>
    <s v="176-DBS"/>
    <s v="Karnal"/>
    <s v="OBC"/>
    <n v="40009"/>
    <s v="MATHURA"/>
    <n v="23512"/>
    <s v="Aarav Reddy"/>
    <s v="NO"/>
    <d v="2019-01-08T00:00:00"/>
    <s v="ROHIT SHARMA"/>
    <d v="1974-01-01T00:00:00"/>
    <s v="ROHIT MISHRA"/>
    <s v="FY 2017"/>
    <s v="Female"/>
    <s v="RENT"/>
    <s v="Paid Off"/>
    <s v="No"/>
    <s v="XLG"/>
    <s v="C"/>
    <s v="C2"/>
    <s v="JLG30K"/>
    <x v="4"/>
    <s v="BULANDSHAHR"/>
    <s v="Muslim"/>
    <s v="Verified"/>
    <s v="UTTAR PRADESH"/>
    <s v="Yes"/>
    <s v="N"/>
    <s v="N"/>
    <n v="0"/>
    <s v="INDIVIDUAL"/>
    <n v="20000"/>
    <n v="20000"/>
    <n v="20000"/>
    <s v=" 36 months"/>
    <n v="0.14269999999999999"/>
    <n v="24702.402180000001"/>
    <n v="24702.400000000001"/>
    <n v="20000"/>
    <n v="3.32"/>
    <n v="4702.3999999999996"/>
    <n v="0"/>
    <n v="0"/>
    <n v="0"/>
  </r>
  <r>
    <s v="UP"/>
    <s v="0010XLG23512"/>
    <n v="40"/>
    <s v="10469-MANISH  PANDEY"/>
    <s v="176-DBS"/>
    <s v="Karnal"/>
    <s v="OBC"/>
    <n v="40009"/>
    <s v="MATHURA"/>
    <n v="23513"/>
    <s v="Diya Verma"/>
    <s v="NO"/>
    <d v="2019-01-08T00:00:00"/>
    <s v="ROHIT SHARMA"/>
    <d v="1979-01-01T00:00:00"/>
    <s v="ROHIT MISHRA"/>
    <s v="FY 2017"/>
    <s v="Female"/>
    <s v="RENT"/>
    <s v="Paid Off"/>
    <s v="No"/>
    <s v="XLG"/>
    <s v="F"/>
    <s v="F1"/>
    <s v="JLG30K"/>
    <x v="0"/>
    <s v="BULANDSHAHR"/>
    <s v="Muslim"/>
    <s v="Source Verified"/>
    <s v="UTTAR PRADESH"/>
    <s v="Yes"/>
    <s v="N"/>
    <s v="N"/>
    <n v="0"/>
    <s v="INDIVIDUAL"/>
    <n v="21000"/>
    <n v="21000"/>
    <n v="21000"/>
    <s v=" 60 months"/>
    <n v="0.2089"/>
    <n v="8407.58"/>
    <n v="8407.58"/>
    <n v="2903.76"/>
    <n v="5.21"/>
    <n v="4454.76"/>
    <n v="0"/>
    <n v="1049.06"/>
    <n v="10.1"/>
  </r>
  <r>
    <s v="PB"/>
    <s v="0010XLG31520"/>
    <n v="40"/>
    <s v="10420-MUNENDRA  SINGH"/>
    <s v="102-DBS"/>
    <s v="Panipat"/>
    <s v="General"/>
    <n v="100039"/>
    <s v="PATIALA"/>
    <n v="31521"/>
    <s v="Laksh Mehta"/>
    <s v="NO"/>
    <d v="2019-04-03T00:00:00"/>
    <s v="ARUN KUMAR"/>
    <d v="1981-03-29T00:00:00"/>
    <s v="ARUN KUMAR"/>
    <s v="FY 2017"/>
    <s v="Female"/>
    <s v="OWN"/>
    <s v="Fully Paid"/>
    <s v="No"/>
    <s v="XLG"/>
    <s v="A"/>
    <s v="A1"/>
    <s v="JLG30K"/>
    <x v="1"/>
    <s v="LUDHIANA"/>
    <s v="Sikh"/>
    <s v="Verified"/>
    <s v="PUNJAB"/>
    <s v="Yes"/>
    <s v="N"/>
    <s v="N"/>
    <n v="0"/>
    <s v="INDIVIDUAL"/>
    <n v="8000"/>
    <n v="8000"/>
    <n v="8000"/>
    <s v=" 36 months"/>
    <n v="6.0299999999999999E-2"/>
    <n v="8584.7741640000004"/>
    <n v="8584.77"/>
    <n v="8000"/>
    <n v="2.29"/>
    <n v="584.77"/>
    <n v="0"/>
    <n v="0"/>
    <n v="0"/>
  </r>
  <r>
    <s v="PB"/>
    <s v="0010XLG38590"/>
    <n v="40"/>
    <s v="10050-GAUTAM SINGH"/>
    <s v="102-DBS"/>
    <s v="Karnal"/>
    <s v="General"/>
    <n v="130030"/>
    <s v="SAMRALA"/>
    <n v="38591"/>
    <s v="Meera Gupta"/>
    <s v="NO"/>
    <d v="2019-03-27T00:00:00"/>
    <s v="SHAMSHER SINGH"/>
    <d v="1977-01-01T00:00:00"/>
    <s v="UMESH KUMAR"/>
    <s v="FY 2017"/>
    <s v="Female"/>
    <s v="MORTGAGE"/>
    <s v="Fully Paid"/>
    <s v="No"/>
    <s v="XLG"/>
    <s v="C"/>
    <s v="C3"/>
    <s v="JLG30K"/>
    <x v="1"/>
    <s v="LUDHIANA"/>
    <s v="Sikh"/>
    <s v="Source Verified"/>
    <s v="PUNJAB"/>
    <s v="Yes"/>
    <s v="N"/>
    <s v="N"/>
    <n v="0"/>
    <s v="INDIVIDUAL"/>
    <n v="15500"/>
    <n v="15500"/>
    <n v="15500"/>
    <s v=" 36 months"/>
    <n v="0.14649999999999999"/>
    <n v="16700.46876"/>
    <n v="16700.47"/>
    <n v="15500"/>
    <n v="4.3"/>
    <n v="1200.47"/>
    <n v="0"/>
    <n v="0"/>
    <n v="0"/>
  </r>
  <r>
    <s v="HR"/>
    <s v="0010XLG23592"/>
    <n v="40"/>
    <s v="10204-SAIF  ALI"/>
    <s v="206-DBS"/>
    <s v="Kurukshetra"/>
    <s v="Minority"/>
    <n v="60053"/>
    <s v="PANIPAT"/>
    <n v="23593"/>
    <s v="Ananya Nair"/>
    <s v="NO"/>
    <d v="2019-04-15T00:00:00"/>
    <s v="SACHIN KUMAR"/>
    <d v="1981-03-20T00:00:00"/>
    <s v="BHARAT BHUSHAN"/>
    <s v="FY 2017"/>
    <s v="Female"/>
    <s v="RENT"/>
    <s v="Fully Paid"/>
    <s v="No"/>
    <s v="XLG"/>
    <s v="A"/>
    <s v="A2"/>
    <s v="JLG30K"/>
    <x v="4"/>
    <s v="KARNAL"/>
    <s v="Sikh"/>
    <s v="Not Verified"/>
    <s v="HARYANA"/>
    <s v="Yes"/>
    <s v="N"/>
    <s v="N"/>
    <n v="0"/>
    <s v="INDIVIDUAL"/>
    <n v="5575"/>
    <n v="5575"/>
    <n v="5575"/>
    <s v=" 36 months"/>
    <n v="6.6199999999999995E-2"/>
    <n v="6156.073128"/>
    <n v="6156.07"/>
    <n v="5575"/>
    <n v="5.16"/>
    <n v="581.07000000000005"/>
    <n v="0"/>
    <n v="0"/>
    <n v="0"/>
  </r>
  <r>
    <s v="PB"/>
    <s v="0010XLG23603"/>
    <n v="40"/>
    <s v="10037-RAJESH PRATAP"/>
    <s v="102-DBS"/>
    <s v="Kurukshetra"/>
    <s v="OBC"/>
    <n v="110022"/>
    <s v="SANGRUR"/>
    <n v="23604"/>
    <s v="Kavya Reddy"/>
    <s v="NO"/>
    <d v="2019-03-06T00:00:00"/>
    <s v="LOVELY SHARMA"/>
    <d v="1976-01-01T00:00:00"/>
    <s v="YOGESH KUMAR YADAV"/>
    <s v="FY 2017"/>
    <s v="Female"/>
    <s v="RENT"/>
    <s v="Fully Paid"/>
    <s v="No"/>
    <s v="XLG"/>
    <s v="B"/>
    <s v="B4"/>
    <s v="JLG30K"/>
    <x v="4"/>
    <s v="LUDHIANA"/>
    <s v="Sikh"/>
    <s v="Verified"/>
    <s v="PUNJAB"/>
    <s v="Yes"/>
    <s v="N"/>
    <s v="N"/>
    <n v="0"/>
    <s v="INDIVIDUAL"/>
    <n v="30000"/>
    <n v="30000"/>
    <n v="29975"/>
    <s v=" 60 months"/>
    <n v="0.1242"/>
    <n v="37136.836490000002"/>
    <n v="37105.89"/>
    <n v="30000"/>
    <n v="4.8899999999999997"/>
    <n v="7136.84"/>
    <n v="0"/>
    <n v="0"/>
    <n v="0"/>
  </r>
  <r>
    <s v="PB"/>
    <s v="0010XLG38642"/>
    <n v="40"/>
    <s v="10037-RAJESH PRATAP"/>
    <s v="102-DBS"/>
    <s v="Karnal"/>
    <s v="OBC"/>
    <n v="120045"/>
    <s v="FATEHGARH SAHIB"/>
    <n v="38643"/>
    <s v="Ishaan Mehta"/>
    <s v="NO"/>
    <d v="2019-03-29T00:00:00"/>
    <s v="VINAY KUMAR SINGH"/>
    <d v="1979-01-01T00:00:00"/>
    <s v="AVINASH SINGH"/>
    <s v="FY 2017"/>
    <s v="Female"/>
    <s v="MORTGAGE"/>
    <s v="Fully Paid"/>
    <s v="No"/>
    <s v="XLG"/>
    <s v="C"/>
    <s v="C2"/>
    <s v="JLG30K"/>
    <x v="4"/>
    <s v="LUDHIANA"/>
    <s v="Sikh"/>
    <s v="Verified"/>
    <s v="PUNJAB"/>
    <s v="Yes"/>
    <s v="N"/>
    <s v="N"/>
    <n v="0"/>
    <s v="INDIVIDUAL"/>
    <n v="10000"/>
    <n v="10000"/>
    <n v="10000"/>
    <s v=" 36 months"/>
    <n v="0.14269999999999999"/>
    <n v="1370.2"/>
    <n v="1370.2"/>
    <n v="911.38"/>
    <n v="3.08"/>
    <n v="458.82"/>
    <n v="0"/>
    <n v="0"/>
    <n v="0"/>
  </r>
  <r>
    <s v="PB"/>
    <s v="0010XLG26606"/>
    <n v="40"/>
    <s v="10037-RAJESH PRATAP"/>
    <s v="102-DBS"/>
    <s v="Karnal"/>
    <s v="OBC"/>
    <n v="120007"/>
    <s v="FATEHGARH SAHIB"/>
    <n v="26607"/>
    <s v="Ishaan Malhotra"/>
    <s v="NO"/>
    <d v="2019-03-04T00:00:00"/>
    <s v="ARUN KUMAR"/>
    <d v="1980-02-22T00:00:00"/>
    <s v="NAZISH KHAN"/>
    <s v="FY 2017"/>
    <s v="Female"/>
    <s v="RENT"/>
    <s v="Fully Paid"/>
    <s v="No"/>
    <s v="XLG"/>
    <s v="C"/>
    <s v="C3"/>
    <s v="JLG30K"/>
    <x v="1"/>
    <s v="LUDHIANA"/>
    <s v="Sikh"/>
    <s v="Source Verified"/>
    <s v="PUNJAB"/>
    <s v="Yes"/>
    <s v="N"/>
    <s v="N"/>
    <n v="0"/>
    <s v="INDIVIDUAL"/>
    <n v="20000"/>
    <n v="20000"/>
    <n v="20000"/>
    <s v=" 60 months"/>
    <n v="0.14649999999999999"/>
    <n v="27779.71"/>
    <n v="27779.71"/>
    <n v="20000"/>
    <n v="2.94"/>
    <n v="7779.71"/>
    <n v="0"/>
    <n v="0"/>
    <n v="0"/>
  </r>
  <r>
    <s v="PB"/>
    <s v="0010XLG26605"/>
    <n v="40"/>
    <s v="10037-RAJESH PRATAP"/>
    <s v="102-DBS"/>
    <s v="Karnal"/>
    <s v="OBC"/>
    <n v="120007"/>
    <s v="FATEHGARH SAHIB"/>
    <n v="26606"/>
    <s v="Diya Joshi"/>
    <s v="NO"/>
    <d v="2019-03-04T00:00:00"/>
    <s v="ARUN KUMAR"/>
    <d v="1979-02-20T00:00:00"/>
    <s v="NAZISH KHAN"/>
    <s v="FY 2017"/>
    <s v="Female"/>
    <s v="RENT"/>
    <s v="Fully Paid"/>
    <s v="No"/>
    <s v="XLG"/>
    <s v="B"/>
    <s v="B4"/>
    <s v="JLG30K"/>
    <x v="1"/>
    <s v="LUDHIANA"/>
    <s v="Sikh"/>
    <s v="Source Verified"/>
    <s v="PUNJAB"/>
    <s v="Yes"/>
    <s v="N"/>
    <s v="N"/>
    <n v="0"/>
    <s v="INDIVIDUAL"/>
    <n v="10000"/>
    <n v="10000"/>
    <n v="10000"/>
    <s v=" 36 months"/>
    <n v="0.1242"/>
    <n v="11638.079159999999"/>
    <n v="11638.08"/>
    <n v="10000"/>
    <n v="3.54"/>
    <n v="1638.08"/>
    <n v="0"/>
    <n v="0"/>
    <n v="0"/>
  </r>
  <r>
    <s v="PB"/>
    <s v="0010XLG23874"/>
    <n v="40"/>
    <s v="10420-MUNENDRA  SINGH"/>
    <s v="102-DBS"/>
    <s v="Palwal"/>
    <s v="OBC"/>
    <n v="100030"/>
    <s v="PATIALA"/>
    <n v="23875"/>
    <s v="Meera Chopra"/>
    <s v="NO"/>
    <d v="2019-04-02T00:00:00"/>
    <s v="ARUN TYAGI"/>
    <d v="1978-01-01T00:00:00"/>
    <s v="AVTAR SINGH"/>
    <s v="FY 2017"/>
    <s v="Female"/>
    <s v="RENT"/>
    <s v="Fully Paid"/>
    <s v="No"/>
    <s v="XLG"/>
    <s v="B"/>
    <s v="B5"/>
    <s v="JLG30K"/>
    <x v="1"/>
    <s v="LUDHIANA"/>
    <s v="Sikh"/>
    <s v="Verified"/>
    <s v="PUNJAB"/>
    <s v="Yes"/>
    <s v="N"/>
    <s v="N"/>
    <n v="0"/>
    <s v="INDIVIDUAL"/>
    <n v="12000"/>
    <n v="12000"/>
    <n v="11725"/>
    <s v=" 60 months"/>
    <n v="0.12690000000000001"/>
    <n v="15701.05999"/>
    <n v="15341.24"/>
    <n v="12000"/>
    <n v="25.57"/>
    <n v="3701.06"/>
    <n v="0"/>
    <n v="0"/>
    <n v="0"/>
  </r>
  <r>
    <s v="PB"/>
    <s v="0010XLG38689"/>
    <n v="40"/>
    <s v="10037-RAJESH PRATAP"/>
    <s v="102-DBS"/>
    <s v="Panipat"/>
    <s v="OBC"/>
    <n v="120708"/>
    <s v="FATEHGARH SAHIB"/>
    <n v="38690"/>
    <s v="Laksh Gupta"/>
    <s v="NO"/>
    <d v="2019-04-03T00:00:00"/>
    <s v="TEKCHAND"/>
    <d v="1977-11-04T00:00:00"/>
    <s v="AVINASH SINGH"/>
    <s v="FY 2017"/>
    <s v="Female"/>
    <s v="RENT"/>
    <s v="Fully Paid"/>
    <s v="No"/>
    <s v="XLG"/>
    <s v="C"/>
    <s v="C2"/>
    <s v="JLG30K"/>
    <x v="1"/>
    <s v="LUDHIANA"/>
    <s v="Sikh"/>
    <s v="Not Verified"/>
    <s v="PUNJAB"/>
    <s v="Yes"/>
    <s v="Y"/>
    <s v="N"/>
    <n v="1"/>
    <s v="INDIVIDUAL"/>
    <n v="1450"/>
    <n v="1450"/>
    <n v="1450"/>
    <s v=" 36 months"/>
    <n v="0.14269999999999999"/>
    <n v="1790.907371"/>
    <n v="1790.91"/>
    <n v="1450"/>
    <n v="2.16"/>
    <n v="340.91"/>
    <n v="0"/>
    <n v="0"/>
    <n v="0"/>
  </r>
  <r>
    <s v="PB"/>
    <s v="0010XLG23633"/>
    <n v="40"/>
    <s v="10037-RAJESH PRATAP"/>
    <s v="102-DBS"/>
    <s v="Palwal"/>
    <s v="OBC"/>
    <n v="120001"/>
    <s v="FATEHGARH SAHIB"/>
    <n v="23634"/>
    <s v="Aarav Gupta"/>
    <s v="NO"/>
    <d v="2019-02-06T00:00:00"/>
    <s v="RAMAN KUMAR"/>
    <d v="1976-01-01T00:00:00"/>
    <s v="AJIT SINGH"/>
    <s v="FY 2017"/>
    <s v="Female"/>
    <s v="MORTGAGE"/>
    <s v="Fully Paid"/>
    <s v="No"/>
    <s v="XLG"/>
    <s v="F"/>
    <s v="F2"/>
    <s v="JLG30K"/>
    <x v="1"/>
    <s v="LUDHIANA"/>
    <s v="Sikh"/>
    <s v="Verified"/>
    <s v="PUNJAB"/>
    <s v="Yes"/>
    <s v="N"/>
    <s v="N"/>
    <n v="0"/>
    <s v="INDIVIDUAL"/>
    <n v="30000"/>
    <n v="30000"/>
    <n v="30000"/>
    <s v=" 60 months"/>
    <n v="0.21279999999999999"/>
    <n v="36821.638420000003"/>
    <n v="36821.64"/>
    <n v="30000"/>
    <n v="3.85"/>
    <n v="6821.64"/>
    <n v="0"/>
    <n v="0"/>
    <n v="0"/>
  </r>
  <r>
    <s v="PB"/>
    <s v="0010XLG23644"/>
    <n v="40"/>
    <s v="10037-RAJESH PRATAP"/>
    <s v="102-DBS"/>
    <s v="Kurukshetra"/>
    <s v="OBC"/>
    <n v="120708"/>
    <s v="FATEHGARH SAHIB"/>
    <n v="23645"/>
    <s v="Laksh Chopra"/>
    <s v="NO"/>
    <d v="2019-04-03T00:00:00"/>
    <s v="TEKCHAND"/>
    <d v="1976-01-01T00:00:00"/>
    <s v="AVINASH SINGH"/>
    <s v="FY 2017"/>
    <s v="Female"/>
    <s v="RENT"/>
    <s v="Fully Paid"/>
    <s v="No"/>
    <s v="XLG"/>
    <s v="D"/>
    <s v="D5"/>
    <s v="JLG30K"/>
    <x v="1"/>
    <s v="LUDHIANA"/>
    <s v="Sikh"/>
    <s v="Source Verified"/>
    <s v="PUNJAB"/>
    <s v="Yes"/>
    <s v="N"/>
    <s v="N"/>
    <n v="0"/>
    <s v="INDIVIDUAL"/>
    <n v="12900"/>
    <n v="12900"/>
    <n v="12900"/>
    <s v=" 60 months"/>
    <n v="0.1825"/>
    <n v="17432.93"/>
    <n v="17432.93"/>
    <n v="10714.12"/>
    <n v="4.71"/>
    <n v="6718.81"/>
    <n v="0"/>
    <n v="0"/>
    <n v="0"/>
  </r>
  <r>
    <s v="PB"/>
    <s v="0010XLG31613"/>
    <n v="40"/>
    <s v="10037-RAJESH PRATAP"/>
    <s v="102-DBS"/>
    <s v="Karnal"/>
    <s v="OBC"/>
    <n v="120025"/>
    <s v="FATEHGARH SAHIB"/>
    <n v="31614"/>
    <s v="Aarav Nair"/>
    <s v="NO"/>
    <d v="2019-04-03T00:00:00"/>
    <s v="MOHIT KUMAR MISHRA"/>
    <d v="1976-03-20T00:00:00"/>
    <s v="DHARMENDRA PANDEY"/>
    <s v="FY 2017"/>
    <s v="Female"/>
    <s v="MORTGAGE"/>
    <s v="Fully Paid"/>
    <s v="No"/>
    <s v="XLG"/>
    <s v="B"/>
    <s v="B3"/>
    <s v="JLG30K"/>
    <x v="1"/>
    <s v="LUDHIANA"/>
    <s v="Sikh"/>
    <s v="Source Verified"/>
    <s v="PUNJAB"/>
    <s v="Yes"/>
    <s v="N"/>
    <s v="N"/>
    <n v="0"/>
    <s v="INDIVIDUAL"/>
    <n v="24000"/>
    <n v="24000"/>
    <n v="24000"/>
    <s v=" 60 months"/>
    <n v="0.1171"/>
    <n v="29589.087769999998"/>
    <n v="29589.09"/>
    <n v="24000"/>
    <n v="0.68"/>
    <n v="5589.09"/>
    <n v="0"/>
    <n v="0"/>
    <n v="0"/>
  </r>
  <r>
    <s v="PB"/>
    <s v="0010XLG26609"/>
    <n v="40"/>
    <s v="10037-RAJESH PRATAP"/>
    <s v="102-DBS"/>
    <s v="Karnal"/>
    <s v="OBC"/>
    <n v="120708"/>
    <s v="FATEHGARH SAHIB"/>
    <n v="26610"/>
    <s v="Ananya Nair"/>
    <s v="NO"/>
    <d v="2019-04-03T00:00:00"/>
    <s v="TEKCHAND"/>
    <d v="1975-01-01T00:00:00"/>
    <s v="AVINASH SINGH"/>
    <s v="FY 2017"/>
    <s v="Female"/>
    <s v="MORTGAGE"/>
    <s v="Fully Paid"/>
    <s v="No"/>
    <s v="XLG"/>
    <s v="C"/>
    <s v="C2"/>
    <s v="JLG30K"/>
    <x v="1"/>
    <s v="LUDHIANA"/>
    <s v="Sikh"/>
    <s v="Source Verified"/>
    <s v="PUNJAB"/>
    <s v="Yes"/>
    <s v="N"/>
    <s v="N"/>
    <n v="0"/>
    <s v="INDIVIDUAL"/>
    <n v="2000"/>
    <n v="2000"/>
    <n v="2000"/>
    <s v=" 36 months"/>
    <n v="0.14269999999999999"/>
    <n v="2470.2230009999998"/>
    <n v="2470.2199999999998"/>
    <n v="2000"/>
    <n v="3.82"/>
    <n v="470.22"/>
    <n v="0"/>
    <n v="0"/>
    <n v="0"/>
  </r>
  <r>
    <s v="PB"/>
    <s v="0010XLG23659"/>
    <n v="40"/>
    <s v="10037-RAJESH PRATAP"/>
    <s v="102-DBS"/>
    <s v="Karnal"/>
    <s v="OBC"/>
    <n v="120711"/>
    <s v="FATEHGARH SAHIB"/>
    <n v="23660"/>
    <s v="Nisha Mehta"/>
    <s v="NO"/>
    <d v="2019-04-03T00:00:00"/>
    <s v="ANUJ KUMAR"/>
    <d v="1975-01-01T00:00:00"/>
    <s v="AVINASH SINGH"/>
    <s v="FY 2017"/>
    <s v="Female"/>
    <s v="RENT"/>
    <s v="Fully Paid"/>
    <s v="No"/>
    <s v="XLG"/>
    <s v="D"/>
    <s v="D3"/>
    <s v="JLG30K"/>
    <x v="1"/>
    <s v="LUDHIANA"/>
    <s v="Sikh"/>
    <s v="Verified"/>
    <s v="PUNJAB"/>
    <s v="Yes"/>
    <s v="N"/>
    <s v="N"/>
    <n v="0"/>
    <s v="INDIVIDUAL"/>
    <n v="22000"/>
    <n v="22000"/>
    <n v="21900"/>
    <s v=" 60 months"/>
    <n v="0.17269999999999999"/>
    <n v="29098.35"/>
    <n v="28966.39"/>
    <n v="18339.61"/>
    <n v="3.82"/>
    <n v="10758.74"/>
    <n v="0"/>
    <n v="0"/>
    <n v="0"/>
  </r>
  <r>
    <s v="PB"/>
    <s v="0010XLG26646"/>
    <n v="40"/>
    <s v="10037-RAJESH PRATAP"/>
    <s v="102-DBS"/>
    <s v="Karnal"/>
    <s v="OBC"/>
    <n v="120051"/>
    <s v="FATEHGARH SAHIB"/>
    <n v="26647"/>
    <s v="Nisha Chopra"/>
    <s v="NO"/>
    <d v="2019-04-03T00:00:00"/>
    <s v="SUNITA RANI"/>
    <d v="1975-01-01T00:00:00"/>
    <s v="AVINASH SINGH"/>
    <s v="FY 2017"/>
    <s v="Female"/>
    <s v="MORTGAGE"/>
    <s v="Fully Paid"/>
    <s v="No"/>
    <s v="XLG"/>
    <s v="A"/>
    <s v="A5"/>
    <s v="JLG30K"/>
    <x v="1"/>
    <s v="LUDHIANA"/>
    <s v="Sikh"/>
    <s v="Not Verified"/>
    <s v="PUNJAB"/>
    <s v="Yes"/>
    <s v="N"/>
    <s v="N"/>
    <n v="0"/>
    <s v="INDIVIDUAL"/>
    <n v="7000"/>
    <n v="7000"/>
    <n v="7000"/>
    <s v=" 36 months"/>
    <n v="8.8999999999999996E-2"/>
    <n v="7996.8783729999996"/>
    <n v="7996.88"/>
    <n v="7000"/>
    <n v="4.84"/>
    <n v="996.88"/>
    <n v="0"/>
    <n v="0"/>
    <n v="0"/>
  </r>
  <r>
    <s v="PB"/>
    <s v="0010XLG26626"/>
    <n v="40"/>
    <s v="10037-RAJESH PRATAP"/>
    <s v="102-DBS"/>
    <s v="Karnal"/>
    <s v="OBC"/>
    <n v="120061"/>
    <s v="FATEHGARH SAHIB"/>
    <n v="26627"/>
    <s v="Nisha Gupta"/>
    <s v="NO"/>
    <d v="2019-04-03T00:00:00"/>
    <s v="TEKCHAND"/>
    <d v="1974-01-01T00:00:00"/>
    <s v="AVINASH SINGH"/>
    <s v="FY 2017"/>
    <s v="Female"/>
    <s v="RENT"/>
    <s v="Fully Paid"/>
    <s v="No"/>
    <s v="XLG"/>
    <s v="B"/>
    <s v="B3"/>
    <s v="JLG30K"/>
    <x v="1"/>
    <s v="LUDHIANA"/>
    <s v="Sikh"/>
    <s v="Not Verified"/>
    <s v="PUNJAB"/>
    <s v="Yes"/>
    <s v="N"/>
    <s v="N"/>
    <n v="0"/>
    <s v="INDIVIDUAL"/>
    <n v="10000"/>
    <n v="10000"/>
    <n v="9750"/>
    <s v=" 36 months"/>
    <n v="0.1171"/>
    <n v="10704.826650000001"/>
    <n v="10437.209999999999"/>
    <n v="10000"/>
    <n v="3.68"/>
    <n v="704.83"/>
    <n v="0"/>
    <n v="0"/>
    <n v="0"/>
  </r>
  <r>
    <s v="PB"/>
    <s v="0010XLG31611"/>
    <n v="40"/>
    <s v="10037-RAJESH PRATAP"/>
    <s v="102-DBS"/>
    <s v="Panipat"/>
    <s v="OBC"/>
    <n v="120711"/>
    <s v="FATEHGARH SAHIB"/>
    <n v="31612"/>
    <s v="Laksh Chopra"/>
    <s v="NO"/>
    <d v="2019-04-03T00:00:00"/>
    <s v="ANUJ KUMAR"/>
    <d v="1972-01-01T00:00:00"/>
    <s v="AVINASH SINGH"/>
    <s v="FY 2017"/>
    <s v="Female"/>
    <s v="MORTGAGE"/>
    <s v="Fully Paid"/>
    <s v="No"/>
    <s v="XLG"/>
    <s v="B"/>
    <s v="B3"/>
    <s v="JLG30K"/>
    <x v="1"/>
    <s v="LUDHIANA"/>
    <s v="Sikh"/>
    <s v="Verified"/>
    <s v="PUNJAB"/>
    <s v="Yes"/>
    <s v="N"/>
    <s v="N"/>
    <n v="0"/>
    <s v="INDIVIDUAL"/>
    <n v="25000"/>
    <n v="25000"/>
    <n v="24925"/>
    <s v=" 60 months"/>
    <n v="0.1171"/>
    <n v="29296.53"/>
    <n v="29208.79"/>
    <n v="21267.63"/>
    <n v="3.32"/>
    <n v="8001.29"/>
    <n v="27.609513310000001"/>
    <n v="0"/>
    <n v="0"/>
  </r>
  <r>
    <s v="PB"/>
    <s v="0010XLG38719"/>
    <n v="40"/>
    <s v="10037-RAJESH PRATAP"/>
    <s v="102-DBS"/>
    <s v="Panipat"/>
    <s v="OBC"/>
    <n v="120051"/>
    <s v="FATEHGARH SAHIB"/>
    <n v="38720"/>
    <s v="Nisha Nair"/>
    <s v="NO"/>
    <d v="2019-04-03T00:00:00"/>
    <s v="SUNITA RANI"/>
    <d v="1972-01-01T00:00:00"/>
    <s v="AVINASH SINGH"/>
    <s v="FY 2017"/>
    <s v="Female"/>
    <s v="RENT"/>
    <s v="Fully Paid"/>
    <s v="No"/>
    <s v="XLG"/>
    <s v="C"/>
    <s v="C2"/>
    <s v="JLG30K"/>
    <x v="1"/>
    <s v="LUDHIANA"/>
    <s v="Sikh"/>
    <s v="Source Verified"/>
    <s v="PUNJAB"/>
    <s v="Yes"/>
    <s v="N"/>
    <s v="N"/>
    <n v="0"/>
    <s v="INDIVIDUAL"/>
    <n v="7750"/>
    <n v="7750"/>
    <n v="7750"/>
    <s v=" 36 months"/>
    <n v="0.14269999999999999"/>
    <n v="2484.52"/>
    <n v="2484.52"/>
    <n v="1446.22"/>
    <n v="1.9"/>
    <n v="676.66"/>
    <n v="0"/>
    <n v="361.64"/>
    <n v="3.47"/>
  </r>
  <r>
    <s v="PB"/>
    <s v="0010XLG23694"/>
    <n v="40"/>
    <s v="10037-RAJESH PRATAP"/>
    <s v="102-DBS"/>
    <s v="Panipat"/>
    <s v="OBC"/>
    <n v="120046"/>
    <s v="FATEHGARH SAHIB"/>
    <n v="23695"/>
    <s v="Ishaan Patel"/>
    <s v="NO"/>
    <d v="2019-04-04T00:00:00"/>
    <s v="SUMIT SHARMA"/>
    <d v="1974-01-01T00:00:00"/>
    <s v="NAZISH KHAN"/>
    <s v="FY 2017"/>
    <s v="Female"/>
    <s v="MORTGAGE"/>
    <s v="Fully Paid"/>
    <s v="No"/>
    <s v="XLG"/>
    <s v="C"/>
    <s v="C4"/>
    <s v="JLG30K"/>
    <x v="1"/>
    <s v="LUDHIANA"/>
    <s v="Sikh"/>
    <s v="Verified"/>
    <s v="PUNJAB"/>
    <s v="Yes"/>
    <s v="N"/>
    <s v="N"/>
    <n v="0"/>
    <s v="INDIVIDUAL"/>
    <n v="20000"/>
    <n v="20000"/>
    <n v="20000"/>
    <s v=" 60 months"/>
    <n v="0.1527"/>
    <n v="28158.7"/>
    <n v="28158.7"/>
    <n v="20000"/>
    <n v="3.26"/>
    <n v="8158.7"/>
    <n v="0"/>
    <n v="0"/>
    <n v="0"/>
  </r>
  <r>
    <s v="PB"/>
    <s v="0010XLG38894"/>
    <n v="40"/>
    <s v="10037-RAJESH PRATAP"/>
    <s v="102-DBS"/>
    <s v="Palwal"/>
    <s v="OBC"/>
    <n v="120003"/>
    <s v="FATEHGARH SAHIB"/>
    <n v="38895"/>
    <s v="Aditya Sharma"/>
    <s v="NO"/>
    <d v="2019-02-25T00:00:00"/>
    <s v="VINAY KUMAR SINGH"/>
    <d v="1977-04-03T00:00:00"/>
    <s v="AJIT SINGH"/>
    <s v="FY 2017"/>
    <s v="Female"/>
    <s v="MORTGAGE"/>
    <s v="Fully Paid"/>
    <s v="No"/>
    <s v="XLG"/>
    <s v="E"/>
    <s v="E1"/>
    <s v="JLG30K"/>
    <x v="1"/>
    <s v="LUDHIANA"/>
    <s v="Sikh"/>
    <s v="Verified"/>
    <s v="PUNJAB"/>
    <s v="Yes"/>
    <s v="N"/>
    <s v="N"/>
    <n v="0"/>
    <s v="INDIVIDUAL"/>
    <n v="29100"/>
    <n v="29100"/>
    <n v="28825"/>
    <s v=" 60 months"/>
    <n v="0.18640000000000001"/>
    <n v="31741.484410000001"/>
    <n v="31441.52"/>
    <n v="29100"/>
    <n v="5.21"/>
    <n v="2641.48"/>
    <n v="0"/>
    <n v="0"/>
    <n v="0"/>
  </r>
  <r>
    <s v="PB"/>
    <s v="0010XLG23636"/>
    <n v="40"/>
    <s v="10037-RAJESH PRATAP"/>
    <s v="102-DBS"/>
    <s v="Palwal"/>
    <s v="OBC"/>
    <n v="120036"/>
    <s v="FATEHGARH SAHIB"/>
    <n v="23637"/>
    <s v="Ishaan Nair"/>
    <s v="NO"/>
    <d v="2019-03-27T00:00:00"/>
    <s v="TEKCHAND"/>
    <d v="1980-01-01T00:00:00"/>
    <s v="AVINASH SINGH"/>
    <s v="FY 2017"/>
    <s v="Female"/>
    <s v="RENT"/>
    <s v="Fully Paid"/>
    <s v="No"/>
    <s v="XLG"/>
    <s v="A"/>
    <s v="A5"/>
    <s v="JLG30K"/>
    <x v="1"/>
    <s v="LUDHIANA"/>
    <s v="Sikh"/>
    <s v="Not Verified"/>
    <s v="PUNJAB"/>
    <s v="Yes"/>
    <s v="N"/>
    <s v="N"/>
    <n v="0"/>
    <s v="INDIVIDUAL"/>
    <n v="12000"/>
    <n v="12000"/>
    <n v="12000"/>
    <s v=" 36 months"/>
    <n v="8.8999999999999996E-2"/>
    <n v="13566.45407"/>
    <n v="13566.45"/>
    <n v="12000"/>
    <n v="2.29"/>
    <n v="1566.45"/>
    <n v="0"/>
    <n v="0"/>
    <n v="0"/>
  </r>
  <r>
    <s v="PB"/>
    <s v="0010XLG23626"/>
    <n v="40"/>
    <s v="10037-RAJESH PRATAP"/>
    <s v="102-DBS"/>
    <s v="Karnal"/>
    <s v="OBC"/>
    <n v="120067"/>
    <s v="FATEHGARH SAHIB"/>
    <n v="23627"/>
    <s v="Nisha Patel"/>
    <s v="NO"/>
    <d v="2019-03-29T00:00:00"/>
    <s v="MOHIT KUMAR MISHRA"/>
    <d v="1981-03-28T00:00:00"/>
    <s v="NAZISH KHAN"/>
    <s v="FY 2017"/>
    <s v="Female"/>
    <s v="RENT"/>
    <s v="Fully Paid"/>
    <s v="No"/>
    <s v="XLG"/>
    <s v="A"/>
    <s v="A3"/>
    <s v="JLG30K"/>
    <x v="1"/>
    <s v="LUDHIANA"/>
    <s v="Sikh"/>
    <s v="Not Verified"/>
    <s v="PUNJAB"/>
    <s v="Yes"/>
    <s v="N"/>
    <s v="N"/>
    <n v="0"/>
    <s v="INDIVIDUAL"/>
    <n v="10150"/>
    <n v="10150"/>
    <n v="10150"/>
    <s v=" 36 months"/>
    <n v="7.51E-2"/>
    <n v="11367.868039999999"/>
    <n v="11367.87"/>
    <n v="10150"/>
    <n v="4.3"/>
    <n v="1217.8699999999999"/>
    <n v="0"/>
    <n v="0"/>
    <n v="0"/>
  </r>
  <r>
    <s v="PB"/>
    <s v="0010XLG38768"/>
    <n v="40"/>
    <s v="10037-RAJESH PRATAP"/>
    <s v="102-DBS"/>
    <s v="Panipat"/>
    <s v="OBC"/>
    <n v="120076"/>
    <s v="FATEHGARH SAHIB"/>
    <n v="38769"/>
    <s v="Vivaan Nair"/>
    <s v="NO"/>
    <d v="2019-04-03T00:00:00"/>
    <s v="ANUJ KUMAR"/>
    <d v="1978-01-01T00:00:00"/>
    <s v="AVINASH SINGH"/>
    <s v="FY 2017"/>
    <s v="Female"/>
    <s v="RENT"/>
    <s v="Fully Paid"/>
    <s v="No"/>
    <s v="XLG"/>
    <s v="C"/>
    <s v="C1"/>
    <s v="JLG30K"/>
    <x v="2"/>
    <s v="LUDHIANA"/>
    <s v="Sikh"/>
    <s v="Source Verified"/>
    <s v="PUNJAB"/>
    <s v="Yes"/>
    <s v="N"/>
    <s v="N"/>
    <n v="0"/>
    <s v="INDIVIDUAL"/>
    <n v="3800"/>
    <n v="3800"/>
    <n v="3800"/>
    <s v=" 36 months"/>
    <n v="0.13489999999999999"/>
    <n v="4641.6510449999996"/>
    <n v="4641.6499999999996"/>
    <n v="3800"/>
    <n v="5.16"/>
    <n v="841.65"/>
    <n v="0"/>
    <n v="0"/>
    <n v="0"/>
  </r>
  <r>
    <s v="PB"/>
    <s v="0010XLG26688"/>
    <n v="40"/>
    <s v="10037-RAJESH PRATAP"/>
    <s v="102-DBS"/>
    <s v="Karnal"/>
    <s v="OBC"/>
    <n v="120051"/>
    <s v="FATEHGARH SAHIB"/>
    <n v="26689"/>
    <s v="Aarav Malhotra"/>
    <s v="NO"/>
    <d v="2019-04-03T00:00:00"/>
    <s v="SUNITA RANI"/>
    <d v="1978-01-01T00:00:00"/>
    <s v="AVINASH SINGH"/>
    <s v="FY 2017"/>
    <s v="Female"/>
    <s v="MORTGAGE"/>
    <s v="Fully Paid"/>
    <s v="No"/>
    <s v="XLG"/>
    <s v="A"/>
    <s v="A1"/>
    <s v="JLG30K"/>
    <x v="2"/>
    <s v="LUDHIANA"/>
    <s v="Sikh"/>
    <s v="Not Verified"/>
    <s v="PUNJAB"/>
    <s v="Yes"/>
    <s v="N"/>
    <s v="N"/>
    <n v="0"/>
    <s v="INDIVIDUAL"/>
    <n v="10000"/>
    <n v="10000"/>
    <n v="10000"/>
    <s v=" 36 months"/>
    <n v="6.0299999999999999E-2"/>
    <n v="10956.775960000001"/>
    <n v="10956.78"/>
    <n v="10000"/>
    <n v="4.8899999999999997"/>
    <n v="956.78"/>
    <n v="0"/>
    <n v="0"/>
    <n v="0"/>
  </r>
  <r>
    <s v="PB"/>
    <s v="0010XLG38773"/>
    <n v="40"/>
    <s v="10037-RAJESH PRATAP"/>
    <s v="102-DBS"/>
    <s v="Karnal"/>
    <s v="OBC"/>
    <n v="120033"/>
    <s v="FATEHGARH SAHIB"/>
    <n v="38774"/>
    <s v="Vivaan Patel"/>
    <s v="NO"/>
    <d v="2019-03-27T00:00:00"/>
    <s v="RAMAN KUMAR"/>
    <d v="1975-01-01T00:00:00"/>
    <s v="AVINASH SINGH"/>
    <s v="FY 2017"/>
    <s v="Female"/>
    <s v="RENT"/>
    <s v="Fully Paid"/>
    <s v="No"/>
    <s v="XLG"/>
    <s v="B"/>
    <s v="B3"/>
    <s v="JLG30K"/>
    <x v="2"/>
    <s v="LUDHIANA"/>
    <s v="Sikh"/>
    <s v="Source Verified"/>
    <s v="PUNJAB"/>
    <s v="Yes"/>
    <s v="N"/>
    <s v="N"/>
    <n v="0"/>
    <s v="INDIVIDUAL"/>
    <n v="7000"/>
    <n v="7000"/>
    <n v="7000"/>
    <s v=" 36 months"/>
    <n v="0.1171"/>
    <n v="8192.8091359999999"/>
    <n v="8192.81"/>
    <n v="7000"/>
    <n v="3.08"/>
    <n v="1192.81"/>
    <n v="0"/>
    <n v="0"/>
    <n v="0"/>
  </r>
  <r>
    <s v="PB"/>
    <s v="0010XLG26693"/>
    <n v="40"/>
    <s v="10037-RAJESH PRATAP"/>
    <s v="102-DBS"/>
    <s v="Kurukshetra"/>
    <s v="OBC"/>
    <n v="120020"/>
    <s v="FATEHGARH SAHIB"/>
    <n v="26694"/>
    <s v="Meera Nair"/>
    <s v="NO"/>
    <d v="2019-03-19T00:00:00"/>
    <s v="TEKCHAND"/>
    <d v="1981-01-01T00:00:00"/>
    <s v="AVINASH SINGH"/>
    <s v="FY 2017"/>
    <s v="Female"/>
    <s v="MORTGAGE"/>
    <s v="Fully Paid"/>
    <s v="No"/>
    <s v="XLG"/>
    <s v="A"/>
    <s v="A1"/>
    <s v="JLG30K"/>
    <x v="5"/>
    <s v="LUDHIANA"/>
    <s v="Sikh"/>
    <s v="Source Verified"/>
    <s v="PUNJAB"/>
    <s v="Yes"/>
    <s v="N"/>
    <s v="N"/>
    <n v="0"/>
    <s v="INDIVIDUAL"/>
    <n v="15000"/>
    <n v="15000"/>
    <n v="15000"/>
    <s v=" 36 months"/>
    <n v="6.0299999999999999E-2"/>
    <n v="16288.54767"/>
    <n v="16288.55"/>
    <n v="15000"/>
    <n v="2.94"/>
    <n v="1288.55"/>
    <n v="0"/>
    <n v="0"/>
    <n v="0"/>
  </r>
  <r>
    <s v="PB"/>
    <s v="0010XLG38778"/>
    <n v="40"/>
    <s v="10037-RAJESH PRATAP"/>
    <s v="102-DBS"/>
    <s v="Karnal"/>
    <s v="OBC"/>
    <n v="120025"/>
    <s v="FATEHGARH SAHIB"/>
    <n v="38779"/>
    <s v="Diya Mehta"/>
    <s v="NO"/>
    <d v="2019-04-03T00:00:00"/>
    <s v="MOHIT KUMAR MISHRA"/>
    <d v="1981-03-19T00:00:00"/>
    <s v="DHARMENDRA PANDEY"/>
    <s v="FY 2017"/>
    <s v="Female"/>
    <s v="RENT"/>
    <s v="Fully Paid"/>
    <s v="No"/>
    <s v="XLG"/>
    <s v="C"/>
    <s v="C1"/>
    <s v="JLG30K"/>
    <x v="5"/>
    <s v="LUDHIANA"/>
    <s v="Sikh"/>
    <s v="Not Verified"/>
    <s v="PUNJAB"/>
    <s v="Yes"/>
    <s v="N"/>
    <s v="N"/>
    <n v="0"/>
    <s v="INDIVIDUAL"/>
    <n v="10000"/>
    <n v="10000"/>
    <n v="10000"/>
    <s v=" 36 months"/>
    <n v="0.13489999999999999"/>
    <n v="12203.64919"/>
    <n v="12203.65"/>
    <n v="10000"/>
    <n v="3.54"/>
    <n v="2203.65"/>
    <n v="0"/>
    <n v="0"/>
    <n v="0"/>
  </r>
  <r>
    <s v="PB"/>
    <s v="0010XLG26698"/>
    <n v="40"/>
    <s v="10037-RAJESH PRATAP"/>
    <s v="102-DBS"/>
    <s v="Karnal"/>
    <s v="OBC"/>
    <n v="120708"/>
    <s v="FATEHGARH SAHIB"/>
    <n v="26699"/>
    <s v="Nisha Chopra"/>
    <s v="NO"/>
    <d v="2019-04-03T00:00:00"/>
    <s v="TEKCHAND"/>
    <d v="1978-01-01T00:00:00"/>
    <s v="AVINASH SINGH"/>
    <s v="FY 2017"/>
    <s v="Female"/>
    <s v="RENT"/>
    <s v="Fully Paid"/>
    <s v="No"/>
    <s v="XLG"/>
    <s v="B"/>
    <s v="B3"/>
    <s v="JLG30K"/>
    <x v="5"/>
    <s v="LUDHIANA"/>
    <s v="Sikh"/>
    <s v="Verified"/>
    <s v="PUNJAB"/>
    <s v="Yes"/>
    <s v="N"/>
    <s v="N"/>
    <n v="0"/>
    <s v="INDIVIDUAL"/>
    <n v="22000"/>
    <n v="22000"/>
    <n v="21725"/>
    <s v=" 60 months"/>
    <n v="0.1171"/>
    <n v="28884.34996"/>
    <n v="28523.3"/>
    <n v="22000"/>
    <n v="25.57"/>
    <n v="6884.35"/>
    <n v="0"/>
    <n v="0"/>
    <n v="0"/>
  </r>
  <r>
    <s v="PB"/>
    <s v="0010XLG23734"/>
    <n v="40"/>
    <s v="10037-RAJESH PRATAP"/>
    <s v="102-DBS"/>
    <s v="Panipat"/>
    <s v="OBC"/>
    <n v="120001"/>
    <s v="FATEHGARH SAHIB"/>
    <n v="23735"/>
    <s v="Ishaan Verma"/>
    <s v="NO"/>
    <d v="2019-02-06T00:00:00"/>
    <s v="RAMAN KUMAR"/>
    <d v="1976-06-24T00:00:00"/>
    <s v="AJIT SINGH"/>
    <s v="FY 2017"/>
    <s v="Female"/>
    <s v="RENT"/>
    <s v="Fully Paid"/>
    <s v="No"/>
    <s v="XLG"/>
    <s v="F"/>
    <s v="F4"/>
    <s v="JLG30K"/>
    <x v="5"/>
    <s v="LUDHIANA"/>
    <s v="Sikh"/>
    <s v="Verified"/>
    <s v="PUNJAB"/>
    <s v="Yes"/>
    <s v="N"/>
    <s v="N"/>
    <n v="0"/>
    <s v="INDIVIDUAL"/>
    <n v="18825"/>
    <n v="18825"/>
    <n v="18800"/>
    <s v=" 60 months"/>
    <n v="0.22059999999999999"/>
    <n v="16889.86"/>
    <n v="16867.439999999999"/>
    <n v="6376.72"/>
    <n v="2.16"/>
    <n v="8719.81"/>
    <n v="0"/>
    <n v="1793.33"/>
    <n v="17.93330001"/>
  </r>
  <r>
    <s v="PB"/>
    <s v="0010XLG26704"/>
    <n v="40"/>
    <s v="10050-GAUTAM SINGH"/>
    <s v="102-DBS"/>
    <s v="Palwal"/>
    <s v="OBC"/>
    <n v="130009"/>
    <s v="SAMRALA"/>
    <n v="26705"/>
    <s v="Laksh Gupta"/>
    <s v="NO"/>
    <d v="2019-03-07T00:00:00"/>
    <s v="ANUJ KUMAR YADAV"/>
    <d v="1979-01-01T00:00:00"/>
    <s v="GAUTAM KUMAR SINGH"/>
    <s v="FY 2017"/>
    <s v="Female"/>
    <s v="RENT"/>
    <s v="Fully Paid"/>
    <s v="No"/>
    <s v="XLG"/>
    <s v="A"/>
    <s v="A3"/>
    <s v="JLG30K"/>
    <x v="5"/>
    <s v="LUDHIANA"/>
    <s v="Sikh"/>
    <s v="Not Verified"/>
    <s v="PUNJAB"/>
    <s v="Yes"/>
    <s v="N"/>
    <s v="N"/>
    <n v="0"/>
    <s v="INDIVIDUAL"/>
    <n v="10000"/>
    <n v="10000"/>
    <n v="10000"/>
    <s v=" 36 months"/>
    <n v="7.51E-2"/>
    <n v="7777.75"/>
    <n v="7777.75"/>
    <n v="6672.99"/>
    <n v="3.85"/>
    <n v="1072.48"/>
    <n v="15.52649031"/>
    <n v="16.75"/>
    <n v="0"/>
  </r>
  <r>
    <s v="PB"/>
    <s v="0010XLG31688"/>
    <n v="40"/>
    <s v="10037-RAJESH PRATAP"/>
    <s v="102-DBS"/>
    <s v="Panipat"/>
    <s v="OBC"/>
    <n v="190436"/>
    <s v="FATEHGARH SAHIB"/>
    <n v="31689"/>
    <s v="Ananya Verma"/>
    <s v="NO"/>
    <d v="2019-03-20T00:00:00"/>
    <s v="SUMIT SHARMA"/>
    <d v="1981-01-01T00:00:00"/>
    <s v="AVINASH SINGH"/>
    <s v="FY 2017"/>
    <s v="Female"/>
    <s v="RENT"/>
    <s v="Fully Paid"/>
    <s v="No"/>
    <s v="XLG"/>
    <s v="D"/>
    <s v="D3"/>
    <s v="JLG30K"/>
    <x v="5"/>
    <s v="LUDHIANA"/>
    <s v="Sikh"/>
    <s v="Verified"/>
    <s v="PUNJAB"/>
    <s v="Yes"/>
    <s v="N"/>
    <s v="N"/>
    <n v="0"/>
    <s v="INDIVIDUAL"/>
    <n v="20000"/>
    <n v="20000"/>
    <n v="19975"/>
    <s v=" 60 months"/>
    <n v="0.17269999999999999"/>
    <n v="23242.525310000001"/>
    <n v="23213.47"/>
    <n v="20000"/>
    <n v="4.71"/>
    <n v="3242.53"/>
    <n v="0"/>
    <n v="0"/>
    <n v="0"/>
  </r>
  <r>
    <s v="PB"/>
    <s v="0010XLG31701"/>
    <n v="40"/>
    <s v="10037-RAJESH PRATAP"/>
    <s v="102-DBS"/>
    <s v="Palwal"/>
    <s v="OBC"/>
    <n v="120033"/>
    <s v="FATEHGARH SAHIB"/>
    <n v="31702"/>
    <s v="Diya Gupta"/>
    <s v="NO"/>
    <d v="2019-03-27T00:00:00"/>
    <s v="RAMAN KUMAR"/>
    <d v="1976-01-01T00:00:00"/>
    <s v="AVINASH SINGH"/>
    <s v="FY 2017"/>
    <s v="Female"/>
    <s v="RENT"/>
    <s v="Fully Paid"/>
    <s v="No"/>
    <s v="XLG"/>
    <s v="C"/>
    <s v="C3"/>
    <s v="JLG30K"/>
    <x v="5"/>
    <s v="LUDHIANA"/>
    <s v="Sikh"/>
    <s v="Not Verified"/>
    <s v="PUNJAB"/>
    <s v="Yes"/>
    <s v="N"/>
    <s v="N"/>
    <n v="0"/>
    <s v="INDIVIDUAL"/>
    <n v="8000"/>
    <n v="8000"/>
    <n v="8000"/>
    <s v=" 36 months"/>
    <n v="0.14649999999999999"/>
    <n v="9934.2647429999997"/>
    <n v="9934.26"/>
    <n v="8000"/>
    <n v="0.68"/>
    <n v="1934.26"/>
    <n v="0"/>
    <n v="0"/>
    <n v="0"/>
  </r>
  <r>
    <s v="PB"/>
    <s v="0010XLG26712"/>
    <n v="40"/>
    <s v="10037-RAJESH PRATAP"/>
    <s v="102-DBS"/>
    <s v="Panipat"/>
    <s v="OBC"/>
    <n v="120033"/>
    <s v="FATEHGARH SAHIB"/>
    <n v="26713"/>
    <s v="Nisha Verma"/>
    <s v="NO"/>
    <d v="2019-03-27T00:00:00"/>
    <s v="RAMAN KUMAR"/>
    <d v="1973-01-01T00:00:00"/>
    <s v="AVINASH SINGH"/>
    <s v="FY 2017"/>
    <s v="Female"/>
    <s v="RENT"/>
    <s v="Fully Paid"/>
    <s v="No"/>
    <s v="XLG"/>
    <s v="B"/>
    <s v="B4"/>
    <s v="JLG30K"/>
    <x v="5"/>
    <s v="LUDHIANA"/>
    <s v="Sikh"/>
    <s v="Source Verified"/>
    <s v="PUNJAB"/>
    <s v="Yes"/>
    <s v="Y"/>
    <s v="N"/>
    <n v="1"/>
    <s v="INDIVIDUAL"/>
    <n v="12000"/>
    <n v="12000"/>
    <n v="12000"/>
    <s v=" 36 months"/>
    <n v="0.1242"/>
    <n v="14290.485000000001"/>
    <n v="14290.49"/>
    <n v="12000"/>
    <n v="3.82"/>
    <n v="2290.4899999999998"/>
    <n v="0"/>
    <n v="0"/>
    <n v="0"/>
  </r>
  <r>
    <s v="PB"/>
    <s v="0010XLG31684"/>
    <n v="40"/>
    <s v="10037-RAJESH PRATAP"/>
    <s v="102-DBS"/>
    <s v="Karnal"/>
    <s v="OBC"/>
    <n v="120045"/>
    <s v="FATEHGARH SAHIB"/>
    <n v="31685"/>
    <s v="Aarav Gupta"/>
    <s v="NO"/>
    <d v="2019-03-29T00:00:00"/>
    <s v="VINAY KUMAR SINGH"/>
    <d v="1972-01-01T00:00:00"/>
    <s v="AVINASH SINGH"/>
    <s v="FY 2017"/>
    <s v="Female"/>
    <s v="RENT"/>
    <s v="Fully Paid"/>
    <s v="No"/>
    <s v="XLG"/>
    <s v="E"/>
    <s v="E1"/>
    <s v="JLG30K"/>
    <x v="5"/>
    <s v="LUDHIANA"/>
    <s v="Sikh"/>
    <s v="Verified"/>
    <s v="PUNJAB"/>
    <s v="Yes"/>
    <s v="N"/>
    <s v="N"/>
    <n v="0"/>
    <s v="INDIVIDUAL"/>
    <n v="20450"/>
    <n v="20450"/>
    <n v="20400"/>
    <s v=" 60 months"/>
    <n v="0.18640000000000001"/>
    <n v="8359.4699999999993"/>
    <n v="8339.11"/>
    <n v="3228.86"/>
    <n v="3.82"/>
    <n v="4130.87"/>
    <n v="0"/>
    <n v="999.74"/>
    <n v="9.5299999999999994"/>
  </r>
  <r>
    <s v="PB"/>
    <s v="0010XLG26720"/>
    <n v="40"/>
    <s v="10050-GAUTAM SINGH"/>
    <s v="102-DBS"/>
    <s v="Panipat"/>
    <s v="OBC"/>
    <n v="130006"/>
    <s v="SAMRALA"/>
    <n v="26721"/>
    <s v="Nisha Nair"/>
    <s v="NO"/>
    <d v="2019-03-04T00:00:00"/>
    <s v="ANUJ KUMAR YADAV"/>
    <d v="1975-01-01T00:00:00"/>
    <s v="RAJU BHARTI"/>
    <s v="FY 2017"/>
    <s v="Female"/>
    <s v="MORTGAGE"/>
    <s v="Fully Paid"/>
    <s v="No"/>
    <s v="XLG"/>
    <s v="C"/>
    <s v="C2"/>
    <s v="JLG30K"/>
    <x v="0"/>
    <s v="LUDHIANA"/>
    <s v="Sikh"/>
    <s v="Not Verified"/>
    <s v="PUNJAB"/>
    <s v="Yes"/>
    <s v="N"/>
    <s v="N"/>
    <n v="0"/>
    <s v="INDIVIDUAL"/>
    <n v="12000"/>
    <n v="12000"/>
    <n v="12000"/>
    <s v=" 36 months"/>
    <n v="0.14269999999999999"/>
    <n v="2031.94"/>
    <n v="2031.94"/>
    <n v="963.05"/>
    <n v="4.84"/>
    <n v="683.39"/>
    <n v="0"/>
    <n v="385.5"/>
    <n v="4.0999999999999996"/>
  </r>
  <r>
    <s v="PB"/>
    <s v="0010XLG26735"/>
    <n v="40"/>
    <s v="10037-RAJESH PRATAP"/>
    <s v="102-DBS"/>
    <s v="Panipat"/>
    <s v="OBC"/>
    <n v="120028"/>
    <s v="FATEHGARH SAHIB"/>
    <n v="26736"/>
    <s v="Meera Reddy"/>
    <s v="NO"/>
    <d v="2019-04-02T00:00:00"/>
    <s v="MOHIT KUMAR MISHRA"/>
    <d v="1972-03-20T00:00:00"/>
    <s v="DHARMENDRA PANDEY"/>
    <s v="FY 2017"/>
    <s v="Female"/>
    <s v="MORTGAGE"/>
    <s v="Fully Paid"/>
    <s v="No"/>
    <s v="XLG"/>
    <s v="B"/>
    <s v="B4"/>
    <s v="JLG30K"/>
    <x v="0"/>
    <s v="LUDHIANA"/>
    <s v="Sikh"/>
    <s v="Verified"/>
    <s v="PUNJAB"/>
    <s v="Yes"/>
    <s v="N"/>
    <s v="N"/>
    <n v="0"/>
    <s v="INDIVIDUAL"/>
    <n v="7000"/>
    <n v="7000"/>
    <n v="6975"/>
    <s v=" 60 months"/>
    <n v="0.1242"/>
    <n v="8323.0300000000007"/>
    <n v="8293.31"/>
    <n v="5938.81"/>
    <n v="3.68"/>
    <n v="2384.2199999999998"/>
    <n v="0"/>
    <n v="0"/>
    <n v="0"/>
  </r>
  <r>
    <s v="PB"/>
    <s v="0010XLG23751"/>
    <n v="40"/>
    <s v="10037-RAJESH PRATAP"/>
    <s v="102-DBS"/>
    <s v="Sangrur"/>
    <s v="OBC"/>
    <n v="120020"/>
    <s v="FATEHGARH SAHIB"/>
    <n v="23752"/>
    <s v="Laksh Gupta"/>
    <s v="NO"/>
    <d v="2019-03-19T00:00:00"/>
    <s v="TEKCHAND"/>
    <d v="1975-01-01T00:00:00"/>
    <s v="AVINASH SINGH"/>
    <s v="FY 2017"/>
    <s v="Female"/>
    <s v="MORTGAGE"/>
    <s v="Fully Paid"/>
    <s v="No"/>
    <s v="XLG"/>
    <s v="B"/>
    <s v="B5"/>
    <s v="JLG30K"/>
    <x v="0"/>
    <s v="LUDHIANA"/>
    <s v="Sikh"/>
    <s v="Verified"/>
    <s v="PUNJAB"/>
    <s v="Yes"/>
    <s v="N"/>
    <s v="N"/>
    <n v="0"/>
    <s v="INDIVIDUAL"/>
    <n v="24000"/>
    <n v="24000"/>
    <n v="23975"/>
    <s v=" 60 months"/>
    <n v="0.12690000000000001"/>
    <n v="32302.33006"/>
    <n v="32268.68"/>
    <n v="24000"/>
    <n v="3.32"/>
    <n v="8302.33"/>
    <n v="0"/>
    <n v="0"/>
    <n v="0"/>
  </r>
  <r>
    <s v="PB"/>
    <s v="0010XLG23815"/>
    <n v="40"/>
    <s v="10037-RAJESH PRATAP"/>
    <s v="102-DBS"/>
    <s v="Sangrur"/>
    <s v="OBC"/>
    <n v="120002"/>
    <s v="FATEHGARH SAHIB"/>
    <n v="23816"/>
    <s v="Diya Sharma"/>
    <s v="NO"/>
    <d v="2019-02-25T00:00:00"/>
    <s v="VINAY KUMAR SINGH"/>
    <d v="1981-01-01T00:00:00"/>
    <s v="AJIT SINGH"/>
    <s v="FY 2017"/>
    <s v="Female"/>
    <s v="RENT"/>
    <s v="Fully Paid"/>
    <s v="No"/>
    <s v="XLG"/>
    <s v="D"/>
    <s v="D4"/>
    <s v="JLG30K"/>
    <x v="0"/>
    <s v="LUDHIANA"/>
    <s v="Sikh"/>
    <s v="Verified"/>
    <s v="PUNJAB"/>
    <s v="Yes"/>
    <s v="N"/>
    <s v="N"/>
    <n v="0"/>
    <s v="INDIVIDUAL"/>
    <n v="24000"/>
    <n v="24000"/>
    <n v="23975"/>
    <s v=" 60 months"/>
    <n v="0.17580000000000001"/>
    <n v="31943.55"/>
    <n v="31910.44"/>
    <n v="19977.95"/>
    <n v="1.9"/>
    <n v="11965.6"/>
    <n v="0"/>
    <n v="0"/>
    <n v="0"/>
  </r>
  <r>
    <s v="PB"/>
    <s v="0010XLG38828"/>
    <n v="40"/>
    <s v="10037-RAJESH PRATAP"/>
    <s v="102-DBS"/>
    <s v="Patiala"/>
    <s v="OBC"/>
    <n v="120014"/>
    <s v="FATEHGARH SAHIB"/>
    <n v="38829"/>
    <s v="Ishaan Reddy"/>
    <s v="NO"/>
    <d v="2019-03-27T00:00:00"/>
    <s v="TEKCHAND"/>
    <d v="1976-03-01T00:00:00"/>
    <s v="DHARMENDRA PANDEY"/>
    <s v="FY 2017"/>
    <s v="Female"/>
    <s v="RENT"/>
    <s v="Fully Paid"/>
    <s v="No"/>
    <s v="XLG"/>
    <s v="B"/>
    <s v="B2"/>
    <s v="JLG35K"/>
    <x v="0"/>
    <s v="LUDHIANA"/>
    <s v="Sikh"/>
    <s v="Not Verified"/>
    <s v="PUNJAB"/>
    <s v="Yes"/>
    <s v="N"/>
    <s v="N"/>
    <n v="0"/>
    <s v="INDIVIDUAL"/>
    <n v="7000"/>
    <n v="7000"/>
    <n v="7000"/>
    <s v=" 36 months"/>
    <n v="0.1065"/>
    <n v="1097.26"/>
    <n v="1097.26"/>
    <n v="495.88"/>
    <n v="3.26"/>
    <n v="359.08"/>
    <n v="14.9913253"/>
    <n v="227.3"/>
    <n v="2.41"/>
  </r>
  <r>
    <s v="PB"/>
    <s v="0010XLG32168"/>
    <n v="40"/>
    <s v="10037-RAJESH PRATAP"/>
    <s v="102-DBS"/>
    <s v="Patiala"/>
    <s v="OBC"/>
    <n v="120045"/>
    <s v="FATEHGARH SAHIB"/>
    <n v="32169"/>
    <s v="Diya Sharma"/>
    <s v="NO"/>
    <d v="2019-03-29T00:00:00"/>
    <s v="VINAY KUMAR SINGH"/>
    <d v="1975-01-01T00:00:00"/>
    <s v="AVINASH SINGH"/>
    <s v="FY 2017"/>
    <s v="Female"/>
    <s v="MORTGAGE"/>
    <s v="Fully Paid"/>
    <s v="No"/>
    <s v="XLG"/>
    <s v="B"/>
    <s v="B2"/>
    <s v="JLG30K"/>
    <x v="0"/>
    <s v="LUDHIANA"/>
    <s v="Sikh"/>
    <s v="Verified"/>
    <s v="PUNJAB"/>
    <s v="Yes"/>
    <s v="N"/>
    <s v="N"/>
    <n v="0"/>
    <s v="INDIVIDUAL"/>
    <n v="17500"/>
    <n v="17500"/>
    <n v="17250"/>
    <s v=" 36 months"/>
    <n v="0.1065"/>
    <n v="20253.74453"/>
    <n v="19964.41"/>
    <n v="17500"/>
    <n v="3.69"/>
    <n v="2753.74"/>
    <n v="0"/>
    <n v="0"/>
    <n v="0"/>
  </r>
  <r>
    <s v="PB"/>
    <s v="0010XLG23830"/>
    <n v="40"/>
    <s v="10037-RAJESH PRATAP"/>
    <s v="102-DBS"/>
    <s v="Sangrur"/>
    <s v="OBC"/>
    <n v="120045"/>
    <s v="FATEHGARH SAHIB"/>
    <n v="23831"/>
    <s v="Aditya Mehta"/>
    <s v="NO"/>
    <d v="2019-02-13T00:00:00"/>
    <s v="VINAY KUMAR SINGH"/>
    <d v="1976-01-01T00:00:00"/>
    <s v="AVINASH SINGH"/>
    <s v="FY 2017"/>
    <s v="Female"/>
    <s v="OWN"/>
    <s v="Insurance Paid Off"/>
    <s v="No"/>
    <s v="XLG"/>
    <s v="A"/>
    <s v="A3"/>
    <s v="JLG30K"/>
    <x v="1"/>
    <s v="LUDHIANA"/>
    <s v="Sikh"/>
    <s v="Not Verified"/>
    <s v="PUNJAB"/>
    <s v="Yes"/>
    <s v="N"/>
    <s v="N"/>
    <n v="0"/>
    <s v="INDIVIDUAL"/>
    <n v="6400"/>
    <n v="6400"/>
    <n v="6400"/>
    <s v=" 36 months"/>
    <n v="7.51E-2"/>
    <n v="7167.9274379999997"/>
    <n v="7167.93"/>
    <n v="6400"/>
    <n v="5.21"/>
    <n v="767.93"/>
    <n v="0"/>
    <n v="0"/>
    <n v="0"/>
  </r>
  <r>
    <s v="PB"/>
    <s v="0010XLG26781"/>
    <n v="40"/>
    <s v="10037-RAJESH PRATAP"/>
    <s v="102-DBS"/>
    <s v="Paota"/>
    <s v="OBC"/>
    <n v="120024"/>
    <s v="FATEHGARH SAHIB"/>
    <n v="26782"/>
    <s v="Laksh Reddy"/>
    <s v="NO"/>
    <d v="2018-06-26T00:00:00"/>
    <s v="VINAY KUMAR SINGH"/>
    <d v="1975-03-18T00:00:00"/>
    <s v="DHARMENDRA PANDEY"/>
    <s v="FY 2017"/>
    <s v="Female"/>
    <s v="RENT"/>
    <s v="Insurance Paid Off"/>
    <s v="No"/>
    <s v="XLG"/>
    <s v="D"/>
    <s v="D3"/>
    <s v="JLG30K"/>
    <x v="5"/>
    <s v="LUDHIANA"/>
    <s v="Sikh"/>
    <s v="Verified"/>
    <s v="PUNJAB"/>
    <s v="Yes"/>
    <s v="N"/>
    <s v="N"/>
    <n v="0"/>
    <s v="INDIVIDUAL"/>
    <n v="15000"/>
    <n v="15000"/>
    <n v="14975"/>
    <s v=" 60 months"/>
    <n v="0.17269999999999999"/>
    <n v="19840.060000000001"/>
    <n v="19807.07"/>
    <n v="12489.75"/>
    <n v="2.29"/>
    <n v="7350.31"/>
    <n v="0"/>
    <n v="0"/>
    <n v="0"/>
  </r>
  <r>
    <s v="PB"/>
    <s v="0010XLG38868"/>
    <n v="40"/>
    <s v="10037-RAJESH PRATAP"/>
    <s v="102-DBS"/>
    <s v="Karnal"/>
    <s v="OBC"/>
    <n v="120045"/>
    <s v="FATEHGARH SAHIB"/>
    <n v="38869"/>
    <s v="Aarav Joshi"/>
    <s v="NO"/>
    <d v="2018-05-08T00:00:00"/>
    <s v="VINAY KUMAR SINGH"/>
    <d v="1981-01-01T00:00:00"/>
    <s v="AVINASH SINGH"/>
    <s v="FY 2017"/>
    <s v="Female"/>
    <s v="RENT"/>
    <s v="Paid Off"/>
    <s v="No"/>
    <s v="XLG"/>
    <s v="A"/>
    <s v="A4"/>
    <s v="JLG30K"/>
    <x v="4"/>
    <s v="LUDHIANA"/>
    <s v="Sikh"/>
    <s v="Not Verified"/>
    <s v="PUNJAB"/>
    <s v="Yes"/>
    <s v="N"/>
    <s v="N"/>
    <n v="0"/>
    <s v="INDIVIDUAL"/>
    <n v="13000"/>
    <n v="13000"/>
    <n v="12975"/>
    <s v=" 36 months"/>
    <n v="7.9000000000000001E-2"/>
    <n v="14643.80889"/>
    <n v="14615.65"/>
    <n v="13000"/>
    <n v="4.3"/>
    <n v="1643.81"/>
    <n v="0"/>
    <n v="0"/>
    <n v="0"/>
  </r>
  <r>
    <s v="PB"/>
    <s v="0010XLG38883"/>
    <n v="40"/>
    <s v="10037-RAJESH PRATAP"/>
    <s v="102-DBS"/>
    <s v="Karnal"/>
    <s v="OBC"/>
    <n v="120046"/>
    <s v="FATEHGARH SAHIB"/>
    <n v="38884"/>
    <s v="Ishaan Nair"/>
    <s v="NO"/>
    <d v="2018-05-03T00:00:00"/>
    <s v="SUMIT SHARMA"/>
    <d v="1979-03-22T00:00:00"/>
    <s v="NAZISH KHAN"/>
    <s v="FY 2017"/>
    <s v="Female"/>
    <s v="MORTGAGE"/>
    <s v="Paid Off"/>
    <s v="No"/>
    <s v="XLG"/>
    <s v="C"/>
    <s v="C5"/>
    <s v="JLG30K"/>
    <x v="0"/>
    <s v="LUDHIANA"/>
    <s v="Sikh"/>
    <s v="Not Verified"/>
    <s v="PUNJAB"/>
    <s v="Yes"/>
    <s v="N"/>
    <s v="N"/>
    <n v="0"/>
    <s v="INDIVIDUAL"/>
    <n v="18000"/>
    <n v="18000"/>
    <n v="18000"/>
    <s v=" 60 months"/>
    <n v="0.15959999999999999"/>
    <n v="25954.84002"/>
    <n v="25954.84"/>
    <n v="18000"/>
    <n v="5.16"/>
    <n v="7954.84"/>
    <n v="0"/>
    <n v="0"/>
    <n v="0"/>
  </r>
  <r>
    <s v="PB"/>
    <s v="0010XLG31810"/>
    <n v="40"/>
    <s v="10420-MUNENDRA  SINGH"/>
    <s v="102-DBS"/>
    <s v="Karnal"/>
    <s v="SC"/>
    <n v="100037"/>
    <s v="PATIALA"/>
    <n v="31811"/>
    <s v="Ananya Reddy"/>
    <s v="NO"/>
    <d v="2019-04-03T00:00:00"/>
    <s v="AKSHAY GUPTA"/>
    <d v="1980-01-01T00:00:00"/>
    <s v="AKASH SHARMA"/>
    <s v="FY 2017"/>
    <s v="Female"/>
    <s v="RENT"/>
    <s v="Fully Paid"/>
    <s v="No"/>
    <s v="XLG"/>
    <s v="A"/>
    <s v="A2"/>
    <s v="JLG30K"/>
    <x v="4"/>
    <s v="LUDHIANA"/>
    <s v="Sikh"/>
    <s v="Source Verified"/>
    <s v="PUNJAB"/>
    <s v="Yes"/>
    <s v="N"/>
    <s v="N"/>
    <n v="0"/>
    <s v="INDIVIDUAL"/>
    <n v="8000"/>
    <n v="8000"/>
    <n v="7975"/>
    <s v=" 36 months"/>
    <n v="6.6199999999999995E-2"/>
    <n v="8642.2241799999993"/>
    <n v="8615.2199999999993"/>
    <n v="8000"/>
    <n v="4.8899999999999997"/>
    <n v="642.22"/>
    <n v="0"/>
    <n v="0"/>
    <n v="0"/>
  </r>
  <r>
    <s v="PB"/>
    <s v="0010XLG38957"/>
    <n v="40"/>
    <s v="10420-MUNENDRA  SINGH"/>
    <s v="102-DBS"/>
    <s v="Patiala"/>
    <s v="SC"/>
    <n v="100037"/>
    <s v="PATIALA"/>
    <n v="38958"/>
    <s v="Kavya Verma"/>
    <s v="NO"/>
    <d v="2019-04-03T00:00:00"/>
    <s v="AKSHAY GUPTA"/>
    <d v="1973-01-01T00:00:00"/>
    <s v="AKASH SHARMA"/>
    <s v="FY 2017"/>
    <s v="Female"/>
    <s v="MORTGAGE"/>
    <s v="Fully Paid"/>
    <s v="No"/>
    <s v="XLG"/>
    <s v="B"/>
    <s v="B2"/>
    <s v="JLG30K"/>
    <x v="4"/>
    <s v="LUDHIANA"/>
    <s v="Sikh"/>
    <s v="Source Verified"/>
    <s v="PUNJAB"/>
    <s v="Yes"/>
    <s v="Y"/>
    <s v="N"/>
    <n v="1"/>
    <s v="INDIVIDUAL"/>
    <n v="7800"/>
    <n v="7800"/>
    <n v="7800"/>
    <s v=" 36 months"/>
    <n v="0.1065"/>
    <n v="7937.0102870000001"/>
    <n v="7937.01"/>
    <n v="7800"/>
    <n v="3.08"/>
    <n v="137.01"/>
    <n v="0"/>
    <n v="0"/>
    <n v="0"/>
  </r>
  <r>
    <s v="PB"/>
    <s v="0010XLG31802"/>
    <n v="40"/>
    <s v="10037-RAJESH PRATAP"/>
    <s v="102-DBS"/>
    <s v="Mathura"/>
    <s v="SC"/>
    <n v="110023"/>
    <s v="SANGRUR"/>
    <n v="31803"/>
    <s v="Aditya Verma"/>
    <s v="NO"/>
    <d v="2019-03-13T00:00:00"/>
    <s v="SACHIN"/>
    <d v="1981-01-01T00:00:00"/>
    <s v="GAJENDRA SINGH"/>
    <s v="FY 2017"/>
    <s v="Female"/>
    <s v="RENT"/>
    <s v="Fully Paid"/>
    <s v="No"/>
    <s v="XLG"/>
    <s v="C"/>
    <s v="C2"/>
    <s v="JLG30K"/>
    <x v="4"/>
    <s v="LUDHIANA"/>
    <s v="Sikh"/>
    <s v="Verified"/>
    <s v="PUNJAB"/>
    <s v="Yes"/>
    <s v="N"/>
    <s v="N"/>
    <n v="0"/>
    <s v="INDIVIDUAL"/>
    <n v="15000"/>
    <n v="15000"/>
    <n v="15000"/>
    <s v=" 36 months"/>
    <n v="0.14269999999999999"/>
    <n v="18361.359079999998"/>
    <n v="18361.36"/>
    <n v="15000"/>
    <n v="2.94"/>
    <n v="3361.36"/>
    <n v="0"/>
    <n v="0"/>
    <n v="0"/>
  </r>
  <r>
    <s v="PB"/>
    <s v="0010XLG23927"/>
    <n v="40"/>
    <s v="10037-RAJESH PRATAP"/>
    <s v="102-DBS"/>
    <s v="Mathura"/>
    <s v="SC"/>
    <n v="110023"/>
    <s v="SANGRUR"/>
    <n v="23928"/>
    <s v="Diya Reddy"/>
    <s v="NO"/>
    <d v="2019-03-13T00:00:00"/>
    <s v="SACHIN"/>
    <d v="1977-01-01T00:00:00"/>
    <s v="GAJENDRA SINGH"/>
    <s v="FY 2017"/>
    <s v="Female"/>
    <s v="OWN"/>
    <s v="Fully Paid"/>
    <s v="No"/>
    <s v="XLG"/>
    <s v="E"/>
    <s v="E1"/>
    <s v="JLG30K"/>
    <x v="4"/>
    <s v="LUDHIANA"/>
    <s v="Sikh"/>
    <s v="Verified"/>
    <s v="PUNJAB"/>
    <s v="Yes"/>
    <s v="N"/>
    <s v="N"/>
    <n v="0"/>
    <s v="INDIVIDUAL"/>
    <n v="23600"/>
    <n v="23600"/>
    <n v="23600"/>
    <s v=" 60 months"/>
    <n v="0.18640000000000001"/>
    <n v="32184.54"/>
    <n v="32184.54"/>
    <n v="19593.04"/>
    <n v="3.54"/>
    <n v="12591.5"/>
    <n v="0"/>
    <n v="0"/>
    <n v="0"/>
  </r>
  <r>
    <s v="PB"/>
    <s v="0010XLG38962"/>
    <n v="40"/>
    <s v="10420-MUNENDRA  SINGH"/>
    <s v="102-DBS"/>
    <s v="Mathura"/>
    <s v="SC"/>
    <n v="100003"/>
    <s v="PATIALA"/>
    <n v="38963"/>
    <s v="Meera Gupta"/>
    <s v="NO"/>
    <d v="2019-03-08T00:00:00"/>
    <s v="ARUN KUMAR"/>
    <d v="1977-01-01T00:00:00"/>
    <s v="AVTAR SINGH"/>
    <s v="FY 2017"/>
    <s v="Female"/>
    <s v="RENT"/>
    <s v="Fully Paid"/>
    <s v="No"/>
    <s v="XLG"/>
    <s v="B"/>
    <s v="B4"/>
    <s v="JLG30K"/>
    <x v="3"/>
    <s v="LUDHIANA"/>
    <s v="Sikh"/>
    <s v="Source Verified"/>
    <s v="PUNJAB"/>
    <s v="Yes"/>
    <s v="N"/>
    <s v="N"/>
    <n v="0"/>
    <s v="INDIVIDUAL"/>
    <n v="15000"/>
    <n v="15000"/>
    <n v="15000"/>
    <s v=" 36 months"/>
    <n v="0.1242"/>
    <n v="17695.557540000002"/>
    <n v="17695.560000000001"/>
    <n v="15000"/>
    <n v="2.16"/>
    <n v="2695.56"/>
    <n v="0"/>
    <n v="0"/>
    <n v="0"/>
  </r>
  <r>
    <s v="PB"/>
    <s v="0010XLG38964"/>
    <n v="40"/>
    <s v="10050-GAUTAM SINGH"/>
    <s v="102-DBS"/>
    <s v="Mathura"/>
    <s v="SC"/>
    <n v="130007"/>
    <s v="SAMRALA"/>
    <n v="38965"/>
    <s v="Nisha Joshi"/>
    <s v="NO"/>
    <d v="2019-03-18T00:00:00"/>
    <s v="ANUJ KUMAR YADAV"/>
    <d v="1974-01-01T00:00:00"/>
    <s v="GAUTAM KUMAR SINGH"/>
    <s v="FY 2017"/>
    <s v="Female"/>
    <s v="RENT"/>
    <s v="Fully Paid"/>
    <s v="No"/>
    <s v="XLG"/>
    <s v="D"/>
    <s v="D5"/>
    <s v="JLG30K"/>
    <x v="1"/>
    <s v="LUDHIANA"/>
    <s v="Sikh"/>
    <s v="Verified"/>
    <s v="PUNJAB"/>
    <s v="Yes"/>
    <s v="N"/>
    <s v="N"/>
    <n v="0"/>
    <s v="INDIVIDUAL"/>
    <n v="24000"/>
    <n v="24000"/>
    <n v="23725"/>
    <s v=" 60 months"/>
    <n v="0.1825"/>
    <n v="9735.17"/>
    <n v="9623.43"/>
    <n v="3819.41"/>
    <n v="3.85"/>
    <n v="4758.21"/>
    <n v="0"/>
    <n v="1157.55"/>
    <n v="11.02"/>
  </r>
  <r>
    <s v="PB"/>
    <s v="0010XLG23933"/>
    <n v="40"/>
    <s v="10050-GAUTAM SINGH"/>
    <s v="102-DBS"/>
    <s v="Mathura"/>
    <s v="SC"/>
    <n v="130007"/>
    <s v="SAMRALA"/>
    <n v="23934"/>
    <s v="Aditya Nair"/>
    <s v="NO"/>
    <d v="2019-03-18T00:00:00"/>
    <s v="ANUJ KUMAR YADAV"/>
    <d v="1972-01-01T00:00:00"/>
    <s v="GAUTAM KUMAR SINGH"/>
    <s v="FY 2017"/>
    <s v="Female"/>
    <s v="RENT"/>
    <s v="Fully Paid"/>
    <s v="No"/>
    <s v="XLG"/>
    <s v="B"/>
    <s v="B5"/>
    <s v="JLG30K"/>
    <x v="1"/>
    <s v="LUDHIANA"/>
    <s v="Sikh"/>
    <s v="Verified"/>
    <s v="PUNJAB"/>
    <s v="Yes"/>
    <s v="N"/>
    <s v="N"/>
    <n v="0"/>
    <s v="INDIVIDUAL"/>
    <n v="23500"/>
    <n v="23500"/>
    <n v="23475"/>
    <s v=" 60 months"/>
    <n v="0.12690000000000001"/>
    <n v="31377.93002"/>
    <n v="31344.55"/>
    <n v="23500"/>
    <n v="4.71"/>
    <n v="7877.93"/>
    <n v="0"/>
    <n v="0"/>
    <n v="0"/>
  </r>
  <r>
    <s v="PB"/>
    <s v="0010XLG23964"/>
    <n v="40"/>
    <s v="10037-RAJESH PRATAP"/>
    <s v="102-DBS"/>
    <s v="Paota"/>
    <s v="SC"/>
    <n v="120377"/>
    <s v="FATEHGARH SAHIB"/>
    <n v="23965"/>
    <s v="Aarav Joshi"/>
    <s v="NO"/>
    <d v="2019-04-16T00:00:00"/>
    <s v="SUNITA RANI"/>
    <d v="1974-03-23T00:00:00"/>
    <s v="AVINASH SINGH"/>
    <s v="FY 2017"/>
    <s v="Female"/>
    <s v="MORTGAGE"/>
    <s v="Fully Paid"/>
    <s v="No"/>
    <s v="XLG"/>
    <s v="F"/>
    <s v="F3"/>
    <s v="JLG30K"/>
    <x v="1"/>
    <s v="LUDHIANA"/>
    <s v="Sikh"/>
    <s v="Verified"/>
    <s v="PUNJAB"/>
    <s v="Yes"/>
    <s v="N"/>
    <s v="N"/>
    <n v="0"/>
    <s v="INDIVIDUAL"/>
    <n v="35000"/>
    <n v="35000"/>
    <n v="34950"/>
    <s v=" 60 months"/>
    <n v="0.2167"/>
    <n v="44338.930059999999"/>
    <n v="44275.59"/>
    <n v="35000"/>
    <n v="0.68"/>
    <n v="9338.93"/>
    <n v="0"/>
    <n v="0"/>
    <n v="0"/>
  </r>
  <r>
    <s v="PB"/>
    <s v="0010XLG39014"/>
    <n v="40"/>
    <s v="10037-RAJESH PRATAP"/>
    <s v="102-DBS"/>
    <s v="Paota"/>
    <s v="SC"/>
    <n v="110022"/>
    <s v="SANGRUR"/>
    <n v="39015"/>
    <s v="Aarav Malhotra"/>
    <s v="NO"/>
    <d v="2019-03-06T00:00:00"/>
    <s v="LOVELY SHARMA"/>
    <d v="1978-07-01T00:00:00"/>
    <s v="YOGESH KUMAR YADAV"/>
    <s v="FY 2017"/>
    <s v="Female"/>
    <s v="RENT"/>
    <s v="Fully Paid"/>
    <s v="No"/>
    <s v="XLG"/>
    <s v="D"/>
    <s v="D3"/>
    <s v="JLG30K"/>
    <x v="1"/>
    <s v="LUDHIANA"/>
    <s v="Sikh"/>
    <s v="Source Verified"/>
    <s v="PUNJAB"/>
    <s v="Yes"/>
    <s v="N"/>
    <s v="N"/>
    <n v="0"/>
    <s v="INDIVIDUAL"/>
    <n v="2100"/>
    <n v="2100"/>
    <n v="2100"/>
    <s v=" 36 months"/>
    <n v="0.17269999999999999"/>
    <n v="2706.494318"/>
    <n v="2706.49"/>
    <n v="2100"/>
    <n v="3.82"/>
    <n v="606.49"/>
    <n v="0"/>
    <n v="0"/>
    <n v="0"/>
  </r>
  <r>
    <s v="PB"/>
    <s v="0010XLG48288"/>
    <n v="40"/>
    <s v="10050-GAUTAM SINGH"/>
    <s v="102-DBS"/>
    <s v="Karnal"/>
    <s v="SC"/>
    <n v="130005"/>
    <s v="SAMRALA"/>
    <n v="48289"/>
    <s v="Kavya Malhotra"/>
    <s v="NO"/>
    <d v="2019-03-08T00:00:00"/>
    <s v="ANUJ KUMAR YADAV"/>
    <d v="1977-01-01T00:00:00"/>
    <s v="GAUTAM KUMAR SINGH"/>
    <s v="FY 2017"/>
    <s v="Female"/>
    <s v="RENT"/>
    <s v="Fully Paid"/>
    <s v="No"/>
    <s v="XLG"/>
    <s v="C"/>
    <s v="C5"/>
    <s v="JLG30K"/>
    <x v="1"/>
    <s v="LUDHIANA"/>
    <s v="Sikh"/>
    <s v="Not Verified"/>
    <s v="PUNJAB"/>
    <s v="Yes"/>
    <s v="N"/>
    <s v="N"/>
    <n v="0"/>
    <s v="INDIVIDUAL"/>
    <n v="16600"/>
    <n v="16600"/>
    <n v="16600"/>
    <s v=" 60 months"/>
    <n v="0.15959999999999999"/>
    <n v="20516.056550000001"/>
    <n v="20516.060000000001"/>
    <n v="16600"/>
    <n v="3.82"/>
    <n v="3916.06"/>
    <n v="0"/>
    <n v="0"/>
    <n v="0"/>
  </r>
  <r>
    <s v="PB"/>
    <s v="0010XLG26854"/>
    <n v="40"/>
    <s v="10037-RAJESH PRATAP"/>
    <s v="102-DBS"/>
    <s v="Kurukshetra"/>
    <s v="SC"/>
    <n v="110057"/>
    <s v="SANGRUR"/>
    <n v="26855"/>
    <s v="Ananya Verma"/>
    <s v="NO"/>
    <d v="2019-03-26T00:00:00"/>
    <s v="YOGESH KUMAR YADAV"/>
    <d v="1976-01-01T00:00:00"/>
    <s v="ARJUN KUMAR MISHRA"/>
    <s v="FY 2017"/>
    <s v="Female"/>
    <s v="RENT"/>
    <s v="Fully Paid"/>
    <s v="No"/>
    <s v="XLG"/>
    <s v="C"/>
    <s v="C5"/>
    <s v="JLG30K"/>
    <x v="1"/>
    <s v="LUDHIANA"/>
    <s v="Sikh"/>
    <s v="Source Verified"/>
    <s v="PUNJAB"/>
    <s v="Yes"/>
    <s v="N"/>
    <s v="N"/>
    <n v="0"/>
    <s v="INDIVIDUAL"/>
    <n v="18000"/>
    <n v="18000"/>
    <n v="18000"/>
    <s v=" 60 months"/>
    <n v="0.15959999999999999"/>
    <n v="20056.820790000002"/>
    <n v="20056.82"/>
    <n v="18000"/>
    <n v="4.84"/>
    <n v="2056.8200000000002"/>
    <n v="0"/>
    <n v="0"/>
    <n v="0"/>
  </r>
  <r>
    <s v="PB"/>
    <s v="0010XLG26922"/>
    <n v="40"/>
    <s v="10050-GAUTAM SINGH"/>
    <s v="102-DBS"/>
    <s v="Karnal"/>
    <s v="SC"/>
    <n v="130029"/>
    <s v="SAMRALA"/>
    <n v="26923"/>
    <s v="Aditya Reddy"/>
    <s v="NO"/>
    <d v="2019-03-25T00:00:00"/>
    <s v="LAKSMAN"/>
    <d v="1976-01-01T00:00:00"/>
    <s v="UMESH KUMAR"/>
    <s v="FY 2017"/>
    <s v="Female"/>
    <s v="OWN"/>
    <s v="Fully Paid"/>
    <s v="No"/>
    <s v="XLG"/>
    <s v="C"/>
    <s v="C2"/>
    <s v="JLG30K"/>
    <x v="1"/>
    <s v="LUDHIANA"/>
    <s v="Sikh"/>
    <s v="Not Verified"/>
    <s v="PUNJAB"/>
    <s v="Yes"/>
    <s v="N"/>
    <s v="N"/>
    <n v="0"/>
    <s v="INDIVIDUAL"/>
    <n v="16000"/>
    <n v="16000"/>
    <n v="16000"/>
    <s v=" 36 months"/>
    <n v="0.14269999999999999"/>
    <n v="18934.902190000001"/>
    <n v="18934.900000000001"/>
    <n v="16000"/>
    <n v="3.68"/>
    <n v="2934.9"/>
    <n v="0"/>
    <n v="0"/>
    <n v="0"/>
  </r>
  <r>
    <s v="PB"/>
    <s v="0010XLG24015"/>
    <n v="40"/>
    <s v="10037-RAJESH PRATAP"/>
    <s v="102-DBS"/>
    <s v="Patiala"/>
    <s v="SC"/>
    <n v="110023"/>
    <s v="SANGRUR"/>
    <n v="24016"/>
    <s v="Diya Nair"/>
    <s v="NO"/>
    <d v="2019-03-13T00:00:00"/>
    <s v="SACHIN"/>
    <d v="1980-01-01T00:00:00"/>
    <s v="GAJENDRA SINGH"/>
    <s v="FY 2017"/>
    <s v="Female"/>
    <s v="MORTGAGE"/>
    <s v="Fully Paid"/>
    <s v="No"/>
    <s v="XLG"/>
    <s v="B"/>
    <s v="B4"/>
    <s v="JLG35K"/>
    <x v="1"/>
    <s v="LUDHIANA"/>
    <s v="Sikh"/>
    <s v="Source Verified"/>
    <s v="PUNJAB"/>
    <s v="Yes"/>
    <s v="N"/>
    <s v="N"/>
    <n v="0"/>
    <s v="INDIVIDUAL"/>
    <n v="12000"/>
    <n v="12000"/>
    <n v="12000"/>
    <s v=" 36 months"/>
    <n v="0.1242"/>
    <n v="13965.658100000001"/>
    <n v="13965.66"/>
    <n v="12000"/>
    <n v="3.32"/>
    <n v="1965.66"/>
    <n v="0"/>
    <n v="0"/>
    <n v="0"/>
  </r>
  <r>
    <s v="PB"/>
    <s v="0010XLG31936"/>
    <n v="40"/>
    <s v="10037-RAJESH PRATAP"/>
    <s v="102-DBS"/>
    <s v="Patiala"/>
    <s v="SC"/>
    <n v="110057"/>
    <s v="SANGRUR"/>
    <n v="31937"/>
    <s v="Aditya Patel"/>
    <s v="NO"/>
    <d v="2019-03-26T00:00:00"/>
    <s v="YOGESH KUMAR YADAV"/>
    <d v="1981-01-01T00:00:00"/>
    <s v="ARJUN KUMAR MISHRA"/>
    <s v="FY 2017"/>
    <s v="Female"/>
    <s v="MORTGAGE"/>
    <s v="Fully Paid"/>
    <s v="No"/>
    <s v="XLG"/>
    <s v="E"/>
    <s v="E2"/>
    <s v="JLG35K"/>
    <x v="2"/>
    <s v="LUDHIANA"/>
    <s v="Sikh"/>
    <s v="Source Verified"/>
    <s v="PUNJAB"/>
    <s v="Yes"/>
    <s v="N"/>
    <s v="N"/>
    <n v="0"/>
    <s v="INDIVIDUAL"/>
    <n v="18000"/>
    <n v="18000"/>
    <n v="18000"/>
    <s v=" 60 months"/>
    <n v="0.1903"/>
    <n v="8209.4699999999993"/>
    <n v="8209.4699999999993"/>
    <n v="3569.63"/>
    <n v="1.9"/>
    <n v="4639.84"/>
    <n v="0"/>
    <n v="0"/>
    <n v="0"/>
  </r>
  <r>
    <s v="PB"/>
    <s v="0010XLG32214"/>
    <n v="40"/>
    <s v="10037-RAJESH PRATAP"/>
    <s v="102-DBS"/>
    <s v="Panipat"/>
    <s v="SC"/>
    <n v="110057"/>
    <s v="SANGRUR"/>
    <n v="32215"/>
    <s v="Ishaan Sharma"/>
    <s v="NO"/>
    <d v="2019-03-26T00:00:00"/>
    <s v="YOGESH KUMAR YADAV"/>
    <d v="1974-01-01T00:00:00"/>
    <s v="ARJUN KUMAR MISHRA"/>
    <s v="FY 2017"/>
    <s v="Female"/>
    <s v="RENT"/>
    <s v="Fully Paid"/>
    <s v="No"/>
    <s v="XLG"/>
    <s v="C"/>
    <s v="C1"/>
    <s v="JLG30K"/>
    <x v="2"/>
    <s v="LUDHIANA"/>
    <s v="Sikh"/>
    <s v="Verified"/>
    <s v="PUNJAB"/>
    <s v="Yes"/>
    <s v="Y"/>
    <s v="N"/>
    <n v="2"/>
    <s v="INDIVIDUAL"/>
    <n v="10800"/>
    <n v="10800"/>
    <n v="10800"/>
    <s v=" 36 months"/>
    <n v="0.13489999999999999"/>
    <n v="13192.15011"/>
    <n v="13192.15"/>
    <n v="10800"/>
    <n v="3.26"/>
    <n v="2392.15"/>
    <n v="0"/>
    <n v="0"/>
    <n v="0"/>
  </r>
  <r>
    <s v="PB"/>
    <s v="0010XLG48143"/>
    <n v="40"/>
    <s v="10037-RAJESH PRATAP"/>
    <s v="102-DBS"/>
    <s v="Karnal"/>
    <s v="SC"/>
    <n v="110023"/>
    <s v="SANGRUR"/>
    <n v="48144"/>
    <s v="Nisha Chopra"/>
    <s v="NO"/>
    <d v="2019-03-13T00:00:00"/>
    <s v="SACHIN"/>
    <d v="1977-01-01T00:00:00"/>
    <s v="GAJENDRA SINGH"/>
    <s v="FY 2017"/>
    <s v="Female"/>
    <s v="RENT"/>
    <s v="Fully Paid"/>
    <s v="No"/>
    <s v="XLG"/>
    <s v="B"/>
    <s v="B4"/>
    <s v="JLG30K"/>
    <x v="5"/>
    <s v="LUDHIANA"/>
    <s v="Sikh"/>
    <s v="Verified"/>
    <s v="PUNJAB"/>
    <s v="Yes"/>
    <s v="N"/>
    <s v="N"/>
    <n v="0"/>
    <s v="INDIVIDUAL"/>
    <n v="15000"/>
    <n v="15000"/>
    <n v="15000"/>
    <s v=" 36 months"/>
    <n v="0.1242"/>
    <n v="17819.38436"/>
    <n v="17819.38"/>
    <n v="15000"/>
    <n v="3.69"/>
    <n v="2819.38"/>
    <n v="0"/>
    <n v="0"/>
    <n v="0"/>
  </r>
  <r>
    <s v="PB"/>
    <s v="0010XLG48166"/>
    <n v="40"/>
    <s v="10037-RAJESH PRATAP"/>
    <s v="102-DBS"/>
    <s v="Mathura"/>
    <s v="SC"/>
    <n v="110022"/>
    <s v="SANGRUR"/>
    <n v="48167"/>
    <s v="Diya Sharma"/>
    <s v="NO"/>
    <d v="2019-03-06T00:00:00"/>
    <s v="LOVELY SHARMA"/>
    <d v="1974-01-01T00:00:00"/>
    <s v="YOGESH KUMAR YADAV"/>
    <s v="FY 2017"/>
    <s v="Female"/>
    <s v="MORTGAGE"/>
    <s v="Fully Paid"/>
    <s v="No"/>
    <s v="XLG"/>
    <s v="C"/>
    <s v="C4"/>
    <s v="JLG30K"/>
    <x v="0"/>
    <s v="LUDHIANA"/>
    <s v="Sikh"/>
    <s v="Not Verified"/>
    <s v="PUNJAB"/>
    <s v="Yes"/>
    <s v="N"/>
    <s v="N"/>
    <n v="0"/>
    <s v="INDIVIDUAL"/>
    <n v="7100"/>
    <n v="7100"/>
    <n v="7100"/>
    <s v=" 36 months"/>
    <n v="0.1527"/>
    <n v="8624.2133049999993"/>
    <n v="8624.2099999999991"/>
    <n v="7100"/>
    <n v="3.33"/>
    <n v="1524.21"/>
    <n v="0"/>
    <n v="0"/>
    <n v="0"/>
  </r>
  <r>
    <s v="PB"/>
    <s v="0010XLG32223"/>
    <n v="40"/>
    <s v="10420-MUNENDRA  SINGH"/>
    <s v="102-DBS"/>
    <s v="Mathura"/>
    <s v="SC"/>
    <n v="100037"/>
    <s v="PATIALA"/>
    <n v="32224"/>
    <s v="Aditya Nair"/>
    <s v="NO"/>
    <d v="2019-04-03T00:00:00"/>
    <s v="AKSHAY GUPTA"/>
    <d v="1973-01-01T00:00:00"/>
    <s v="AKASH SHARMA"/>
    <s v="FY 2017"/>
    <s v="Female"/>
    <s v="RENT"/>
    <s v="Fully Paid"/>
    <s v="No"/>
    <s v="XLG"/>
    <s v="B"/>
    <s v="B1"/>
    <s v="JLG30K"/>
    <x v="0"/>
    <s v="LUDHIANA"/>
    <s v="Sikh"/>
    <s v="Not Verified"/>
    <s v="PUNJAB"/>
    <s v="Yes"/>
    <s v="N"/>
    <s v="N"/>
    <n v="0"/>
    <s v="INDIVIDUAL"/>
    <n v="10000"/>
    <n v="10000"/>
    <n v="10000"/>
    <s v=" 36 months"/>
    <n v="9.9099999999999994E-2"/>
    <n v="11561.817639999999"/>
    <n v="11561.82"/>
    <n v="10000"/>
    <n v="5.03"/>
    <n v="1561.82"/>
    <n v="0"/>
    <n v="0"/>
    <n v="0"/>
  </r>
  <r>
    <s v="PB"/>
    <s v="0010XLG39199"/>
    <n v="40"/>
    <s v="10037-RAJESH PRATAP"/>
    <s v="102-DBS"/>
    <s v="Bulandshahr"/>
    <s v="SC"/>
    <n v="110041"/>
    <s v="SANGRUR"/>
    <n v="39200"/>
    <s v="Ishaan Malhotra"/>
    <s v="NO"/>
    <d v="2019-03-27T00:00:00"/>
    <s v="PRADEEP KUMAR PASWAN"/>
    <d v="1981-01-01T00:00:00"/>
    <s v="GAJENDRA SINGH"/>
    <s v="FY 2017"/>
    <s v="Female"/>
    <s v="RENT"/>
    <s v="Fully Paid"/>
    <s v="No"/>
    <s v="XLG"/>
    <s v="B"/>
    <s v="B5"/>
    <s v="JLG30K"/>
    <x v="0"/>
    <s v="LUDHIANA"/>
    <s v="Sikh"/>
    <s v="Source Verified"/>
    <s v="PUNJAB"/>
    <s v="Yes"/>
    <s v="N"/>
    <s v="N"/>
    <n v="0"/>
    <s v="INDIVIDUAL"/>
    <n v="6000"/>
    <n v="6000"/>
    <n v="6000"/>
    <s v=" 36 months"/>
    <n v="0.12690000000000001"/>
    <n v="7245.6757660000003"/>
    <n v="7245.68"/>
    <n v="6000"/>
    <n v="3.14"/>
    <n v="1245.68"/>
    <n v="0"/>
    <n v="0"/>
    <n v="0"/>
  </r>
  <r>
    <s v="PB"/>
    <s v="0010XLG48213"/>
    <n v="40"/>
    <s v="10037-RAJESH PRATAP"/>
    <s v="102-DBS"/>
    <s v="Bulandshahr"/>
    <s v="SC"/>
    <n v="110043"/>
    <s v="SANGRUR"/>
    <n v="48214"/>
    <s v="Diya Nair"/>
    <s v="NO"/>
    <d v="2019-03-27T00:00:00"/>
    <s v="SACHIN"/>
    <d v="1976-01-01T00:00:00"/>
    <s v="GAJENDRA SINGH"/>
    <s v="FY 2017"/>
    <s v="Female"/>
    <s v="RENT"/>
    <s v="Fully Paid"/>
    <s v="No"/>
    <s v="XLG"/>
    <s v="D"/>
    <s v="D1"/>
    <s v="JLG30K"/>
    <x v="0"/>
    <s v="LUDHIANA"/>
    <s v="Sikh"/>
    <s v="Source Verified"/>
    <s v="PUNJAB"/>
    <s v="Yes"/>
    <s v="N"/>
    <s v="N"/>
    <n v="0"/>
    <s v="INDIVIDUAL"/>
    <n v="10400"/>
    <n v="10400"/>
    <n v="10400"/>
    <s v=" 36 months"/>
    <n v="0.16289999999999999"/>
    <n v="13230.12328"/>
    <n v="13230.12"/>
    <n v="10400"/>
    <n v="2.29"/>
    <n v="2811.76"/>
    <n v="18.360000029999998"/>
    <n v="0"/>
    <n v="0"/>
  </r>
  <r>
    <s v="PB"/>
    <s v="0010XLG32070"/>
    <n v="40"/>
    <s v="10037-RAJESH PRATAP"/>
    <s v="102-DBS"/>
    <s v="Mathura"/>
    <s v="SC"/>
    <n v="110057"/>
    <s v="SANGRUR"/>
    <n v="32071"/>
    <s v="Kavya Reddy"/>
    <s v="NO"/>
    <d v="2017-04-11T00:00:00"/>
    <s v="ARJUN KUMAR MISHRA"/>
    <d v="1980-01-01T00:00:00"/>
    <s v="ARJUN KUMAR MISHRA"/>
    <s v="FY 2017"/>
    <s v="Female"/>
    <s v="MORTGAGE"/>
    <s v="Paid Off"/>
    <s v="No"/>
    <s v="XLG"/>
    <s v="B"/>
    <s v="B4"/>
    <s v="JLG30K"/>
    <x v="2"/>
    <s v="LUDHIANA"/>
    <s v="Sikh"/>
    <s v="Not Verified"/>
    <s v="PUNJAB"/>
    <s v="Yes"/>
    <s v="Y"/>
    <s v="N"/>
    <n v="1"/>
    <s v="INDIVIDUAL"/>
    <n v="2000"/>
    <n v="2000"/>
    <n v="2000"/>
    <s v=" 36 months"/>
    <n v="0.1242"/>
    <n v="2346.2531530000001"/>
    <n v="2346.25"/>
    <n v="2000"/>
    <n v="4.3"/>
    <n v="346.25"/>
    <n v="0"/>
    <n v="0"/>
    <n v="0"/>
  </r>
  <r>
    <s v="PB"/>
    <s v="0010XLG27106"/>
    <n v="40"/>
    <s v="10037-RAJESH PRATAP"/>
    <s v="102-DBS"/>
    <s v="Mathura"/>
    <s v="SC"/>
    <n v="120377"/>
    <s v="FATEHGARH SAHIB"/>
    <n v="27107"/>
    <s v="Diya Sharma"/>
    <s v="NO"/>
    <d v="2018-08-30T00:00:00"/>
    <s v="ANKUSH DOGRA"/>
    <d v="1976-03-23T00:00:00"/>
    <s v="AVINASH SINGH"/>
    <s v="FY 2017"/>
    <s v="Female"/>
    <s v="MORTGAGE"/>
    <s v="Paid Off"/>
    <s v="No"/>
    <s v="XLG"/>
    <s v="D"/>
    <s v="D1"/>
    <s v="JLG30K"/>
    <x v="5"/>
    <s v="LUDHIANA"/>
    <s v="Sikh"/>
    <s v="Verified"/>
    <s v="PUNJAB"/>
    <s v="Yes"/>
    <s v="N"/>
    <s v="N"/>
    <n v="0"/>
    <s v="INDIVIDUAL"/>
    <n v="8000"/>
    <n v="8000"/>
    <n v="8000"/>
    <s v=" 36 months"/>
    <n v="0.16289999999999999"/>
    <n v="10110.72608"/>
    <n v="10110.73"/>
    <n v="8000"/>
    <n v="5.16"/>
    <n v="2110.73"/>
    <n v="0"/>
    <n v="0"/>
    <n v="0"/>
  </r>
  <r>
    <s v="PB"/>
    <s v="0010XLG27147"/>
    <n v="40"/>
    <s v="10037-RAJESH PRATAP"/>
    <s v="102-DBS"/>
    <s v="Mathura"/>
    <s v="ST"/>
    <n v="120022"/>
    <s v="FATEHGARH SAHIB"/>
    <n v="27148"/>
    <s v="Ananya Gupta"/>
    <s v="NO"/>
    <d v="2019-03-08T00:00:00"/>
    <s v="MOHIT KUMAR MISHRA"/>
    <d v="1977-02-01T00:00:00"/>
    <s v="AVINASH SINGH"/>
    <s v="FY 2017"/>
    <s v="Female"/>
    <s v="RENT"/>
    <s v="Fully Paid"/>
    <s v="No"/>
    <s v="XLG"/>
    <s v="C"/>
    <s v="C2"/>
    <s v="JLG30K"/>
    <x v="2"/>
    <s v="LUDHIANA"/>
    <s v="Sikh"/>
    <s v="Verified"/>
    <s v="PUNJAB"/>
    <s v="Yes"/>
    <s v="N"/>
    <s v="N"/>
    <n v="0"/>
    <s v="INDIVIDUAL"/>
    <n v="10000"/>
    <n v="10000"/>
    <n v="10000"/>
    <s v=" 36 months"/>
    <n v="0.14269999999999999"/>
    <n v="11678.56086"/>
    <n v="11678.56"/>
    <n v="10000"/>
    <n v="4.8899999999999997"/>
    <n v="1678.56"/>
    <n v="0"/>
    <n v="0"/>
    <n v="0"/>
  </r>
  <r>
    <s v="PB"/>
    <s v="0010XLG31502"/>
    <n v="40"/>
    <s v="10037-RAJESH PRATAP"/>
    <s v="102-DBS"/>
    <s v="Mathura"/>
    <s v="ST"/>
    <n v="120022"/>
    <s v="FATEHGARH SAHIB"/>
    <n v="31503"/>
    <s v="Meera Verma"/>
    <s v="NO"/>
    <d v="2018-01-02T00:00:00"/>
    <s v="FIROZ MIYA"/>
    <d v="1976-02-01T00:00:00"/>
    <s v="AVINASH SINGH"/>
    <s v="FY 2017"/>
    <s v="Female"/>
    <s v="RENT"/>
    <s v="Paid Off"/>
    <s v="No"/>
    <s v="XLG"/>
    <s v="B"/>
    <s v="B3"/>
    <s v="JLG30K"/>
    <x v="0"/>
    <s v="LUDHIANA"/>
    <s v="Sikh"/>
    <s v="Not Verified"/>
    <s v="PUNJAB"/>
    <s v="Yes"/>
    <s v="N"/>
    <s v="N"/>
    <n v="0"/>
    <s v="INDIVIDUAL"/>
    <n v="12000"/>
    <n v="12000"/>
    <n v="12000"/>
    <s v=" 36 months"/>
    <n v="0.1171"/>
    <n v="14288.761689999999"/>
    <n v="14288.76"/>
    <n v="12000"/>
    <n v="3.08"/>
    <n v="2288.7600000000002"/>
    <n v="0"/>
    <n v="0"/>
    <n v="0"/>
  </r>
  <r>
    <s v="UP"/>
    <s v="0010XLG31116"/>
    <n v="50"/>
    <s v="10469-MANISH  PANDEY"/>
    <s v="176-DBS"/>
    <s v="Mathura"/>
    <s v="General"/>
    <n v="910105"/>
    <s v="MATHURA"/>
    <n v="31117"/>
    <s v="Laksh Malhotra"/>
    <s v="NO"/>
    <d v="2019-01-31T00:00:00"/>
    <s v="ROHIT SHARMA"/>
    <d v="1970-01-01T00:00:00"/>
    <s v="MOHIT KUMAR"/>
    <s v="FY 2017"/>
    <s v="Female"/>
    <s v="MORTGAGE"/>
    <s v="Fully Paid"/>
    <s v="No"/>
    <s v="XLG"/>
    <s v="C"/>
    <s v="C5"/>
    <s v="JLG30K"/>
    <x v="4"/>
    <s v="BULANDSHAHR"/>
    <s v="Hindu"/>
    <s v="Verified"/>
    <s v="UTTAR PRADESH"/>
    <s v="Yes"/>
    <s v="N"/>
    <s v="N"/>
    <n v="0"/>
    <s v="INDIVIDUAL"/>
    <n v="16000"/>
    <n v="16000"/>
    <n v="16000"/>
    <s v=" 60 months"/>
    <n v="0.15959999999999999"/>
    <n v="20553.14"/>
    <n v="20553.14"/>
    <n v="13391.12"/>
    <n v="2.94"/>
    <n v="7162.02"/>
    <n v="0"/>
    <n v="0"/>
    <n v="0"/>
  </r>
  <r>
    <s v="UP"/>
    <s v="0010XLG1309"/>
    <n v="50"/>
    <s v="10469-MANISH  PANDEY"/>
    <s v="176-DBS"/>
    <s v="Mathura"/>
    <s v="General"/>
    <n v="910067"/>
    <s v="MATHURA"/>
    <n v="1310"/>
    <s v="Aarav Reddy"/>
    <s v="NO"/>
    <d v="2019-03-08T00:00:00"/>
    <s v="MADHURI"/>
    <d v="1971-01-01T00:00:00"/>
    <s v="SANJIV KUMAR MISHRA"/>
    <s v="FY 2017"/>
    <s v="Female"/>
    <s v="RENT"/>
    <s v="Fully Paid"/>
    <s v="No"/>
    <s v="XLG"/>
    <s v="E"/>
    <s v="E2"/>
    <s v="JLG30K"/>
    <x v="3"/>
    <s v="BULANDSHAHR"/>
    <s v="Hindu"/>
    <s v="Source Verified"/>
    <s v="UTTAR PRADESH"/>
    <s v="Yes"/>
    <s v="N"/>
    <s v="N"/>
    <n v="0"/>
    <s v="INDIVIDUAL"/>
    <n v="35000"/>
    <n v="35000"/>
    <n v="35000"/>
    <s v=" 36 months"/>
    <n v="0.1903"/>
    <n v="46205.598270000002"/>
    <n v="46205.599999999999"/>
    <n v="35000"/>
    <n v="3.54"/>
    <n v="11205.6"/>
    <n v="0"/>
    <n v="0"/>
    <n v="0"/>
  </r>
  <r>
    <s v="UP"/>
    <s v="0010XLG10744"/>
    <n v="50"/>
    <s v="10469-MANISH  PANDEY"/>
    <s v="176-DBS"/>
    <s v="Bulandshahr"/>
    <s v="General"/>
    <n v="910062"/>
    <s v="MATHURA"/>
    <n v="10745"/>
    <s v="Vivaan Reddy"/>
    <s v="NO"/>
    <d v="2019-04-01T00:00:00"/>
    <s v="AVANISH KUMAR SRIVASTAVA"/>
    <d v="1964-01-01T00:00:00"/>
    <s v="SUNIL KUMAR"/>
    <s v="FY 2017"/>
    <s v="Female"/>
    <s v="RENT"/>
    <s v="Fully Paid"/>
    <s v="No"/>
    <s v="XLG"/>
    <s v="A"/>
    <s v="A2"/>
    <s v="JLG30K"/>
    <x v="1"/>
    <s v="BULANDSHAHR"/>
    <s v="Hindu"/>
    <s v="Not Verified"/>
    <s v="UTTAR PRADESH"/>
    <s v="Yes"/>
    <s v="N"/>
    <s v="N"/>
    <n v="0"/>
    <s v="INDIVIDUAL"/>
    <n v="4500"/>
    <n v="4500"/>
    <n v="4500"/>
    <s v=" 36 months"/>
    <n v="6.6199999999999995E-2"/>
    <n v="4804.4169250000004"/>
    <n v="4804.42"/>
    <n v="4500"/>
    <n v="2.16"/>
    <n v="304.42"/>
    <n v="0"/>
    <n v="0"/>
    <n v="0"/>
  </r>
  <r>
    <s v="UP"/>
    <s v="0010XLG4343"/>
    <n v="50"/>
    <s v="10469-MANISH  PANDEY"/>
    <s v="176-DBS"/>
    <s v="Mathura"/>
    <s v="General"/>
    <n v="910079"/>
    <s v="MATHURA"/>
    <n v="4344"/>
    <s v="Vivaan Chopra"/>
    <s v="NO"/>
    <d v="2019-03-28T00:00:00"/>
    <s v="MANJEET KUMAR"/>
    <d v="1967-01-01T00:00:00"/>
    <s v="ROHIT MISHRA"/>
    <s v="FY 2017"/>
    <s v="Female"/>
    <s v="RENT"/>
    <s v="Fully Paid"/>
    <s v="No"/>
    <s v="XLG"/>
    <s v="E"/>
    <s v="E2"/>
    <s v="JLG30K"/>
    <x v="1"/>
    <s v="BULANDSHAHR"/>
    <s v="Hindu"/>
    <s v="Verified"/>
    <s v="UTTAR PRADESH"/>
    <s v="Yes"/>
    <s v="N"/>
    <s v="N"/>
    <n v="0"/>
    <s v="INDIVIDUAL"/>
    <n v="12000"/>
    <n v="12000"/>
    <n v="11950"/>
    <s v=" 60 months"/>
    <n v="0.1903"/>
    <n v="16852.02764"/>
    <n v="16781.810000000001"/>
    <n v="12000"/>
    <n v="3.85"/>
    <n v="4852.03"/>
    <n v="0"/>
    <n v="0"/>
    <n v="0"/>
  </r>
  <r>
    <s v="UP"/>
    <s v="0010XLG31121"/>
    <n v="50"/>
    <s v="10469-MANISH  PANDEY"/>
    <s v="176-DBS"/>
    <s v="Mathura"/>
    <s v="General"/>
    <n v="40066"/>
    <s v="MATHURA"/>
    <n v="31122"/>
    <s v="Meera Joshi"/>
    <s v="NO"/>
    <d v="2019-03-19T00:00:00"/>
    <s v="AVANISH KUMAR SRIVASTAVA"/>
    <d v="1970-01-01T00:00:00"/>
    <s v="SANJIV KUMAR MISHRA"/>
    <s v="FY 2017"/>
    <s v="Female"/>
    <s v="MORTGAGE"/>
    <s v="Fully Paid"/>
    <s v="No"/>
    <s v="XLG"/>
    <s v="A"/>
    <s v="A4"/>
    <s v="JLG30K"/>
    <x v="0"/>
    <s v="BULANDSHAHR"/>
    <s v="Hindu"/>
    <s v="Verified"/>
    <s v="UTTAR PRADESH"/>
    <s v="Yes"/>
    <s v="N"/>
    <s v="N"/>
    <n v="0"/>
    <s v="INDIVIDUAL"/>
    <n v="20000"/>
    <n v="20000"/>
    <n v="19200"/>
    <s v=" 36 months"/>
    <n v="7.9000000000000001E-2"/>
    <n v="22528.960849999999"/>
    <n v="21627.8"/>
    <n v="20000"/>
    <n v="4.71"/>
    <n v="2528.96"/>
    <n v="0"/>
    <n v="0"/>
    <n v="0"/>
  </r>
  <r>
    <s v="RJ"/>
    <s v="0010XLG1867"/>
    <n v="50"/>
    <s v="10055-MAHESH KUMAR PATEL"/>
    <s v="301-DBS"/>
    <s v="Bulandshahr"/>
    <s v="General"/>
    <n v="30061"/>
    <s v="BEHROD"/>
    <n v="1868"/>
    <s v="Ishaan Sharma"/>
    <s v="NO"/>
    <d v="2019-04-03T00:00:00"/>
    <s v="SURENDRA KUMAR"/>
    <d v="1966-01-01T00:00:00"/>
    <s v="AYUSH KUMAR SINGH"/>
    <s v="FY 2017"/>
    <s v="Female"/>
    <s v="RENT"/>
    <s v="Fully Paid"/>
    <s v="No"/>
    <s v="XLG"/>
    <s v="B"/>
    <s v="B2"/>
    <s v="JLG30K"/>
    <x v="1"/>
    <s v="JAIPUR"/>
    <s v="Hindu"/>
    <s v="Source Verified"/>
    <s v="RAJASTHAN"/>
    <s v="Yes"/>
    <s v="N"/>
    <s v="N"/>
    <n v="0"/>
    <s v="INDIVIDUAL"/>
    <n v="10000"/>
    <n v="10000"/>
    <n v="10000"/>
    <s v=" 36 months"/>
    <n v="0.1065"/>
    <n v="11573.6608"/>
    <n v="11573.66"/>
    <n v="10000"/>
    <n v="0.68"/>
    <n v="1573.66"/>
    <n v="0"/>
    <n v="0"/>
    <n v="0"/>
  </r>
  <r>
    <s v="HR"/>
    <s v="0010XLG2037"/>
    <n v="50"/>
    <s v="10903-HEMANT SHUKLA"/>
    <s v="206-DBS"/>
    <s v="Bulandshahr"/>
    <s v="General"/>
    <n v="20070"/>
    <s v="PALWAL"/>
    <n v="2038"/>
    <s v="Aarav Chopra"/>
    <s v="NO"/>
    <d v="2019-04-01T00:00:00"/>
    <s v="MANOJ KUMAR"/>
    <d v="1966-01-01T00:00:00"/>
    <s v="KRISHNA"/>
    <s v="FY 2017"/>
    <s v="Female"/>
    <s v="MORTGAGE"/>
    <s v="Fully Paid"/>
    <s v="No"/>
    <s v="XLG"/>
    <s v="E"/>
    <s v="E3"/>
    <s v="JLG30K"/>
    <x v="4"/>
    <s v="KARNAL"/>
    <s v="Hindu"/>
    <s v="Verified"/>
    <s v="HARYANA"/>
    <s v="Yes"/>
    <s v="N"/>
    <s v="N"/>
    <n v="0"/>
    <s v="INDIVIDUAL"/>
    <n v="20000"/>
    <n v="20000"/>
    <n v="20000"/>
    <s v=" 60 months"/>
    <n v="0.19420000000000001"/>
    <n v="29186.011989999999"/>
    <n v="29186.01"/>
    <n v="20000"/>
    <n v="3.82"/>
    <n v="9186.01"/>
    <n v="0"/>
    <n v="0"/>
    <n v="0"/>
  </r>
  <r>
    <s v="HR"/>
    <s v="0010XLG3058"/>
    <n v="50"/>
    <s v="10282-NAIM ALI"/>
    <s v="206-DBS"/>
    <s v="Agra"/>
    <s v="General"/>
    <n v="50054"/>
    <s v="KARNAL"/>
    <n v="3059"/>
    <s v="Nisha Joshi"/>
    <s v="NO"/>
    <d v="2019-07-07T00:00:00"/>
    <s v="BASANT  LAL  PAL"/>
    <d v="1962-12-18T00:00:00"/>
    <s v="INDRAPAL"/>
    <s v="FY 2017"/>
    <s v="Female"/>
    <s v="RENT"/>
    <s v="Fully Paid"/>
    <s v="No"/>
    <s v="XLG"/>
    <s v="F"/>
    <s v="F1"/>
    <s v="JLG30K"/>
    <x v="4"/>
    <s v="KARNAL"/>
    <s v="Hindu"/>
    <s v="Verified"/>
    <s v="HARYANA"/>
    <s v="Yes"/>
    <s v="N"/>
    <s v="N"/>
    <n v="0"/>
    <s v="INDIVIDUAL"/>
    <n v="28000"/>
    <n v="28000"/>
    <n v="27975"/>
    <s v=" 60 months"/>
    <n v="0.2089"/>
    <n v="40027.21"/>
    <n v="39991.57"/>
    <n v="23047.55"/>
    <n v="3.82"/>
    <n v="16979.66"/>
    <n v="0"/>
    <n v="0"/>
    <n v="0"/>
  </r>
  <r>
    <s v="HR"/>
    <s v="0010XLG10637"/>
    <n v="50"/>
    <s v="10028-AAYUSH PANDEY"/>
    <s v="206-DBS"/>
    <s v="Behror"/>
    <s v="General"/>
    <n v="70011"/>
    <s v="KURUKSHETRA"/>
    <n v="10638"/>
    <s v="Aarav Malhotra"/>
    <s v="NO"/>
    <d v="2019-03-19T00:00:00"/>
    <s v="MONU"/>
    <d v="1962-01-15T00:00:00"/>
    <s v="SHYAMVIR SINGH"/>
    <s v="FY 2017"/>
    <s v="Female"/>
    <s v="MORTGAGE"/>
    <s v="Fully Paid"/>
    <s v="No"/>
    <s v="XLG"/>
    <s v="B"/>
    <s v="B2"/>
    <s v="JLG30K"/>
    <x v="1"/>
    <s v="KARNAL"/>
    <s v="Hindu"/>
    <s v="Not Verified"/>
    <s v="HARYANA"/>
    <s v="Yes"/>
    <s v="N"/>
    <s v="N"/>
    <n v="0"/>
    <s v="INDIVIDUAL"/>
    <n v="4000"/>
    <n v="4000"/>
    <n v="3750"/>
    <s v=" 36 months"/>
    <n v="0.1065"/>
    <n v="4504.4910810000001"/>
    <n v="4222.96"/>
    <n v="4000"/>
    <n v="4.84"/>
    <n v="504.49"/>
    <n v="0"/>
    <n v="0"/>
    <n v="0"/>
  </r>
  <r>
    <s v="HR"/>
    <s v="0010XLG2064"/>
    <n v="50"/>
    <s v="10903-HEMANT SHUKLA"/>
    <s v="206-DBS"/>
    <s v="Behror"/>
    <s v="General"/>
    <n v="20078"/>
    <s v="PALWAL"/>
    <n v="2065"/>
    <s v="Nisha Nair"/>
    <s v="NO"/>
    <d v="2019-07-10T00:00:00"/>
    <s v="VIVEK SHARMA"/>
    <d v="1970-01-01T00:00:00"/>
    <s v="MUNISH KUMAR"/>
    <s v="FY 2017"/>
    <s v="Female"/>
    <s v="RENT"/>
    <s v="Fully Paid"/>
    <s v="No"/>
    <s v="XLG"/>
    <s v="A"/>
    <s v="A1"/>
    <s v="JLG30K"/>
    <x v="1"/>
    <s v="KARNAL"/>
    <s v="Hindu"/>
    <s v="Not Verified"/>
    <s v="HARYANA"/>
    <s v="Yes"/>
    <s v="N"/>
    <s v="N"/>
    <n v="0"/>
    <s v="INDIVIDUAL"/>
    <n v="12000"/>
    <n v="12000"/>
    <n v="11900"/>
    <s v=" 36 months"/>
    <n v="6.0299999999999999E-2"/>
    <n v="13148.137860000001"/>
    <n v="13038.57"/>
    <n v="12000"/>
    <n v="3.68"/>
    <n v="1148.1400000000001"/>
    <n v="0"/>
    <n v="0"/>
    <n v="0"/>
  </r>
  <r>
    <s v="HR"/>
    <s v="0010XLG4240"/>
    <n v="50"/>
    <s v="10903-HEMANT SHUKLA"/>
    <s v="206-DBS"/>
    <s v="Behror"/>
    <s v="General"/>
    <n v="20075"/>
    <s v="PALWAL"/>
    <n v="4241"/>
    <s v="Ananya Mehta"/>
    <s v="NO"/>
    <d v="2019-04-04T00:00:00"/>
    <s v="SHYAM SINGH"/>
    <d v="1971-01-01T00:00:00"/>
    <s v="HIRALAL GUPTA"/>
    <s v="FY 2017"/>
    <s v="Female"/>
    <s v="RENT"/>
    <s v="Fully Paid"/>
    <s v="No"/>
    <s v="XLG"/>
    <s v="D"/>
    <s v="D2"/>
    <s v="JLG30K"/>
    <x v="1"/>
    <s v="KARNAL"/>
    <s v="Hindu"/>
    <s v="Verified"/>
    <s v="HARYANA"/>
    <s v="Yes"/>
    <s v="N"/>
    <s v="N"/>
    <n v="0"/>
    <s v="INDIVIDUAL"/>
    <n v="12000"/>
    <n v="12000"/>
    <n v="12000"/>
    <s v=" 36 months"/>
    <n v="0.16769999999999999"/>
    <n v="14220.463460000001"/>
    <n v="14220.46"/>
    <n v="12000"/>
    <n v="3.32"/>
    <n v="2220.46"/>
    <n v="0"/>
    <n v="0"/>
    <n v="0"/>
  </r>
  <r>
    <s v="HR"/>
    <s v="0010XLG2052"/>
    <n v="50"/>
    <s v="10282-NAIM ALI"/>
    <s v="206-DBS"/>
    <s v="Behror"/>
    <s v="General"/>
    <n v="50033"/>
    <s v="KARNAL"/>
    <n v="2053"/>
    <s v="Nisha Patel"/>
    <s v="NO"/>
    <d v="2019-03-14T00:00:00"/>
    <s v="JITENDRA SINGH"/>
    <d v="1965-01-01T00:00:00"/>
    <s v="JITENDRA SINGH"/>
    <s v="FY 2017"/>
    <s v="Female"/>
    <s v="MORTGAGE"/>
    <s v="Fully Paid"/>
    <s v="No"/>
    <s v="XLG"/>
    <s v="C"/>
    <s v="C1"/>
    <s v="JLG30K"/>
    <x v="1"/>
    <s v="KARNAL"/>
    <s v="Hindu"/>
    <s v="Verified"/>
    <s v="HARYANA"/>
    <s v="Yes"/>
    <s v="N"/>
    <s v="N"/>
    <n v="0"/>
    <s v="INDIVIDUAL"/>
    <n v="20000"/>
    <n v="20000"/>
    <n v="19650"/>
    <s v=" 36 months"/>
    <n v="0.13489999999999999"/>
    <n v="24223.322270000001"/>
    <n v="23799.41"/>
    <n v="20000"/>
    <n v="1.9"/>
    <n v="4223.32"/>
    <n v="0"/>
    <n v="0"/>
    <n v="0"/>
  </r>
  <r>
    <s v="HR"/>
    <s v="0010XLG10620"/>
    <n v="50"/>
    <s v="10282-NAIM ALI"/>
    <s v="206-DBS"/>
    <s v="Behror"/>
    <s v="General"/>
    <n v="50033"/>
    <s v="KARNAL"/>
    <n v="10621"/>
    <s v="Meera Malhotra"/>
    <s v="NO"/>
    <d v="2019-03-14T00:00:00"/>
    <s v="JITENDRA SINGH"/>
    <d v="1963-03-04T00:00:00"/>
    <s v="JITENDRA SINGH"/>
    <s v="FY 2017"/>
    <s v="Female"/>
    <s v="RENT"/>
    <s v="Fully Paid"/>
    <s v="No"/>
    <s v="XLG"/>
    <s v="A"/>
    <s v="A4"/>
    <s v="JLG30K"/>
    <x v="1"/>
    <s v="KARNAL"/>
    <s v="Hindu"/>
    <s v="Not Verified"/>
    <s v="HARYANA"/>
    <s v="Yes"/>
    <s v="N"/>
    <s v="N"/>
    <n v="0"/>
    <s v="INDIVIDUAL"/>
    <n v="8000"/>
    <n v="8000"/>
    <n v="8000"/>
    <s v=" 36 months"/>
    <n v="7.9000000000000001E-2"/>
    <n v="8966.3688380000003"/>
    <n v="8966.3700000000008"/>
    <n v="8000"/>
    <n v="3.54"/>
    <n v="966.37"/>
    <n v="0"/>
    <n v="0"/>
    <n v="0"/>
  </r>
  <r>
    <s v="HR"/>
    <s v="0010XLG3082"/>
    <n v="50"/>
    <s v="10903-HEMANT SHUKLA"/>
    <s v="206-DBS"/>
    <s v="Behror"/>
    <s v="General"/>
    <n v="20072"/>
    <s v="PALWAL"/>
    <n v="3083"/>
    <s v="Vivaan Verma"/>
    <s v="NO"/>
    <d v="2019-03-29T00:00:00"/>
    <s v="SHYAM SINGH"/>
    <d v="1971-01-01T00:00:00"/>
    <s v="MUNISH KUMAR"/>
    <s v="FY 2017"/>
    <s v="Female"/>
    <s v="RENT"/>
    <s v="Fully Paid"/>
    <s v="No"/>
    <s v="XLG"/>
    <s v="E"/>
    <s v="E1"/>
    <s v="JLG30K"/>
    <x v="2"/>
    <s v="KARNAL"/>
    <s v="Hindu"/>
    <s v="Verified"/>
    <s v="HARYANA"/>
    <s v="Yes"/>
    <s v="N"/>
    <s v="N"/>
    <n v="0"/>
    <s v="INDIVIDUAL"/>
    <n v="35000"/>
    <n v="35000"/>
    <n v="34925"/>
    <s v=" 60 months"/>
    <n v="0.18640000000000001"/>
    <n v="47728.31"/>
    <n v="47626.26"/>
    <n v="29055.87"/>
    <n v="2.16"/>
    <n v="18672.439999999999"/>
    <n v="0"/>
    <n v="0"/>
    <n v="0"/>
  </r>
  <r>
    <s v="HR"/>
    <s v="0010XLG31142"/>
    <n v="50"/>
    <s v="10204-SAIF  ALI"/>
    <s v="206-DBS"/>
    <s v="Behror"/>
    <s v="General"/>
    <n v="60024"/>
    <s v="PANIPAT"/>
    <n v="31143"/>
    <s v="Vivaan Patel"/>
    <s v="NO"/>
    <d v="2019-03-01T00:00:00"/>
    <s v="JITENDRA KUMAR VISHVAKARMA"/>
    <d v="1965-04-07T00:00:00"/>
    <s v="RAKESH MISHRA"/>
    <s v="FY 2017"/>
    <s v="Female"/>
    <s v="MORTGAGE"/>
    <s v="Fully Paid"/>
    <s v="No"/>
    <s v="XLG"/>
    <s v="B"/>
    <s v="B3"/>
    <s v="JLG30K"/>
    <x v="2"/>
    <s v="KARNAL"/>
    <s v="Hindu"/>
    <s v="Verified"/>
    <s v="HARYANA"/>
    <s v="Yes"/>
    <s v="N"/>
    <s v="N"/>
    <n v="0"/>
    <s v="INDIVIDUAL"/>
    <n v="20000"/>
    <n v="20000"/>
    <n v="19375"/>
    <s v=" 36 months"/>
    <n v="0.1171"/>
    <n v="23801.90047"/>
    <n v="23058.09"/>
    <n v="20000"/>
    <n v="3.85"/>
    <n v="3801.9"/>
    <n v="0"/>
    <n v="0"/>
    <n v="0"/>
  </r>
  <r>
    <s v="HR"/>
    <s v="0010XLG10769"/>
    <n v="50"/>
    <s v="10282-NAIM ALI"/>
    <s v="206-DBS"/>
    <s v="Behror"/>
    <s v="General"/>
    <n v="50043"/>
    <s v="KARNAL"/>
    <n v="10770"/>
    <s v="Vivaan Verma"/>
    <s v="NO"/>
    <d v="2019-03-18T00:00:00"/>
    <s v="PINKU"/>
    <d v="1963-01-01T00:00:00"/>
    <s v="PRAVEEN KUMAR"/>
    <s v="FY 2017"/>
    <s v="Female"/>
    <s v="RENT"/>
    <s v="Fully Paid"/>
    <s v="No"/>
    <s v="XLG"/>
    <s v="B"/>
    <s v="B4"/>
    <s v="JLG30K"/>
    <x v="0"/>
    <s v="KARNAL"/>
    <s v="Hindu"/>
    <s v="Verified"/>
    <s v="HARYANA"/>
    <s v="Yes"/>
    <s v="N"/>
    <s v="N"/>
    <n v="0"/>
    <s v="INDIVIDUAL"/>
    <n v="20000"/>
    <n v="20000"/>
    <n v="20000"/>
    <s v=" 36 months"/>
    <n v="0.1242"/>
    <n v="24058.958050000001"/>
    <n v="24058.959999999999"/>
    <n v="20000"/>
    <n v="4.71"/>
    <n v="4058.96"/>
    <n v="0"/>
    <n v="0"/>
    <n v="0"/>
  </r>
  <r>
    <s v="HR"/>
    <s v="0010XLG2082"/>
    <n v="50"/>
    <s v="10204-SAIF  ALI"/>
    <s v="206-DBS"/>
    <s v="Behror"/>
    <s v="General"/>
    <n v="60079"/>
    <s v="PANIPAT"/>
    <n v="2083"/>
    <s v="Kavya Malhotra"/>
    <s v="NO"/>
    <d v="2019-04-03T00:00:00"/>
    <s v="Amit Kumar"/>
    <d v="1970-11-25T00:00:00"/>
    <s v="ANSHUL SHARMA"/>
    <s v="FY 2017"/>
    <s v="Female"/>
    <s v="MORTGAGE"/>
    <s v="Fully Paid"/>
    <s v="No"/>
    <s v="XLG"/>
    <s v="A"/>
    <s v="A4"/>
    <s v="JLG30K"/>
    <x v="0"/>
    <s v="KARNAL"/>
    <s v="Hindu"/>
    <s v="Not Verified"/>
    <s v="HARYANA"/>
    <s v="Yes"/>
    <s v="N"/>
    <s v="N"/>
    <n v="0"/>
    <s v="INDIVIDUAL"/>
    <n v="3500"/>
    <n v="3500"/>
    <n v="3500"/>
    <s v=" 36 months"/>
    <n v="7.9000000000000001E-2"/>
    <n v="3721.5193330000002"/>
    <n v="3721.52"/>
    <n v="3500"/>
    <n v="0.68"/>
    <n v="221.52"/>
    <n v="0"/>
    <n v="0"/>
    <n v="0"/>
  </r>
  <r>
    <s v="HR"/>
    <s v="0010XLG10656"/>
    <n v="50"/>
    <s v="10204-SAIF  ALI"/>
    <s v="206-DBS"/>
    <s v="Behror"/>
    <s v="General"/>
    <n v="60079"/>
    <s v="PANIPAT"/>
    <n v="10657"/>
    <s v="Vivaan Verma"/>
    <s v="NO"/>
    <d v="2019-04-03T00:00:00"/>
    <s v="Amit Kumar"/>
    <d v="1968-11-05T00:00:00"/>
    <s v="ANSHUL SHARMA"/>
    <s v="FY 2017"/>
    <s v="Female"/>
    <s v="OWN"/>
    <s v="Fully Paid"/>
    <s v="No"/>
    <s v="XLG"/>
    <s v="C"/>
    <s v="C1"/>
    <s v="JLG30K"/>
    <x v="0"/>
    <s v="KARNAL"/>
    <s v="Hindu"/>
    <s v="Source Verified"/>
    <s v="HARYANA"/>
    <s v="Yes"/>
    <s v="N"/>
    <s v="N"/>
    <n v="0"/>
    <s v="INDIVIDUAL"/>
    <n v="5000"/>
    <n v="5000"/>
    <n v="5000"/>
    <s v=" 36 months"/>
    <n v="0.13489999999999999"/>
    <n v="1429.8"/>
    <n v="1429.8"/>
    <n v="763.95"/>
    <n v="3.82"/>
    <n v="422.64"/>
    <n v="0"/>
    <n v="243.21"/>
    <n v="2.31"/>
  </r>
  <r>
    <s v="HR"/>
    <s v="0010XLG4367"/>
    <n v="50"/>
    <s v="10204-SAIF  ALI"/>
    <s v="206-DBS"/>
    <s v="Behror"/>
    <s v="General"/>
    <n v="60028"/>
    <s v="PANIPAT"/>
    <n v="4368"/>
    <s v="Aarav Chopra"/>
    <s v="NO"/>
    <d v="2019-03-08T00:00:00"/>
    <s v="AMIT KUMAR"/>
    <d v="1963-01-01T00:00:00"/>
    <s v="BHARAT BHUSHAN"/>
    <s v="FY 2017"/>
    <s v="Female"/>
    <s v="RENT"/>
    <s v="Fully Paid"/>
    <s v="No"/>
    <s v="XLG"/>
    <s v="C"/>
    <s v="C2"/>
    <s v="JLG30K"/>
    <x v="0"/>
    <s v="KARNAL"/>
    <s v="Hindu"/>
    <s v="Not Verified"/>
    <s v="HARYANA"/>
    <s v="Yes"/>
    <s v="N"/>
    <s v="N"/>
    <n v="0"/>
    <s v="INDIVIDUAL"/>
    <n v="1300"/>
    <n v="1300"/>
    <n v="1300"/>
    <s v=" 36 months"/>
    <n v="0.14269999999999999"/>
    <n v="796.46"/>
    <n v="796.46"/>
    <n v="541.96"/>
    <n v="3.82"/>
    <n v="211.31"/>
    <n v="0"/>
    <n v="43.19"/>
    <n v="0.5"/>
  </r>
  <r>
    <s v="UP"/>
    <s v="0010XLG3136"/>
    <n v="50"/>
    <s v="10469-MANISH  PANDEY"/>
    <s v="176-DBS"/>
    <s v="Behror"/>
    <s v="General"/>
    <n v="910106"/>
    <s v="MATHURA"/>
    <n v="3137"/>
    <s v="Laksh Malhotra"/>
    <s v="NO"/>
    <d v="2018-08-30T00:00:00"/>
    <s v="SANJIV KUMAR MISHRA"/>
    <d v="1966-01-01T00:00:00"/>
    <s v="SANJIV KUMAR MISHRA"/>
    <s v="FY 2017"/>
    <s v="Female"/>
    <s v="RENT"/>
    <s v="Paid Off"/>
    <s v="No"/>
    <s v="XLG"/>
    <s v="C"/>
    <s v="C4"/>
    <s v="JLG30K"/>
    <x v="4"/>
    <s v="BULANDSHAHR"/>
    <s v="Hindu"/>
    <s v="Source Verified"/>
    <s v="UTTAR PRADESH"/>
    <s v="Yes"/>
    <s v="N"/>
    <s v="N"/>
    <n v="0"/>
    <s v="INDIVIDUAL"/>
    <n v="7500"/>
    <n v="7500"/>
    <n v="7500"/>
    <s v=" 36 months"/>
    <n v="0.1527"/>
    <n v="9395.3099989999992"/>
    <n v="9395.31"/>
    <n v="7500"/>
    <n v="4.84"/>
    <n v="1895.31"/>
    <n v="0"/>
    <n v="0"/>
    <n v="0"/>
  </r>
  <r>
    <s v="UK"/>
    <s v="0010XLG2141"/>
    <n v="50"/>
    <s v="11375-MUHAMMAD DANISH"/>
    <s v="201-DBS"/>
    <s v="Behror"/>
    <s v="General"/>
    <n v="150013"/>
    <s v="HARIDWAR"/>
    <n v="2142"/>
    <s v="Aarav Gupta"/>
    <s v="NO"/>
    <d v="2019-01-14T00:00:00"/>
    <s v="TOHID ALI"/>
    <d v="1965-12-15T00:00:00"/>
    <s v="RUPKISHORE DUBEY"/>
    <s v="FY 2017"/>
    <s v="Female"/>
    <s v="MORTGAGE"/>
    <s v="Paid Off"/>
    <s v="No"/>
    <s v="XLG"/>
    <s v="A"/>
    <s v="A5"/>
    <s v="JLG30K"/>
    <x v="3"/>
    <s v="BULANDSHAHR"/>
    <s v="Hindu"/>
    <s v="Source Verified"/>
    <s v="UTTARAKHAND"/>
    <s v="Yes"/>
    <s v="N"/>
    <s v="N"/>
    <n v="0"/>
    <s v="INDIVIDUAL"/>
    <n v="7800"/>
    <n v="7800"/>
    <n v="7800"/>
    <s v=" 36 months"/>
    <n v="8.8999999999999996E-2"/>
    <n v="8313.8803609999995"/>
    <n v="8313.8799999999992"/>
    <n v="7800"/>
    <n v="3.68"/>
    <n v="513.88"/>
    <n v="0"/>
    <n v="0"/>
    <n v="0"/>
  </r>
  <r>
    <s v="RJ"/>
    <s v="0010XLG3139"/>
    <n v="50"/>
    <s v="10055-MAHESH KUMAR PATEL"/>
    <s v="301-DBS"/>
    <s v="Behror"/>
    <s v="General"/>
    <n v="30006"/>
    <s v="BEHROD"/>
    <n v="3140"/>
    <s v="Ananya Reddy"/>
    <s v="NO"/>
    <d v="2019-01-23T00:00:00"/>
    <s v="ASEEM KUMAR"/>
    <d v="1969-01-01T00:00:00"/>
    <s v="QAMAR ABBAS"/>
    <s v="FY 2017"/>
    <s v="Female"/>
    <s v="RENT"/>
    <s v="Paid Off"/>
    <s v="No"/>
    <s v="XLG"/>
    <s v="B"/>
    <s v="B3"/>
    <s v="JLG30K"/>
    <x v="1"/>
    <s v="JAIPUR"/>
    <s v="Hindu"/>
    <s v="Source Verified"/>
    <s v="RAJASTHAN"/>
    <s v="Yes"/>
    <s v="N"/>
    <s v="N"/>
    <n v="0"/>
    <s v="INDIVIDUAL"/>
    <n v="6925"/>
    <n v="6925"/>
    <n v="6925"/>
    <s v=" 36 months"/>
    <n v="0.1171"/>
    <n v="8245.7781109999996"/>
    <n v="8245.7800000000007"/>
    <n v="6925"/>
    <n v="3.32"/>
    <n v="1320.78"/>
    <n v="0"/>
    <n v="0"/>
    <n v="0"/>
  </r>
  <r>
    <s v="HR"/>
    <s v="0010XLG4308"/>
    <n v="50"/>
    <s v="10903-HEMANT SHUKLA"/>
    <s v="206-DBS"/>
    <s v="Neem Ka Thana"/>
    <s v="General"/>
    <n v="20078"/>
    <s v="PALWAL"/>
    <n v="4309"/>
    <s v="Ananya Reddy"/>
    <s v="NO"/>
    <d v="2019-01-23T00:00:00"/>
    <s v="MOHIT NAGAICH"/>
    <d v="1966-01-01T00:00:00"/>
    <s v="MUNISH KUMAR"/>
    <s v="FY 2017"/>
    <s v="Female"/>
    <s v="OWN"/>
    <s v="Paid Off"/>
    <s v="No"/>
    <s v="XLG"/>
    <s v="C"/>
    <s v="C1"/>
    <s v="JLG30K"/>
    <x v="1"/>
    <s v="KARNAL"/>
    <s v="Hindu"/>
    <s v="Not Verified"/>
    <s v="HARYANA"/>
    <s v="Yes"/>
    <s v="Y"/>
    <s v="N"/>
    <n v="1"/>
    <s v="INDIVIDUAL"/>
    <n v="12800"/>
    <n v="12800"/>
    <n v="12800"/>
    <s v=" 36 months"/>
    <n v="0.13489999999999999"/>
    <n v="15328.78261"/>
    <n v="15328.78"/>
    <n v="12800"/>
    <n v="1.9"/>
    <n v="2528.7800000000002"/>
    <n v="0"/>
    <n v="0"/>
    <n v="0"/>
  </r>
  <r>
    <s v="HR"/>
    <s v="0010XLG26131"/>
    <n v="50"/>
    <s v="10903-HEMANT SHUKLA"/>
    <s v="206-DBS"/>
    <s v="Behror"/>
    <s v="Minority"/>
    <n v="20072"/>
    <s v="PALWAL"/>
    <n v="26132"/>
    <s v="Laksh Patel"/>
    <s v="NO"/>
    <d v="2019-03-29T00:00:00"/>
    <s v="SHYAM SINGH"/>
    <d v="1968-01-01T00:00:00"/>
    <s v="MUNISH KUMAR"/>
    <s v="FY 2017"/>
    <s v="Female"/>
    <s v="RENT"/>
    <s v="Fully Paid"/>
    <s v="No"/>
    <s v="XLG"/>
    <s v="C"/>
    <s v="C4"/>
    <s v="JLG30K"/>
    <x v="4"/>
    <s v="KARNAL"/>
    <s v="Hindu"/>
    <s v="Not Verified"/>
    <s v="HARYANA"/>
    <s v="Yes"/>
    <s v="N"/>
    <s v="N"/>
    <n v="0"/>
    <s v="INDIVIDUAL"/>
    <n v="15000"/>
    <n v="15000"/>
    <n v="15000"/>
    <s v=" 36 months"/>
    <n v="0.1527"/>
    <n v="4371.72"/>
    <n v="4371.72"/>
    <n v="2404.31"/>
    <n v="3.26"/>
    <n v="1243.81"/>
    <n v="0"/>
    <n v="723.6"/>
    <n v="7.07"/>
  </r>
  <r>
    <s v="UP"/>
    <s v="0010XLG10791"/>
    <n v="50"/>
    <s v="10469-MANISH  PANDEY"/>
    <s v="176-DBS"/>
    <s v="Behror"/>
    <s v="OBC"/>
    <n v="40066"/>
    <s v="MATHURA"/>
    <n v="10792"/>
    <s v="Diya Patel"/>
    <s v="NO"/>
    <d v="2019-03-19T00:00:00"/>
    <s v="AVANISH KUMAR SRIVASTAVA"/>
    <d v="1970-01-01T00:00:00"/>
    <s v="SANJIV KUMAR MISHRA"/>
    <s v="FY 2017"/>
    <s v="Female"/>
    <s v="MORTGAGE"/>
    <s v="Fully Paid"/>
    <s v="No"/>
    <s v="XLG"/>
    <s v="B"/>
    <s v="B5"/>
    <s v="JLG30K"/>
    <x v="4"/>
    <s v="BULANDSHAHR"/>
    <s v="Hindu"/>
    <s v="Source Verified"/>
    <s v="UTTAR PRADESH"/>
    <s v="Yes"/>
    <s v="N"/>
    <s v="N"/>
    <n v="0"/>
    <s v="INDIVIDUAL"/>
    <n v="8000"/>
    <n v="8000"/>
    <n v="8000"/>
    <s v=" 36 months"/>
    <n v="0.12690000000000001"/>
    <n v="9660.9010209999997"/>
    <n v="9660.9"/>
    <n v="8000"/>
    <n v="3.69"/>
    <n v="1660.9"/>
    <n v="0"/>
    <n v="0"/>
    <n v="0"/>
  </r>
  <r>
    <s v="UP"/>
    <s v="0010XLG31153"/>
    <n v="50"/>
    <s v="10057-NANDI SHANKAR"/>
    <s v="176-DBS"/>
    <s v="Behror"/>
    <s v="OBC"/>
    <n v="10029"/>
    <s v="BULANDSHAHAR"/>
    <n v="31154"/>
    <s v="Laksh Chopra"/>
    <s v="NO"/>
    <d v="2019-03-19T00:00:00"/>
    <s v="RAMENDRA SHARMA"/>
    <d v="1970-01-01T00:00:00"/>
    <s v="RAJESH PRATAP"/>
    <s v="FY 2017"/>
    <s v="Female"/>
    <s v="RENT"/>
    <s v="Fully Paid"/>
    <s v="No"/>
    <s v="XLG"/>
    <s v="B"/>
    <s v="B5"/>
    <s v="JLG30K"/>
    <x v="4"/>
    <s v="BULANDSHAHR"/>
    <s v="Hindu"/>
    <s v="Not Verified"/>
    <s v="UTTAR PRADESH"/>
    <s v="Yes"/>
    <s v="N"/>
    <s v="N"/>
    <n v="0"/>
    <s v="INDIVIDUAL"/>
    <n v="5375"/>
    <n v="5375"/>
    <n v="5375"/>
    <s v=" 36 months"/>
    <n v="0.12690000000000001"/>
    <n v="6490.8754879999997"/>
    <n v="6490.88"/>
    <n v="5375"/>
    <n v="3.33"/>
    <n v="1115.8800000000001"/>
    <n v="0"/>
    <n v="0"/>
    <n v="0"/>
  </r>
  <r>
    <s v="UP"/>
    <s v="0010XLG3183"/>
    <n v="50"/>
    <s v="10469-MANISH  PANDEY"/>
    <s v="176-DBS"/>
    <s v="Neem Ka Thana"/>
    <s v="OBC"/>
    <n v="40008"/>
    <s v="MATHURA"/>
    <n v="3184"/>
    <s v="Vivaan Joshi"/>
    <s v="NO"/>
    <d v="2019-01-23T00:00:00"/>
    <s v="ROHIT SHARMA"/>
    <d v="1969-01-01T00:00:00"/>
    <s v="ROHIT MISHRA"/>
    <s v="FY 2017"/>
    <s v="Female"/>
    <s v="RENT"/>
    <s v="Fully Paid"/>
    <s v="No"/>
    <s v="XLG"/>
    <s v="B"/>
    <s v="B5"/>
    <s v="JLG30K"/>
    <x v="4"/>
    <s v="BULANDSHAHR"/>
    <s v="Hindu"/>
    <s v="Source Verified"/>
    <s v="UTTAR PRADESH"/>
    <s v="Yes"/>
    <s v="N"/>
    <s v="N"/>
    <n v="0"/>
    <s v="INDIVIDUAL"/>
    <n v="2500"/>
    <n v="2500"/>
    <n v="2500"/>
    <s v=" 36 months"/>
    <n v="0.12690000000000001"/>
    <n v="3018.975054"/>
    <n v="3018.98"/>
    <n v="2500"/>
    <n v="5.03"/>
    <n v="518.98"/>
    <n v="0"/>
    <n v="0"/>
    <n v="0"/>
  </r>
  <r>
    <s v="UP"/>
    <s v="0010XLG10808"/>
    <n v="50"/>
    <s v="10469-MANISH  PANDEY"/>
    <s v="176-DBS"/>
    <s v="Neem Ka Thana"/>
    <s v="OBC"/>
    <n v="40085"/>
    <s v="MATHURA"/>
    <n v="10809"/>
    <s v="Aarav Reddy"/>
    <s v="NO"/>
    <d v="2019-03-25T00:00:00"/>
    <s v="MANJEET KUMAR"/>
    <d v="1971-05-12T00:00:00"/>
    <s v="ROHIT MISHRA"/>
    <s v="FY 2017"/>
    <s v="Female"/>
    <s v="RENT"/>
    <s v="Fully Paid"/>
    <s v="No"/>
    <s v="XLG"/>
    <s v="A"/>
    <s v="A5"/>
    <s v="JLG30K"/>
    <x v="4"/>
    <s v="BULANDSHAHR"/>
    <s v="Hindu"/>
    <s v="Verified"/>
    <s v="UTTAR PRADESH"/>
    <s v="Yes"/>
    <s v="N"/>
    <s v="N"/>
    <n v="0"/>
    <s v="INDIVIDUAL"/>
    <n v="17625"/>
    <n v="17625"/>
    <n v="17625"/>
    <s v=" 36 months"/>
    <n v="8.8999999999999996E-2"/>
    <n v="19926.263149999999"/>
    <n v="19926.259999999998"/>
    <n v="17625"/>
    <n v="3.09"/>
    <n v="2301.2600000000002"/>
    <n v="0"/>
    <n v="0"/>
    <n v="0"/>
  </r>
  <r>
    <s v="UP"/>
    <s v="0010XLG4389"/>
    <n v="50"/>
    <s v="10469-MANISH  PANDEY"/>
    <s v="176-DBS"/>
    <s v="Behror"/>
    <s v="OBC"/>
    <n v="910107"/>
    <s v="MATHURA"/>
    <n v="4390"/>
    <s v="Nisha Nair"/>
    <s v="NO"/>
    <d v="2019-03-25T00:00:00"/>
    <s v="AVANISH KUMAR SRIVASTAVA"/>
    <d v="1970-01-01T00:00:00"/>
    <s v="ROHIT MISHRA"/>
    <s v="FY 2017"/>
    <s v="Female"/>
    <s v="MORTGAGE"/>
    <s v="Fully Paid"/>
    <s v="No"/>
    <s v="XLG"/>
    <s v="C"/>
    <s v="C4"/>
    <s v="JLG30K"/>
    <x v="4"/>
    <s v="BULANDSHAHR"/>
    <s v="Hindu"/>
    <s v="Verified"/>
    <s v="UTTAR PRADESH"/>
    <s v="Yes"/>
    <s v="N"/>
    <s v="N"/>
    <n v="0"/>
    <s v="INDIVIDUAL"/>
    <n v="6000"/>
    <n v="6000"/>
    <n v="6000"/>
    <s v=" 36 months"/>
    <n v="0.1527"/>
    <n v="2914.94"/>
    <n v="2914.94"/>
    <n v="2010.01"/>
    <n v="2.77"/>
    <n v="904.93"/>
    <n v="0"/>
    <n v="0"/>
    <n v="0"/>
  </r>
  <r>
    <s v="UP"/>
    <s v="0010XLG2181"/>
    <n v="50"/>
    <s v="10469-MANISH  PANDEY"/>
    <s v="176-DBS"/>
    <s v="Behror"/>
    <s v="OBC"/>
    <n v="40083"/>
    <s v="MATHURA"/>
    <n v="2182"/>
    <s v="Aditya Mehta"/>
    <s v="NO"/>
    <d v="2019-03-25T00:00:00"/>
    <s v="ANKIT KUMAR"/>
    <d v="1964-01-01T00:00:00"/>
    <s v="SUNIL KUMAR"/>
    <s v="FY 2017"/>
    <s v="Female"/>
    <s v="OWN"/>
    <s v="Fully Paid"/>
    <s v="No"/>
    <s v="XLG"/>
    <s v="B"/>
    <s v="B4"/>
    <s v="JLG30K"/>
    <x v="4"/>
    <s v="BULANDSHAHR"/>
    <s v="Hindu"/>
    <s v="Not Verified"/>
    <s v="UTTAR PRADESH"/>
    <s v="Yes"/>
    <s v="N"/>
    <s v="N"/>
    <n v="0"/>
    <s v="INDIVIDUAL"/>
    <n v="7100"/>
    <n v="7100"/>
    <n v="7100"/>
    <s v=" 36 months"/>
    <n v="0.1242"/>
    <n v="8474.2610980000009"/>
    <n v="8474.26"/>
    <n v="7100"/>
    <n v="4.91"/>
    <n v="1374.26"/>
    <n v="0"/>
    <n v="0"/>
    <n v="0"/>
  </r>
  <r>
    <s v="UP"/>
    <s v="0010XLG3201"/>
    <n v="50"/>
    <s v="10469-MANISH  PANDEY"/>
    <s v="176-DBS"/>
    <s v="Behror"/>
    <s v="OBC"/>
    <n v="910047"/>
    <s v="MATHURA"/>
    <n v="3202"/>
    <s v="Laksh Reddy"/>
    <s v="NO"/>
    <d v="2019-03-26T00:00:00"/>
    <s v="ANKIT KUMAR"/>
    <d v="1967-10-16T00:00:00"/>
    <s v="ROHIT MISHRA"/>
    <s v="FY 2017"/>
    <s v="Female"/>
    <s v="RENT"/>
    <s v="Fully Paid"/>
    <s v="No"/>
    <s v="XLG"/>
    <s v="D"/>
    <s v="D2"/>
    <s v="JLG30K"/>
    <x v="4"/>
    <s v="BULANDSHAHR"/>
    <s v="Hindu"/>
    <s v="Verified"/>
    <s v="UTTAR PRADESH"/>
    <s v="Yes"/>
    <s v="N"/>
    <s v="N"/>
    <n v="0"/>
    <s v="INDIVIDUAL"/>
    <n v="20000"/>
    <n v="20000"/>
    <n v="19950"/>
    <s v=" 60 months"/>
    <n v="0.16769999999999999"/>
    <n v="26149.1"/>
    <n v="26083.71"/>
    <n v="16685.990000000002"/>
    <n v="4.91"/>
    <n v="9463.11"/>
    <n v="0"/>
    <n v="0"/>
    <n v="0"/>
  </r>
  <r>
    <s v="UP"/>
    <s v="0010XLG2241"/>
    <n v="50"/>
    <s v="10469-MANISH  PANDEY"/>
    <s v="176-DBS"/>
    <s v="Behror"/>
    <s v="OBC"/>
    <n v="910072"/>
    <s v="MATHURA"/>
    <n v="2242"/>
    <s v="Meera Patel"/>
    <s v="NO"/>
    <d v="2019-01-11T00:00:00"/>
    <s v="AMIT KUMAR SINGH"/>
    <d v="1969-01-01T00:00:00"/>
    <s v="SONU GIRI"/>
    <s v="FY 2017"/>
    <s v="Female"/>
    <s v="MORTGAGE"/>
    <s v="Fully Paid"/>
    <s v="No"/>
    <s v="XLG"/>
    <s v="B"/>
    <s v="B2"/>
    <s v="JLG30K"/>
    <x v="1"/>
    <s v="BULANDSHAHR"/>
    <s v="Hindu"/>
    <s v="Not Verified"/>
    <s v="UTTAR PRADESH"/>
    <s v="Yes"/>
    <s v="Y"/>
    <s v="N"/>
    <n v="1"/>
    <s v="INDIVIDUAL"/>
    <n v="2800"/>
    <n v="2800"/>
    <n v="2800"/>
    <s v=" 36 months"/>
    <n v="0.1065"/>
    <n v="3283.3495520000001"/>
    <n v="3283.35"/>
    <n v="2800"/>
    <n v="2.93"/>
    <n v="483.35"/>
    <n v="0"/>
    <n v="0"/>
    <n v="0"/>
  </r>
  <r>
    <s v="UP"/>
    <s v="0010XLG2240"/>
    <n v="50"/>
    <s v="10469-MANISH  PANDEY"/>
    <s v="176-DBS"/>
    <s v="Behror"/>
    <s v="OBC"/>
    <n v="910096"/>
    <s v="MATHURA"/>
    <n v="2241"/>
    <s v="Diya Chopra"/>
    <s v="NO"/>
    <d v="2019-03-22T15:35:00"/>
    <s v="MANJEET KUMAR"/>
    <d v="1968-01-01T00:00:00"/>
    <s v="MOHIT KUMAR"/>
    <s v="FY 2017"/>
    <s v="Female"/>
    <s v="MORTGAGE"/>
    <s v="Fully Paid"/>
    <s v="No"/>
    <s v="XLG"/>
    <s v="F"/>
    <s v="F1"/>
    <s v="JLG30K"/>
    <x v="1"/>
    <s v="BULANDSHAHR"/>
    <s v="Hindu"/>
    <s v="Not Verified"/>
    <s v="UTTAR PRADESH"/>
    <s v="Yes"/>
    <s v="Y"/>
    <s v="N"/>
    <n v="2"/>
    <s v="INDIVIDUAL"/>
    <n v="14000"/>
    <n v="14000"/>
    <n v="14000"/>
    <s v=" 60 months"/>
    <n v="0.2089"/>
    <n v="17797.364079999999"/>
    <n v="17797.36"/>
    <n v="14000"/>
    <n v="2.88"/>
    <n v="3797.36"/>
    <n v="0"/>
    <n v="0"/>
    <n v="0"/>
  </r>
  <r>
    <s v="UP"/>
    <s v="0010XLG3230"/>
    <n v="50"/>
    <s v="10469-MANISH  PANDEY"/>
    <s v="176-DBS"/>
    <s v="Behror"/>
    <s v="OBC"/>
    <n v="910096"/>
    <s v="MATHURA"/>
    <n v="3231"/>
    <s v="Laksh Nair"/>
    <s v="NO"/>
    <d v="2019-03-22T15:35:00"/>
    <s v="MANJEET KUMAR"/>
    <d v="1967-01-01T00:00:00"/>
    <s v="MOHIT KUMAR"/>
    <s v="FY 2017"/>
    <s v="Female"/>
    <s v="RENT"/>
    <s v="Fully Paid"/>
    <s v="No"/>
    <s v="XLG"/>
    <s v="A"/>
    <s v="A3"/>
    <s v="JLG30K"/>
    <x v="1"/>
    <s v="BULANDSHAHR"/>
    <s v="Hindu"/>
    <s v="Not Verified"/>
    <s v="UTTAR PRADESH"/>
    <s v="Yes"/>
    <s v="N"/>
    <s v="N"/>
    <n v="0"/>
    <s v="INDIVIDUAL"/>
    <n v="12000"/>
    <n v="12000"/>
    <n v="12000"/>
    <s v=" 36 months"/>
    <n v="7.51E-2"/>
    <n v="13439.86924"/>
    <n v="13439.87"/>
    <n v="12000"/>
    <n v="2.16"/>
    <n v="1439.87"/>
    <n v="0"/>
    <n v="0"/>
    <n v="0"/>
  </r>
  <r>
    <s v="UP"/>
    <s v="0010XLG4436"/>
    <n v="50"/>
    <s v="10469-MANISH  PANDEY"/>
    <s v="176-DBS"/>
    <s v="Behror"/>
    <s v="OBC"/>
    <n v="910015"/>
    <s v="MATHURA"/>
    <n v="4437"/>
    <s v="Aarav Reddy"/>
    <s v="NO"/>
    <d v="2019-01-28T00:00:00"/>
    <s v="SUNIL KUMAR"/>
    <d v="1966-01-01T00:00:00"/>
    <s v="SANJIV KUMAR MISHRA"/>
    <s v="FY 2017"/>
    <s v="Female"/>
    <s v="RENT"/>
    <s v="Fully Paid"/>
    <s v="No"/>
    <s v="XLG"/>
    <s v="B"/>
    <s v="B5"/>
    <s v="JLG30K"/>
    <x v="1"/>
    <s v="BULANDSHAHR"/>
    <s v="Hindu"/>
    <s v="Not Verified"/>
    <s v="UTTAR PRADESH"/>
    <s v="Yes"/>
    <s v="N"/>
    <s v="N"/>
    <n v="0"/>
    <s v="INDIVIDUAL"/>
    <n v="6625"/>
    <n v="6625"/>
    <n v="6625"/>
    <s v=" 36 months"/>
    <n v="0.12690000000000001"/>
    <n v="2439.91"/>
    <n v="2439.91"/>
    <n v="1761.95"/>
    <n v="2.4700000000000002"/>
    <n v="677.96"/>
    <n v="0"/>
    <n v="0"/>
    <n v="0"/>
  </r>
  <r>
    <s v="UP"/>
    <s v="0010XLG4437"/>
    <n v="50"/>
    <s v="10469-MANISH  PANDEY"/>
    <s v="176-DBS"/>
    <s v="Behror"/>
    <s v="OBC"/>
    <n v="910046"/>
    <s v="MATHURA"/>
    <n v="4438"/>
    <s v="Vivaan Chopra"/>
    <s v="NO"/>
    <d v="2019-01-29T00:00:00"/>
    <s v="ANKIT KUMAR"/>
    <d v="1963-08-15T00:00:00"/>
    <s v="ROHIT MISHRA"/>
    <s v="FY 2017"/>
    <s v="Female"/>
    <s v="MORTGAGE"/>
    <s v="Fully Paid"/>
    <s v="No"/>
    <s v="XLG"/>
    <s v="B"/>
    <s v="B5"/>
    <s v="JLG30K"/>
    <x v="1"/>
    <s v="BULANDSHAHR"/>
    <s v="Hindu"/>
    <s v="Source Verified"/>
    <s v="UTTAR PRADESH"/>
    <s v="Yes"/>
    <s v="N"/>
    <s v="N"/>
    <n v="0"/>
    <s v="INDIVIDUAL"/>
    <n v="14675"/>
    <n v="14675"/>
    <n v="14675"/>
    <s v=" 36 months"/>
    <n v="0.12690000000000001"/>
    <n v="15814.559740000001"/>
    <n v="15814.56"/>
    <n v="14675"/>
    <n v="4.8899999999999997"/>
    <n v="1139.56"/>
    <n v="0"/>
    <n v="0"/>
    <n v="0"/>
  </r>
  <r>
    <s v="UP"/>
    <s v="0010XLG4439"/>
    <n v="50"/>
    <s v="10469-MANISH  PANDEY"/>
    <s v="176-DBS"/>
    <s v="Behror"/>
    <s v="OBC"/>
    <n v="910138"/>
    <s v="MATHURA"/>
    <n v="4440"/>
    <s v="Kavya Mehta"/>
    <s v="NO"/>
    <d v="2019-01-31T00:00:00"/>
    <s v="SUNIL KUMAR"/>
    <d v="1971-01-01T00:00:00"/>
    <s v="SANJIV KUMAR MISHRA"/>
    <s v="FY 2017"/>
    <s v="Female"/>
    <s v="RENT"/>
    <s v="Fully Paid"/>
    <s v="No"/>
    <s v="XLG"/>
    <s v="B"/>
    <s v="B3"/>
    <s v="JLG30K"/>
    <x v="1"/>
    <s v="BULANDSHAHR"/>
    <s v="Hindu"/>
    <s v="Verified"/>
    <s v="UTTAR PRADESH"/>
    <s v="Yes"/>
    <s v="N"/>
    <s v="N"/>
    <n v="0"/>
    <s v="INDIVIDUAL"/>
    <n v="15000"/>
    <n v="15000"/>
    <n v="15000"/>
    <s v=" 36 months"/>
    <n v="0.1171"/>
    <n v="17861.020990000001"/>
    <n v="17861.02"/>
    <n v="15000"/>
    <n v="3.08"/>
    <n v="2861.02"/>
    <n v="0"/>
    <n v="0"/>
    <n v="0"/>
  </r>
  <r>
    <s v="UP"/>
    <s v="0010XLG7968"/>
    <n v="50"/>
    <s v="10469-MANISH  PANDEY"/>
    <s v="176-DBS"/>
    <s v="Neem Ka Thana"/>
    <s v="OBC"/>
    <n v="40025"/>
    <s v="MATHURA"/>
    <n v="7969"/>
    <s v="Laksh Gupta"/>
    <s v="NO"/>
    <d v="2019-03-22T15:35:00"/>
    <s v="SUNIL KUMAR"/>
    <d v="1965-01-01T00:00:00"/>
    <s v="SUNIL KUMAR"/>
    <s v="FY 2017"/>
    <s v="Female"/>
    <s v="RENT"/>
    <s v="Fully Paid"/>
    <s v="No"/>
    <s v="XLG"/>
    <s v="A"/>
    <s v="A4"/>
    <s v="JLG30K"/>
    <x v="2"/>
    <s v="BULANDSHAHR"/>
    <s v="Hindu"/>
    <s v="Source Verified"/>
    <s v="UTTAR PRADESH"/>
    <s v="Yes"/>
    <s v="N"/>
    <s v="N"/>
    <n v="0"/>
    <s v="INDIVIDUAL"/>
    <n v="12000"/>
    <n v="12000"/>
    <n v="12000"/>
    <s v=" 36 months"/>
    <n v="7.9000000000000001E-2"/>
    <n v="13517.358609999999"/>
    <n v="13517.36"/>
    <n v="12000"/>
    <n v="2.94"/>
    <n v="1517.36"/>
    <n v="0"/>
    <n v="0"/>
    <n v="0"/>
  </r>
  <r>
    <s v="UP"/>
    <s v="0010XLG3273"/>
    <n v="50"/>
    <s v="10057-NANDI SHANKAR"/>
    <s v="176-DBS"/>
    <s v="Behror"/>
    <s v="OBC"/>
    <n v="10005"/>
    <s v="BULANDSHAHAR"/>
    <n v="3274"/>
    <s v="Nisha Gupta"/>
    <s v="NO"/>
    <d v="2019-02-08T00:00:00"/>
    <s v="KRISHNA KUMAR GUPTA"/>
    <d v="1970-07-12T00:00:00"/>
    <s v="UMA SHANKAR YADAV"/>
    <s v="FY 2017"/>
    <s v="Female"/>
    <s v="RENT"/>
    <s v="Fully Paid"/>
    <s v="No"/>
    <s v="XLG"/>
    <s v="A"/>
    <s v="A5"/>
    <s v="JLG30K"/>
    <x v="2"/>
    <s v="BULANDSHAHR"/>
    <s v="Hindu"/>
    <s v="Not Verified"/>
    <s v="UTTAR PRADESH"/>
    <s v="Yes"/>
    <s v="N"/>
    <s v="N"/>
    <n v="0"/>
    <s v="INDIVIDUAL"/>
    <n v="13000"/>
    <n v="13000"/>
    <n v="13000"/>
    <s v=" 36 months"/>
    <n v="8.8999999999999996E-2"/>
    <n v="14860.461149999999"/>
    <n v="14860.46"/>
    <n v="13000"/>
    <n v="3.54"/>
    <n v="1860.46"/>
    <n v="0"/>
    <n v="0"/>
    <n v="0"/>
  </r>
  <r>
    <s v="UP"/>
    <s v="0010XLG10845"/>
    <n v="50"/>
    <s v="10057-NANDI SHANKAR"/>
    <s v="176-DBS"/>
    <s v="Behror"/>
    <s v="OBC"/>
    <n v="10043"/>
    <s v="BULANDSHAHAR"/>
    <n v="10846"/>
    <s v="Nisha Patel"/>
    <s v="NO"/>
    <d v="2019-03-25T00:00:00"/>
    <s v="SONU RAGHUVANSHI"/>
    <d v="1966-01-01T00:00:00"/>
    <s v="RAJESH PRATAP"/>
    <s v="FY 2017"/>
    <s v="Female"/>
    <s v="RENT"/>
    <s v="Fully Paid"/>
    <s v="No"/>
    <s v="XLG"/>
    <s v="B"/>
    <s v="B2"/>
    <s v="JLG30K"/>
    <x v="2"/>
    <s v="BULANDSHAHR"/>
    <s v="Hindu"/>
    <s v="Not Verified"/>
    <s v="UTTAR PRADESH"/>
    <s v="Yes"/>
    <s v="N"/>
    <s v="N"/>
    <n v="0"/>
    <s v="INDIVIDUAL"/>
    <n v="12000"/>
    <n v="12000"/>
    <n v="12000"/>
    <s v=" 36 months"/>
    <n v="0.1065"/>
    <n v="13977.021720000001"/>
    <n v="13977.02"/>
    <n v="12000"/>
    <n v="2.16"/>
    <n v="1977.02"/>
    <n v="0"/>
    <n v="0"/>
    <n v="0"/>
  </r>
  <r>
    <s v="UP"/>
    <s v="0010XLG7986"/>
    <n v="50"/>
    <s v="10469-MANISH  PANDEY"/>
    <s v="176-DBS"/>
    <s v="Behror"/>
    <s v="OBC"/>
    <n v="40051"/>
    <s v="MATHURA"/>
    <n v="7987"/>
    <s v="Kavya Sharma"/>
    <s v="NO"/>
    <d v="2019-02-28T00:00:00"/>
    <s v="MANJEET KUMAR"/>
    <d v="1970-01-01T00:00:00"/>
    <s v="ROHIT MISHRA"/>
    <s v="FY 2017"/>
    <s v="Female"/>
    <s v="RENT"/>
    <s v="Fully Paid"/>
    <s v="No"/>
    <s v="XLG"/>
    <s v="D"/>
    <s v="D1"/>
    <s v="JLG30K"/>
    <x v="5"/>
    <s v="BULANDSHAHR"/>
    <s v="Hindu"/>
    <s v="Source Verified"/>
    <s v="UTTAR PRADESH"/>
    <s v="Yes"/>
    <s v="N"/>
    <s v="N"/>
    <n v="0"/>
    <s v="INDIVIDUAL"/>
    <n v="10000"/>
    <n v="10000"/>
    <n v="10000"/>
    <s v=" 36 months"/>
    <n v="0.16289999999999999"/>
    <n v="12708.07476"/>
    <n v="12708.07"/>
    <n v="10000"/>
    <n v="3.85"/>
    <n v="2708.07"/>
    <n v="0"/>
    <n v="0"/>
    <n v="0"/>
  </r>
  <r>
    <s v="UP"/>
    <s v="0010XLG8006"/>
    <n v="50"/>
    <s v="10057-NANDI SHANKAR"/>
    <s v="176-DBS"/>
    <s v="Paota"/>
    <s v="OBC"/>
    <n v="10008"/>
    <s v="BULANDSHAHAR"/>
    <n v="8007"/>
    <s v="Kavya Mehta"/>
    <s v="NO"/>
    <d v="2019-02-18T00:00:00"/>
    <s v="RAMENDRA SHARMA"/>
    <d v="1970-01-01T00:00:00"/>
    <s v="RAJESH PRATAP"/>
    <s v="FY 2017"/>
    <s v="Female"/>
    <s v="RENT"/>
    <s v="Fully Paid"/>
    <s v="No"/>
    <s v="XLG"/>
    <s v="D"/>
    <s v="D2"/>
    <s v="JLG30K"/>
    <x v="0"/>
    <s v="BULANDSHAHR"/>
    <s v="Hindu"/>
    <s v="Not Verified"/>
    <s v="UTTAR PRADESH"/>
    <s v="Yes"/>
    <s v="N"/>
    <s v="N"/>
    <n v="0"/>
    <s v="INDIVIDUAL"/>
    <n v="11550"/>
    <n v="11550"/>
    <n v="11550"/>
    <s v=" 36 months"/>
    <n v="0.16769999999999999"/>
    <n v="12960.756649999999"/>
    <n v="12960.76"/>
    <n v="11550"/>
    <n v="4.71"/>
    <n v="1410.76"/>
    <n v="0"/>
    <n v="0"/>
    <n v="0"/>
  </r>
  <r>
    <s v="UK"/>
    <s v="0010XLG26153"/>
    <n v="50"/>
    <s v="11375-MUHAMMAD DANISH"/>
    <s v="201-DBS"/>
    <s v="Behror"/>
    <s v="OBC"/>
    <n v="150011"/>
    <s v="HARIDWAR"/>
    <n v="26154"/>
    <s v="Aditya Joshi"/>
    <s v="NO"/>
    <d v="2019-03-28T00:00:00"/>
    <s v="SAURABH KUMAR"/>
    <d v="1964-01-01T00:00:00"/>
    <s v="SANJAY PRAJAPAT"/>
    <s v="FY 2017"/>
    <s v="Female"/>
    <s v="OWN"/>
    <s v="Fully Paid"/>
    <s v="No"/>
    <s v="XLG"/>
    <s v="A"/>
    <s v="A5"/>
    <s v="JLG30K"/>
    <x v="2"/>
    <s v="BULANDSHAHR"/>
    <s v="Hindu"/>
    <s v="Source Verified"/>
    <s v="UTTARAKHAND"/>
    <s v="Yes"/>
    <s v="N"/>
    <s v="N"/>
    <n v="0"/>
    <s v="INDIVIDUAL"/>
    <n v="6000"/>
    <n v="6000"/>
    <n v="6000"/>
    <s v=" 36 months"/>
    <n v="8.8999999999999996E-2"/>
    <n v="6858.6900429999996"/>
    <n v="6858.69"/>
    <n v="6000"/>
    <n v="0.68"/>
    <n v="858.69"/>
    <n v="0"/>
    <n v="0"/>
    <n v="0"/>
  </r>
  <r>
    <s v="RJ"/>
    <s v="0010XLG8560"/>
    <n v="50"/>
    <s v="10043-RAVI MISHRA"/>
    <s v="301-DBS"/>
    <s v="Palwal"/>
    <s v="OBC"/>
    <n v="90018"/>
    <s v="jaipur"/>
    <n v="8561"/>
    <s v="Nisha Mehta"/>
    <s v="NO"/>
    <d v="2019-03-26T00:00:00"/>
    <s v="LALIT KISHOR"/>
    <d v="1971-01-01T00:00:00"/>
    <s v="KAMLESH KUMAR BHARDWAJ"/>
    <s v="FY 2017"/>
    <s v="Female"/>
    <s v="MORTGAGE"/>
    <s v="Fully Paid"/>
    <s v="No"/>
    <s v="XLG"/>
    <s v="E"/>
    <s v="E1"/>
    <s v="JLG30K"/>
    <x v="4"/>
    <s v="JAIPUR"/>
    <s v="Hindu"/>
    <s v="Verified"/>
    <s v="RAJASTHAN"/>
    <s v="Yes"/>
    <s v="N"/>
    <s v="N"/>
    <n v="0"/>
    <s v="INDIVIDUAL"/>
    <n v="35000"/>
    <n v="35000"/>
    <n v="34900.569620000002"/>
    <s v=" 60 months"/>
    <n v="0.18640000000000001"/>
    <n v="47756.02"/>
    <n v="47596.03"/>
    <n v="29054.1"/>
    <n v="3.82"/>
    <n v="18701.919999999998"/>
    <n v="0"/>
    <n v="0"/>
    <n v="0"/>
  </r>
  <r>
    <s v="RJ"/>
    <s v="0010XLG10971"/>
    <n v="50"/>
    <s v="10055-MAHESH KUMAR PATEL"/>
    <s v="301-DBS"/>
    <s v="Palwal"/>
    <s v="OBC"/>
    <n v="30086"/>
    <s v="BEHROD"/>
    <n v="10972"/>
    <s v="Laksh Chopra"/>
    <s v="NO"/>
    <d v="2019-05-21T00:00:00"/>
    <s v="SURENDRA KUMAR"/>
    <d v="1967-01-01T00:00:00"/>
    <s v="MANEESH KUMAR"/>
    <s v="FY 2017"/>
    <s v="Female"/>
    <s v="RENT"/>
    <s v="Fully Paid"/>
    <s v="No"/>
    <s v="XLG"/>
    <s v="D"/>
    <s v="D2"/>
    <s v="JLG30K"/>
    <x v="4"/>
    <s v="JAIPUR"/>
    <s v="Hindu"/>
    <s v="Not Verified"/>
    <s v="RAJASTHAN"/>
    <s v="Yes"/>
    <s v="Y"/>
    <s v="N"/>
    <n v="2"/>
    <s v="INDIVIDUAL"/>
    <n v="9000"/>
    <n v="9000"/>
    <n v="9000"/>
    <s v=" 36 months"/>
    <n v="0.16769999999999999"/>
    <n v="11501.223330000001"/>
    <n v="11501.22"/>
    <n v="9000"/>
    <n v="3.82"/>
    <n v="2501.2199999999998"/>
    <n v="0"/>
    <n v="0"/>
    <n v="0"/>
  </r>
  <r>
    <s v="RJ"/>
    <s v="0010XLG8115"/>
    <n v="50"/>
    <s v="10055-MAHESH KUMAR PATEL"/>
    <s v="301-DBS"/>
    <s v="Panipat"/>
    <s v="OBC"/>
    <n v="30109"/>
    <s v="BEHROD"/>
    <n v="8116"/>
    <s v="Ananya Gupta"/>
    <s v="NO"/>
    <d v="2019-07-10T00:00:00"/>
    <s v="MAINULDDIN"/>
    <d v="1971-01-01T00:00:00"/>
    <s v="AMIT KUMAR"/>
    <s v="FY 2017"/>
    <s v="Female"/>
    <s v="RENT"/>
    <s v="Fully Paid"/>
    <s v="No"/>
    <s v="XLG"/>
    <s v="C"/>
    <s v="C3"/>
    <s v="JLG30K"/>
    <x v="1"/>
    <s v="JAIPUR"/>
    <s v="Hindu"/>
    <s v="Not Verified"/>
    <s v="RAJASTHAN"/>
    <s v="Yes"/>
    <s v="N"/>
    <s v="N"/>
    <n v="0"/>
    <s v="INDIVIDUAL"/>
    <n v="12000"/>
    <n v="12000"/>
    <n v="12000"/>
    <s v=" 60 months"/>
    <n v="0.14649999999999999"/>
    <n v="15749.03933"/>
    <n v="15749.04"/>
    <n v="12000"/>
    <n v="4.84"/>
    <n v="3749.04"/>
    <n v="0"/>
    <n v="0"/>
    <n v="0"/>
  </r>
  <r>
    <s v="RJ"/>
    <s v="0010XLG8581"/>
    <n v="50"/>
    <s v="10055-MAHESH KUMAR PATEL"/>
    <s v="301-DBS"/>
    <s v="Palwal"/>
    <s v="OBC"/>
    <n v="30077"/>
    <s v="BEHROD"/>
    <n v="8582"/>
    <s v="Meera Verma"/>
    <s v="NO"/>
    <d v="2019-04-03T00:00:00"/>
    <s v="VINOD KUMAR"/>
    <d v="1968-01-01T00:00:00"/>
    <s v="MANEESH KUMAR"/>
    <s v="FY 2017"/>
    <s v="Female"/>
    <s v="MORTGAGE"/>
    <s v="Fully Paid"/>
    <s v="No"/>
    <s v="XLG"/>
    <s v="A"/>
    <s v="A4"/>
    <s v="JLG30K"/>
    <x v="1"/>
    <s v="JAIPUR"/>
    <s v="Hindu"/>
    <s v="Verified"/>
    <s v="RAJASTHAN"/>
    <s v="Yes"/>
    <s v="N"/>
    <s v="N"/>
    <n v="0"/>
    <s v="INDIVIDUAL"/>
    <n v="28000"/>
    <n v="28000"/>
    <n v="27975"/>
    <s v=" 36 months"/>
    <n v="7.9000000000000001E-2"/>
    <n v="31540.56308"/>
    <n v="31512.400000000001"/>
    <n v="28000"/>
    <n v="3.68"/>
    <n v="3540.56"/>
    <n v="0"/>
    <n v="0"/>
    <n v="0"/>
  </r>
  <r>
    <s v="RJ"/>
    <s v="0010XLG11003"/>
    <n v="50"/>
    <s v="10043-RAVI MISHRA"/>
    <s v="301-DBS"/>
    <s v="Panipat"/>
    <s v="OBC"/>
    <n v="90028"/>
    <s v="jaipur"/>
    <n v="11004"/>
    <s v="Diya Mehta"/>
    <s v="NO"/>
    <d v="2019-03-25T00:00:00"/>
    <s v="LALIT KISHOR"/>
    <d v="1969-08-18T00:00:00"/>
    <s v="KAMLESH KUMAR BHARDWAJ"/>
    <s v="FY 2017"/>
    <s v="Female"/>
    <s v="MORTGAGE"/>
    <s v="Fully Paid"/>
    <s v="No"/>
    <s v="XLG"/>
    <s v="C"/>
    <s v="C3"/>
    <s v="JLG30K"/>
    <x v="1"/>
    <s v="JAIPUR"/>
    <s v="Hindu"/>
    <s v="Source Verified"/>
    <s v="RAJASTHAN"/>
    <s v="Yes"/>
    <s v="N"/>
    <s v="N"/>
    <n v="0"/>
    <s v="INDIVIDUAL"/>
    <n v="17400"/>
    <n v="17400"/>
    <n v="17400"/>
    <s v=" 60 months"/>
    <n v="0.14649999999999999"/>
    <n v="14785.02"/>
    <n v="14785.02"/>
    <n v="8898.2800000000007"/>
    <n v="3.32"/>
    <n v="5886.74"/>
    <n v="0"/>
    <n v="0"/>
    <n v="0"/>
  </r>
  <r>
    <s v="RJ"/>
    <s v="0010XLG31174"/>
    <n v="50"/>
    <s v="10055-MAHESH KUMAR PATEL"/>
    <s v="301-DBS"/>
    <s v="Kurukshetra"/>
    <s v="OBC"/>
    <n v="30076"/>
    <s v="BEHROD"/>
    <n v="31175"/>
    <s v="Laksh Joshi"/>
    <s v="NO"/>
    <d v="2019-03-25T00:00:00"/>
    <s v="SURENDRA KUMAR"/>
    <d v="1964-01-01T00:00:00"/>
    <s v="MANEESH KUMAR"/>
    <s v="FY 2017"/>
    <s v="Female"/>
    <s v="MORTGAGE"/>
    <s v="Fully Paid"/>
    <s v="No"/>
    <s v="XLG"/>
    <s v="A"/>
    <s v="A1"/>
    <s v="JLG30K"/>
    <x v="1"/>
    <s v="JAIPUR"/>
    <s v="Hindu"/>
    <s v="Not Verified"/>
    <s v="RAJASTHAN"/>
    <s v="Yes"/>
    <s v="N"/>
    <s v="N"/>
    <n v="0"/>
    <s v="INDIVIDUAL"/>
    <n v="13000"/>
    <n v="13000"/>
    <n v="12975"/>
    <s v=" 36 months"/>
    <n v="6.0299999999999999E-2"/>
    <n v="14188.97104"/>
    <n v="14161.68"/>
    <n v="13000"/>
    <n v="1.9"/>
    <n v="1188.97"/>
    <n v="0"/>
    <n v="0"/>
    <n v="0"/>
  </r>
  <r>
    <s v="RJ"/>
    <s v="0010XLG5575"/>
    <n v="50"/>
    <s v="10055-MAHESH KUMAR PATEL"/>
    <s v="301-DBS"/>
    <s v="Palwal"/>
    <s v="OBC"/>
    <n v="30076"/>
    <s v="BEHROD"/>
    <n v="5576"/>
    <s v="Kavya Patel"/>
    <s v="NO"/>
    <d v="2019-03-25T00:00:00"/>
    <s v="SURENDRA KUMAR"/>
    <d v="1963-01-01T00:00:00"/>
    <s v="MANEESH KUMAR"/>
    <s v="FY 2017"/>
    <s v="Female"/>
    <s v="OWN"/>
    <s v="Fully Paid"/>
    <s v="No"/>
    <s v="XLG"/>
    <s v="C"/>
    <s v="C1"/>
    <s v="JLG30K"/>
    <x v="1"/>
    <s v="JAIPUR"/>
    <s v="Hindu"/>
    <s v="Not Verified"/>
    <s v="RAJASTHAN"/>
    <s v="Yes"/>
    <s v="N"/>
    <s v="N"/>
    <n v="0"/>
    <s v="INDIVIDUAL"/>
    <n v="14000"/>
    <n v="14000"/>
    <n v="14000"/>
    <s v=" 60 months"/>
    <n v="0.13489999999999999"/>
    <n v="17054.89"/>
    <n v="17054.89"/>
    <n v="11835.15"/>
    <n v="3.26"/>
    <n v="5219.74"/>
    <n v="0"/>
    <n v="0"/>
    <n v="0"/>
  </r>
  <r>
    <s v="RJ"/>
    <s v="0010XLG8149"/>
    <n v="50"/>
    <s v="10055-MAHESH KUMAR PATEL"/>
    <s v="301-DBS"/>
    <s v="Karnal"/>
    <s v="OBC"/>
    <n v="30041"/>
    <s v="BEHROD"/>
    <n v="8150"/>
    <s v="Kavya Malhotra"/>
    <s v="NO"/>
    <d v="2019-03-13T00:00:00"/>
    <s v="SURENDRA KUMAR"/>
    <d v="1966-01-01T00:00:00"/>
    <s v="HIMANSHU SINGH"/>
    <s v="FY 2017"/>
    <s v="Female"/>
    <s v="RENT"/>
    <s v="Fully Paid"/>
    <s v="No"/>
    <s v="XLG"/>
    <s v="C"/>
    <s v="C1"/>
    <s v="JLG30K"/>
    <x v="1"/>
    <s v="JAIPUR"/>
    <s v="Hindu"/>
    <s v="Not Verified"/>
    <s v="RAJASTHAN"/>
    <s v="Yes"/>
    <s v="N"/>
    <s v="N"/>
    <n v="0"/>
    <s v="INDIVIDUAL"/>
    <n v="17000"/>
    <n v="17000"/>
    <n v="16975"/>
    <s v=" 36 months"/>
    <n v="0.13489999999999999"/>
    <n v="18222.374090000001"/>
    <n v="18195.580000000002"/>
    <n v="17000"/>
    <n v="3.69"/>
    <n v="1222.3699999999999"/>
    <n v="0"/>
    <n v="0"/>
    <n v="0"/>
  </r>
  <r>
    <s v="RJ"/>
    <s v="0010XLG31181"/>
    <n v="50"/>
    <s v="10043-RAVI MISHRA"/>
    <s v="301-DBS"/>
    <s v="Panipat"/>
    <s v="OBC"/>
    <n v="90248"/>
    <s v="jaipur"/>
    <n v="31182"/>
    <s v="Ananya Mehta"/>
    <s v="NO"/>
    <d v="2019-03-28T00:00:00"/>
    <s v="LALIT KISHOR"/>
    <d v="1971-01-01T00:00:00"/>
    <s v="DINESH GAUTAM"/>
    <s v="FY 2017"/>
    <s v="Female"/>
    <s v="RENT"/>
    <s v="Fully Paid"/>
    <s v="No"/>
    <s v="XLG"/>
    <s v="C"/>
    <s v="C3"/>
    <s v="JLG30K"/>
    <x v="1"/>
    <s v="JAIPUR"/>
    <s v="Hindu"/>
    <s v="Not Verified"/>
    <s v="RAJASTHAN"/>
    <s v="Yes"/>
    <s v="N"/>
    <s v="N"/>
    <n v="0"/>
    <s v="INDIVIDUAL"/>
    <n v="6000"/>
    <n v="6000"/>
    <n v="6000"/>
    <s v=" 36 months"/>
    <n v="0.14649999999999999"/>
    <n v="7468.1921700000003"/>
    <n v="7468.19"/>
    <n v="6000"/>
    <n v="3.33"/>
    <n v="1453.19"/>
    <n v="15"/>
    <n v="0"/>
    <n v="0"/>
  </r>
  <r>
    <s v="RJ"/>
    <s v="0010XLG8186"/>
    <n v="50"/>
    <s v="10043-RAVI MISHRA"/>
    <s v="301-DBS"/>
    <s v="Karnal"/>
    <s v="OBC"/>
    <n v="90016"/>
    <s v="jaipur"/>
    <n v="8187"/>
    <s v="Laksh Patel"/>
    <s v="NO"/>
    <d v="2019-03-26T00:00:00"/>
    <s v="LALIT KISHOR"/>
    <d v="1967-01-01T00:00:00"/>
    <s v="DINESH GAUTAM"/>
    <s v="FY 2017"/>
    <s v="Female"/>
    <s v="RENT"/>
    <s v="Fully Paid"/>
    <s v="No"/>
    <s v="XLG"/>
    <s v="B"/>
    <s v="B2"/>
    <s v="JLG30K"/>
    <x v="2"/>
    <s v="JAIPUR"/>
    <s v="Hindu"/>
    <s v="Verified"/>
    <s v="RAJASTHAN"/>
    <s v="Yes"/>
    <s v="N"/>
    <s v="N"/>
    <n v="0"/>
    <s v="INDIVIDUAL"/>
    <n v="20000"/>
    <n v="20000"/>
    <n v="20000"/>
    <s v=" 36 months"/>
    <n v="0.1065"/>
    <n v="23452.69"/>
    <n v="23452.69"/>
    <n v="20000"/>
    <n v="5.03"/>
    <n v="3452.69"/>
    <n v="0"/>
    <n v="0"/>
    <n v="0"/>
  </r>
  <r>
    <s v="RJ"/>
    <s v="0010XLG5649"/>
    <n v="50"/>
    <s v="10043-RAVI MISHRA"/>
    <s v="301-DBS"/>
    <s v="Palwal"/>
    <s v="OBC"/>
    <n v="90017"/>
    <s v="jaipur"/>
    <n v="5650"/>
    <s v="Meera Sharma"/>
    <s v="NO"/>
    <d v="2019-03-26T00:00:00"/>
    <s v="LALIT KISHOR"/>
    <d v="1970-01-01T00:00:00"/>
    <s v="KAMLESH KUMAR BHARDWAJ"/>
    <s v="FY 2017"/>
    <s v="Female"/>
    <s v="MORTGAGE"/>
    <s v="Fully Paid"/>
    <s v="No"/>
    <s v="XLG"/>
    <s v="C"/>
    <s v="C3"/>
    <s v="JLG30K"/>
    <x v="0"/>
    <s v="JAIPUR"/>
    <s v="Hindu"/>
    <s v="Not Verified"/>
    <s v="RAJASTHAN"/>
    <s v="Yes"/>
    <s v="N"/>
    <s v="N"/>
    <n v="0"/>
    <s v="INDIVIDUAL"/>
    <n v="1100"/>
    <n v="1100"/>
    <n v="1100"/>
    <s v=" 36 months"/>
    <n v="0.14649999999999999"/>
    <n v="151.47999999999999"/>
    <n v="151.47999999999999"/>
    <n v="99.68"/>
    <n v="3.09"/>
    <n v="51.8"/>
    <n v="0"/>
    <n v="0"/>
    <n v="0"/>
  </r>
  <r>
    <s v="RJ"/>
    <s v="0010XLG11059"/>
    <n v="50"/>
    <s v="10043-RAVI MISHRA"/>
    <s v="301-DBS"/>
    <s v="Panipat"/>
    <s v="OBC"/>
    <n v="90022"/>
    <s v="jaipur"/>
    <n v="11060"/>
    <s v="Meera Sharma"/>
    <s v="NO"/>
    <d v="2019-03-29T00:00:00"/>
    <s v="NARESH CHAND"/>
    <d v="1965-01-01T00:00:00"/>
    <s v="LALIT KISHOR"/>
    <s v="FY 2017"/>
    <s v="Female"/>
    <s v="RENT"/>
    <s v="Fully Paid"/>
    <s v="No"/>
    <s v="XLG"/>
    <s v="A"/>
    <s v="A4"/>
    <s v="JLG30K"/>
    <x v="0"/>
    <s v="JAIPUR"/>
    <s v="Hindu"/>
    <s v="Source Verified"/>
    <s v="RAJASTHAN"/>
    <s v="Yes"/>
    <s v="N"/>
    <s v="N"/>
    <n v="0"/>
    <s v="INDIVIDUAL"/>
    <n v="10000"/>
    <n v="10000"/>
    <n v="10000"/>
    <s v=" 36 months"/>
    <n v="7.9000000000000001E-2"/>
    <n v="10480.52687"/>
    <n v="10480.530000000001"/>
    <n v="10000"/>
    <n v="2.77"/>
    <n v="480.53"/>
    <n v="0"/>
    <n v="0"/>
    <n v="0"/>
  </r>
  <r>
    <s v="HR"/>
    <s v="0010XLG4383"/>
    <n v="50"/>
    <s v="10204-SAIF  ALI"/>
    <s v="206-DBS"/>
    <s v="Panipat"/>
    <s v="OBC"/>
    <n v="60001"/>
    <s v="PANIPAT"/>
    <n v="4384"/>
    <s v="Diya Verma"/>
    <s v="NO"/>
    <d v="2019-02-05T00:00:00"/>
    <s v="RAVI BHARDWAJ"/>
    <d v="1964-01-01T00:00:00"/>
    <s v="RAVI BHARDWAJ"/>
    <s v="FY 2017"/>
    <s v="Female"/>
    <s v="RENT"/>
    <s v="Fully Paid"/>
    <s v="No"/>
    <s v="XLG"/>
    <s v="B"/>
    <s v="B1"/>
    <s v="JLG30K"/>
    <x v="4"/>
    <s v="KARNAL"/>
    <s v="Hindu"/>
    <s v="Verified"/>
    <s v="HARYANA"/>
    <s v="Yes"/>
    <s v="N"/>
    <s v="N"/>
    <n v="0"/>
    <s v="INDIVIDUAL"/>
    <n v="7000"/>
    <n v="7000"/>
    <n v="7000"/>
    <s v=" 36 months"/>
    <n v="9.9099999999999994E-2"/>
    <n v="8120.6565449999998"/>
    <n v="8120.66"/>
    <n v="7000"/>
    <n v="4.91"/>
    <n v="1120.6600000000001"/>
    <n v="0"/>
    <n v="0"/>
    <n v="0"/>
  </r>
  <r>
    <s v="HR"/>
    <s v="0010XLG26177"/>
    <n v="50"/>
    <s v="10204-SAIF  ALI"/>
    <s v="206-DBS"/>
    <s v="Palwal"/>
    <s v="OBC"/>
    <n v="60041"/>
    <s v="PANIPAT"/>
    <n v="26178"/>
    <s v="Laksh Patel"/>
    <s v="NO"/>
    <d v="2019-03-18T00:00:00"/>
    <s v="RAVI BHARDWAJ"/>
    <d v="1967-01-01T00:00:00"/>
    <s v="RAVI BHARDWAJ"/>
    <s v="FY 2017"/>
    <s v="Female"/>
    <s v="MORTGAGE"/>
    <s v="Fully Paid"/>
    <s v="No"/>
    <s v="XLG"/>
    <s v="B"/>
    <s v="B2"/>
    <s v="JLG30K"/>
    <x v="4"/>
    <s v="KARNAL"/>
    <s v="Hindu"/>
    <s v="Source Verified"/>
    <s v="HARYANA"/>
    <s v="Yes"/>
    <s v="N"/>
    <s v="N"/>
    <n v="0"/>
    <s v="INDIVIDUAL"/>
    <n v="14000"/>
    <n v="14000"/>
    <n v="14000"/>
    <s v=" 36 months"/>
    <n v="0.1065"/>
    <n v="16202.157709999999"/>
    <n v="16202.16"/>
    <n v="14000"/>
    <n v="4.91"/>
    <n v="2202.16"/>
    <n v="0"/>
    <n v="0"/>
    <n v="0"/>
  </r>
  <r>
    <s v="HR"/>
    <s v="0010XLG8249"/>
    <n v="50"/>
    <s v="10282-NAIM ALI"/>
    <s v="206-DBS"/>
    <s v="Palwal"/>
    <s v="OBC"/>
    <n v="50036"/>
    <s v="KARNAL"/>
    <n v="8250"/>
    <s v="Laksh Joshi"/>
    <s v="NO"/>
    <d v="2019-07-09T00:00:00"/>
    <s v="SHIVAM RANA"/>
    <d v="1968-01-01T00:00:00"/>
    <s v="PRAVEEN KUMAR"/>
    <s v="FY 2017"/>
    <s v="Female"/>
    <s v="MORTGAGE"/>
    <s v="Fully Paid"/>
    <s v="No"/>
    <s v="XLG"/>
    <s v="A"/>
    <s v="A2"/>
    <s v="JLG30K"/>
    <x v="4"/>
    <s v="KARNAL"/>
    <s v="Hindu"/>
    <s v="Not Verified"/>
    <s v="HARYANA"/>
    <s v="Yes"/>
    <s v="N"/>
    <s v="N"/>
    <n v="0"/>
    <s v="INDIVIDUAL"/>
    <n v="5000"/>
    <n v="5000"/>
    <n v="5000"/>
    <s v=" 36 months"/>
    <n v="6.6199999999999995E-2"/>
    <n v="5526.6508519999998"/>
    <n v="5526.65"/>
    <n v="5000"/>
    <n v="2.93"/>
    <n v="526.65"/>
    <n v="0"/>
    <n v="0"/>
    <n v="0"/>
  </r>
  <r>
    <s v="HR"/>
    <s v="0010XLG5679"/>
    <n v="50"/>
    <s v="10204-SAIF  ALI"/>
    <s v="206-DBS"/>
    <s v="Karnal"/>
    <s v="OBC"/>
    <n v="60070"/>
    <s v="PANIPAT"/>
    <n v="5680"/>
    <s v="Kavya Gupta"/>
    <s v="NO"/>
    <d v="2019-03-26T00:00:00"/>
    <s v="AMIN ALI"/>
    <d v="1967-07-06T00:00:00"/>
    <s v="BHARAT BHUSHAN"/>
    <s v="FY 2017"/>
    <s v="Female"/>
    <s v="MORTGAGE"/>
    <s v="Fully Paid"/>
    <s v="No"/>
    <s v="XLG"/>
    <s v="A"/>
    <s v="A2"/>
    <s v="JLG30K"/>
    <x v="4"/>
    <s v="KARNAL"/>
    <s v="Hindu"/>
    <s v="Source Verified"/>
    <s v="HARYANA"/>
    <s v="Yes"/>
    <s v="N"/>
    <s v="N"/>
    <n v="0"/>
    <s v="INDIVIDUAL"/>
    <n v="8500"/>
    <n v="8500"/>
    <n v="8500"/>
    <s v=" 36 months"/>
    <n v="6.6199999999999995E-2"/>
    <n v="9395.284232"/>
    <n v="9395.2800000000007"/>
    <n v="8500"/>
    <n v="2.88"/>
    <n v="895.28"/>
    <n v="0"/>
    <n v="0"/>
    <n v="0"/>
  </r>
  <r>
    <s v="HR"/>
    <s v="0010XLG22410"/>
    <n v="50"/>
    <s v="10204-SAIF  ALI"/>
    <s v="206-DBS"/>
    <s v="Karnal"/>
    <s v="OBC"/>
    <n v="60050"/>
    <s v="PANIPAT"/>
    <n v="22411"/>
    <s v="Nisha Verma"/>
    <s v="NO"/>
    <d v="2019-07-10T00:00:00"/>
    <s v="AMIT KUMAR"/>
    <d v="1965-01-01T00:00:00"/>
    <s v="ANSHUL SHARMA"/>
    <s v="FY 2017"/>
    <s v="Female"/>
    <s v="MORTGAGE"/>
    <s v="Fully Paid"/>
    <s v="No"/>
    <s v="XLG"/>
    <s v="D"/>
    <s v="D2"/>
    <s v="JLG30K"/>
    <x v="4"/>
    <s v="KARNAL"/>
    <s v="Hindu"/>
    <s v="Verified"/>
    <s v="HARYANA"/>
    <s v="Yes"/>
    <s v="N"/>
    <s v="N"/>
    <n v="0"/>
    <s v="INDIVIDUAL"/>
    <n v="19750"/>
    <n v="19750"/>
    <n v="19725"/>
    <s v=" 60 months"/>
    <n v="0.16769999999999999"/>
    <n v="23718.381389999999"/>
    <n v="23688.36"/>
    <n v="19750"/>
    <n v="2.16"/>
    <n v="3968.38"/>
    <n v="0"/>
    <n v="0"/>
    <n v="0"/>
  </r>
  <r>
    <s v="HR"/>
    <s v="0010XLG26179"/>
    <n v="50"/>
    <s v="10204-SAIF  ALI"/>
    <s v="206-DBS"/>
    <s v="Kurukshetra"/>
    <s v="OBC"/>
    <n v="60050"/>
    <s v="PANIPAT"/>
    <n v="26180"/>
    <s v="Diya Joshi"/>
    <s v="NO"/>
    <d v="2019-07-10T00:00:00"/>
    <s v="AMIT KUMAR"/>
    <d v="1963-11-06T00:00:00"/>
    <s v="ANSHUL SHARMA"/>
    <s v="FY 2017"/>
    <s v="Female"/>
    <s v="MORTGAGE"/>
    <s v="Fully Paid"/>
    <s v="No"/>
    <s v="XLG"/>
    <s v="B"/>
    <s v="B2"/>
    <s v="JLG30K"/>
    <x v="4"/>
    <s v="KARNAL"/>
    <s v="Hindu"/>
    <s v="Verified"/>
    <s v="HARYANA"/>
    <s v="Yes"/>
    <s v="N"/>
    <s v="N"/>
    <n v="0"/>
    <s v="INDIVIDUAL"/>
    <n v="21000"/>
    <n v="21000"/>
    <n v="21000"/>
    <s v=" 36 months"/>
    <n v="0.1065"/>
    <n v="24017.83338"/>
    <n v="24017.83"/>
    <n v="21000"/>
    <n v="2.4700000000000002"/>
    <n v="3017.83"/>
    <n v="0"/>
    <n v="0"/>
    <n v="0"/>
  </r>
  <r>
    <s v="HR"/>
    <s v="0010XLG8700"/>
    <n v="50"/>
    <s v="10204-SAIF  ALI"/>
    <s v="206-DBS"/>
    <s v="Kurukshetra"/>
    <s v="OBC"/>
    <n v="60056"/>
    <s v="PANIPAT"/>
    <n v="8701"/>
    <s v="Vivaan Nair"/>
    <s v="NO"/>
    <d v="2019-03-28T00:00:00"/>
    <s v="AMIN ALI"/>
    <d v="1967-08-18T00:00:00"/>
    <s v="ANSHUL SHARMA"/>
    <s v="FY 2017"/>
    <s v="Female"/>
    <s v="OWN"/>
    <s v="Fully Paid"/>
    <s v="No"/>
    <s v="XLG"/>
    <s v="E"/>
    <s v="E1"/>
    <s v="JLG30K"/>
    <x v="4"/>
    <s v="KARNAL"/>
    <s v="Hindu"/>
    <s v="Verified"/>
    <s v="HARYANA"/>
    <s v="Yes"/>
    <s v="N"/>
    <s v="N"/>
    <n v="0"/>
    <s v="INDIVIDUAL"/>
    <n v="15000"/>
    <n v="15000"/>
    <n v="15000"/>
    <s v=" 60 months"/>
    <n v="0.18640000000000001"/>
    <n v="6561.47"/>
    <n v="6561.47"/>
    <n v="2943"/>
    <n v="3.08"/>
    <n v="3597.92"/>
    <n v="0"/>
    <n v="20.55"/>
    <n v="0"/>
  </r>
  <r>
    <s v="HR"/>
    <s v="0010XLG8717"/>
    <n v="50"/>
    <s v="10204-SAIF  ALI"/>
    <s v="206-DBS"/>
    <s v="Kurukshetra"/>
    <s v="OBC"/>
    <n v="60050"/>
    <s v="PANIPAT"/>
    <n v="8718"/>
    <s v="Aditya Patel"/>
    <s v="NO"/>
    <d v="2019-07-10T00:00:00"/>
    <s v="AMIT KUMAR"/>
    <d v="1970-06-05T00:00:00"/>
    <s v="ANSHUL SHARMA"/>
    <s v="FY 2017"/>
    <s v="Female"/>
    <s v="RENT"/>
    <s v="Fully Paid"/>
    <s v="No"/>
    <s v="XLG"/>
    <s v="A"/>
    <s v="A2"/>
    <s v="JLG30K"/>
    <x v="3"/>
    <s v="KARNAL"/>
    <s v="Hindu"/>
    <s v="Not Verified"/>
    <s v="HARYANA"/>
    <s v="Yes"/>
    <s v="N"/>
    <s v="N"/>
    <n v="0"/>
    <s v="INDIVIDUAL"/>
    <n v="12000"/>
    <n v="12000"/>
    <n v="12000"/>
    <s v=" 36 months"/>
    <n v="6.6199999999999995E-2"/>
    <n v="13261.934520000001"/>
    <n v="13261.93"/>
    <n v="12000"/>
    <n v="2.94"/>
    <n v="1261.93"/>
    <n v="0"/>
    <n v="0"/>
    <n v="0"/>
  </r>
  <r>
    <s v="HR"/>
    <s v="0010XLG18797"/>
    <n v="50"/>
    <s v="10282-NAIM ALI"/>
    <s v="206-DBS"/>
    <s v="Kurukshetra"/>
    <s v="OBC"/>
    <n v="50038"/>
    <s v="KARNAL"/>
    <n v="18798"/>
    <s v="Aditya Nair"/>
    <s v="NO"/>
    <d v="2019-03-18T00:00:00"/>
    <s v="SACHIN KUMAR"/>
    <d v="1968-01-01T00:00:00"/>
    <s v="SHAILENDRA VIKRAM SINGH"/>
    <s v="FY 2017"/>
    <s v="Female"/>
    <s v="MORTGAGE"/>
    <s v="Fully Paid"/>
    <s v="No"/>
    <s v="XLG"/>
    <s v="A"/>
    <s v="A3"/>
    <s v="JLG30K"/>
    <x v="1"/>
    <s v="KARNAL"/>
    <s v="Hindu"/>
    <s v="Verified"/>
    <s v="HARYANA"/>
    <s v="Yes"/>
    <s v="N"/>
    <s v="N"/>
    <n v="0"/>
    <s v="INDIVIDUAL"/>
    <n v="9000"/>
    <n v="9000"/>
    <n v="9000"/>
    <s v=" 36 months"/>
    <n v="7.51E-2"/>
    <n v="10079.89329"/>
    <n v="10079.89"/>
    <n v="9000"/>
    <n v="3.54"/>
    <n v="1079.8900000000001"/>
    <n v="0"/>
    <n v="0"/>
    <n v="0"/>
  </r>
  <r>
    <s v="HR"/>
    <s v="0010XLG31188"/>
    <n v="50"/>
    <s v="10282-NAIM ALI"/>
    <s v="206-DBS"/>
    <s v="Karnal"/>
    <s v="OBC"/>
    <n v="50006"/>
    <s v="KARNAL"/>
    <n v="31189"/>
    <s v="Aarav Patel"/>
    <s v="NO"/>
    <d v="2019-03-22T15:35:00"/>
    <s v="JITENDRA SINGH"/>
    <d v="1966-01-01T00:00:00"/>
    <s v="JITENDRA SINGH"/>
    <s v="FY 2017"/>
    <s v="Female"/>
    <s v="RENT"/>
    <s v="Fully Paid"/>
    <s v="No"/>
    <s v="XLG"/>
    <s v="E"/>
    <s v="E1"/>
    <s v="JLG30K"/>
    <x v="1"/>
    <s v="KARNAL"/>
    <s v="Hindu"/>
    <s v="Verified"/>
    <s v="HARYANA"/>
    <s v="Yes"/>
    <s v="N"/>
    <s v="N"/>
    <n v="0"/>
    <s v="INDIVIDUAL"/>
    <n v="18000"/>
    <n v="18000"/>
    <n v="18000"/>
    <s v=" 36 months"/>
    <n v="0.18640000000000001"/>
    <n v="23677.45001"/>
    <n v="23677.45"/>
    <n v="18000"/>
    <n v="2.16"/>
    <n v="5677.45"/>
    <n v="0"/>
    <n v="0"/>
    <n v="0"/>
  </r>
  <r>
    <s v="HR"/>
    <s v="0010XLG5744"/>
    <n v="50"/>
    <s v="10282-NAIM ALI"/>
    <s v="206-DBS"/>
    <s v="Panipat"/>
    <s v="OBC"/>
    <n v="50039"/>
    <s v="KARNAL"/>
    <n v="5745"/>
    <s v="Aarav Patel"/>
    <s v="NO"/>
    <d v="2019-03-18T00:00:00"/>
    <s v="KAPIL"/>
    <d v="1966-01-01T00:00:00"/>
    <s v="SHAILENDRA VIKRAM SINGH"/>
    <s v="FY 2017"/>
    <s v="Female"/>
    <s v="MORTGAGE"/>
    <s v="Fully Paid"/>
    <s v="No"/>
    <s v="XLG"/>
    <s v="C"/>
    <s v="C2"/>
    <s v="JLG30K"/>
    <x v="1"/>
    <s v="KARNAL"/>
    <s v="Hindu"/>
    <s v="Verified"/>
    <s v="HARYANA"/>
    <s v="Yes"/>
    <s v="Y"/>
    <s v="N"/>
    <n v="1"/>
    <s v="INDIVIDUAL"/>
    <n v="10000"/>
    <n v="10000"/>
    <n v="10000"/>
    <s v=" 36 months"/>
    <n v="0.14269999999999999"/>
    <n v="12351.20109"/>
    <n v="12351.2"/>
    <n v="10000"/>
    <n v="3.85"/>
    <n v="2351.1999999999998"/>
    <n v="0"/>
    <n v="0"/>
    <n v="0"/>
  </r>
  <r>
    <s v="HR"/>
    <s v="0010XLG11118"/>
    <n v="50"/>
    <s v="10282-NAIM ALI"/>
    <s v="206-DBS"/>
    <s v="Karnal"/>
    <s v="OBC"/>
    <n v="50006"/>
    <s v="KARNAL"/>
    <n v="11119"/>
    <s v="Nisha Joshi"/>
    <s v="NO"/>
    <d v="2019-03-22T15:35:00"/>
    <s v="JITENDRA SINGH"/>
    <d v="1963-01-01T00:00:00"/>
    <s v="JITENDRA SINGH"/>
    <s v="FY 2017"/>
    <s v="Female"/>
    <s v="MORTGAGE"/>
    <s v="Fully Paid"/>
    <s v="No"/>
    <s v="XLG"/>
    <s v="A"/>
    <s v="A5"/>
    <s v="JLG30K"/>
    <x v="1"/>
    <s v="KARNAL"/>
    <s v="Hindu"/>
    <s v="Source Verified"/>
    <s v="HARYANA"/>
    <s v="Yes"/>
    <s v="Y"/>
    <s v="N"/>
    <n v="1"/>
    <s v="INDIVIDUAL"/>
    <n v="7000"/>
    <n v="7000"/>
    <n v="6973.1939549999997"/>
    <s v=" 36 months"/>
    <n v="8.8999999999999996E-2"/>
    <n v="8001.7711129999998"/>
    <n v="7968.45"/>
    <n v="7000"/>
    <n v="4.71"/>
    <n v="1001.77"/>
    <n v="0"/>
    <n v="0"/>
    <n v="0"/>
  </r>
  <r>
    <s v="HR"/>
    <s v="0010XLG5724"/>
    <n v="50"/>
    <s v="10903-HEMANT SHUKLA"/>
    <s v="206-DBS"/>
    <s v="Karnal"/>
    <s v="OBC"/>
    <n v="20067"/>
    <s v="PALWAL"/>
    <n v="5725"/>
    <s v="Aarav Nair"/>
    <s v="NO"/>
    <d v="2019-04-02T00:00:00"/>
    <s v="PAVAN KUMAR"/>
    <d v="1971-01-01T00:00:00"/>
    <s v="KOMAL SINGH CHAUHAN"/>
    <s v="FY 2017"/>
    <s v="Female"/>
    <s v="RENT"/>
    <s v="Fully Paid"/>
    <s v="No"/>
    <s v="XLG"/>
    <s v="D"/>
    <s v="D1"/>
    <s v="JLG30K"/>
    <x v="1"/>
    <s v="KARNAL"/>
    <s v="Hindu"/>
    <s v="Source Verified"/>
    <s v="HARYANA"/>
    <s v="Yes"/>
    <s v="N"/>
    <s v="N"/>
    <n v="0"/>
    <s v="INDIVIDUAL"/>
    <n v="8000"/>
    <n v="8000"/>
    <n v="8000"/>
    <s v=" 36 months"/>
    <n v="0.16289999999999999"/>
    <n v="10166.43757"/>
    <n v="10166.44"/>
    <n v="8000"/>
    <n v="0.68"/>
    <n v="2166.44"/>
    <n v="0"/>
    <n v="0"/>
    <n v="0"/>
  </r>
  <r>
    <s v="HR"/>
    <s v="0010XLG31195"/>
    <n v="50"/>
    <s v="10282-NAIM ALI"/>
    <s v="206-DBS"/>
    <s v="Karnal"/>
    <s v="OBC"/>
    <n v="50080"/>
    <s v="KARNAL"/>
    <n v="31196"/>
    <s v="Ishaan Patel"/>
    <s v="NO"/>
    <d v="2019-07-09T00:00:00"/>
    <s v="BASANT  LAL  PAL"/>
    <d v="1970-01-01T00:00:00"/>
    <s v="SHAILENDRA VIKRAM SINGH"/>
    <s v="FY 2017"/>
    <s v="Female"/>
    <s v="RENT"/>
    <s v="Fully Paid"/>
    <s v="No"/>
    <s v="XLG"/>
    <s v="E"/>
    <s v="E2"/>
    <s v="JLG30K"/>
    <x v="1"/>
    <s v="KARNAL"/>
    <s v="Hindu"/>
    <s v="Verified"/>
    <s v="HARYANA"/>
    <s v="Yes"/>
    <s v="N"/>
    <s v="N"/>
    <n v="0"/>
    <s v="INDIVIDUAL"/>
    <n v="26000"/>
    <n v="26000"/>
    <n v="25950"/>
    <s v=" 60 months"/>
    <n v="0.1903"/>
    <n v="30039.18"/>
    <n v="29981.81"/>
    <n v="13061.84"/>
    <n v="3.82"/>
    <n v="11872.64"/>
    <n v="0"/>
    <n v="5104.7"/>
    <n v="918.846"/>
  </r>
  <r>
    <s v="HR"/>
    <s v="0010XLG5750"/>
    <n v="50"/>
    <s v="10028-AAYUSH PANDEY"/>
    <s v="206-DBS"/>
    <s v="Karnal"/>
    <s v="OBC"/>
    <n v="70005"/>
    <s v="KURUKSHETRA"/>
    <n v="5751"/>
    <s v="Aarav Mehta"/>
    <s v="NO"/>
    <d v="2019-07-10T00:00:00"/>
    <s v="ASHISH DHAMA"/>
    <d v="1969-09-13T00:00:00"/>
    <s v="SHYAMVIR SINGH"/>
    <s v="FY 2017"/>
    <s v="Female"/>
    <s v="RENT"/>
    <s v="Fully Paid"/>
    <s v="No"/>
    <s v="XLG"/>
    <s v="B"/>
    <s v="B2"/>
    <s v="JLG30K"/>
    <x v="1"/>
    <s v="KARNAL"/>
    <s v="Hindu"/>
    <s v="Source Verified"/>
    <s v="HARYANA"/>
    <s v="Yes"/>
    <s v="N"/>
    <s v="N"/>
    <n v="0"/>
    <s v="INDIVIDUAL"/>
    <n v="28000"/>
    <n v="28000"/>
    <n v="27750"/>
    <s v=" 60 months"/>
    <n v="0.1065"/>
    <n v="33817.367100000003"/>
    <n v="33515.43"/>
    <n v="28000"/>
    <n v="3.82"/>
    <n v="5817.37"/>
    <n v="0"/>
    <n v="0"/>
    <n v="0"/>
  </r>
  <r>
    <s v="HR"/>
    <s v="0010XLG22425"/>
    <n v="50"/>
    <s v="10028-AAYUSH PANDEY"/>
    <s v="206-DBS"/>
    <s v="Karnal"/>
    <s v="OBC"/>
    <n v="70005"/>
    <s v="KURUKSHETRA"/>
    <n v="22426"/>
    <s v="Ishaan Verma"/>
    <s v="NO"/>
    <d v="2019-07-10T00:00:00"/>
    <s v="ASHISH DHAMA"/>
    <d v="1967-01-01T00:00:00"/>
    <s v="SHYAMVIR SINGH"/>
    <s v="FY 2017"/>
    <s v="Female"/>
    <s v="RENT"/>
    <s v="Fully Paid"/>
    <s v="No"/>
    <s v="XLG"/>
    <s v="C"/>
    <s v="C1"/>
    <s v="JLG30K"/>
    <x v="1"/>
    <s v="KARNAL"/>
    <s v="Hindu"/>
    <s v="Verified"/>
    <s v="HARYANA"/>
    <s v="Yes"/>
    <s v="N"/>
    <s v="N"/>
    <n v="0"/>
    <s v="INDIVIDUAL"/>
    <n v="35000"/>
    <n v="35000"/>
    <n v="34972.059820000002"/>
    <s v=" 60 months"/>
    <n v="0.13489999999999999"/>
    <n v="22643.25"/>
    <n v="22621.439999999999"/>
    <n v="11261.91"/>
    <n v="4.84"/>
    <n v="8047.77"/>
    <n v="0"/>
    <n v="3333.57"/>
    <n v="33.191699999999997"/>
  </r>
  <r>
    <s v="HR"/>
    <s v="0010XLG5745"/>
    <n v="50"/>
    <s v="10903-HEMANT SHUKLA"/>
    <s v="206-DBS"/>
    <s v="Palwal"/>
    <s v="OBC"/>
    <n v="20179"/>
    <s v="PALWAL"/>
    <n v="5746"/>
    <s v="Vivaan Sharma"/>
    <s v="NO"/>
    <d v="2019-03-25T00:00:00"/>
    <s v="PAVAN KUMAR"/>
    <d v="1966-01-01T00:00:00"/>
    <s v="HIRALAL GUPTA"/>
    <s v="FY 2017"/>
    <s v="Female"/>
    <s v="RENT"/>
    <s v="Fully Paid"/>
    <s v="No"/>
    <s v="XLG"/>
    <s v="E"/>
    <s v="E3"/>
    <s v="JLG30K"/>
    <x v="1"/>
    <s v="KARNAL"/>
    <s v="Hindu"/>
    <s v="Verified"/>
    <s v="HARYANA"/>
    <s v="Yes"/>
    <s v="N"/>
    <s v="N"/>
    <n v="0"/>
    <s v="INDIVIDUAL"/>
    <n v="5500"/>
    <n v="5500"/>
    <n v="5500"/>
    <s v=" 60 months"/>
    <n v="0.19420000000000001"/>
    <n v="4407.99"/>
    <n v="4407.99"/>
    <n v="1834.07"/>
    <n v="3.68"/>
    <n v="2035.68"/>
    <n v="0"/>
    <n v="538.24"/>
    <n v="5.2133999979999999"/>
  </r>
  <r>
    <s v="HR"/>
    <s v="0010XLG11166"/>
    <n v="50"/>
    <s v="10028-AAYUSH PANDEY"/>
    <s v="206-DBS"/>
    <s v="Karnal"/>
    <s v="OBC"/>
    <n v="70014"/>
    <s v="KURUKSHETRA"/>
    <n v="11167"/>
    <s v="Aditya Malhotra"/>
    <s v="NO"/>
    <d v="2019-07-10T00:00:00"/>
    <s v="NEETOO SINGH"/>
    <d v="1968-01-01T00:00:00"/>
    <s v="RAJAN"/>
    <s v="FY 2017"/>
    <s v="Female"/>
    <s v="MORTGAGE"/>
    <s v="Fully Paid"/>
    <s v="No"/>
    <s v="XLG"/>
    <s v="C"/>
    <s v="C3"/>
    <s v="JLG30K"/>
    <x v="1"/>
    <s v="KARNAL"/>
    <s v="Hindu"/>
    <s v="Source Verified"/>
    <s v="HARYANA"/>
    <s v="Yes"/>
    <s v="N"/>
    <s v="N"/>
    <n v="0"/>
    <s v="INDIVIDUAL"/>
    <n v="14400"/>
    <n v="14400"/>
    <n v="14400"/>
    <s v=" 60 months"/>
    <n v="0.14649999999999999"/>
    <n v="18134.137549999999"/>
    <n v="18134.14"/>
    <n v="14400"/>
    <n v="3.32"/>
    <n v="3734.14"/>
    <n v="0"/>
    <n v="0"/>
    <n v="0"/>
  </r>
  <r>
    <s v="HR"/>
    <s v="0010XLG8269"/>
    <n v="50"/>
    <s v="10204-SAIF  ALI"/>
    <s v="206-DBS"/>
    <s v="Karnal"/>
    <s v="OBC"/>
    <n v="60024"/>
    <s v="PANIPAT"/>
    <n v="8270"/>
    <s v="Vivaan Gupta"/>
    <s v="NO"/>
    <d v="2019-03-01T00:00:00"/>
    <s v="JITENDRA KUMAR VISHVAKARMA"/>
    <d v="1971-01-01T00:00:00"/>
    <s v="RAKESH MISHRA"/>
    <s v="FY 2017"/>
    <s v="Female"/>
    <s v="RENT"/>
    <s v="Fully Paid"/>
    <s v="No"/>
    <s v="XLG"/>
    <s v="B"/>
    <s v="B2"/>
    <s v="JLG30K"/>
    <x v="1"/>
    <s v="KARNAL"/>
    <s v="Hindu"/>
    <s v="Source Verified"/>
    <s v="HARYANA"/>
    <s v="Yes"/>
    <s v="N"/>
    <s v="N"/>
    <n v="0"/>
    <s v="INDIVIDUAL"/>
    <n v="10000"/>
    <n v="10000"/>
    <n v="10000"/>
    <s v=" 36 months"/>
    <n v="0.1065"/>
    <n v="11718.957490000001"/>
    <n v="11718.96"/>
    <n v="10000"/>
    <n v="1.9"/>
    <n v="1718.96"/>
    <n v="0"/>
    <n v="0"/>
    <n v="0"/>
  </r>
  <r>
    <s v="HR"/>
    <s v="0010XLG22414"/>
    <n v="50"/>
    <s v="10204-SAIF  ALI"/>
    <s v="206-DBS"/>
    <s v="Palwal"/>
    <s v="OBC"/>
    <n v="60076"/>
    <s v="PANIPAT"/>
    <n v="22415"/>
    <s v="Vivaan Nair"/>
    <s v="NO"/>
    <d v="2019-03-29T00:00:00"/>
    <s v="SACHIN KUMAR"/>
    <d v="1968-01-01T00:00:00"/>
    <s v="BHARAT BHUSHAN"/>
    <s v="FY 2017"/>
    <s v="Female"/>
    <s v="OWN"/>
    <s v="Fully Paid"/>
    <s v="No"/>
    <s v="XLG"/>
    <s v="D"/>
    <s v="D2"/>
    <s v="JLG30K"/>
    <x v="1"/>
    <s v="KARNAL"/>
    <s v="Hindu"/>
    <s v="Verified"/>
    <s v="HARYANA"/>
    <s v="Yes"/>
    <s v="N"/>
    <s v="N"/>
    <n v="0"/>
    <s v="INDIVIDUAL"/>
    <n v="28000"/>
    <n v="28000"/>
    <n v="28000"/>
    <s v=" 36 months"/>
    <n v="0.16769999999999999"/>
    <n v="32751.27"/>
    <n v="32751.27"/>
    <n v="24401.87"/>
    <n v="3.26"/>
    <n v="7775.23"/>
    <n v="0"/>
    <n v="574.16999999999996"/>
    <n v="91.567800000000005"/>
  </r>
  <r>
    <s v="HR"/>
    <s v="0010XLG8270"/>
    <n v="50"/>
    <s v="10282-NAIM ALI"/>
    <s v="206-DBS"/>
    <s v="Palwal"/>
    <s v="OBC"/>
    <n v="50001"/>
    <s v="KARNAL"/>
    <n v="8271"/>
    <s v="Diya Mehta"/>
    <s v="NO"/>
    <d v="2019-02-01T00:00:00"/>
    <s v="PINKU"/>
    <d v="1966-01-01T00:00:00"/>
    <s v="VINAY KUMAR KESRI"/>
    <s v="FY 2017"/>
    <s v="Female"/>
    <s v="OWN"/>
    <s v="Fully Paid"/>
    <s v="No"/>
    <s v="XLG"/>
    <s v="D"/>
    <s v="D1"/>
    <s v="JLG30K"/>
    <x v="1"/>
    <s v="KARNAL"/>
    <s v="Hindu"/>
    <s v="Source Verified"/>
    <s v="HARYANA"/>
    <s v="Yes"/>
    <s v="N"/>
    <s v="N"/>
    <n v="0"/>
    <s v="INDIVIDUAL"/>
    <n v="5000"/>
    <n v="5000"/>
    <n v="4750"/>
    <s v=" 36 months"/>
    <n v="0.16289999999999999"/>
    <n v="6330.68"/>
    <n v="6014.15"/>
    <n v="5000"/>
    <n v="3.69"/>
    <n v="1330.68"/>
    <n v="0"/>
    <n v="0"/>
    <n v="0"/>
  </r>
  <r>
    <s v="HR"/>
    <s v="0010XLG8329"/>
    <n v="50"/>
    <s v="10282-NAIM ALI"/>
    <s v="206-DBS"/>
    <s v="Karnal"/>
    <s v="OBC"/>
    <n v="50055"/>
    <s v="KARNAL"/>
    <n v="8330"/>
    <s v="Diya Sharma"/>
    <s v="NO"/>
    <d v="2019-03-15T00:00:00"/>
    <s v="BASANT  LAL  PAL"/>
    <d v="1968-01-01T00:00:00"/>
    <s v="INDRAPAL"/>
    <s v="FY 2017"/>
    <s v="Female"/>
    <s v="RENT"/>
    <s v="Fully Paid"/>
    <s v="No"/>
    <s v="XLG"/>
    <s v="B"/>
    <s v="B3"/>
    <s v="JLG30K"/>
    <x v="2"/>
    <s v="KARNAL"/>
    <s v="Hindu"/>
    <s v="Verified"/>
    <s v="HARYANA"/>
    <s v="Yes"/>
    <s v="N"/>
    <s v="N"/>
    <n v="0"/>
    <s v="INDIVIDUAL"/>
    <n v="20000"/>
    <n v="20000"/>
    <n v="19675"/>
    <s v=" 36 months"/>
    <n v="0.1171"/>
    <n v="23795.57807"/>
    <n v="23408.9"/>
    <n v="20000"/>
    <n v="3.33"/>
    <n v="3795.58"/>
    <n v="0"/>
    <n v="0"/>
    <n v="0"/>
  </r>
  <r>
    <s v="HR"/>
    <s v="0010XLG31201"/>
    <n v="50"/>
    <s v="10903-HEMANT SHUKLA"/>
    <s v="206-DBS"/>
    <s v="Palwal"/>
    <s v="OBC"/>
    <n v="20054"/>
    <s v="PALWAL"/>
    <n v="31202"/>
    <s v="Aditya Joshi"/>
    <s v="NO"/>
    <d v="2019-03-25T00:00:00"/>
    <s v="SHYAM SINGH"/>
    <d v="1971-01-01T00:00:00"/>
    <s v="HIRALAL GUPTA"/>
    <s v="FY 2017"/>
    <s v="Female"/>
    <s v="RENT"/>
    <s v="Fully Paid"/>
    <s v="No"/>
    <s v="XLG"/>
    <s v="D"/>
    <s v="D2"/>
    <s v="JLG30K"/>
    <x v="2"/>
    <s v="KARNAL"/>
    <s v="Hindu"/>
    <s v="Verified"/>
    <s v="HARYANA"/>
    <s v="Yes"/>
    <s v="N"/>
    <s v="N"/>
    <n v="0"/>
    <s v="INDIVIDUAL"/>
    <n v="7000"/>
    <n v="7000"/>
    <n v="7000"/>
    <s v=" 36 months"/>
    <n v="0.16769999999999999"/>
    <n v="8534.436162"/>
    <n v="8534.44"/>
    <n v="7000"/>
    <n v="5.03"/>
    <n v="1534.44"/>
    <n v="0"/>
    <n v="0"/>
    <n v="0"/>
  </r>
  <r>
    <s v="HR"/>
    <s v="0010XLG5769"/>
    <n v="50"/>
    <s v="10903-HEMANT SHUKLA"/>
    <s v="206-DBS"/>
    <s v="Karnal"/>
    <s v="OBC"/>
    <n v="20079"/>
    <s v="PALWAL"/>
    <n v="5770"/>
    <s v="Aditya Chopra"/>
    <s v="NO"/>
    <d v="2019-03-15T00:00:00"/>
    <s v="SHYAM SINGH"/>
    <d v="1970-01-01T00:00:00"/>
    <s v="MUNISH KUMAR"/>
    <s v="FY 2017"/>
    <s v="Female"/>
    <s v="MORTGAGE"/>
    <s v="Fully Paid"/>
    <s v="No"/>
    <s v="XLG"/>
    <s v="C"/>
    <s v="C1"/>
    <s v="JLG30K"/>
    <x v="2"/>
    <s v="KARNAL"/>
    <s v="Hindu"/>
    <s v="Not Verified"/>
    <s v="HARYANA"/>
    <s v="Yes"/>
    <s v="N"/>
    <s v="N"/>
    <n v="0"/>
    <s v="INDIVIDUAL"/>
    <n v="10000"/>
    <n v="10000"/>
    <n v="10000"/>
    <s v=" 36 months"/>
    <n v="0.13489999999999999"/>
    <n v="11785.19728"/>
    <n v="11785.2"/>
    <n v="10000"/>
    <n v="3.09"/>
    <n v="1785.2"/>
    <n v="0"/>
    <n v="0"/>
    <n v="0"/>
  </r>
  <r>
    <s v="HR"/>
    <s v="0010XLG31205"/>
    <n v="50"/>
    <s v="10028-AAYUSH PANDEY"/>
    <s v="206-DBS"/>
    <s v="Kurukshetra"/>
    <s v="OBC"/>
    <n v="70005"/>
    <s v="KURUKSHETRA"/>
    <n v="31206"/>
    <s v="Vivaan Malhotra"/>
    <s v="NO"/>
    <d v="2019-07-10T00:00:00"/>
    <s v="ASHISH DHAMA"/>
    <d v="1966-08-02T00:00:00"/>
    <s v="SHYAMVIR SINGH"/>
    <s v="FY 2017"/>
    <s v="Female"/>
    <s v="RENT"/>
    <s v="Fully Paid"/>
    <s v="No"/>
    <s v="XLG"/>
    <s v="D"/>
    <s v="D2"/>
    <s v="JLG30K"/>
    <x v="0"/>
    <s v="KARNAL"/>
    <s v="Hindu"/>
    <s v="Not Verified"/>
    <s v="HARYANA"/>
    <s v="Yes"/>
    <s v="N"/>
    <s v="N"/>
    <n v="0"/>
    <s v="INDIVIDUAL"/>
    <n v="10000"/>
    <n v="10000"/>
    <n v="10000"/>
    <s v=" 36 months"/>
    <n v="0.16769999999999999"/>
    <n v="12793.74567"/>
    <n v="12793.75"/>
    <n v="10000"/>
    <n v="2.77"/>
    <n v="2793.75"/>
    <n v="0"/>
    <n v="0"/>
    <n v="0"/>
  </r>
  <r>
    <s v="HR"/>
    <s v="0010XLG8366"/>
    <n v="50"/>
    <s v="10903-HEMANT SHUKLA"/>
    <s v="206-DBS"/>
    <s v="Karnal"/>
    <s v="OBC"/>
    <n v="20075"/>
    <s v="PALWAL"/>
    <n v="8367"/>
    <s v="Ishaan Chopra"/>
    <s v="NO"/>
    <d v="2019-04-04T00:00:00"/>
    <s v="SHYAM SINGH"/>
    <d v="1968-01-01T00:00:00"/>
    <s v="HIRALAL GUPTA"/>
    <s v="FY 2017"/>
    <s v="Female"/>
    <s v="RENT"/>
    <s v="Fully Paid"/>
    <s v="No"/>
    <s v="XLG"/>
    <s v="B"/>
    <s v="B3"/>
    <s v="JLG30K"/>
    <x v="0"/>
    <s v="KARNAL"/>
    <s v="Hindu"/>
    <s v="Verified"/>
    <s v="HARYANA"/>
    <s v="Yes"/>
    <s v="N"/>
    <s v="N"/>
    <n v="0"/>
    <s v="INDIVIDUAL"/>
    <n v="10000"/>
    <n v="10000"/>
    <n v="9750"/>
    <s v=" 36 months"/>
    <n v="0.1171"/>
    <n v="10915.08"/>
    <n v="10642.03"/>
    <n v="9013.92"/>
    <n v="4.91"/>
    <n v="1885.04"/>
    <n v="0"/>
    <n v="16.12"/>
    <n v="0"/>
  </r>
  <r>
    <s v="HR"/>
    <s v="0010XLG11244"/>
    <n v="50"/>
    <s v="10903-HEMANT SHUKLA"/>
    <s v="206-DBS"/>
    <s v="Karnal"/>
    <s v="OBC"/>
    <n v="20023"/>
    <s v="PALWAL"/>
    <n v="11245"/>
    <s v="Ishaan Verma"/>
    <s v="NO"/>
    <d v="2019-02-12T00:00:00"/>
    <s v="RAKESH KUMAR"/>
    <d v="1966-01-01T00:00:00"/>
    <s v="AVINASH SINGH"/>
    <s v="FY 2017"/>
    <s v="Female"/>
    <s v="RENT"/>
    <s v="Fully Paid"/>
    <s v="No"/>
    <s v="XLG"/>
    <s v="B"/>
    <s v="B2"/>
    <s v="JLG30K"/>
    <x v="0"/>
    <s v="KARNAL"/>
    <s v="Hindu"/>
    <s v="Verified"/>
    <s v="HARYANA"/>
    <s v="Yes"/>
    <s v="N"/>
    <s v="N"/>
    <n v="0"/>
    <s v="INDIVIDUAL"/>
    <n v="20000"/>
    <n v="20000"/>
    <n v="20000"/>
    <s v=" 36 months"/>
    <n v="0.1065"/>
    <n v="23452.682720000001"/>
    <n v="23452.68"/>
    <n v="20000"/>
    <n v="4.91"/>
    <n v="3452.68"/>
    <n v="0"/>
    <n v="0"/>
    <n v="0"/>
  </r>
  <r>
    <s v="HR"/>
    <s v="0010XLG5799"/>
    <n v="50"/>
    <s v="10282-NAIM ALI"/>
    <s v="206-DBS"/>
    <s v="Panipat"/>
    <s v="OBC"/>
    <n v="50021"/>
    <s v="KARNAL"/>
    <n v="5800"/>
    <s v="Laksh Nair"/>
    <s v="NO"/>
    <d v="2019-02-28T00:00:00"/>
    <s v="SACHIN KUMAR"/>
    <d v="1971-01-01T00:00:00"/>
    <s v="INDRAPAL"/>
    <s v="FY 2017"/>
    <s v="Female"/>
    <s v="RENT"/>
    <s v="Fully Paid"/>
    <s v="No"/>
    <s v="XLG"/>
    <s v="B"/>
    <s v="B5"/>
    <s v="JLG30K"/>
    <x v="0"/>
    <s v="KARNAL"/>
    <s v="Hindu"/>
    <s v="Source Verified"/>
    <s v="HARYANA"/>
    <s v="Yes"/>
    <s v="N"/>
    <s v="N"/>
    <n v="0"/>
    <s v="INDIVIDUAL"/>
    <n v="6000"/>
    <n v="6000"/>
    <n v="6000"/>
    <s v=" 36 months"/>
    <n v="0.12690000000000001"/>
    <n v="7245.6757680000001"/>
    <n v="7245.68"/>
    <n v="6000"/>
    <n v="2.93"/>
    <n v="1245.68"/>
    <n v="0"/>
    <n v="0"/>
    <n v="0"/>
  </r>
  <r>
    <s v="HR"/>
    <s v="0010XLG8810"/>
    <n v="50"/>
    <s v="10282-NAIM ALI"/>
    <s v="206-DBS"/>
    <s v="Palwal"/>
    <s v="OBC"/>
    <n v="50003"/>
    <s v="KARNAL"/>
    <n v="8811"/>
    <s v="Ishaan Verma"/>
    <s v="NO"/>
    <d v="2019-01-18T00:00:00"/>
    <s v="PINKU"/>
    <d v="1971-01-01T00:00:00"/>
    <s v="VINAY KUMAR KESRI"/>
    <s v="FY 2017"/>
    <s v="Female"/>
    <s v="RENT"/>
    <s v="Fully Paid"/>
    <s v="No"/>
    <s v="XLG"/>
    <s v="D"/>
    <s v="D3"/>
    <s v="JLG30K"/>
    <x v="0"/>
    <s v="KARNAL"/>
    <s v="Hindu"/>
    <s v="Not Verified"/>
    <s v="HARYANA"/>
    <s v="Yes"/>
    <s v="Y"/>
    <s v="N"/>
    <n v="1"/>
    <s v="INDIVIDUAL"/>
    <n v="16000"/>
    <n v="16000"/>
    <n v="16000"/>
    <s v=" 36 months"/>
    <n v="0.17269999999999999"/>
    <n v="19194.585660000001"/>
    <n v="19194.59"/>
    <n v="16000"/>
    <n v="2.88"/>
    <n v="3194.59"/>
    <n v="0"/>
    <n v="0"/>
    <n v="0"/>
  </r>
  <r>
    <s v="HR"/>
    <s v="0010XLG8373"/>
    <n v="50"/>
    <s v="10282-NAIM ALI"/>
    <s v="206-DBS"/>
    <s v="Kurukshetra"/>
    <s v="OBC"/>
    <n v="50093"/>
    <s v="KARNAL"/>
    <n v="8374"/>
    <s v="Kavya Mehta"/>
    <s v="NO"/>
    <d v="2019-03-29T00:00:00"/>
    <s v="BASANT  LAL  PAL"/>
    <d v="1971-01-01T00:00:00"/>
    <s v="INDRAPAL"/>
    <s v="FY 2017"/>
    <s v="Female"/>
    <s v="MORTGAGE"/>
    <s v="Fully Paid"/>
    <s v="No"/>
    <s v="XLG"/>
    <s v="B"/>
    <s v="B1"/>
    <s v="JLG30K"/>
    <x v="0"/>
    <s v="KARNAL"/>
    <s v="Hindu"/>
    <s v="Verified"/>
    <s v="HARYANA"/>
    <s v="Yes"/>
    <s v="N"/>
    <s v="N"/>
    <n v="0"/>
    <s v="INDIVIDUAL"/>
    <n v="3400"/>
    <n v="3400"/>
    <n v="3400"/>
    <s v=" 36 months"/>
    <n v="9.9099999999999994E-2"/>
    <n v="3944.304173"/>
    <n v="3944.3"/>
    <n v="3400"/>
    <n v="2.16"/>
    <n v="544.29999999999995"/>
    <n v="0"/>
    <n v="0"/>
    <n v="0"/>
  </r>
  <r>
    <s v="HR"/>
    <s v="0010XLG11211"/>
    <n v="50"/>
    <s v="10282-NAIM ALI"/>
    <s v="206-DBS"/>
    <s v="Karnal"/>
    <s v="OBC"/>
    <n v="50003"/>
    <s v="KARNAL"/>
    <n v="11212"/>
    <s v="Laksh Sharma"/>
    <s v="NO"/>
    <d v="2019-02-01T00:00:00"/>
    <s v="PINKU"/>
    <d v="1968-01-01T00:00:00"/>
    <s v="VINAY KUMAR KESRI"/>
    <s v="FY 2017"/>
    <s v="Female"/>
    <s v="MORTGAGE"/>
    <s v="Fully Paid"/>
    <s v="No"/>
    <s v="XLG"/>
    <s v="C"/>
    <s v="C1"/>
    <s v="JLG30K"/>
    <x v="0"/>
    <s v="KARNAL"/>
    <s v="Hindu"/>
    <s v="Not Verified"/>
    <s v="HARYANA"/>
    <s v="Yes"/>
    <s v="N"/>
    <s v="N"/>
    <n v="0"/>
    <s v="INDIVIDUAL"/>
    <n v="6000"/>
    <n v="6000"/>
    <n v="6000"/>
    <s v=" 36 months"/>
    <n v="0.13489999999999999"/>
    <n v="7132.3513670000002"/>
    <n v="7132.35"/>
    <n v="6000"/>
    <n v="2.4700000000000002"/>
    <n v="1132.3499999999999"/>
    <n v="0"/>
    <n v="0"/>
    <n v="0"/>
  </r>
  <r>
    <s v="PB"/>
    <s v="0010XLG5818"/>
    <n v="50"/>
    <s v="10420-MUNENDRA  SINGH"/>
    <s v="102-DBS"/>
    <s v="Karnal"/>
    <s v="OBC"/>
    <n v="100034"/>
    <s v="PATIALA"/>
    <n v="5819"/>
    <s v="Diya Malhotra"/>
    <s v="NO"/>
    <d v="2019-03-28T00:00:00"/>
    <s v="MANPREET SINGH"/>
    <d v="1965-01-01T00:00:00"/>
    <s v="AKASH SHARMA"/>
    <s v="FY 2017"/>
    <s v="Female"/>
    <s v="MORTGAGE"/>
    <s v="Fully Paid"/>
    <s v="No"/>
    <s v="XLG"/>
    <s v="A"/>
    <s v="A4"/>
    <s v="JLG30K"/>
    <x v="4"/>
    <s v="LUDHIANA"/>
    <s v="Hindu"/>
    <s v="Not Verified"/>
    <s v="PUNJAB"/>
    <s v="Yes"/>
    <s v="N"/>
    <s v="N"/>
    <n v="0"/>
    <s v="INDIVIDUAL"/>
    <n v="7000"/>
    <n v="7000"/>
    <n v="7000"/>
    <s v=" 36 months"/>
    <n v="7.9000000000000001E-2"/>
    <n v="2188.1"/>
    <n v="2188.1"/>
    <n v="1779.84"/>
    <n v="2.2999999999999998"/>
    <n v="408.26"/>
    <n v="0"/>
    <n v="0"/>
    <n v="0"/>
  </r>
  <r>
    <s v="PB"/>
    <s v="0010XLG22441"/>
    <n v="50"/>
    <s v="10420-MUNENDRA  SINGH"/>
    <s v="102-DBS"/>
    <s v="Panipat"/>
    <s v="OBC"/>
    <n v="100005"/>
    <s v="PATIALA"/>
    <n v="22442"/>
    <s v="Nisha Chopra"/>
    <s v="NO"/>
    <d v="2019-03-11T00:00:00"/>
    <s v="RAM AUTAR"/>
    <d v="1965-01-01T00:00:00"/>
    <s v="AKSHAY GUPTA"/>
    <s v="FY 2017"/>
    <s v="Female"/>
    <s v="OWN"/>
    <s v="Fully Paid"/>
    <s v="No"/>
    <s v="XLG"/>
    <s v="C"/>
    <s v="C1"/>
    <s v="JLG30K"/>
    <x v="1"/>
    <s v="LUDHIANA"/>
    <s v="Hindu"/>
    <s v="Not Verified"/>
    <s v="PUNJAB"/>
    <s v="Yes"/>
    <s v="N"/>
    <s v="N"/>
    <n v="0"/>
    <s v="INDIVIDUAL"/>
    <n v="12000"/>
    <n v="12000"/>
    <n v="12000"/>
    <s v=" 60 months"/>
    <n v="0.13489999999999999"/>
    <n v="14613.24"/>
    <n v="14613.24"/>
    <n v="10141.33"/>
    <n v="3.08"/>
    <n v="4471.91"/>
    <n v="0"/>
    <n v="0"/>
    <n v="0"/>
  </r>
  <r>
    <s v="PB"/>
    <s v="0010XLG11294"/>
    <n v="50"/>
    <s v="10420-MUNENDRA  SINGH"/>
    <s v="102-DBS"/>
    <s v="Kurukshetra"/>
    <s v="OBC"/>
    <n v="100028"/>
    <s v="PATIALA"/>
    <n v="11295"/>
    <s v="Aditya Malhotra"/>
    <s v="NO"/>
    <d v="2019-04-03T00:00:00"/>
    <s v="ARUN KUMAR"/>
    <d v="1963-01-01T00:00:00"/>
    <s v="AKASH SHARMA"/>
    <s v="FY 2017"/>
    <s v="Female"/>
    <s v="RENT"/>
    <s v="Fully Paid"/>
    <s v="No"/>
    <s v="XLG"/>
    <s v="E"/>
    <s v="E3"/>
    <s v="JLG30K"/>
    <x v="0"/>
    <s v="LUDHIANA"/>
    <s v="Hindu"/>
    <s v="Source Verified"/>
    <s v="PUNJAB"/>
    <s v="Yes"/>
    <s v="N"/>
    <s v="N"/>
    <n v="0"/>
    <s v="INDIVIDUAL"/>
    <n v="7875"/>
    <n v="7875"/>
    <n v="7875"/>
    <s v=" 60 months"/>
    <n v="0.19420000000000001"/>
    <n v="11973.76001"/>
    <n v="11973.76"/>
    <n v="7875"/>
    <n v="2.94"/>
    <n v="4098.76"/>
    <n v="0"/>
    <n v="0"/>
    <n v="0"/>
  </r>
  <r>
    <s v="UP"/>
    <s v="0010XLG26228"/>
    <n v="50"/>
    <s v="10057-NANDI SHANKAR"/>
    <s v="176-DBS"/>
    <s v="Karnal"/>
    <s v="OBC"/>
    <n v="10029"/>
    <s v="BULANDSHAHAR"/>
    <n v="26229"/>
    <s v="Aarav Malhotra"/>
    <s v="NO"/>
    <d v="2018-09-04T00:00:00"/>
    <s v="SATENDRA SINGH"/>
    <d v="1970-04-02T00:00:00"/>
    <s v="RAJESH PRATAP"/>
    <s v="FY 2017"/>
    <s v="Female"/>
    <s v="MORTGAGE"/>
    <s v="Insurance Paid Off"/>
    <s v="No"/>
    <s v="XLG"/>
    <s v="F"/>
    <s v="F2"/>
    <s v="JLG30K"/>
    <x v="3"/>
    <s v="BULANDSHAHR"/>
    <s v="Hindu"/>
    <s v="Verified"/>
    <s v="UTTAR PRADESH"/>
    <s v="Yes"/>
    <s v="N"/>
    <s v="N"/>
    <n v="0"/>
    <s v="INDIVIDUAL"/>
    <n v="21000"/>
    <n v="21000"/>
    <n v="20975"/>
    <s v=" 60 months"/>
    <n v="0.21279999999999999"/>
    <n v="30283.72"/>
    <n v="30247.67"/>
    <n v="17268.7"/>
    <n v="3.54"/>
    <n v="13015.02"/>
    <n v="0"/>
    <n v="0"/>
    <n v="0"/>
  </r>
  <r>
    <s v="UK"/>
    <s v="0010XLG22285"/>
    <n v="50"/>
    <s v="11375-MUHAMMAD DANISH"/>
    <s v="201-DBS"/>
    <s v="Panipat"/>
    <s v="OBC"/>
    <n v="150001"/>
    <s v="HARIDWAR"/>
    <n v="22286"/>
    <s v="Diya Sharma"/>
    <s v="NO"/>
    <d v="2018-04-06T00:00:00"/>
    <s v="SANJAY PRAJAPAT"/>
    <d v="1970-01-01T00:00:00"/>
    <s v="SANJAY PRAJAPAT"/>
    <s v="FY 2017"/>
    <s v="Female"/>
    <s v="MORTGAGE"/>
    <s v="Insurance Paid Off"/>
    <s v="No"/>
    <s v="XLG"/>
    <s v="A"/>
    <s v="A2"/>
    <s v="JLG30K"/>
    <x v="1"/>
    <s v="BULANDSHAHR"/>
    <s v="Hindu"/>
    <s v="Verified"/>
    <s v="UTTARAKHAND"/>
    <s v="Yes"/>
    <s v="N"/>
    <s v="N"/>
    <n v="0"/>
    <s v="INDIVIDUAL"/>
    <n v="17000"/>
    <n v="17000"/>
    <n v="16950"/>
    <s v=" 36 months"/>
    <n v="6.6199999999999995E-2"/>
    <n v="18310.866099999999"/>
    <n v="18257.009999999998"/>
    <n v="17000"/>
    <n v="2.16"/>
    <n v="1310.87"/>
    <n v="0"/>
    <n v="0"/>
    <n v="0"/>
  </r>
  <r>
    <s v="RJ"/>
    <s v="0010XLG11357"/>
    <n v="50"/>
    <s v="10055-MAHESH KUMAR PATEL"/>
    <s v="301-DBS"/>
    <s v="Panipat"/>
    <s v="OBC"/>
    <n v="30068"/>
    <s v="BEHROD"/>
    <n v="11358"/>
    <s v="Meera Nair"/>
    <s v="NO"/>
    <d v="2019-03-11T00:00:00"/>
    <s v="PANKAJ SINGH"/>
    <d v="1968-01-01T00:00:00"/>
    <s v="MANEESH KUMAR"/>
    <s v="FY 2017"/>
    <s v="Female"/>
    <s v="RENT"/>
    <s v="Insurance Paid Off"/>
    <s v="No"/>
    <s v="XLG"/>
    <s v="B"/>
    <s v="B1"/>
    <s v="JLG30K"/>
    <x v="1"/>
    <s v="JAIPUR"/>
    <s v="Hindu"/>
    <s v="Not Verified"/>
    <s v="RAJASTHAN"/>
    <s v="Yes"/>
    <s v="N"/>
    <s v="N"/>
    <n v="0"/>
    <s v="INDIVIDUAL"/>
    <n v="6000"/>
    <n v="6000"/>
    <n v="6000"/>
    <s v=" 36 months"/>
    <n v="9.9099999999999994E-2"/>
    <n v="6960.5872870000003"/>
    <n v="6960.59"/>
    <n v="6000"/>
    <n v="3.85"/>
    <n v="960.59"/>
    <n v="0"/>
    <n v="0"/>
    <n v="0"/>
  </r>
  <r>
    <s v="UP"/>
    <s v="0010XLG15792"/>
    <n v="50"/>
    <s v="10469-MANISH  PANDEY"/>
    <s v="176-DBS"/>
    <s v="Kurukshetra"/>
    <s v="OBC"/>
    <n v="40008"/>
    <s v="MATHURA"/>
    <n v="15793"/>
    <s v="Kavya Patel"/>
    <s v="NO"/>
    <d v="2019-01-09T00:00:00"/>
    <s v="ROHIT SHARMA"/>
    <d v="1969-01-01T00:00:00"/>
    <s v="ROHIT MISHRA"/>
    <s v="FY 2017"/>
    <s v="Female"/>
    <s v="MORTGAGE"/>
    <s v="Paid Off"/>
    <s v="No"/>
    <s v="XLG"/>
    <s v="A"/>
    <s v="A2"/>
    <s v="JLG30K"/>
    <x v="1"/>
    <s v="BULANDSHAHR"/>
    <s v="Hindu"/>
    <s v="Source Verified"/>
    <s v="UTTAR PRADESH"/>
    <s v="Yes"/>
    <s v="N"/>
    <s v="N"/>
    <n v="0"/>
    <s v="INDIVIDUAL"/>
    <n v="9500"/>
    <n v="9500"/>
    <n v="9500"/>
    <s v=" 36 months"/>
    <n v="6.6199999999999995E-2"/>
    <n v="9748.819469"/>
    <n v="9748.82"/>
    <n v="9500"/>
    <n v="4.71"/>
    <n v="248.82"/>
    <n v="0"/>
    <n v="0"/>
    <n v="0"/>
  </r>
  <r>
    <s v="UP"/>
    <s v="0010XLG22303"/>
    <n v="50"/>
    <s v="10469-MANISH  PANDEY"/>
    <s v="176-DBS"/>
    <s v="Patiala"/>
    <s v="OBC"/>
    <n v="910093"/>
    <s v="MATHURA"/>
    <n v="22304"/>
    <s v="Nisha Chopra"/>
    <s v="NO"/>
    <d v="2019-03-11T00:00:00"/>
    <s v="ANKIT KUMAR"/>
    <d v="1962-01-01T00:00:00"/>
    <s v="ROHIT MISHRA"/>
    <s v="FY 2017"/>
    <s v="Female"/>
    <s v="MORTGAGE"/>
    <s v="Paid Off"/>
    <s v="No"/>
    <s v="XLG"/>
    <s v="C"/>
    <s v="C2"/>
    <s v="JLG30K"/>
    <x v="5"/>
    <s v="BULANDSHAHR"/>
    <s v="Hindu"/>
    <s v="Source Verified"/>
    <s v="UTTAR PRADESH"/>
    <s v="Yes"/>
    <s v="Y"/>
    <s v="N"/>
    <n v="2"/>
    <s v="INDIVIDUAL"/>
    <n v="16000"/>
    <n v="16000"/>
    <n v="16000"/>
    <s v=" 60 months"/>
    <n v="0.14269999999999999"/>
    <n v="19357.83844"/>
    <n v="19357.84"/>
    <n v="16000"/>
    <n v="0.68"/>
    <n v="3357.84"/>
    <n v="0"/>
    <n v="0"/>
    <n v="0"/>
  </r>
  <r>
    <s v="RJ"/>
    <s v="0010XLG11386"/>
    <n v="50"/>
    <s v="10055-MAHESH KUMAR PATEL"/>
    <s v="301-DBS"/>
    <s v="Sangrur"/>
    <s v="OBC"/>
    <n v="30067"/>
    <s v="BEHROD"/>
    <n v="11387"/>
    <s v="Nisha Verma"/>
    <s v="NO"/>
    <d v="2018-08-03T00:00:00"/>
    <s v="SATENDRA PAL SINGH"/>
    <d v="1970-01-01T00:00:00"/>
    <s v="AMIT KUMAR"/>
    <s v="FY 2017"/>
    <s v="Female"/>
    <s v="MORTGAGE"/>
    <s v="Paid Off"/>
    <s v="No"/>
    <s v="XLG"/>
    <s v="F"/>
    <s v="F5"/>
    <s v="JLG30K"/>
    <x v="4"/>
    <s v="JAIPUR"/>
    <s v="Hindu"/>
    <s v="Verified"/>
    <s v="RAJASTHAN"/>
    <s v="Yes"/>
    <s v="N"/>
    <s v="N"/>
    <n v="0"/>
    <s v="INDIVIDUAL"/>
    <n v="35000"/>
    <n v="35000"/>
    <n v="34975"/>
    <s v=" 60 months"/>
    <n v="0.2235"/>
    <n v="41927.68"/>
    <n v="41897.86"/>
    <n v="18860.53"/>
    <n v="3.82"/>
    <n v="20071.29"/>
    <n v="0"/>
    <n v="2995.86"/>
    <n v="539.25480000000005"/>
  </r>
  <r>
    <s v="HR"/>
    <s v="0010XLG31231"/>
    <n v="50"/>
    <s v="10282-NAIM ALI"/>
    <s v="206-DBS"/>
    <s v="Patiala"/>
    <s v="OBC"/>
    <n v="50038"/>
    <s v="KARNAL"/>
    <n v="31232"/>
    <s v="Meera Verma"/>
    <s v="NO"/>
    <d v="2017-09-14T00:00:00"/>
    <s v="SHAILENDRA VIKRAM SINGH"/>
    <d v="1971-01-01T00:00:00"/>
    <s v="SHAILENDRA VIKRAM SINGH"/>
    <s v="FY 2017"/>
    <s v="Female"/>
    <s v="RENT"/>
    <s v="Paid Off"/>
    <s v="No"/>
    <s v="XLG"/>
    <s v="D"/>
    <s v="D5"/>
    <s v="JLG35K"/>
    <x v="1"/>
    <s v="KARNAL"/>
    <s v="Hindu"/>
    <s v="Verified"/>
    <s v="HARYANA"/>
    <s v="Yes"/>
    <s v="Y"/>
    <s v="N"/>
    <n v="4"/>
    <s v="INDIVIDUAL"/>
    <n v="1200"/>
    <n v="1200"/>
    <n v="1200"/>
    <s v=" 36 months"/>
    <n v="0.1825"/>
    <n v="1380.67"/>
    <n v="1380.67"/>
    <n v="990.34"/>
    <n v="3.82"/>
    <n v="356.8"/>
    <n v="0"/>
    <n v="33.53"/>
    <n v="0.33529999999999999"/>
  </r>
  <r>
    <s v="HR"/>
    <s v="0010XLG22371"/>
    <n v="50"/>
    <s v="10282-NAIM ALI"/>
    <s v="206-DBS"/>
    <s v="Patiala"/>
    <s v="OBC"/>
    <n v="50036"/>
    <s v="KARNAL"/>
    <n v="22372"/>
    <s v="Aarav Malhotra"/>
    <s v="NO"/>
    <d v="2020-01-01T00:00:00"/>
    <s v="SHIVAM RANA"/>
    <d v="1969-03-16T00:00:00"/>
    <s v="PRAVEEN KUMAR"/>
    <s v="FY 2017"/>
    <s v="Female"/>
    <s v="OWN"/>
    <s v="Write Off"/>
    <s v="No"/>
    <s v="XLG"/>
    <s v="D"/>
    <s v="D4"/>
    <s v="JLG35K"/>
    <x v="0"/>
    <s v="KARNAL"/>
    <s v="Hindu"/>
    <s v="Verified"/>
    <s v="HARYANA"/>
    <s v="Yes"/>
    <s v="N"/>
    <s v="N"/>
    <n v="0"/>
    <s v="INDIVIDUAL"/>
    <n v="20000"/>
    <n v="20000"/>
    <n v="20000"/>
    <s v=" 60 months"/>
    <n v="0.17580000000000001"/>
    <n v="2183.7399999999998"/>
    <n v="2183.7399999999998"/>
    <n v="638.95000000000005"/>
    <n v="4.84"/>
    <n v="867.95"/>
    <n v="0"/>
    <n v="676.84"/>
    <n v="6.95"/>
  </r>
  <r>
    <s v="UP"/>
    <s v="0010XLG15877"/>
    <n v="50"/>
    <s v="10057-NANDI SHANKAR"/>
    <s v="176-DBS"/>
    <s v="Patiala"/>
    <s v="SC"/>
    <n v="10047"/>
    <s v="BULANDSHAHAR"/>
    <n v="15878"/>
    <s v="Laksh Verma"/>
    <s v="NO"/>
    <d v="2019-04-16T00:00:00"/>
    <s v="RAVINDRA KUMAR"/>
    <d v="1966-01-01T00:00:00"/>
    <s v="UMA SHANKAR YADAV"/>
    <s v="FY 2017"/>
    <s v="Female"/>
    <s v="RENT"/>
    <s v="Fully Paid"/>
    <s v="No"/>
    <s v="XLG"/>
    <s v="C"/>
    <s v="C2"/>
    <s v="JLG30K"/>
    <x v="4"/>
    <s v="BULANDSHAHR"/>
    <s v="Hindu"/>
    <s v="Source Verified"/>
    <s v="UTTAR PRADESH"/>
    <s v="Yes"/>
    <s v="N"/>
    <s v="N"/>
    <n v="0"/>
    <s v="INDIVIDUAL"/>
    <n v="5000"/>
    <n v="5000"/>
    <n v="5000"/>
    <s v=" 36 months"/>
    <n v="0.14269999999999999"/>
    <n v="694.07"/>
    <n v="694.07"/>
    <n v="281.43"/>
    <n v="3.68"/>
    <n v="232.86"/>
    <n v="14.96677354"/>
    <n v="164.82"/>
    <n v="1.71"/>
  </r>
  <r>
    <s v="UP"/>
    <s v="0010XLG15879"/>
    <n v="50"/>
    <s v="10469-MANISH  PANDEY"/>
    <s v="176-DBS"/>
    <s v="Patiala"/>
    <s v="SC"/>
    <n v="40012"/>
    <s v="MATHURA"/>
    <n v="15880"/>
    <s v="Nisha Sharma"/>
    <s v="NO"/>
    <d v="2019-01-28T00:00:00"/>
    <s v="ANKIT KUMAR"/>
    <d v="1966-01-01T00:00:00"/>
    <s v="ROHIT MISHRA"/>
    <s v="FY 2017"/>
    <s v="Female"/>
    <s v="RENT"/>
    <s v="Fully Paid"/>
    <s v="No"/>
    <s v="XLG"/>
    <s v="D"/>
    <s v="D1"/>
    <s v="JLG30K"/>
    <x v="4"/>
    <s v="BULANDSHAHR"/>
    <s v="Hindu"/>
    <s v="Not Verified"/>
    <s v="UTTAR PRADESH"/>
    <s v="Yes"/>
    <s v="N"/>
    <s v="N"/>
    <n v="0"/>
    <s v="INDIVIDUAL"/>
    <n v="5400"/>
    <n v="5400"/>
    <n v="5400"/>
    <s v=" 36 months"/>
    <n v="0.16289999999999999"/>
    <n v="1142.7"/>
    <n v="1142.7"/>
    <n v="727.59"/>
    <n v="3.32"/>
    <n v="415.11"/>
    <n v="0"/>
    <n v="0"/>
    <n v="0"/>
  </r>
  <r>
    <s v="UP"/>
    <s v="0010XLG31239"/>
    <n v="50"/>
    <s v="10161-RAM AVTAR"/>
    <s v="176-DBS"/>
    <s v="Patiala"/>
    <s v="SC"/>
    <n v="140002"/>
    <s v="AGRA"/>
    <n v="31240"/>
    <s v="Aarav Mehta"/>
    <s v="NO"/>
    <d v="2019-03-27T00:00:00"/>
    <s v="Jay Kumar"/>
    <d v="1969-01-01T00:00:00"/>
    <s v="OMKESH"/>
    <s v="FY 2017"/>
    <s v="Female"/>
    <s v="RENT"/>
    <s v="Fully Paid"/>
    <s v="No"/>
    <s v="XLG"/>
    <s v="E"/>
    <s v="E4"/>
    <s v="JLG30K"/>
    <x v="4"/>
    <s v="BULANDSHAHR"/>
    <s v="Hindu"/>
    <s v="Verified"/>
    <s v="UTTAR PRADESH"/>
    <s v="Yes"/>
    <s v="N"/>
    <s v="N"/>
    <n v="0"/>
    <s v="INDIVIDUAL"/>
    <n v="12000"/>
    <n v="12000"/>
    <n v="11950"/>
    <s v=" 60 months"/>
    <n v="0.1991"/>
    <n v="8543.51"/>
    <n v="8507.92"/>
    <n v="3273.36"/>
    <n v="1.9"/>
    <n v="4014.19"/>
    <n v="0"/>
    <n v="1255.96"/>
    <n v="12.44919999"/>
  </r>
  <r>
    <s v="UP"/>
    <s v="0010XLG15860"/>
    <n v="50"/>
    <s v="10161-RAM AVTAR"/>
    <s v="176-DBS"/>
    <s v="Patiala"/>
    <s v="SC"/>
    <n v="980249"/>
    <s v="AGRA"/>
    <n v="15861"/>
    <s v="Diya Verma"/>
    <s v="NO"/>
    <d v="2019-03-28T00:00:00"/>
    <s v="YAMRAN KHAN"/>
    <d v="1969-01-01T00:00:00"/>
    <s v="CHANDRA SHEKHAR"/>
    <s v="FY 2017"/>
    <s v="Female"/>
    <s v="MORTGAGE"/>
    <s v="Fully Paid"/>
    <s v="No"/>
    <s v="XLG"/>
    <s v="B"/>
    <s v="B1"/>
    <s v="JLG30K"/>
    <x v="4"/>
    <s v="BULANDSHAHR"/>
    <s v="Hindu"/>
    <s v="Source Verified"/>
    <s v="UTTAR PRADESH"/>
    <s v="Yes"/>
    <s v="N"/>
    <s v="N"/>
    <n v="0"/>
    <s v="INDIVIDUAL"/>
    <n v="12775"/>
    <n v="12775"/>
    <n v="12775"/>
    <s v=" 36 months"/>
    <n v="9.9099999999999994E-2"/>
    <n v="14820.21823"/>
    <n v="14820.22"/>
    <n v="12775"/>
    <n v="3.26"/>
    <n v="2045.22"/>
    <n v="0"/>
    <n v="0"/>
    <n v="0"/>
  </r>
  <r>
    <s v="UP"/>
    <s v="0010XLG18860"/>
    <n v="50"/>
    <s v="10469-MANISH  PANDEY"/>
    <s v="176-DBS"/>
    <s v="Patiala"/>
    <s v="SC"/>
    <n v="40024"/>
    <s v="MATHURA"/>
    <n v="18861"/>
    <s v="Aditya Sharma"/>
    <s v="NO"/>
    <d v="2019-07-10T00:00:00"/>
    <s v="AVANISH KUMAR SRIVASTAVA"/>
    <d v="1970-01-01T00:00:00"/>
    <s v="SANJIV KUMAR MISHRA"/>
    <s v="FY 2017"/>
    <s v="Female"/>
    <s v="RENT"/>
    <s v="Fully Paid"/>
    <s v="No"/>
    <s v="XLG"/>
    <s v="D"/>
    <s v="D4"/>
    <s v="JLG30K"/>
    <x v="4"/>
    <s v="BULANDSHAHR"/>
    <s v="Hindu"/>
    <s v="Verified"/>
    <s v="UTTAR PRADESH"/>
    <s v="Yes"/>
    <s v="Y"/>
    <s v="N"/>
    <n v="1"/>
    <s v="INDIVIDUAL"/>
    <n v="5000"/>
    <n v="5000"/>
    <n v="5000"/>
    <s v=" 36 months"/>
    <n v="0.17580000000000001"/>
    <n v="6472.0200830000003"/>
    <n v="6472.02"/>
    <n v="5000"/>
    <n v="3.69"/>
    <n v="1472.02"/>
    <n v="0"/>
    <n v="0"/>
    <n v="0"/>
  </r>
  <r>
    <s v="UP"/>
    <s v="0010XLG38255"/>
    <n v="50"/>
    <s v="10469-MANISH  PANDEY"/>
    <s v="176-DBS"/>
    <s v="Patiala"/>
    <s v="SC"/>
    <n v="40012"/>
    <s v="MATHURA"/>
    <n v="38256"/>
    <s v="Kavya Reddy"/>
    <s v="NO"/>
    <d v="2019-01-28T00:00:00"/>
    <s v="ANKIT KUMAR"/>
    <d v="1969-01-01T00:00:00"/>
    <s v="ROHIT MISHRA"/>
    <s v="FY 2017"/>
    <s v="Female"/>
    <s v="RENT"/>
    <s v="Fully Paid"/>
    <s v="No"/>
    <s v="XLG"/>
    <s v="E"/>
    <s v="E4"/>
    <s v="JLG30K"/>
    <x v="1"/>
    <s v="BULANDSHAHR"/>
    <s v="Hindu"/>
    <s v="Verified"/>
    <s v="UTTAR PRADESH"/>
    <s v="Yes"/>
    <s v="Y"/>
    <s v="N"/>
    <n v="1"/>
    <s v="INDIVIDUAL"/>
    <n v="15000"/>
    <n v="15000"/>
    <n v="15000"/>
    <s v=" 60 months"/>
    <n v="0.1991"/>
    <n v="23147.68002"/>
    <n v="23147.68"/>
    <n v="15000"/>
    <n v="3.33"/>
    <n v="8147.68"/>
    <n v="0"/>
    <n v="0"/>
    <n v="0"/>
  </r>
  <r>
    <s v="UP"/>
    <s v="0010XLG15911"/>
    <n v="50"/>
    <s v="10469-MANISH  PANDEY"/>
    <s v="176-DBS"/>
    <s v="Patiala"/>
    <s v="SC"/>
    <n v="910014"/>
    <s v="MATHURA"/>
    <n v="15912"/>
    <s v="Ishaan Joshi"/>
    <s v="NO"/>
    <d v="2019-01-14T00:00:00"/>
    <s v="SUNIL KUMAR"/>
    <d v="1965-01-01T00:00:00"/>
    <s v="SONU GIRI"/>
    <s v="FY 2017"/>
    <s v="Female"/>
    <s v="MORTGAGE"/>
    <s v="Fully Paid"/>
    <s v="No"/>
    <s v="XLG"/>
    <s v="C"/>
    <s v="C1"/>
    <s v="JLG30K"/>
    <x v="1"/>
    <s v="BULANDSHAHR"/>
    <s v="Hindu"/>
    <s v="Verified"/>
    <s v="UTTAR PRADESH"/>
    <s v="Yes"/>
    <s v="N"/>
    <s v="N"/>
    <n v="0"/>
    <s v="INDIVIDUAL"/>
    <n v="15600"/>
    <n v="15600"/>
    <n v="15350"/>
    <s v=" 36 months"/>
    <n v="0.13489999999999999"/>
    <n v="18997.118210000001"/>
    <n v="18692.68"/>
    <n v="15600"/>
    <n v="5.03"/>
    <n v="3397.12"/>
    <n v="0"/>
    <n v="0"/>
    <n v="0"/>
  </r>
  <r>
    <s v="UP"/>
    <s v="0010XLG18912"/>
    <n v="50"/>
    <s v="10469-MANISH  PANDEY"/>
    <s v="176-DBS"/>
    <s v="Sangrur"/>
    <s v="SC"/>
    <n v="910188"/>
    <s v="MATHURA"/>
    <n v="18913"/>
    <s v="Diya Nair"/>
    <s v="NO"/>
    <d v="2019-01-29T00:00:00"/>
    <s v="RAJESH CHAND BHARTI"/>
    <d v="1968-01-01T00:00:00"/>
    <s v="ROHIT MISHRA"/>
    <s v="FY 2017"/>
    <s v="Female"/>
    <s v="MORTGAGE"/>
    <s v="Fully Paid"/>
    <s v="No"/>
    <s v="XLG"/>
    <s v="F"/>
    <s v="F3"/>
    <s v="JLG30K"/>
    <x v="1"/>
    <s v="BULANDSHAHR"/>
    <s v="Hindu"/>
    <s v="Not Verified"/>
    <s v="UTTAR PRADESH"/>
    <s v="Yes"/>
    <s v="N"/>
    <s v="N"/>
    <n v="0"/>
    <s v="INDIVIDUAL"/>
    <n v="5050"/>
    <n v="5050"/>
    <n v="5050"/>
    <s v=" 60 months"/>
    <n v="0.2167"/>
    <n v="2483.8200000000002"/>
    <n v="2483.8200000000002"/>
    <n v="992.43"/>
    <n v="3.14"/>
    <n v="1491.39"/>
    <n v="0"/>
    <n v="0"/>
    <n v="0"/>
  </r>
  <r>
    <s v="UP"/>
    <s v="0010XLG31243"/>
    <n v="50"/>
    <s v="10161-RAM AVTAR"/>
    <s v="176-DBS"/>
    <s v="Patiala"/>
    <s v="SC"/>
    <n v="980249"/>
    <s v="AGRA"/>
    <n v="31244"/>
    <s v="Kavya Sharma"/>
    <s v="NO"/>
    <d v="2019-03-28T00:00:00"/>
    <s v="YAMRAN KHAN"/>
    <d v="1964-01-01T00:00:00"/>
    <s v="CHANDRA SHEKHAR"/>
    <s v="FY 2017"/>
    <s v="Female"/>
    <s v="RENT"/>
    <s v="Fully Paid"/>
    <s v="No"/>
    <s v="XLG"/>
    <s v="D"/>
    <s v="D5"/>
    <s v="JLG30K"/>
    <x v="1"/>
    <s v="BULANDSHAHR"/>
    <s v="Hindu"/>
    <s v="Source Verified"/>
    <s v="UTTAR PRADESH"/>
    <s v="Yes"/>
    <s v="N"/>
    <s v="N"/>
    <n v="0"/>
    <s v="INDIVIDUAL"/>
    <n v="12000"/>
    <n v="12000"/>
    <n v="12000"/>
    <s v=" 60 months"/>
    <n v="0.1825"/>
    <n v="12541.82285"/>
    <n v="12541.82"/>
    <n v="12000"/>
    <n v="3.09"/>
    <n v="541.82000000000005"/>
    <n v="0"/>
    <n v="0"/>
    <n v="0"/>
  </r>
  <r>
    <s v="UP"/>
    <s v="0010XLG11496"/>
    <n v="50"/>
    <s v="10469-MANISH  PANDEY"/>
    <s v="176-DBS"/>
    <s v="Patiala"/>
    <s v="SC"/>
    <n v="40024"/>
    <s v="MATHURA"/>
    <n v="11497"/>
    <s v="Laksh Gupta"/>
    <s v="NO"/>
    <d v="2019-02-01T00:00:00"/>
    <s v="ROHIT SHARMA"/>
    <d v="1969-01-01T00:00:00"/>
    <s v="SANJIV KUMAR MISHRA"/>
    <s v="FY 2017"/>
    <s v="Female"/>
    <s v="MORTGAGE"/>
    <s v="Fully Paid"/>
    <s v="No"/>
    <s v="XLG"/>
    <s v="E"/>
    <s v="E1"/>
    <s v="JLG30K"/>
    <x v="1"/>
    <s v="BULANDSHAHR"/>
    <s v="Hindu"/>
    <s v="Verified"/>
    <s v="UTTAR PRADESH"/>
    <s v="Yes"/>
    <s v="Y"/>
    <s v="N"/>
    <n v="1"/>
    <s v="INDIVIDUAL"/>
    <n v="24000"/>
    <n v="24000"/>
    <n v="23975"/>
    <s v=" 60 months"/>
    <n v="0.18640000000000001"/>
    <n v="28532.554800000002"/>
    <n v="28502.83"/>
    <n v="24000"/>
    <n v="2.77"/>
    <n v="4532.55"/>
    <n v="0"/>
    <n v="0"/>
    <n v="0"/>
  </r>
  <r>
    <s v="UP"/>
    <s v="0010XLG18915"/>
    <n v="50"/>
    <s v="10469-MANISH  PANDEY"/>
    <s v="176-DBS"/>
    <s v="Sangrur"/>
    <s v="SC"/>
    <n v="40024"/>
    <s v="MATHURA"/>
    <n v="18916"/>
    <s v="Ananya Reddy"/>
    <s v="NO"/>
    <d v="2019-02-01T00:00:00"/>
    <s v="ROHIT SHARMA"/>
    <d v="1969-01-01T00:00:00"/>
    <s v="SANJIV KUMAR MISHRA"/>
    <s v="FY 2017"/>
    <s v="Female"/>
    <s v="MORTGAGE"/>
    <s v="Fully Paid"/>
    <s v="No"/>
    <s v="XLG"/>
    <s v="B"/>
    <s v="B4"/>
    <s v="JLG30K"/>
    <x v="1"/>
    <s v="BULANDSHAHR"/>
    <s v="Hindu"/>
    <s v="Verified"/>
    <s v="UTTAR PRADESH"/>
    <s v="Yes"/>
    <s v="N"/>
    <s v="N"/>
    <n v="0"/>
    <s v="INDIVIDUAL"/>
    <n v="25000"/>
    <n v="25000"/>
    <n v="24975"/>
    <s v=" 60 months"/>
    <n v="0.1242"/>
    <n v="31693.100890000002"/>
    <n v="31661.41"/>
    <n v="25000"/>
    <n v="4.91"/>
    <n v="6693.1"/>
    <n v="0"/>
    <n v="0"/>
    <n v="0"/>
  </r>
  <r>
    <s v="UP"/>
    <s v="0010XLG18966"/>
    <n v="50"/>
    <s v="10161-RAM AVTAR"/>
    <s v="176-DBS"/>
    <s v="Patiala"/>
    <s v="SC"/>
    <n v="140005"/>
    <s v="AGRA"/>
    <n v="18967"/>
    <s v="Diya Reddy"/>
    <s v="NO"/>
    <d v="2019-03-28T00:00:00"/>
    <s v="YAMRAN KHAN"/>
    <d v="1970-01-01T00:00:00"/>
    <s v="CHANDRA SHEKHAR"/>
    <s v="FY 2017"/>
    <s v="Female"/>
    <s v="MORTGAGE"/>
    <s v="Fully Paid"/>
    <s v="No"/>
    <s v="XLG"/>
    <s v="D"/>
    <s v="D1"/>
    <s v="JLG30K"/>
    <x v="2"/>
    <s v="BULANDSHAHR"/>
    <s v="Hindu"/>
    <s v="Not Verified"/>
    <s v="UTTAR PRADESH"/>
    <s v="Yes"/>
    <s v="Y"/>
    <s v="N"/>
    <n v="1"/>
    <s v="INDIVIDUAL"/>
    <n v="12000"/>
    <n v="12000"/>
    <n v="12000"/>
    <s v=" 36 months"/>
    <n v="0.16289999999999999"/>
    <n v="15249.70717"/>
    <n v="15249.71"/>
    <n v="12000"/>
    <n v="4.91"/>
    <n v="3249.71"/>
    <n v="0"/>
    <n v="0"/>
    <n v="0"/>
  </r>
  <r>
    <s v="UP"/>
    <s v="0010XLG23219"/>
    <n v="50"/>
    <s v="10161-RAM AVTAR"/>
    <s v="176-DBS"/>
    <s v="Patiala"/>
    <s v="SC"/>
    <n v="980249"/>
    <s v="AGRA"/>
    <n v="23220"/>
    <s v="Diya Mehta"/>
    <s v="NO"/>
    <d v="2019-03-28T00:00:00"/>
    <s v="YAMRAN KHAN"/>
    <d v="1965-01-01T00:00:00"/>
    <s v="CHANDRA SHEKHAR"/>
    <s v="FY 2017"/>
    <s v="Female"/>
    <s v="RENT"/>
    <s v="Fully Paid"/>
    <s v="No"/>
    <s v="XLG"/>
    <s v="B"/>
    <s v="B5"/>
    <s v="JLG30K"/>
    <x v="0"/>
    <s v="BULANDSHAHR"/>
    <s v="Hindu"/>
    <s v="Not Verified"/>
    <s v="UTTAR PRADESH"/>
    <s v="Yes"/>
    <s v="N"/>
    <s v="N"/>
    <n v="0"/>
    <s v="INDIVIDUAL"/>
    <n v="10000"/>
    <n v="10000"/>
    <n v="10000"/>
    <s v=" 36 months"/>
    <n v="0.12690000000000001"/>
    <n v="11922.499309999999"/>
    <n v="11922.5"/>
    <n v="10000"/>
    <n v="2.93"/>
    <n v="1922.5"/>
    <n v="0"/>
    <n v="0"/>
    <n v="0"/>
  </r>
  <r>
    <s v="UK"/>
    <s v="0010XLG23223"/>
    <n v="50"/>
    <s v="11375-MUHAMMAD DANISH"/>
    <s v="201-DBS"/>
    <s v="Patiala"/>
    <s v="SC"/>
    <n v="150004"/>
    <s v="HARIDWAR"/>
    <n v="23224"/>
    <s v="Ishaan Reddy"/>
    <s v="NO"/>
    <d v="2019-03-25T00:00:00"/>
    <s v="SAURABH KUMAR"/>
    <d v="1965-01-01T00:00:00"/>
    <s v="RUPKISHORE DUBEY"/>
    <s v="FY 2017"/>
    <s v="Female"/>
    <s v="RENT"/>
    <s v="Fully Paid"/>
    <s v="No"/>
    <s v="XLG"/>
    <s v="B"/>
    <s v="B1"/>
    <s v="JLG35K"/>
    <x v="4"/>
    <s v="BULANDSHAHR"/>
    <s v="Hindu"/>
    <s v="Not Verified"/>
    <s v="UTTARAKHAND"/>
    <s v="Yes"/>
    <s v="N"/>
    <s v="N"/>
    <n v="0"/>
    <s v="INDIVIDUAL"/>
    <n v="2400"/>
    <n v="2400"/>
    <n v="2400"/>
    <s v=" 36 months"/>
    <n v="9.9099999999999994E-2"/>
    <n v="2750.6374190000001"/>
    <n v="2750.64"/>
    <n v="2400"/>
    <n v="2.88"/>
    <n v="350.64"/>
    <n v="0"/>
    <n v="0"/>
    <n v="0"/>
  </r>
  <r>
    <s v="UK"/>
    <s v="0010XLG19048"/>
    <n v="50"/>
    <s v="11375-MUHAMMAD DANISH"/>
    <s v="201-DBS"/>
    <s v="Patiala"/>
    <s v="SC"/>
    <n v="150013"/>
    <s v="HARIDWAR"/>
    <n v="19049"/>
    <s v="Kavya Joshi"/>
    <s v="NO"/>
    <d v="2019-03-28T00:00:00"/>
    <s v="VINIT KUMAR"/>
    <d v="1965-01-01T00:00:00"/>
    <s v="RUPKISHORE DUBEY"/>
    <s v="FY 2017"/>
    <s v="Female"/>
    <s v="RENT"/>
    <s v="Fully Paid"/>
    <s v="No"/>
    <s v="XLG"/>
    <s v="C"/>
    <s v="C2"/>
    <s v="JLG35K"/>
    <x v="1"/>
    <s v="BULANDSHAHR"/>
    <s v="Hindu"/>
    <s v="Verified"/>
    <s v="UTTARAKHAND"/>
    <s v="Yes"/>
    <s v="N"/>
    <s v="N"/>
    <n v="0"/>
    <s v="INDIVIDUAL"/>
    <n v="5825"/>
    <n v="5825"/>
    <n v="5825"/>
    <s v=" 36 months"/>
    <n v="0.14269999999999999"/>
    <n v="7194.5739899999999"/>
    <n v="7194.57"/>
    <n v="5825"/>
    <n v="2.16"/>
    <n v="1369.57"/>
    <n v="0"/>
    <n v="0"/>
    <n v="0"/>
  </r>
  <r>
    <s v="RJ"/>
    <s v="0010XLG38273"/>
    <n v="50"/>
    <s v="10043-RAVI MISHRA"/>
    <s v="301-DBS"/>
    <s v="Patiala"/>
    <s v="SC"/>
    <n v="90001"/>
    <s v="jaipur"/>
    <n v="38274"/>
    <s v="Nisha Chopra"/>
    <s v="NO"/>
    <d v="2019-01-28T00:00:00"/>
    <s v="NARESH CHAND"/>
    <d v="1970-01-01T00:00:00"/>
    <s v="AKSHAY KUMAR JAIN"/>
    <s v="FY 2017"/>
    <s v="Female"/>
    <s v="RENT"/>
    <s v="Fully Paid"/>
    <s v="No"/>
    <s v="XLG"/>
    <s v="B"/>
    <s v="B3"/>
    <s v="JLG35K"/>
    <x v="4"/>
    <s v="JAIPUR"/>
    <s v="Hindu"/>
    <s v="Verified"/>
    <s v="RAJASTHAN"/>
    <s v="Yes"/>
    <s v="N"/>
    <s v="N"/>
    <n v="0"/>
    <s v="INDIVIDUAL"/>
    <n v="20000"/>
    <n v="20000"/>
    <n v="19725"/>
    <s v=" 36 months"/>
    <n v="0.1171"/>
    <n v="23795.57807"/>
    <n v="23468.39"/>
    <n v="20000"/>
    <n v="2.4700000000000002"/>
    <n v="3795.58"/>
    <n v="0"/>
    <n v="0"/>
    <n v="0"/>
  </r>
  <r>
    <s v="RJ"/>
    <s v="0010XLG31265"/>
    <n v="50"/>
    <s v="10055-MAHESH KUMAR PATEL"/>
    <s v="301-DBS"/>
    <s v="Patiala"/>
    <s v="SC"/>
    <n v="30086"/>
    <s v="BEHROD"/>
    <n v="31266"/>
    <s v="Diya Verma"/>
    <s v="NO"/>
    <d v="2019-05-21T00:00:00"/>
    <s v="SURENDRA KUMAR"/>
    <d v="1971-01-01T00:00:00"/>
    <s v="MANEESH KUMAR"/>
    <s v="FY 2017"/>
    <s v="Female"/>
    <s v="RENT"/>
    <s v="Fully Paid"/>
    <s v="No"/>
    <s v="XLG"/>
    <s v="B"/>
    <s v="B3"/>
    <s v="JLG35K"/>
    <x v="4"/>
    <s v="JAIPUR"/>
    <s v="Hindu"/>
    <s v="Source Verified"/>
    <s v="RAJASTHAN"/>
    <s v="Yes"/>
    <s v="N"/>
    <s v="N"/>
    <n v="0"/>
    <s v="INDIVIDUAL"/>
    <n v="16000"/>
    <n v="16000"/>
    <n v="16000"/>
    <s v=" 36 months"/>
    <n v="0.1171"/>
    <n v="19051.728169999998"/>
    <n v="19051.73"/>
    <n v="16000"/>
    <n v="2.2999999999999998"/>
    <n v="3051.73"/>
    <n v="0"/>
    <n v="0"/>
    <n v="0"/>
  </r>
  <r>
    <s v="RJ"/>
    <s v="0010XLG16106"/>
    <n v="50"/>
    <s v="10055-MAHESH KUMAR PATEL"/>
    <s v="301-DBS"/>
    <s v="Mathura"/>
    <s v="SC"/>
    <n v="30011"/>
    <s v="BEHROD"/>
    <n v="16107"/>
    <s v="Diya Gupta"/>
    <s v="NO"/>
    <d v="2019-01-29T00:00:00"/>
    <s v="MAINULDDIN"/>
    <d v="1967-01-01T00:00:00"/>
    <s v="AYUSH KUMAR SINGH"/>
    <s v="FY 2017"/>
    <s v="Female"/>
    <s v="MORTGAGE"/>
    <s v="Fully Paid"/>
    <s v="No"/>
    <s v="XLG"/>
    <s v="B"/>
    <s v="B1"/>
    <s v="JLG30K"/>
    <x v="1"/>
    <s v="JAIPUR"/>
    <s v="Hindu"/>
    <s v="Not Verified"/>
    <s v="RAJASTHAN"/>
    <s v="Yes"/>
    <s v="N"/>
    <s v="N"/>
    <n v="0"/>
    <s v="INDIVIDUAL"/>
    <n v="1500"/>
    <n v="1500"/>
    <n v="1500"/>
    <s v=" 36 months"/>
    <n v="9.9099999999999994E-2"/>
    <n v="1617.0691019999999"/>
    <n v="1617.07"/>
    <n v="1500"/>
    <n v="3.08"/>
    <n v="117.07"/>
    <n v="0"/>
    <n v="0"/>
    <n v="0"/>
  </r>
  <r>
    <s v="RJ"/>
    <s v="0010XLG19092"/>
    <n v="50"/>
    <s v="10055-MAHESH KUMAR PATEL"/>
    <s v="301-DBS"/>
    <s v="Bulandshahr"/>
    <s v="SC"/>
    <n v="30007"/>
    <s v="BEHROD"/>
    <n v="19093"/>
    <s v="Vivaan Gupta"/>
    <s v="NO"/>
    <d v="2019-02-04T00:00:00"/>
    <s v="SURENDRA KUMAR"/>
    <d v="1963-01-01T00:00:00"/>
    <s v="VIKAS KUMAR MAURYA"/>
    <s v="FY 2017"/>
    <s v="Female"/>
    <s v="MORTGAGE"/>
    <s v="Fully Paid"/>
    <s v="No"/>
    <s v="XLG"/>
    <s v="B"/>
    <s v="B2"/>
    <s v="JLG30K"/>
    <x v="1"/>
    <s v="JAIPUR"/>
    <s v="Hindu"/>
    <s v="Source Verified"/>
    <s v="RAJASTHAN"/>
    <s v="Yes"/>
    <s v="N"/>
    <s v="N"/>
    <n v="0"/>
    <s v="INDIVIDUAL"/>
    <n v="12500"/>
    <n v="12500"/>
    <n v="12500"/>
    <s v=" 36 months"/>
    <n v="0.1065"/>
    <n v="14657.918949999999"/>
    <n v="14657.92"/>
    <n v="12500"/>
    <n v="2.94"/>
    <n v="2157.92"/>
    <n v="0"/>
    <n v="0"/>
    <n v="0"/>
  </r>
  <r>
    <s v="RJ"/>
    <s v="0010XLG11797"/>
    <n v="50"/>
    <s v="10055-MAHESH KUMAR PATEL"/>
    <s v="301-DBS"/>
    <s v="Behror"/>
    <s v="SC"/>
    <n v="30102"/>
    <s v="BEHROD"/>
    <n v="11798"/>
    <s v="Aarav Reddy"/>
    <s v="NO"/>
    <d v="2019-04-02T00:00:00"/>
    <s v="SURENDRA KUMAR"/>
    <d v="1968-01-01T00:00:00"/>
    <s v="AMIT KUMAR"/>
    <s v="FY 2017"/>
    <s v="Female"/>
    <s v="MORTGAGE"/>
    <s v="Fully Paid"/>
    <s v="No"/>
    <s v="XLG"/>
    <s v="A"/>
    <s v="A5"/>
    <s v="JLG30K"/>
    <x v="1"/>
    <s v="JAIPUR"/>
    <s v="Hindu"/>
    <s v="Not Verified"/>
    <s v="RAJASTHAN"/>
    <s v="Yes"/>
    <s v="N"/>
    <s v="N"/>
    <n v="0"/>
    <s v="INDIVIDUAL"/>
    <n v="12000"/>
    <n v="12000"/>
    <n v="12000"/>
    <s v=" 60 months"/>
    <n v="8.8999999999999996E-2"/>
    <n v="5218.7"/>
    <n v="5218.7"/>
    <n v="3583.71"/>
    <n v="3.54"/>
    <n v="1634.99"/>
    <n v="0"/>
    <n v="0"/>
    <n v="0"/>
  </r>
  <r>
    <s v="RJ"/>
    <s v="0010XLG16225"/>
    <n v="50"/>
    <s v="10055-MAHESH KUMAR PATEL"/>
    <s v="301-DBS"/>
    <s v="Kurukshetra"/>
    <s v="SC"/>
    <n v="30042"/>
    <s v="BEHROD"/>
    <n v="16226"/>
    <s v="Aarav Nair"/>
    <s v="NO"/>
    <d v="2019-03-08T00:00:00"/>
    <s v="SURENDRA KUMAR"/>
    <d v="1971-01-01T00:00:00"/>
    <s v="AMIT KUMAR"/>
    <s v="FY 2017"/>
    <s v="Female"/>
    <s v="MORTGAGE"/>
    <s v="Fully Paid"/>
    <s v="No"/>
    <s v="XLG"/>
    <s v="A"/>
    <s v="A1"/>
    <s v="JLG30K"/>
    <x v="1"/>
    <s v="JAIPUR"/>
    <s v="Hindu"/>
    <s v="Source Verified"/>
    <s v="RAJASTHAN"/>
    <s v="Yes"/>
    <s v="N"/>
    <s v="N"/>
    <n v="0"/>
    <s v="INDIVIDUAL"/>
    <n v="6000"/>
    <n v="6000"/>
    <n v="6000"/>
    <s v=" 36 months"/>
    <n v="6.0299999999999999E-2"/>
    <n v="6493.3570959999997"/>
    <n v="6493.36"/>
    <n v="6000"/>
    <n v="2.16"/>
    <n v="493.36"/>
    <n v="0"/>
    <n v="0"/>
    <n v="0"/>
  </r>
  <r>
    <s v="RJ"/>
    <s v="0010XLG16133"/>
    <n v="50"/>
    <s v="10055-MAHESH KUMAR PATEL"/>
    <s v="301-DBS"/>
    <s v="Bulandshahr"/>
    <s v="SC"/>
    <n v="30005"/>
    <s v="BEHROD"/>
    <n v="16134"/>
    <s v="Vivaan Reddy"/>
    <s v="NO"/>
    <d v="2019-01-28T00:00:00"/>
    <s v="MAINULDDIN"/>
    <d v="1965-01-01T00:00:00"/>
    <s v="VIKAS KUMAR MAURYA"/>
    <s v="FY 2017"/>
    <s v="Female"/>
    <s v="MORTGAGE"/>
    <s v="Fully Paid"/>
    <s v="No"/>
    <s v="XLG"/>
    <s v="A"/>
    <s v="A5"/>
    <s v="JLG30K"/>
    <x v="1"/>
    <s v="JAIPUR"/>
    <s v="Hindu"/>
    <s v="Not Verified"/>
    <s v="RAJASTHAN"/>
    <s v="Yes"/>
    <s v="Y"/>
    <s v="N"/>
    <n v="3"/>
    <s v="INDIVIDUAL"/>
    <n v="3500"/>
    <n v="3500"/>
    <n v="3500"/>
    <s v=" 36 months"/>
    <n v="8.8999999999999996E-2"/>
    <n v="3526.33"/>
    <n v="3526.33"/>
    <n v="3500"/>
    <n v="3.85"/>
    <n v="26.33"/>
    <n v="0"/>
    <n v="0"/>
    <n v="0"/>
  </r>
  <r>
    <s v="RJ"/>
    <s v="0010XLG16228"/>
    <n v="50"/>
    <s v="10055-MAHESH KUMAR PATEL"/>
    <s v="301-DBS"/>
    <s v="Haridwar"/>
    <s v="SC"/>
    <n v="30086"/>
    <s v="BEHROD"/>
    <n v="16229"/>
    <s v="Kavya Sharma"/>
    <s v="NO"/>
    <d v="2019-05-21T00:00:00"/>
    <s v="SURENDRA KUMAR"/>
    <d v="1967-01-01T00:00:00"/>
    <s v="MANEESH KUMAR"/>
    <s v="FY 2017"/>
    <s v="Female"/>
    <s v="MORTGAGE"/>
    <s v="Fully Paid"/>
    <s v="No"/>
    <s v="XLG"/>
    <s v="D"/>
    <s v="D2"/>
    <s v="JLG30K"/>
    <x v="1"/>
    <s v="JAIPUR"/>
    <s v="Hindu"/>
    <s v="Not Verified"/>
    <s v="RAJASTHAN"/>
    <s v="Yes"/>
    <s v="N"/>
    <s v="N"/>
    <n v="0"/>
    <s v="INDIVIDUAL"/>
    <n v="4000"/>
    <n v="4000"/>
    <n v="4000"/>
    <s v=" 36 months"/>
    <n v="0.16769999999999999"/>
    <n v="4666.6865699999998"/>
    <n v="4666.6899999999996"/>
    <n v="4000"/>
    <n v="4.71"/>
    <n v="666.69"/>
    <n v="0"/>
    <n v="0"/>
    <n v="0"/>
  </r>
  <r>
    <s v="RJ"/>
    <s v="0010XLG31273"/>
    <n v="50"/>
    <s v="10055-MAHESH KUMAR PATEL"/>
    <s v="301-DBS"/>
    <s v="Behror"/>
    <s v="SC"/>
    <n v="30059"/>
    <s v="BEHROD"/>
    <n v="31274"/>
    <s v="Ishaan Sharma"/>
    <s v="NO"/>
    <d v="2019-07-09T00:00:00"/>
    <s v="VINOD KUMAR"/>
    <d v="1968-01-01T00:00:00"/>
    <s v="AMIT KUMAR"/>
    <s v="FY 2017"/>
    <s v="Female"/>
    <s v="RENT"/>
    <s v="Fully Paid"/>
    <s v="No"/>
    <s v="XLG"/>
    <s v="D"/>
    <s v="D3"/>
    <s v="JLG30K"/>
    <x v="1"/>
    <s v="JAIPUR"/>
    <s v="Hindu"/>
    <s v="Source Verified"/>
    <s v="RAJASTHAN"/>
    <s v="Yes"/>
    <s v="N"/>
    <s v="N"/>
    <n v="0"/>
    <s v="INDIVIDUAL"/>
    <n v="12100"/>
    <n v="12100"/>
    <n v="12100"/>
    <s v=" 60 months"/>
    <n v="0.17269999999999999"/>
    <n v="12785.36772"/>
    <n v="12785.37"/>
    <n v="12100"/>
    <n v="0.68"/>
    <n v="685.37"/>
    <n v="0"/>
    <n v="0"/>
    <n v="0"/>
  </r>
  <r>
    <s v="RJ"/>
    <s v="0010XLG11804"/>
    <n v="50"/>
    <s v="10055-MAHESH KUMAR PATEL"/>
    <s v="301-DBS"/>
    <s v="Behror"/>
    <s v="SC"/>
    <n v="30079"/>
    <s v="BEHROD"/>
    <n v="11805"/>
    <s v="Aditya Mehta"/>
    <s v="NO"/>
    <d v="2019-03-27T00:00:00"/>
    <s v="MAINULDDIN"/>
    <d v="1968-01-01T00:00:00"/>
    <s v="HIMANSHU SINGH"/>
    <s v="FY 2017"/>
    <s v="Female"/>
    <s v="MORTGAGE"/>
    <s v="Fully Paid"/>
    <s v="No"/>
    <s v="XLG"/>
    <s v="C"/>
    <s v="C2"/>
    <s v="JLG30K"/>
    <x v="1"/>
    <s v="JAIPUR"/>
    <s v="Hindu"/>
    <s v="Verified"/>
    <s v="RAJASTHAN"/>
    <s v="Yes"/>
    <s v="N"/>
    <s v="N"/>
    <n v="0"/>
    <s v="INDIVIDUAL"/>
    <n v="20000"/>
    <n v="20000"/>
    <n v="19975"/>
    <s v=" 60 months"/>
    <n v="0.14269999999999999"/>
    <n v="15917.78"/>
    <n v="15897.99"/>
    <n v="9567.1200000000008"/>
    <n v="3.82"/>
    <n v="6324.14"/>
    <n v="0"/>
    <n v="26.52"/>
    <n v="0"/>
  </r>
  <r>
    <s v="RJ"/>
    <s v="0010XLG26288"/>
    <n v="50"/>
    <s v="10055-MAHESH KUMAR PATEL"/>
    <s v="301-DBS"/>
    <s v="Neem Ka Thana"/>
    <s v="SC"/>
    <n v="30079"/>
    <s v="BEHROD"/>
    <n v="26289"/>
    <s v="Laksh Patel"/>
    <s v="NO"/>
    <d v="2019-03-27T00:00:00"/>
    <s v="MAINULDDIN"/>
    <d v="1968-01-01T00:00:00"/>
    <s v="HIMANSHU SINGH"/>
    <s v="FY 2017"/>
    <s v="Female"/>
    <s v="MORTGAGE"/>
    <s v="Fully Paid"/>
    <s v="No"/>
    <s v="XLG"/>
    <s v="A"/>
    <s v="A4"/>
    <s v="JLG30K"/>
    <x v="1"/>
    <s v="JAIPUR"/>
    <s v="Hindu"/>
    <s v="Verified"/>
    <s v="RAJASTHAN"/>
    <s v="Yes"/>
    <s v="N"/>
    <s v="N"/>
    <n v="0"/>
    <s v="INDIVIDUAL"/>
    <n v="8500"/>
    <n v="8500"/>
    <n v="8500"/>
    <s v=" 36 months"/>
    <n v="7.9000000000000001E-2"/>
    <n v="9372.5833540000003"/>
    <n v="9372.58"/>
    <n v="8500"/>
    <n v="3.82"/>
    <n v="872.58"/>
    <n v="0"/>
    <n v="0"/>
    <n v="0"/>
  </r>
  <r>
    <s v="RJ"/>
    <s v="0010XLG26285"/>
    <n v="50"/>
    <s v="10055-MAHESH KUMAR PATEL"/>
    <s v="301-DBS"/>
    <s v="Behror"/>
    <s v="SC"/>
    <n v="30043"/>
    <s v="BEHROD"/>
    <n v="26286"/>
    <s v="Aditya Joshi"/>
    <s v="NO"/>
    <d v="2019-03-15T00:00:00"/>
    <s v="RAKESH KUMAR MEENA"/>
    <d v="1962-09-15T00:00:00"/>
    <s v="SURESH KUMAR PATEL"/>
    <s v="FY 2017"/>
    <s v="Female"/>
    <s v="MORTGAGE"/>
    <s v="Fully Paid"/>
    <s v="No"/>
    <s v="XLG"/>
    <s v="B"/>
    <s v="B4"/>
    <s v="JLG30K"/>
    <x v="1"/>
    <s v="JAIPUR"/>
    <s v="Hindu"/>
    <s v="Not Verified"/>
    <s v="RAJASTHAN"/>
    <s v="Yes"/>
    <s v="Y"/>
    <s v="N"/>
    <n v="2"/>
    <s v="INDIVIDUAL"/>
    <n v="15000"/>
    <n v="15000"/>
    <n v="15000"/>
    <s v=" 36 months"/>
    <n v="0.1242"/>
    <n v="17215.71731"/>
    <n v="17215.72"/>
    <n v="15000"/>
    <n v="4.84"/>
    <n v="2215.7199999999998"/>
    <n v="0"/>
    <n v="0"/>
    <n v="0"/>
  </r>
  <r>
    <s v="RJ"/>
    <s v="0010XLG11826"/>
    <n v="50"/>
    <s v="10055-MAHESH KUMAR PATEL"/>
    <s v="301-DBS"/>
    <s v="Behror"/>
    <s v="SC"/>
    <n v="30086"/>
    <s v="BEHROD"/>
    <n v="11827"/>
    <s v="Meera Nair"/>
    <s v="NO"/>
    <d v="2019-05-21T00:00:00"/>
    <s v="SURENDRA KUMAR"/>
    <d v="1970-01-01T00:00:00"/>
    <s v="MANEESH KUMAR"/>
    <s v="FY 2017"/>
    <s v="Female"/>
    <s v="MORTGAGE"/>
    <s v="Fully Paid"/>
    <s v="No"/>
    <s v="XLG"/>
    <s v="A"/>
    <s v="A4"/>
    <s v="JLG30K"/>
    <x v="2"/>
    <s v="JAIPUR"/>
    <s v="Hindu"/>
    <s v="Verified"/>
    <s v="RAJASTHAN"/>
    <s v="Yes"/>
    <s v="N"/>
    <s v="N"/>
    <n v="0"/>
    <s v="INDIVIDUAL"/>
    <n v="15600"/>
    <n v="15600"/>
    <n v="15550"/>
    <s v=" 36 months"/>
    <n v="7.9000000000000001E-2"/>
    <n v="17572.597519999999"/>
    <n v="17516.28"/>
    <n v="15600"/>
    <n v="3.68"/>
    <n v="1972.6"/>
    <n v="0"/>
    <n v="0"/>
    <n v="0"/>
  </r>
  <r>
    <s v="RJ"/>
    <s v="0010XLG16286"/>
    <n v="50"/>
    <s v="10055-MAHESH KUMAR PATEL"/>
    <s v="301-DBS"/>
    <s v="Karnal"/>
    <s v="SC"/>
    <n v="30096"/>
    <s v="BEHROD"/>
    <n v="16287"/>
    <s v="Aarav Malhotra"/>
    <s v="NO"/>
    <d v="2019-04-10T00:00:00"/>
    <s v="SURENDRA KUMAR"/>
    <d v="1963-01-01T00:00:00"/>
    <s v="HIMANSHU SINGH"/>
    <s v="FY 2017"/>
    <s v="Female"/>
    <s v="MORTGAGE"/>
    <s v="Fully Paid"/>
    <s v="No"/>
    <s v="XLG"/>
    <s v="B"/>
    <s v="B4"/>
    <s v="JLG30K"/>
    <x v="2"/>
    <s v="JAIPUR"/>
    <s v="Hindu"/>
    <s v="Source Verified"/>
    <s v="RAJASTHAN"/>
    <s v="Yes"/>
    <s v="N"/>
    <s v="N"/>
    <n v="0"/>
    <s v="INDIVIDUAL"/>
    <n v="10000"/>
    <n v="10000"/>
    <n v="9750"/>
    <s v=" 36 months"/>
    <n v="0.1242"/>
    <n v="10493.45557"/>
    <n v="10231.120000000001"/>
    <n v="10000"/>
    <n v="3.32"/>
    <n v="493.46"/>
    <n v="0"/>
    <n v="0"/>
    <n v="0"/>
  </r>
  <r>
    <s v="RJ"/>
    <s v="0010XLG11848"/>
    <n v="50"/>
    <s v="10055-MAHESH KUMAR PATEL"/>
    <s v="301-DBS"/>
    <s v="Karnal"/>
    <s v="SC"/>
    <n v="30086"/>
    <s v="BEHROD"/>
    <n v="11849"/>
    <s v="Meera Joshi"/>
    <s v="NO"/>
    <d v="2019-05-21T00:00:00"/>
    <s v="SURENDRA KUMAR"/>
    <d v="1963-01-01T00:00:00"/>
    <s v="MANEESH KUMAR"/>
    <s v="FY 2017"/>
    <s v="Female"/>
    <s v="MORTGAGE"/>
    <s v="Fully Paid"/>
    <s v="No"/>
    <s v="XLG"/>
    <s v="B"/>
    <s v="B4"/>
    <s v="JLG30K"/>
    <x v="0"/>
    <s v="JAIPUR"/>
    <s v="Hindu"/>
    <s v="Not Verified"/>
    <s v="RAJASTHAN"/>
    <s v="Yes"/>
    <s v="Y"/>
    <s v="N"/>
    <n v="1"/>
    <s v="INDIVIDUAL"/>
    <n v="2400"/>
    <n v="2400"/>
    <n v="2400"/>
    <s v=" 36 months"/>
    <n v="0.1242"/>
    <n v="2740.494721"/>
    <n v="2740.49"/>
    <n v="2400"/>
    <n v="1.9"/>
    <n v="340.49"/>
    <n v="0"/>
    <n v="0"/>
    <n v="0"/>
  </r>
  <r>
    <s v="HR"/>
    <s v="0010XLG19213"/>
    <n v="50"/>
    <s v="10282-NAIM ALI"/>
    <s v="206-DBS"/>
    <s v="Palwal"/>
    <s v="SC"/>
    <n v="50042"/>
    <s v="KARNAL"/>
    <n v="19214"/>
    <s v="Nisha Chopra"/>
    <s v="NO"/>
    <d v="2019-03-04T00:00:00"/>
    <s v="SANJAY KUMAR SHARMA"/>
    <d v="1968-01-01T00:00:00"/>
    <s v="SANJAY KUMAR SHARMA"/>
    <s v="FY 2017"/>
    <s v="Female"/>
    <s v="MORTGAGE"/>
    <s v="Fully Paid"/>
    <s v="No"/>
    <s v="XLG"/>
    <s v="A"/>
    <s v="A4"/>
    <s v="JLG30K"/>
    <x v="4"/>
    <s v="KARNAL"/>
    <s v="Hindu"/>
    <s v="Not Verified"/>
    <s v="HARYANA"/>
    <s v="Yes"/>
    <s v="N"/>
    <s v="N"/>
    <n v="0"/>
    <s v="INDIVIDUAL"/>
    <n v="12000"/>
    <n v="12000"/>
    <n v="12000"/>
    <s v=" 60 months"/>
    <n v="7.9000000000000001E-2"/>
    <n v="13355.736500000001"/>
    <n v="13355.74"/>
    <n v="12000"/>
    <n v="3.26"/>
    <n v="1355.74"/>
    <n v="0"/>
    <n v="0"/>
    <n v="0"/>
  </r>
  <r>
    <s v="HR"/>
    <s v="0010XLG19242"/>
    <n v="50"/>
    <s v="10204-SAIF  ALI"/>
    <s v="206-DBS"/>
    <s v="Kurukshetra"/>
    <s v="SC"/>
    <n v="60040"/>
    <s v="PANIPAT"/>
    <n v="19243"/>
    <s v="Diya Verma"/>
    <s v="NO"/>
    <d v="2019-03-18T00:00:00"/>
    <s v="AMIT KUMAR"/>
    <d v="1966-01-01T00:00:00"/>
    <s v="SATYA BHAN SINGH"/>
    <s v="FY 2017"/>
    <s v="Female"/>
    <s v="MORTGAGE"/>
    <s v="Fully Paid"/>
    <s v="No"/>
    <s v="XLG"/>
    <s v="E"/>
    <s v="E5"/>
    <s v="JLG30K"/>
    <x v="4"/>
    <s v="KARNAL"/>
    <s v="Hindu"/>
    <s v="Source Verified"/>
    <s v="HARYANA"/>
    <s v="Yes"/>
    <s v="N"/>
    <s v="N"/>
    <n v="0"/>
    <s v="INDIVIDUAL"/>
    <n v="19000"/>
    <n v="19000"/>
    <n v="19000"/>
    <s v=" 60 months"/>
    <n v="0.20300000000000001"/>
    <n v="2662.12"/>
    <n v="2662.12"/>
    <n v="758.66"/>
    <n v="3.69"/>
    <n v="1265.06"/>
    <n v="0"/>
    <n v="638.4"/>
    <n v="6.56"/>
  </r>
  <r>
    <s v="HR"/>
    <s v="0010XLG23245"/>
    <n v="50"/>
    <s v="10204-SAIF  ALI"/>
    <s v="206-DBS"/>
    <s v="Palwal"/>
    <s v="SC"/>
    <n v="60037"/>
    <s v="PANIPAT"/>
    <n v="23246"/>
    <s v="Laksh Joshi"/>
    <s v="NO"/>
    <d v="2019-03-19T00:00:00"/>
    <s v="AMIT KUMAR"/>
    <d v="1963-01-01T00:00:00"/>
    <s v="SATYA BHAN SINGH"/>
    <s v="FY 2017"/>
    <s v="Female"/>
    <s v="RENT"/>
    <s v="Fully Paid"/>
    <s v="No"/>
    <s v="XLG"/>
    <s v="C"/>
    <s v="C2"/>
    <s v="JLG30K"/>
    <x v="4"/>
    <s v="KARNAL"/>
    <s v="Hindu"/>
    <s v="Source Verified"/>
    <s v="HARYANA"/>
    <s v="Yes"/>
    <s v="Y"/>
    <s v="N"/>
    <n v="2"/>
    <s v="INDIVIDUAL"/>
    <n v="8000"/>
    <n v="8000"/>
    <n v="8000"/>
    <s v=" 60 months"/>
    <n v="0.14269999999999999"/>
    <n v="10483.002130000001"/>
    <n v="10483"/>
    <n v="8000"/>
    <n v="3.33"/>
    <n v="2483"/>
    <n v="0"/>
    <n v="0"/>
    <n v="0"/>
  </r>
  <r>
    <s v="HR"/>
    <s v="0010XLG22827"/>
    <n v="50"/>
    <s v="10903-HEMANT SHUKLA"/>
    <s v="206-DBS"/>
    <s v="Sangrur"/>
    <s v="SC"/>
    <n v="20009"/>
    <s v="PALWAL"/>
    <n v="22828"/>
    <s v="Ishaan Chopra"/>
    <s v="NO"/>
    <d v="2019-01-28T00:00:00"/>
    <s v="PAVAN KUMAR"/>
    <d v="1971-01-01T00:00:00"/>
    <s v="KOMAL SINGH CHAUHAN"/>
    <s v="FY 2017"/>
    <s v="Female"/>
    <s v="RENT"/>
    <s v="Fully Paid"/>
    <s v="No"/>
    <s v="XLG"/>
    <s v="C"/>
    <s v="C5"/>
    <s v="JLG30K"/>
    <x v="4"/>
    <s v="KARNAL"/>
    <s v="Hindu"/>
    <s v="Not Verified"/>
    <s v="HARYANA"/>
    <s v="Yes"/>
    <s v="N"/>
    <s v="N"/>
    <n v="0"/>
    <s v="INDIVIDUAL"/>
    <n v="10000"/>
    <n v="10000"/>
    <n v="10000"/>
    <s v=" 36 months"/>
    <n v="0.15959999999999999"/>
    <n v="7026.97"/>
    <n v="7026.97"/>
    <n v="4957.8900000000003"/>
    <n v="5.03"/>
    <n v="2058.11"/>
    <n v="0"/>
    <n v="10.97"/>
    <n v="0"/>
  </r>
  <r>
    <s v="HR"/>
    <s v="0010XLG19214"/>
    <n v="50"/>
    <s v="10282-NAIM ALI"/>
    <s v="206-DBS"/>
    <s v="Palwal"/>
    <s v="SC"/>
    <n v="50035"/>
    <s v="KARNAL"/>
    <n v="19215"/>
    <s v="Aarav Patel"/>
    <s v="NO"/>
    <d v="2019-03-11T00:00:00"/>
    <s v="SANJAY KUMAR SHARMA"/>
    <d v="1970-01-01T00:00:00"/>
    <s v="SANJAY KUMAR SHARMA"/>
    <s v="FY 2017"/>
    <s v="Female"/>
    <s v="MORTGAGE"/>
    <s v="Fully Paid"/>
    <s v="No"/>
    <s v="XLG"/>
    <s v="A"/>
    <s v="A2"/>
    <s v="JLG30K"/>
    <x v="4"/>
    <s v="KARNAL"/>
    <s v="Hindu"/>
    <s v="Not Verified"/>
    <s v="HARYANA"/>
    <s v="Yes"/>
    <s v="N"/>
    <s v="N"/>
    <n v="0"/>
    <s v="INDIVIDUAL"/>
    <n v="9000"/>
    <n v="9000"/>
    <n v="9000"/>
    <s v=" 36 months"/>
    <n v="6.6199999999999995E-2"/>
    <n v="9506.780616"/>
    <n v="9506.7800000000007"/>
    <n v="9000"/>
    <n v="3.14"/>
    <n v="506.78"/>
    <n v="0"/>
    <n v="0"/>
    <n v="0"/>
  </r>
  <r>
    <s v="HR"/>
    <s v="0010XLG11880"/>
    <n v="50"/>
    <s v="10282-NAIM ALI"/>
    <s v="206-DBS"/>
    <s v="Bulandshahr"/>
    <s v="SC"/>
    <n v="50007"/>
    <s v="KARNAL"/>
    <n v="11881"/>
    <s v="Nisha Joshi"/>
    <s v="NO"/>
    <d v="2019-02-11T00:00:00"/>
    <s v="PINKU"/>
    <d v="1970-01-01T00:00:00"/>
    <s v="VINAY KUMAR KESRI"/>
    <s v="FY 2017"/>
    <s v="Female"/>
    <s v="MORTGAGE"/>
    <s v="Fully Paid"/>
    <s v="No"/>
    <s v="XLG"/>
    <s v="D"/>
    <s v="D4"/>
    <s v="JLG30K"/>
    <x v="4"/>
    <s v="KARNAL"/>
    <s v="Hindu"/>
    <s v="Verified"/>
    <s v="HARYANA"/>
    <s v="Yes"/>
    <s v="N"/>
    <s v="N"/>
    <n v="0"/>
    <s v="INDIVIDUAL"/>
    <n v="26375"/>
    <n v="26375"/>
    <n v="26375"/>
    <s v=" 60 months"/>
    <n v="0.17580000000000001"/>
    <n v="35143.78"/>
    <n v="35143.78"/>
    <n v="21973.18"/>
    <n v="3.09"/>
    <n v="13170.6"/>
    <n v="0"/>
    <n v="0"/>
    <n v="0"/>
  </r>
  <r>
    <s v="HR"/>
    <s v="0010XLG11853"/>
    <n v="50"/>
    <s v="10903-HEMANT SHUKLA"/>
    <s v="206-DBS"/>
    <s v="Neem Ka Thana"/>
    <s v="SC"/>
    <n v="20054"/>
    <s v="PALWAL"/>
    <n v="11854"/>
    <s v="Ananya Nair"/>
    <s v="NO"/>
    <d v="2019-03-25T00:00:00"/>
    <s v="SHYAM SINGH"/>
    <d v="1966-01-01T00:00:00"/>
    <s v="HIRALAL GUPTA"/>
    <s v="FY 2017"/>
    <s v="Female"/>
    <s v="OWN"/>
    <s v="Fully Paid"/>
    <s v="No"/>
    <s v="XLG"/>
    <s v="C"/>
    <s v="C1"/>
    <s v="JLG30K"/>
    <x v="4"/>
    <s v="KARNAL"/>
    <s v="Hindu"/>
    <s v="Verified"/>
    <s v="HARYANA"/>
    <s v="Yes"/>
    <s v="N"/>
    <s v="N"/>
    <n v="0"/>
    <s v="INDIVIDUAL"/>
    <n v="10000"/>
    <n v="10000"/>
    <n v="10000"/>
    <s v=" 36 months"/>
    <n v="0.13489999999999999"/>
    <n v="11670.91661"/>
    <n v="11670.92"/>
    <n v="10000"/>
    <n v="2.77"/>
    <n v="1670.92"/>
    <n v="0"/>
    <n v="0"/>
    <n v="0"/>
  </r>
  <r>
    <s v="HR"/>
    <s v="0010XLG16348"/>
    <n v="50"/>
    <s v="10204-SAIF  ALI"/>
    <s v="206-DBS"/>
    <s v="Behror"/>
    <s v="SC"/>
    <n v="60072"/>
    <s v="PANIPAT"/>
    <n v="16349"/>
    <s v="Vivaan Nair"/>
    <s v="NO"/>
    <d v="2019-03-26T00:00:00"/>
    <s v="RAVI BHARDWAJ"/>
    <d v="1971-01-01T00:00:00"/>
    <s v="SATYA BHAN SINGH"/>
    <s v="FY 2017"/>
    <s v="Female"/>
    <s v="RENT"/>
    <s v="Fully Paid"/>
    <s v="No"/>
    <s v="XLG"/>
    <s v="B"/>
    <s v="B3"/>
    <s v="JLG30K"/>
    <x v="4"/>
    <s v="KARNAL"/>
    <s v="Hindu"/>
    <s v="Source Verified"/>
    <s v="HARYANA"/>
    <s v="Yes"/>
    <s v="N"/>
    <s v="N"/>
    <n v="0"/>
    <s v="INDIVIDUAL"/>
    <n v="10000"/>
    <n v="10000"/>
    <n v="10000"/>
    <s v=" 36 months"/>
    <n v="0.1171"/>
    <n v="11907.347320000001"/>
    <n v="11907.35"/>
    <n v="10000"/>
    <n v="4.91"/>
    <n v="1907.35"/>
    <n v="0"/>
    <n v="0"/>
    <n v="0"/>
  </r>
  <r>
    <s v="HR"/>
    <s v="0010XLG23247"/>
    <n v="50"/>
    <s v="10903-HEMANT SHUKLA"/>
    <s v="206-DBS"/>
    <s v="Neem Ka Thana"/>
    <s v="SC"/>
    <n v="20065"/>
    <s v="PALWAL"/>
    <n v="23248"/>
    <s v="Aditya Reddy"/>
    <s v="NO"/>
    <d v="2019-03-26T00:00:00"/>
    <s v="RAKESH KUMAR"/>
    <d v="1964-01-01T00:00:00"/>
    <s v="KOMAL SINGH CHAUHAN"/>
    <s v="FY 2017"/>
    <s v="Female"/>
    <s v="MORTGAGE"/>
    <s v="Fully Paid"/>
    <s v="No"/>
    <s v="XLG"/>
    <s v="E"/>
    <s v="E5"/>
    <s v="JLG30K"/>
    <x v="4"/>
    <s v="KARNAL"/>
    <s v="Hindu"/>
    <s v="Source Verified"/>
    <s v="HARYANA"/>
    <s v="Yes"/>
    <s v="N"/>
    <s v="N"/>
    <n v="0"/>
    <s v="INDIVIDUAL"/>
    <n v="12600"/>
    <n v="12600"/>
    <n v="12600"/>
    <s v=" 60 months"/>
    <n v="0.20300000000000001"/>
    <n v="2009.82"/>
    <n v="2009.82"/>
    <n v="766.35"/>
    <n v="4.91"/>
    <n v="1243.47"/>
    <n v="0"/>
    <n v="0"/>
    <n v="0"/>
  </r>
  <r>
    <s v="HR"/>
    <s v="0010XLG22829"/>
    <n v="50"/>
    <s v="10028-AAYUSH PANDEY"/>
    <s v="206-DBS"/>
    <s v="Neem Ka Thana"/>
    <s v="SC"/>
    <n v="70015"/>
    <s v="KURUKSHETRA"/>
    <n v="22830"/>
    <s v="Meera Malhotra"/>
    <s v="NO"/>
    <d v="2019-03-27T00:00:00"/>
    <s v="PRAMIT KUMAR"/>
    <d v="1971-02-01T00:00:00"/>
    <s v="SHYAMVIR SINGH"/>
    <s v="FY 2017"/>
    <s v="Female"/>
    <s v="MORTGAGE"/>
    <s v="Fully Paid"/>
    <s v="No"/>
    <s v="XLG"/>
    <s v="B"/>
    <s v="B2"/>
    <s v="JLG30K"/>
    <x v="4"/>
    <s v="KARNAL"/>
    <s v="Hindu"/>
    <s v="Source Verified"/>
    <s v="HARYANA"/>
    <s v="Yes"/>
    <s v="Y"/>
    <s v="N"/>
    <n v="1"/>
    <s v="INDIVIDUAL"/>
    <n v="6000"/>
    <n v="6000"/>
    <n v="6000"/>
    <s v=" 36 months"/>
    <n v="0.1065"/>
    <n v="7035.8110150000002"/>
    <n v="7035.81"/>
    <n v="6000"/>
    <n v="2.93"/>
    <n v="1035.81"/>
    <n v="0"/>
    <n v="0"/>
    <n v="0"/>
  </r>
  <r>
    <s v="HR"/>
    <s v="0010XLG19239"/>
    <n v="50"/>
    <s v="10282-NAIM ALI"/>
    <s v="206-DBS"/>
    <s v="Neem Ka Thana"/>
    <s v="SC"/>
    <n v="50093"/>
    <s v="KARNAL"/>
    <n v="19240"/>
    <s v="Ananya Mehta"/>
    <s v="NO"/>
    <d v="2019-03-29T00:00:00"/>
    <s v="BASANT  LAL  PAL"/>
    <d v="1969-01-01T00:00:00"/>
    <s v="INDRAPAL"/>
    <s v="FY 2017"/>
    <s v="Female"/>
    <s v="RENT"/>
    <s v="Fully Paid"/>
    <s v="No"/>
    <s v="XLG"/>
    <s v="B"/>
    <s v="B4"/>
    <s v="JLG30K"/>
    <x v="4"/>
    <s v="KARNAL"/>
    <s v="Hindu"/>
    <s v="Verified"/>
    <s v="HARYANA"/>
    <s v="Yes"/>
    <s v="N"/>
    <s v="N"/>
    <n v="0"/>
    <s v="INDIVIDUAL"/>
    <n v="12800"/>
    <n v="12800"/>
    <n v="12800"/>
    <s v=" 36 months"/>
    <n v="0.1242"/>
    <n v="15309.50663"/>
    <n v="15309.51"/>
    <n v="12800"/>
    <n v="2.88"/>
    <n v="2509.5100000000002"/>
    <n v="0"/>
    <n v="0"/>
    <n v="0"/>
  </r>
  <r>
    <s v="HR"/>
    <s v="0010XLG11917"/>
    <n v="50"/>
    <s v="10204-SAIF  ALI"/>
    <s v="206-DBS"/>
    <s v="Paota"/>
    <s v="SC"/>
    <n v="60037"/>
    <s v="PANIPAT"/>
    <n v="11918"/>
    <s v="Aditya Reddy"/>
    <s v="NO"/>
    <d v="2019-03-19T00:00:00"/>
    <s v="AMIT KUMAR"/>
    <d v="1971-01-01T00:00:00"/>
    <s v="SATYA BHAN SINGH"/>
    <s v="FY 2017"/>
    <s v="Female"/>
    <s v="MORTGAGE"/>
    <s v="Fully Paid"/>
    <s v="No"/>
    <s v="XLG"/>
    <s v="C"/>
    <s v="C5"/>
    <s v="JLG30K"/>
    <x v="1"/>
    <s v="KARNAL"/>
    <s v="Hindu"/>
    <s v="Source Verified"/>
    <s v="HARYANA"/>
    <s v="Yes"/>
    <s v="N"/>
    <s v="N"/>
    <n v="0"/>
    <s v="INDIVIDUAL"/>
    <n v="13000"/>
    <n v="13000"/>
    <n v="13000"/>
    <s v=" 60 months"/>
    <n v="0.15959999999999999"/>
    <n v="17156.616460000001"/>
    <n v="17156.62"/>
    <n v="13000"/>
    <n v="2.16"/>
    <n v="4156.62"/>
    <n v="0"/>
    <n v="0"/>
    <n v="0"/>
  </r>
  <r>
    <s v="HR"/>
    <s v="0010XLG26303"/>
    <n v="50"/>
    <s v="10204-SAIF  ALI"/>
    <s v="206-DBS"/>
    <s v="Paota"/>
    <s v="SC"/>
    <n v="60037"/>
    <s v="PANIPAT"/>
    <n v="26304"/>
    <s v="Diya Gupta"/>
    <s v="NO"/>
    <d v="2019-03-19T00:00:00"/>
    <s v="AMIT KUMAR"/>
    <d v="1966-09-12T00:00:00"/>
    <s v="SATYA BHAN SINGH"/>
    <s v="FY 2017"/>
    <s v="Female"/>
    <s v="RENT"/>
    <s v="Fully Paid"/>
    <s v="No"/>
    <s v="XLG"/>
    <s v="A"/>
    <s v="A4"/>
    <s v="JLG30K"/>
    <x v="1"/>
    <s v="KARNAL"/>
    <s v="Hindu"/>
    <s v="Not Verified"/>
    <s v="HARYANA"/>
    <s v="Yes"/>
    <s v="N"/>
    <s v="N"/>
    <n v="0"/>
    <s v="INDIVIDUAL"/>
    <n v="8000"/>
    <n v="8000"/>
    <n v="8000"/>
    <s v=" 36 months"/>
    <n v="7.9000000000000001E-2"/>
    <n v="9011.5574940000006"/>
    <n v="9011.56"/>
    <n v="8000"/>
    <n v="2.4700000000000002"/>
    <n v="1011.56"/>
    <n v="0"/>
    <n v="0"/>
    <n v="0"/>
  </r>
  <r>
    <s v="HR"/>
    <s v="0010XLG23256"/>
    <n v="50"/>
    <s v="10282-NAIM ALI"/>
    <s v="206-DBS"/>
    <s v="Karnal"/>
    <s v="SC"/>
    <n v="50070"/>
    <s v="KARNAL"/>
    <n v="23257"/>
    <s v="Vivaan Mehta"/>
    <s v="NO"/>
    <d v="2019-03-26T00:00:00"/>
    <s v="KAPIL"/>
    <d v="1962-01-01T00:00:00"/>
    <s v="SHAILENDRA VIKRAM SINGH"/>
    <s v="FY 2017"/>
    <s v="Female"/>
    <s v="MORTGAGE"/>
    <s v="Fully Paid"/>
    <s v="No"/>
    <s v="XLG"/>
    <s v="B"/>
    <s v="B1"/>
    <s v="JLG30K"/>
    <x v="1"/>
    <s v="KARNAL"/>
    <s v="Hindu"/>
    <s v="Source Verified"/>
    <s v="HARYANA"/>
    <s v="Yes"/>
    <s v="Y"/>
    <s v="N"/>
    <n v="1"/>
    <s v="INDIVIDUAL"/>
    <n v="6975"/>
    <n v="6975"/>
    <n v="6975"/>
    <s v=" 36 months"/>
    <n v="9.9099999999999994E-2"/>
    <n v="8026.66"/>
    <n v="8026.66"/>
    <n v="6975"/>
    <n v="2.2999999999999998"/>
    <n v="1051.6600000000001"/>
    <n v="0"/>
    <n v="0"/>
    <n v="0"/>
  </r>
  <r>
    <s v="HR"/>
    <s v="0010XLG31303"/>
    <n v="50"/>
    <s v="10204-SAIF  ALI"/>
    <s v="206-DBS"/>
    <s v="Kurukshetra"/>
    <s v="SC"/>
    <n v="60058"/>
    <s v="PANIPAT"/>
    <n v="31304"/>
    <s v="Kavya Chopra"/>
    <s v="NO"/>
    <d v="2019-03-27T00:00:00"/>
    <s v="RAVI BHARDWAJ"/>
    <d v="1971-01-01T00:00:00"/>
    <s v="BHARAT BHUSHAN"/>
    <s v="FY 2017"/>
    <s v="Female"/>
    <s v="OWN"/>
    <s v="Fully Paid"/>
    <s v="No"/>
    <s v="XLG"/>
    <s v="A"/>
    <s v="A4"/>
    <s v="JLG30K"/>
    <x v="1"/>
    <s v="KARNAL"/>
    <s v="Hindu"/>
    <s v="Verified"/>
    <s v="HARYANA"/>
    <s v="Yes"/>
    <s v="N"/>
    <s v="N"/>
    <n v="0"/>
    <s v="INDIVIDUAL"/>
    <n v="13000"/>
    <n v="13000"/>
    <n v="13000"/>
    <s v=" 36 months"/>
    <n v="7.9000000000000001E-2"/>
    <n v="13330.245779999999"/>
    <n v="13330.25"/>
    <n v="13000"/>
    <n v="3.62"/>
    <n v="330.25"/>
    <n v="0"/>
    <n v="0"/>
    <n v="0"/>
  </r>
  <r>
    <s v="HR"/>
    <s v="0010XLG16408"/>
    <n v="50"/>
    <s v="10282-NAIM ALI"/>
    <s v="206-DBS"/>
    <s v="Karnal"/>
    <s v="SC"/>
    <n v="50013"/>
    <s v="KARNAL"/>
    <n v="16409"/>
    <s v="Ishaan Joshi"/>
    <s v="NO"/>
    <d v="2019-02-19T00:00:00"/>
    <s v="PINKU"/>
    <d v="1968-01-16T00:00:00"/>
    <s v="PRAVEEN KUMAR"/>
    <s v="FY 2017"/>
    <s v="Female"/>
    <s v="MORTGAGE"/>
    <s v="Fully Paid"/>
    <s v="No"/>
    <s v="XLG"/>
    <s v="D"/>
    <s v="D2"/>
    <s v="JLG30K"/>
    <x v="2"/>
    <s v="KARNAL"/>
    <s v="Hindu"/>
    <s v="Verified"/>
    <s v="HARYANA"/>
    <s v="Yes"/>
    <s v="N"/>
    <s v="N"/>
    <n v="0"/>
    <s v="INDIVIDUAL"/>
    <n v="12000"/>
    <n v="12000"/>
    <n v="11975"/>
    <s v=" 60 months"/>
    <n v="0.16769999999999999"/>
    <n v="17001.56998"/>
    <n v="16966.150000000001"/>
    <n v="12000"/>
    <n v="3.44"/>
    <n v="5001.57"/>
    <n v="0"/>
    <n v="0"/>
    <n v="0"/>
  </r>
  <r>
    <s v="HR"/>
    <s v="0010XLG22956"/>
    <n v="50"/>
    <s v="10204-SAIF  ALI"/>
    <s v="206-DBS"/>
    <s v="Kurukshetra"/>
    <s v="SC"/>
    <n v="60049"/>
    <s v="PANIPAT"/>
    <n v="22957"/>
    <s v="Diya Sharma"/>
    <s v="NO"/>
    <d v="2019-03-26T00:00:00"/>
    <s v="RAVI BHARDWAJ"/>
    <d v="1971-01-01T00:00:00"/>
    <s v="SATYA BHAN SINGH"/>
    <s v="FY 2017"/>
    <s v="Female"/>
    <s v="RENT"/>
    <s v="Fully Paid"/>
    <s v="No"/>
    <s v="XLG"/>
    <s v="A"/>
    <s v="A2"/>
    <s v="JLG30K"/>
    <x v="2"/>
    <s v="KARNAL"/>
    <s v="Hindu"/>
    <s v="Not Verified"/>
    <s v="HARYANA"/>
    <s v="Yes"/>
    <s v="Y"/>
    <s v="N"/>
    <n v="1"/>
    <s v="INDIVIDUAL"/>
    <n v="5000"/>
    <n v="5000"/>
    <n v="5000"/>
    <s v=" 36 months"/>
    <n v="6.6199999999999995E-2"/>
    <n v="5489.3011829999996"/>
    <n v="5489.3"/>
    <n v="5000"/>
    <n v="7.22"/>
    <n v="489.3"/>
    <n v="0"/>
    <n v="0"/>
    <n v="0"/>
  </r>
  <r>
    <s v="HR"/>
    <s v="0010XLG38303"/>
    <n v="50"/>
    <s v="10028-AAYUSH PANDEY"/>
    <s v="206-DBS"/>
    <s v="Paota"/>
    <s v="SC"/>
    <n v="70017"/>
    <s v="KURUKSHETRA"/>
    <n v="38304"/>
    <s v="Aditya Gupta"/>
    <s v="NO"/>
    <d v="2019-03-29T00:00:00"/>
    <s v="VIPUL"/>
    <d v="1967-01-01T00:00:00"/>
    <s v="BRIJ BHUSHAN"/>
    <s v="FY 2017"/>
    <s v="Female"/>
    <s v="MORTGAGE"/>
    <s v="Fully Paid"/>
    <s v="No"/>
    <s v="XLG"/>
    <s v="B"/>
    <s v="B3"/>
    <s v="JLG30K"/>
    <x v="2"/>
    <s v="KARNAL"/>
    <s v="Hindu"/>
    <s v="Verified"/>
    <s v="HARYANA"/>
    <s v="Yes"/>
    <s v="N"/>
    <s v="N"/>
    <n v="0"/>
    <s v="INDIVIDUAL"/>
    <n v="17000"/>
    <n v="17000"/>
    <n v="16500"/>
    <s v=" 36 months"/>
    <n v="0.1171"/>
    <n v="19893.008409999999"/>
    <n v="19307.919999999998"/>
    <n v="17000"/>
    <n v="2.0299999999999998"/>
    <n v="2893.01"/>
    <n v="0"/>
    <n v="0"/>
    <n v="0"/>
  </r>
  <r>
    <s v="HR"/>
    <s v="0010XLG22960"/>
    <n v="50"/>
    <s v="10903-HEMANT SHUKLA"/>
    <s v="206-DBS"/>
    <s v="Agra"/>
    <s v="SC"/>
    <n v="20072"/>
    <s v="PALWAL"/>
    <n v="22961"/>
    <s v="Laksh Nair"/>
    <s v="NO"/>
    <d v="2019-03-29T00:00:00"/>
    <s v="SHYAM SINGH"/>
    <d v="1967-01-01T00:00:00"/>
    <s v="MUNISH KUMAR"/>
    <s v="FY 2017"/>
    <s v="Female"/>
    <s v="RENT"/>
    <s v="Fully Paid"/>
    <s v="No"/>
    <s v="XLG"/>
    <s v="B"/>
    <s v="B4"/>
    <s v="JLG30K"/>
    <x v="5"/>
    <s v="KARNAL"/>
    <s v="Hindu"/>
    <s v="Not Verified"/>
    <s v="HARYANA"/>
    <s v="Yes"/>
    <s v="N"/>
    <s v="N"/>
    <n v="0"/>
    <s v="INDIVIDUAL"/>
    <n v="12800"/>
    <n v="12800"/>
    <n v="12800"/>
    <s v=" 36 months"/>
    <n v="0.1242"/>
    <n v="11334.69"/>
    <n v="11334.69"/>
    <n v="8357.5499999999993"/>
    <n v="1.82"/>
    <n v="2318.62"/>
    <n v="21.35699383"/>
    <n v="637.16"/>
    <n v="6.2030000029999997"/>
  </r>
  <r>
    <s v="HR"/>
    <s v="0010XLG19353"/>
    <n v="50"/>
    <s v="10282-NAIM ALI"/>
    <s v="206-DBS"/>
    <s v="Bulandshahr"/>
    <s v="SC"/>
    <n v="50013"/>
    <s v="KARNAL"/>
    <n v="19354"/>
    <s v="Nisha Chopra"/>
    <s v="NO"/>
    <d v="2019-02-19T00:00:00"/>
    <s v="PINKU"/>
    <d v="1967-01-01T00:00:00"/>
    <s v="PRAVEEN KUMAR"/>
    <s v="FY 2017"/>
    <s v="Female"/>
    <s v="RENT"/>
    <s v="Fully Paid"/>
    <s v="No"/>
    <s v="XLG"/>
    <s v="A"/>
    <s v="A5"/>
    <s v="JLG30K"/>
    <x v="0"/>
    <s v="KARNAL"/>
    <s v="Hindu"/>
    <s v="Not Verified"/>
    <s v="HARYANA"/>
    <s v="Yes"/>
    <s v="N"/>
    <s v="N"/>
    <n v="0"/>
    <s v="INDIVIDUAL"/>
    <n v="1600"/>
    <n v="1600"/>
    <n v="1600"/>
    <s v=" 36 months"/>
    <n v="8.8999999999999996E-2"/>
    <n v="1828.9602560000001"/>
    <n v="1828.96"/>
    <n v="1600"/>
    <n v="1.73"/>
    <n v="228.96"/>
    <n v="0"/>
    <n v="0"/>
    <n v="0"/>
  </r>
  <r>
    <s v="HR"/>
    <s v="0010XLG22974"/>
    <n v="50"/>
    <s v="10282-NAIM ALI"/>
    <s v="206-DBS"/>
    <s v="Agra"/>
    <s v="SC"/>
    <n v="50013"/>
    <s v="KARNAL"/>
    <n v="22975"/>
    <s v="Meera Chopra"/>
    <s v="NO"/>
    <d v="2019-02-19T00:00:00"/>
    <s v="PINKU"/>
    <d v="1966-01-01T00:00:00"/>
    <s v="PRAVEEN KUMAR"/>
    <s v="FY 2017"/>
    <s v="Female"/>
    <s v="MORTGAGE"/>
    <s v="Fully Paid"/>
    <s v="No"/>
    <s v="XLG"/>
    <s v="B"/>
    <s v="B2"/>
    <s v="JLG30K"/>
    <x v="0"/>
    <s v="KARNAL"/>
    <s v="Hindu"/>
    <s v="Not Verified"/>
    <s v="HARYANA"/>
    <s v="Yes"/>
    <s v="N"/>
    <s v="N"/>
    <n v="0"/>
    <s v="INDIVIDUAL"/>
    <n v="1200"/>
    <n v="1200"/>
    <n v="1200"/>
    <s v=" 36 months"/>
    <n v="0.1065"/>
    <n v="1407.1498079999999"/>
    <n v="1407.15"/>
    <n v="1200"/>
    <n v="1.64"/>
    <n v="207.15"/>
    <n v="0"/>
    <n v="0"/>
    <n v="0"/>
  </r>
  <r>
    <s v="HR"/>
    <s v="0010XLG11974"/>
    <n v="50"/>
    <s v="10028-AAYUSH PANDEY"/>
    <s v="206-DBS"/>
    <s v="Panipat"/>
    <s v="SC"/>
    <n v="70019"/>
    <s v="KURUKSHETRA"/>
    <n v="11975"/>
    <s v="Ishaan Nair"/>
    <s v="NO"/>
    <d v="2019-07-07T00:00:00"/>
    <s v="NEETOO SINGH"/>
    <d v="1963-05-27T00:00:00"/>
    <s v="SHYAMVIR SINGH"/>
    <s v="FY 2017"/>
    <s v="Female"/>
    <s v="MORTGAGE"/>
    <s v="Fully Paid"/>
    <s v="No"/>
    <s v="XLG"/>
    <s v="G"/>
    <s v="G2"/>
    <s v="JLG30K"/>
    <x v="0"/>
    <s v="KARNAL"/>
    <s v="Hindu"/>
    <s v="Source Verified"/>
    <s v="HARYANA"/>
    <s v="Yes"/>
    <s v="N"/>
    <s v="N"/>
    <n v="0"/>
    <s v="INDIVIDUAL"/>
    <n v="26300"/>
    <n v="26300"/>
    <n v="26300"/>
    <s v=" 60 months"/>
    <n v="0.23130000000000001"/>
    <n v="16354.36"/>
    <n v="16354.36"/>
    <n v="6396.84"/>
    <n v="3.62"/>
    <n v="9941.24"/>
    <n v="0"/>
    <n v="16.28"/>
    <n v="0"/>
  </r>
  <r>
    <s v="HR"/>
    <s v="0010XLG22997"/>
    <n v="50"/>
    <s v="10282-NAIM ALI"/>
    <s v="206-DBS"/>
    <s v="Panipat"/>
    <s v="SC"/>
    <n v="50007"/>
    <s v="KARNAL"/>
    <n v="22998"/>
    <s v="Meera Mehta"/>
    <s v="NO"/>
    <d v="2019-02-11T00:00:00"/>
    <s v="PINKU"/>
    <d v="1970-12-30T00:00:00"/>
    <s v="VINAY KUMAR KESRI"/>
    <s v="FY 2017"/>
    <s v="Female"/>
    <s v="RENT"/>
    <s v="Fully Paid"/>
    <s v="No"/>
    <s v="XLG"/>
    <s v="F"/>
    <s v="F1"/>
    <s v="JLG30K"/>
    <x v="0"/>
    <s v="KARNAL"/>
    <s v="Hindu"/>
    <s v="Not Verified"/>
    <s v="HARYANA"/>
    <s v="Yes"/>
    <s v="Y"/>
    <s v="N"/>
    <n v="1"/>
    <s v="INDIVIDUAL"/>
    <n v="18800"/>
    <n v="18800"/>
    <n v="18775"/>
    <s v=" 60 months"/>
    <n v="0.2089"/>
    <n v="8625.48"/>
    <n v="8614.08"/>
    <n v="3523.24"/>
    <n v="3.44"/>
    <n v="5089.3"/>
    <n v="0"/>
    <n v="12.94"/>
    <n v="0"/>
  </r>
  <r>
    <s v="HR"/>
    <s v="0010XLG23261"/>
    <n v="50"/>
    <s v="10903-HEMANT SHUKLA"/>
    <s v="206-DBS"/>
    <s v="Sangrur"/>
    <s v="SC"/>
    <n v="20179"/>
    <s v="PALWAL"/>
    <n v="23262"/>
    <s v="Nisha Patel"/>
    <s v="NO"/>
    <d v="2019-01-28T00:00:00"/>
    <s v="PAVAN KUMAR"/>
    <d v="1969-01-01T00:00:00"/>
    <s v="HIRALAL GUPTA"/>
    <s v="FY 2017"/>
    <s v="Female"/>
    <s v="MORTGAGE"/>
    <s v="Fully Paid"/>
    <s v="No"/>
    <s v="XLG"/>
    <s v="B"/>
    <s v="B3"/>
    <s v="JLG30K"/>
    <x v="0"/>
    <s v="KARNAL"/>
    <s v="Hindu"/>
    <s v="Source Verified"/>
    <s v="HARYANA"/>
    <s v="Yes"/>
    <s v="N"/>
    <s v="N"/>
    <n v="0"/>
    <s v="INDIVIDUAL"/>
    <n v="12000"/>
    <n v="12000"/>
    <n v="12000"/>
    <s v=" 36 months"/>
    <n v="0.1171"/>
    <n v="14288.761689999999"/>
    <n v="14288.76"/>
    <n v="12000"/>
    <n v="7.22"/>
    <n v="2288.7600000000002"/>
    <n v="0"/>
    <n v="0"/>
    <n v="0"/>
  </r>
  <r>
    <s v="HR"/>
    <s v="0010XLG16445"/>
    <n v="50"/>
    <s v="10282-NAIM ALI"/>
    <s v="206-DBS"/>
    <s v="Panipat"/>
    <s v="SC"/>
    <n v="50007"/>
    <s v="KARNAL"/>
    <n v="16446"/>
    <s v="Diya Gupta"/>
    <s v="NO"/>
    <d v="2019-02-11T00:00:00"/>
    <s v="PINKU"/>
    <d v="1966-01-01T00:00:00"/>
    <s v="VINAY KUMAR KESRI"/>
    <s v="FY 2017"/>
    <s v="Female"/>
    <s v="RENT"/>
    <s v="Fully Paid"/>
    <s v="No"/>
    <s v="XLG"/>
    <s v="A"/>
    <s v="A4"/>
    <s v="JLG30K"/>
    <x v="0"/>
    <s v="KARNAL"/>
    <s v="Hindu"/>
    <s v="Verified"/>
    <s v="HARYANA"/>
    <s v="Yes"/>
    <s v="N"/>
    <s v="N"/>
    <n v="0"/>
    <s v="INDIVIDUAL"/>
    <n v="28000"/>
    <n v="28000"/>
    <n v="28000"/>
    <s v=" 36 months"/>
    <n v="7.9000000000000001E-2"/>
    <n v="31523.411690000001"/>
    <n v="31523.41"/>
    <n v="28000"/>
    <n v="2.0299999999999998"/>
    <n v="3523.41"/>
    <n v="0"/>
    <n v="0"/>
    <n v="0"/>
  </r>
  <r>
    <s v="HR"/>
    <s v="0010XLG11996"/>
    <n v="50"/>
    <s v="10204-SAIF  ALI"/>
    <s v="206-DBS"/>
    <s v="Mathura"/>
    <s v="SC"/>
    <n v="60077"/>
    <s v="PANIPAT"/>
    <n v="11997"/>
    <s v="Aarav Sharma"/>
    <s v="NO"/>
    <d v="2019-03-29T00:00:00"/>
    <s v="SACHIN KUMAR"/>
    <d v="1965-05-04T00:00:00"/>
    <s v="RAVI BHARDWAJ"/>
    <s v="FY 2017"/>
    <s v="Female"/>
    <s v="OWN"/>
    <s v="Fully Paid"/>
    <s v="No"/>
    <s v="XLG"/>
    <s v="F"/>
    <s v="F3"/>
    <s v="JLG30K"/>
    <x v="0"/>
    <s v="KARNAL"/>
    <s v="Hindu"/>
    <s v="Not Verified"/>
    <s v="HARYANA"/>
    <s v="Yes"/>
    <s v="N"/>
    <s v="N"/>
    <n v="0"/>
    <s v="INDIVIDUAL"/>
    <n v="3125"/>
    <n v="3125"/>
    <n v="3125"/>
    <s v=" 60 months"/>
    <n v="0.2167"/>
    <n v="4564.1499999999996"/>
    <n v="4564.1499999999996"/>
    <n v="2560.65"/>
    <n v="1.82"/>
    <n v="1973.53"/>
    <n v="29.976473550000001"/>
    <n v="0"/>
    <n v="0"/>
  </r>
  <r>
    <s v="PB"/>
    <s v="0010XLG16470"/>
    <n v="50"/>
    <s v="10420-MUNENDRA  SINGH"/>
    <s v="102-DBS"/>
    <s v="Kurukshetra"/>
    <s v="SC"/>
    <n v="100010"/>
    <s v="PATIALA"/>
    <n v="16471"/>
    <s v="Nisha Sharma"/>
    <s v="NO"/>
    <d v="2019-03-19T00:00:00"/>
    <s v="ARUN TYAGI"/>
    <d v="1969-01-01T00:00:00"/>
    <s v="AVTAR SINGH"/>
    <s v="FY 2017"/>
    <s v="Female"/>
    <s v="OWN"/>
    <s v="Fully Paid"/>
    <s v="No"/>
    <s v="XLG"/>
    <s v="B"/>
    <s v="B5"/>
    <s v="JLG30K"/>
    <x v="4"/>
    <s v="LUDHIANA"/>
    <s v="Hindu"/>
    <s v="Verified"/>
    <s v="PUNJAB"/>
    <s v="Yes"/>
    <s v="N"/>
    <s v="N"/>
    <n v="0"/>
    <s v="INDIVIDUAL"/>
    <n v="20000"/>
    <n v="20000"/>
    <n v="20000"/>
    <s v=" 36 months"/>
    <n v="0.12690000000000001"/>
    <n v="24144.809929999999"/>
    <n v="24144.81"/>
    <n v="20000"/>
    <n v="1.73"/>
    <n v="4144.8100000000004"/>
    <n v="0"/>
    <n v="0"/>
    <n v="0"/>
  </r>
  <r>
    <s v="PB"/>
    <s v="0010XLG23021"/>
    <n v="50"/>
    <s v="10420-MUNENDRA  SINGH"/>
    <s v="102-DBS"/>
    <s v="Karnal"/>
    <s v="SC"/>
    <n v="100001"/>
    <s v="PATIALA"/>
    <n v="23022"/>
    <s v="Vivaan Reddy"/>
    <s v="NO"/>
    <d v="2019-03-01T00:00:00"/>
    <s v="ARUN TYAGI"/>
    <d v="1971-10-17T00:00:00"/>
    <s v="ARUN KUMAR"/>
    <s v="FY 2017"/>
    <s v="Female"/>
    <s v="MORTGAGE"/>
    <s v="Fully Paid"/>
    <s v="No"/>
    <s v="XLG"/>
    <s v="B"/>
    <s v="B5"/>
    <s v="JLG30K"/>
    <x v="4"/>
    <s v="LUDHIANA"/>
    <s v="Hindu"/>
    <s v="Verified"/>
    <s v="PUNJAB"/>
    <s v="Yes"/>
    <s v="N"/>
    <s v="N"/>
    <n v="0"/>
    <s v="INDIVIDUAL"/>
    <n v="20000"/>
    <n v="20000"/>
    <n v="19950"/>
    <s v=" 60 months"/>
    <n v="0.12690000000000001"/>
    <n v="25362.850589999998"/>
    <n v="25299.439999999999"/>
    <n v="20000"/>
    <n v="1.64"/>
    <n v="5362.85"/>
    <n v="0"/>
    <n v="0"/>
    <n v="0"/>
  </r>
  <r>
    <s v="PB"/>
    <s v="0010XLG23023"/>
    <n v="50"/>
    <s v="10420-MUNENDRA  SINGH"/>
    <s v="102-DBS"/>
    <s v="Karnal"/>
    <s v="SC"/>
    <n v="100008"/>
    <s v="PATIALA"/>
    <n v="23024"/>
    <s v="Kavya Sharma"/>
    <s v="NO"/>
    <d v="2019-03-27T00:00:00"/>
    <s v="ARUN KUMAR"/>
    <d v="1971-11-15T00:00:00"/>
    <s v="AKASH SHARMA"/>
    <s v="FY 2017"/>
    <s v="Female"/>
    <s v="RENT"/>
    <s v="Fully Paid"/>
    <s v="No"/>
    <s v="XLG"/>
    <s v="B"/>
    <s v="B1"/>
    <s v="JLG30K"/>
    <x v="1"/>
    <s v="LUDHIANA"/>
    <s v="Hindu"/>
    <s v="Source Verified"/>
    <s v="PUNJAB"/>
    <s v="Yes"/>
    <s v="N"/>
    <s v="N"/>
    <n v="0"/>
    <s v="INDIVIDUAL"/>
    <n v="5000"/>
    <n v="5000"/>
    <n v="5000"/>
    <s v=" 36 months"/>
    <n v="9.9099999999999994E-2"/>
    <n v="5792.5906779999996"/>
    <n v="5792.59"/>
    <n v="5000"/>
    <n v="3.04"/>
    <n v="792.59"/>
    <n v="0"/>
    <n v="0"/>
    <n v="0"/>
  </r>
  <r>
    <s v="PB"/>
    <s v="0010XLG19394"/>
    <n v="50"/>
    <s v="10420-MUNENDRA  SINGH"/>
    <s v="102-DBS"/>
    <s v="Fatehgarh Sahib"/>
    <s v="SC"/>
    <n v="100008"/>
    <s v="PATIALA"/>
    <n v="19395"/>
    <s v="Ishaan Sharma"/>
    <s v="NO"/>
    <d v="2019-03-27T00:00:00"/>
    <s v="ARUN KUMAR"/>
    <d v="1967-01-01T00:00:00"/>
    <s v="AKASH SHARMA"/>
    <s v="FY 2017"/>
    <s v="Female"/>
    <s v="MORTGAGE"/>
    <s v="Fully Paid"/>
    <s v="No"/>
    <s v="XLG"/>
    <s v="C"/>
    <s v="C1"/>
    <s v="JLG30K"/>
    <x v="1"/>
    <s v="LUDHIANA"/>
    <s v="Hindu"/>
    <s v="Source Verified"/>
    <s v="PUNJAB"/>
    <s v="Yes"/>
    <s v="N"/>
    <s v="N"/>
    <n v="0"/>
    <s v="INDIVIDUAL"/>
    <n v="19000"/>
    <n v="19000"/>
    <n v="19000"/>
    <s v=" 36 months"/>
    <n v="0.13489999999999999"/>
    <n v="22057.38582"/>
    <n v="22057.39"/>
    <n v="19000"/>
    <n v="3.44"/>
    <n v="3057.39"/>
    <n v="0"/>
    <n v="0"/>
    <n v="0"/>
  </r>
  <r>
    <s v="PB"/>
    <s v="0010XLG23026"/>
    <n v="50"/>
    <s v="10420-MUNENDRA  SINGH"/>
    <s v="102-DBS"/>
    <s v="Fatehgarh Sahib"/>
    <s v="SC"/>
    <n v="100008"/>
    <s v="PATIALA"/>
    <n v="23027"/>
    <s v="Diya Reddy"/>
    <s v="NO"/>
    <d v="2019-03-27T00:00:00"/>
    <s v="ARUN KUMAR"/>
    <d v="1964-01-01T00:00:00"/>
    <s v="AKASH SHARMA"/>
    <s v="FY 2017"/>
    <s v="Female"/>
    <s v="OWN"/>
    <s v="Fully Paid"/>
    <s v="No"/>
    <s v="XLG"/>
    <s v="B"/>
    <s v="B1"/>
    <s v="JLG30K"/>
    <x v="1"/>
    <s v="LUDHIANA"/>
    <s v="Hindu"/>
    <s v="Verified"/>
    <s v="PUNJAB"/>
    <s v="Yes"/>
    <s v="N"/>
    <s v="N"/>
    <n v="0"/>
    <s v="INDIVIDUAL"/>
    <n v="35000"/>
    <n v="35000"/>
    <n v="35000"/>
    <s v=" 36 months"/>
    <n v="9.9099999999999994E-2"/>
    <n v="39790.085370000001"/>
    <n v="39790.089999999997"/>
    <n v="35000"/>
    <n v="7.22"/>
    <n v="4790.09"/>
    <n v="0"/>
    <n v="0"/>
    <n v="0"/>
  </r>
  <r>
    <s v="PB"/>
    <s v="0010XLG38318"/>
    <n v="50"/>
    <s v="10420-MUNENDRA  SINGH"/>
    <s v="102-DBS"/>
    <s v="Mathura"/>
    <s v="SC"/>
    <n v="100006"/>
    <s v="PATIALA"/>
    <n v="38319"/>
    <s v="Kavya Sharma"/>
    <s v="NO"/>
    <d v="2019-03-14T00:00:00"/>
    <s v="ARUN TYAGI"/>
    <d v="1968-01-01T00:00:00"/>
    <s v="AVTAR SINGH"/>
    <s v="FY 2017"/>
    <s v="Female"/>
    <s v="RENT"/>
    <s v="Fully Paid"/>
    <s v="No"/>
    <s v="XLG"/>
    <s v="B"/>
    <s v="B1"/>
    <s v="JLG30K"/>
    <x v="2"/>
    <s v="LUDHIANA"/>
    <s v="Hindu"/>
    <s v="Not Verified"/>
    <s v="PUNJAB"/>
    <s v="Yes"/>
    <s v="N"/>
    <s v="N"/>
    <n v="0"/>
    <s v="INDIVIDUAL"/>
    <n v="8000"/>
    <n v="8000"/>
    <n v="8000"/>
    <s v=" 36 months"/>
    <n v="9.9099999999999994E-2"/>
    <n v="1031.6400000000001"/>
    <n v="1031.6400000000001"/>
    <n v="579.04"/>
    <n v="2.0299999999999998"/>
    <n v="193.13"/>
    <n v="0"/>
    <n v="259.47000000000003"/>
    <n v="2.72"/>
  </r>
  <r>
    <s v="PB"/>
    <s v="0010XLG31319"/>
    <n v="50"/>
    <s v="10037-RAJESH PRATAP"/>
    <s v="102-DBS"/>
    <s v="Mathura"/>
    <s v="SC"/>
    <n v="110929"/>
    <s v="SANGRUR"/>
    <n v="31320"/>
    <s v="Vivaan Verma"/>
    <s v="NO"/>
    <d v="2019-03-06T00:00:00"/>
    <s v="SUBHASH CHANDRA"/>
    <d v="1964-01-01T00:00:00"/>
    <s v="SACHIN KUMAR"/>
    <s v="FY 2017"/>
    <s v="Female"/>
    <s v="RENT"/>
    <s v="Fully Paid"/>
    <s v="No"/>
    <s v="XLG"/>
    <s v="D"/>
    <s v="D4"/>
    <s v="JLG30K"/>
    <x v="5"/>
    <s v="LUDHIANA"/>
    <s v="Hindu"/>
    <s v="Not Verified"/>
    <s v="PUNJAB"/>
    <s v="Yes"/>
    <s v="N"/>
    <s v="N"/>
    <n v="0"/>
    <s v="INDIVIDUAL"/>
    <n v="7200"/>
    <n v="7200"/>
    <n v="7200"/>
    <s v=" 36 months"/>
    <n v="0.17580000000000001"/>
    <n v="9316.1006660000003"/>
    <n v="9316.1"/>
    <n v="7200"/>
    <n v="1.82"/>
    <n v="2116.1"/>
    <n v="0"/>
    <n v="0"/>
    <n v="0"/>
  </r>
  <r>
    <s v="PB"/>
    <s v="0010XLG16517"/>
    <n v="50"/>
    <s v="10420-MUNENDRA  SINGH"/>
    <s v="102-DBS"/>
    <s v="Mathura"/>
    <s v="SC"/>
    <n v="100017"/>
    <s v="PATIALA"/>
    <n v="16518"/>
    <s v="Ananya Nair"/>
    <s v="NO"/>
    <d v="2019-03-07T00:00:00"/>
    <s v="BHANU PRATAP"/>
    <d v="1971-01-01T00:00:00"/>
    <s v="AVTAR SINGH"/>
    <s v="FY 2017"/>
    <s v="Female"/>
    <s v="RENT"/>
    <s v="Fully Paid"/>
    <s v="No"/>
    <s v="XLG"/>
    <s v="B"/>
    <s v="B1"/>
    <s v="JLG30K"/>
    <x v="0"/>
    <s v="LUDHIANA"/>
    <s v="Hindu"/>
    <s v="Not Verified"/>
    <s v="PUNJAB"/>
    <s v="Yes"/>
    <s v="N"/>
    <s v="N"/>
    <n v="0"/>
    <s v="INDIVIDUAL"/>
    <n v="2400"/>
    <n v="2400"/>
    <n v="2400"/>
    <s v=" 36 months"/>
    <n v="9.9099999999999994E-2"/>
    <n v="2669.7748879999999"/>
    <n v="2669.77"/>
    <n v="2400"/>
    <n v="1.73"/>
    <n v="269.77"/>
    <n v="0"/>
    <n v="0"/>
    <n v="0"/>
  </r>
  <r>
    <s v="PB"/>
    <s v="0010XLG31325"/>
    <n v="50"/>
    <s v="10420-MUNENDRA  SINGH"/>
    <s v="102-DBS"/>
    <s v="Mathura"/>
    <s v="SC"/>
    <n v="100017"/>
    <s v="PATIALA"/>
    <n v="31326"/>
    <s v="Aarav Sharma"/>
    <s v="NO"/>
    <d v="2019-03-07T00:00:00"/>
    <s v="BHANU PRATAP"/>
    <d v="1970-04-24T00:00:00"/>
    <s v="AVTAR SINGH"/>
    <s v="FY 2017"/>
    <s v="Female"/>
    <s v="MORTGAGE"/>
    <s v="Fully Paid"/>
    <s v="No"/>
    <s v="XLG"/>
    <s v="E"/>
    <s v="E2"/>
    <s v="JLG30K"/>
    <x v="0"/>
    <s v="LUDHIANA"/>
    <s v="Hindu"/>
    <s v="Verified"/>
    <s v="PUNJAB"/>
    <s v="Yes"/>
    <s v="N"/>
    <s v="N"/>
    <n v="0"/>
    <s v="INDIVIDUAL"/>
    <n v="25000"/>
    <n v="25000"/>
    <n v="24975"/>
    <s v=" 60 months"/>
    <n v="0.1903"/>
    <n v="24639.38"/>
    <n v="24614.93"/>
    <n v="11673.94"/>
    <n v="1.64"/>
    <n v="10999.35"/>
    <n v="0"/>
    <n v="1966.09"/>
    <n v="346.82940000000002"/>
  </r>
  <r>
    <s v="PB"/>
    <s v="0010XLG38324"/>
    <n v="50"/>
    <s v="10420-MUNENDRA  SINGH"/>
    <s v="102-DBS"/>
    <s v="Mathura"/>
    <s v="SC"/>
    <n v="100016"/>
    <s v="PATIALA"/>
    <n v="38325"/>
    <s v="Laksh Patel"/>
    <s v="NO"/>
    <d v="2019-03-14T00:00:00"/>
    <s v="ARUN TYAGI"/>
    <d v="1966-01-01T00:00:00"/>
    <s v="AVTAR SINGH"/>
    <s v="FY 2017"/>
    <s v="Female"/>
    <s v="OWN"/>
    <s v="Fully Paid"/>
    <s v="No"/>
    <s v="XLG"/>
    <s v="E"/>
    <s v="E2"/>
    <s v="JLG30K"/>
    <x v="0"/>
    <s v="LUDHIANA"/>
    <s v="Hindu"/>
    <s v="Verified"/>
    <s v="PUNJAB"/>
    <s v="Yes"/>
    <s v="N"/>
    <s v="N"/>
    <n v="0"/>
    <s v="INDIVIDUAL"/>
    <n v="24250"/>
    <n v="24250"/>
    <n v="24250"/>
    <s v=" 36 months"/>
    <n v="0.1903"/>
    <n v="32056.469959999999"/>
    <n v="32056.47"/>
    <n v="24250"/>
    <n v="3.04"/>
    <n v="7806.47"/>
    <n v="0"/>
    <n v="0"/>
    <n v="0"/>
  </r>
  <r>
    <s v="PB"/>
    <s v="0010XLG12054"/>
    <n v="50"/>
    <s v="10420-MUNENDRA  SINGH"/>
    <s v="102-DBS"/>
    <s v="Mathura"/>
    <s v="SC"/>
    <n v="100006"/>
    <s v="PATIALA"/>
    <n v="12055"/>
    <s v="Meera Nair"/>
    <s v="NO"/>
    <d v="2019-03-14T00:00:00"/>
    <s v="ARUN TYAGI"/>
    <d v="1965-01-01T00:00:00"/>
    <s v="AVTAR SINGH"/>
    <s v="FY 2017"/>
    <s v="Female"/>
    <s v="RENT"/>
    <s v="Fully Paid"/>
    <s v="No"/>
    <s v="XLG"/>
    <s v="B"/>
    <s v="B2"/>
    <s v="JLG30K"/>
    <x v="0"/>
    <s v="LUDHIANA"/>
    <s v="Hindu"/>
    <s v="Not Verified"/>
    <s v="PUNJAB"/>
    <s v="Yes"/>
    <s v="N"/>
    <s v="N"/>
    <n v="0"/>
    <s v="INDIVIDUAL"/>
    <n v="12000"/>
    <n v="12000"/>
    <n v="12000"/>
    <s v=" 36 months"/>
    <n v="0.1065"/>
    <n v="14071.622020000001"/>
    <n v="14071.62"/>
    <n v="12000"/>
    <n v="3.44"/>
    <n v="2071.62"/>
    <n v="0"/>
    <n v="0"/>
    <n v="0"/>
  </r>
  <r>
    <s v="PB"/>
    <s v="0010XLG23053"/>
    <n v="50"/>
    <s v="10420-MUNENDRA  SINGH"/>
    <s v="102-DBS"/>
    <s v="Mathura"/>
    <s v="SC"/>
    <n v="100022"/>
    <s v="PATIALA"/>
    <n v="23054"/>
    <s v="Aditya Joshi"/>
    <s v="NO"/>
    <d v="2019-03-28T00:00:00"/>
    <s v="ARUN KUMAR"/>
    <d v="1969-03-24T00:00:00"/>
    <s v="ARUN KUMAR"/>
    <s v="FY 2017"/>
    <s v="Female"/>
    <s v="MORTGAGE"/>
    <s v="Fully Paid"/>
    <s v="No"/>
    <s v="XLG"/>
    <s v="C"/>
    <s v="C5"/>
    <s v="JLG30K"/>
    <x v="0"/>
    <s v="LUDHIANA"/>
    <s v="Hindu"/>
    <s v="Not Verified"/>
    <s v="PUNJAB"/>
    <s v="Yes"/>
    <s v="N"/>
    <s v="N"/>
    <n v="0"/>
    <s v="INDIVIDUAL"/>
    <n v="15000"/>
    <n v="15000"/>
    <n v="14975"/>
    <s v=" 60 months"/>
    <n v="0.15959999999999999"/>
    <n v="19284.66"/>
    <n v="19252.66"/>
    <n v="12562.9"/>
    <n v="7.22"/>
    <n v="6721.76"/>
    <n v="0"/>
    <n v="0"/>
    <n v="0"/>
  </r>
  <r>
    <s v="HR"/>
    <s v="0010XLG12120"/>
    <n v="50"/>
    <s v="10282-NAIM ALI"/>
    <s v="206-DBS"/>
    <s v="Sangrur"/>
    <s v="SC"/>
    <n v="50037"/>
    <s v="KARNAL"/>
    <n v="12121"/>
    <s v="Ananya Malhotra"/>
    <s v="NO"/>
    <d v="2019-01-30T00:00:00"/>
    <s v="BASANT  LAL  PAL"/>
    <d v="1965-01-01T00:00:00"/>
    <s v="VINAY KUMAR KESRI"/>
    <s v="FY 2017"/>
    <s v="Female"/>
    <s v="MORTGAGE"/>
    <s v="Insurance Paid Off"/>
    <s v="No"/>
    <s v="XLG"/>
    <s v="B"/>
    <s v="B3"/>
    <s v="JLG30K"/>
    <x v="4"/>
    <s v="KARNAL"/>
    <s v="Hindu"/>
    <s v="Not Verified"/>
    <s v="HARYANA"/>
    <s v="Yes"/>
    <s v="N"/>
    <s v="N"/>
    <n v="0"/>
    <s v="INDIVIDUAL"/>
    <n v="9500"/>
    <n v="9500"/>
    <n v="9250"/>
    <s v=" 36 months"/>
    <n v="0.1171"/>
    <n v="11311.924859999999"/>
    <n v="11014.24"/>
    <n v="9500"/>
    <n v="2.0299999999999998"/>
    <n v="1811.92"/>
    <n v="0"/>
    <n v="0"/>
    <n v="0"/>
  </r>
  <r>
    <s v="HR"/>
    <s v="0010XLG26327"/>
    <n v="50"/>
    <s v="10204-SAIF  ALI"/>
    <s v="206-DBS"/>
    <s v="Neem Ka Thana"/>
    <s v="SC"/>
    <n v="60014"/>
    <s v="PANIPAT"/>
    <n v="26328"/>
    <s v="Laksh Malhotra"/>
    <s v="NO"/>
    <d v="2017-10-13T00:00:00"/>
    <s v="VIKRAM SINGH"/>
    <d v="1968-01-01T00:00:00"/>
    <s v="SATYA BHAN SINGH"/>
    <s v="FY 2017"/>
    <s v="Female"/>
    <s v="RENT"/>
    <s v="Paid Off"/>
    <s v="No"/>
    <s v="XLG"/>
    <s v="C"/>
    <s v="C5"/>
    <s v="JLG30K"/>
    <x v="1"/>
    <s v="KARNAL"/>
    <s v="Hindu"/>
    <s v="Verified"/>
    <s v="HARYANA"/>
    <s v="Yes"/>
    <s v="N"/>
    <s v="N"/>
    <n v="0"/>
    <s v="INDIVIDUAL"/>
    <n v="20000"/>
    <n v="20000"/>
    <n v="19975"/>
    <s v=" 60 months"/>
    <n v="0.15959999999999999"/>
    <n v="26848.049900000002"/>
    <n v="26814.49"/>
    <n v="20000"/>
    <n v="1.82"/>
    <n v="6848.05"/>
    <n v="0"/>
    <n v="0"/>
    <n v="0"/>
  </r>
  <r>
    <s v="HR"/>
    <s v="0010XLG19531"/>
    <n v="50"/>
    <s v="10282-NAIM ALI"/>
    <s v="206-DBS"/>
    <s v="Fatehgarh Sahib"/>
    <s v="SC"/>
    <n v="50042"/>
    <s v="KARNAL"/>
    <n v="19532"/>
    <s v="Nisha Sharma"/>
    <s v="NO"/>
    <d v="2019-02-04T00:00:00"/>
    <s v="SANJAY KUMAR SHARMA"/>
    <d v="1968-01-01T00:00:00"/>
    <s v="SANJAY KUMAR SHARMA"/>
    <s v="FY 2017"/>
    <s v="Female"/>
    <s v="RENT"/>
    <s v="Paid Off"/>
    <s v="No"/>
    <s v="XLG"/>
    <s v="B"/>
    <s v="B5"/>
    <s v="JLG30K"/>
    <x v="0"/>
    <s v="KARNAL"/>
    <s v="Hindu"/>
    <s v="Not Verified"/>
    <s v="HARYANA"/>
    <s v="Yes"/>
    <s v="N"/>
    <s v="N"/>
    <n v="0"/>
    <s v="INDIVIDUAL"/>
    <n v="9000"/>
    <n v="9000"/>
    <n v="9000"/>
    <s v=" 36 months"/>
    <n v="0.12690000000000001"/>
    <n v="10757.4984"/>
    <n v="10757.5"/>
    <n v="9000"/>
    <n v="1.73"/>
    <n v="1757.5"/>
    <n v="0"/>
    <n v="0"/>
    <n v="0"/>
  </r>
  <r>
    <s v="HR"/>
    <s v="0010XLG12174"/>
    <n v="50"/>
    <s v="10028-AAYUSH PANDEY"/>
    <s v="206-DBS"/>
    <s v="Patiala"/>
    <s v="SC"/>
    <n v="70025"/>
    <s v="KURUKSHETRA"/>
    <n v="12175"/>
    <s v="Nisha Gupta"/>
    <s v="NO"/>
    <d v="2017-05-04T00:00:00"/>
    <s v="SHYAMVIR SINGH"/>
    <d v="1964-01-01T00:00:00"/>
    <s v="SHYAMVIR SINGH"/>
    <s v="FY 2017"/>
    <s v="Female"/>
    <s v="MORTGAGE"/>
    <s v="Paid Off"/>
    <s v="No"/>
    <s v="XLG"/>
    <s v="A"/>
    <s v="A4"/>
    <s v="JLG30K"/>
    <x v="0"/>
    <s v="KARNAL"/>
    <s v="Hindu"/>
    <s v="Verified"/>
    <s v="HARYANA"/>
    <s v="Yes"/>
    <s v="Y"/>
    <s v="N"/>
    <n v="1"/>
    <s v="INDIVIDUAL"/>
    <n v="16000"/>
    <n v="16000"/>
    <n v="15975"/>
    <s v=" 36 months"/>
    <n v="7.9000000000000001E-2"/>
    <n v="17999.809000000001"/>
    <n v="17971.68"/>
    <n v="16000"/>
    <n v="1.64"/>
    <n v="1999.81"/>
    <n v="0"/>
    <n v="0"/>
    <n v="0"/>
  </r>
  <r>
    <s v="PB"/>
    <s v="0010XLG23205"/>
    <n v="50"/>
    <s v="10420-MUNENDRA  SINGH"/>
    <s v="102-DBS"/>
    <s v="Patiala"/>
    <s v="SC"/>
    <n v="100015"/>
    <s v="PATIALA"/>
    <n v="23206"/>
    <s v="Diya Patel"/>
    <s v="NO"/>
    <d v="2019-09-30T00:00:00"/>
    <s v="MANPREET SINGH"/>
    <d v="1971-01-01T00:00:00"/>
    <s v="AVTAR SINGH"/>
    <s v="FY 2017"/>
    <s v="Female"/>
    <s v="MORTGAGE"/>
    <s v="Write Off"/>
    <s v="No"/>
    <s v="XLG"/>
    <s v="B"/>
    <s v="B1"/>
    <s v="JLG30K"/>
    <x v="0"/>
    <s v="LUDHIANA"/>
    <s v="Hindu"/>
    <s v="Verified"/>
    <s v="PUNJAB"/>
    <s v="Yes"/>
    <s v="N"/>
    <s v="N"/>
    <n v="0"/>
    <s v="INDIVIDUAL"/>
    <n v="19600"/>
    <n v="19600"/>
    <n v="19575"/>
    <s v=" 36 months"/>
    <n v="9.9099999999999994E-2"/>
    <n v="22661.16257"/>
    <n v="22632.26"/>
    <n v="19600"/>
    <n v="3.04"/>
    <n v="3061.16"/>
    <n v="0"/>
    <n v="0"/>
    <n v="0"/>
  </r>
  <r>
    <s v="UP"/>
    <s v="0010XLG31033"/>
    <n v="50"/>
    <s v="10469-MANISH  PANDEY"/>
    <s v="176-DBS"/>
    <s v="Karnal"/>
    <s v="ST"/>
    <n v="40004"/>
    <s v="MATHURA"/>
    <n v="31034"/>
    <s v="Diya Verma"/>
    <s v="NO"/>
    <d v="2019-01-11T00:00:00"/>
    <s v="MANJEET KUMAR"/>
    <d v="1962-01-01T00:00:00"/>
    <s v="MOHIT KUMAR"/>
    <s v="FY 2017"/>
    <s v="Female"/>
    <s v="MORTGAGE"/>
    <s v="Fully Paid"/>
    <s v="No"/>
    <s v="XLG"/>
    <s v="C"/>
    <s v="C1"/>
    <s v="JLG30K"/>
    <x v="1"/>
    <s v="BULANDSHAHR"/>
    <s v="Hindu"/>
    <s v="Verified"/>
    <s v="UTTAR PRADESH"/>
    <s v="Yes"/>
    <s v="N"/>
    <s v="N"/>
    <n v="0"/>
    <s v="INDIVIDUAL"/>
    <n v="18800"/>
    <n v="18800"/>
    <n v="18775"/>
    <s v=" 60 months"/>
    <n v="0.13489999999999999"/>
    <n v="22899.87"/>
    <n v="22869.52"/>
    <n v="15891.33"/>
    <n v="3.44"/>
    <n v="7008.54"/>
    <n v="0"/>
    <n v="0"/>
    <n v="0"/>
  </r>
  <r>
    <s v="RJ"/>
    <s v="0010XLG31059"/>
    <n v="50"/>
    <s v="10055-MAHESH KUMAR PATEL"/>
    <s v="301-DBS"/>
    <s v="Karnal"/>
    <s v="ST"/>
    <n v="30032"/>
    <s v="BEHROD"/>
    <n v="31060"/>
    <s v="Meera Gupta"/>
    <s v="NO"/>
    <d v="2019-03-04T00:00:00"/>
    <s v="VINOD KUMAR"/>
    <d v="1971-01-01T00:00:00"/>
    <s v="VIKAS KUMAR MAURYA"/>
    <s v="FY 2017"/>
    <s v="Female"/>
    <s v="MORTGAGE"/>
    <s v="Fully Paid"/>
    <s v="No"/>
    <s v="XLG"/>
    <s v="C"/>
    <s v="C2"/>
    <s v="JLG30K"/>
    <x v="2"/>
    <s v="JAIPUR"/>
    <s v="Hindu"/>
    <s v="Source Verified"/>
    <s v="RAJASTHAN"/>
    <s v="Yes"/>
    <s v="Y"/>
    <s v="N"/>
    <n v="2"/>
    <s v="INDIVIDUAL"/>
    <n v="10000"/>
    <n v="10000"/>
    <n v="10000"/>
    <s v=" 36 months"/>
    <n v="0.14269999999999999"/>
    <n v="12327.199629999999"/>
    <n v="12327.2"/>
    <n v="10000"/>
    <n v="7.22"/>
    <n v="2327.1999999999998"/>
    <n v="0"/>
    <n v="0"/>
    <n v="0"/>
  </r>
  <r>
    <s v="RJ"/>
    <s v="0010XLG31065"/>
    <n v="50"/>
    <s v="10055-MAHESH KUMAR PATEL"/>
    <s v="301-DBS"/>
    <s v="Fatehgarh Sahib"/>
    <s v="ST"/>
    <n v="30005"/>
    <s v="BEHROD"/>
    <n v="31066"/>
    <s v="Diya Patel"/>
    <s v="NO"/>
    <d v="2019-01-28T00:00:00"/>
    <s v="MAINULDDIN"/>
    <d v="1964-01-01T00:00:00"/>
    <s v="VIKAS KUMAR MAURYA"/>
    <s v="FY 2017"/>
    <s v="Female"/>
    <s v="MORTGAGE"/>
    <s v="Fully Paid"/>
    <s v="No"/>
    <s v="XLG"/>
    <s v="D"/>
    <s v="D5"/>
    <s v="JLG30K"/>
    <x v="0"/>
    <s v="JAIPUR"/>
    <s v="Hindu"/>
    <s v="Verified"/>
    <s v="RAJASTHAN"/>
    <s v="Yes"/>
    <s v="N"/>
    <s v="N"/>
    <n v="0"/>
    <s v="INDIVIDUAL"/>
    <n v="20000"/>
    <n v="20000"/>
    <n v="19975"/>
    <s v=" 60 months"/>
    <n v="0.1825"/>
    <n v="13804.57"/>
    <n v="13787.45"/>
    <n v="5611.13"/>
    <n v="2.0299999999999998"/>
    <n v="6130.48"/>
    <n v="0"/>
    <n v="2062.96"/>
    <n v="20.6296"/>
  </r>
  <r>
    <s v="RJ"/>
    <s v="0010XLG23326"/>
    <n v="50"/>
    <s v="10043-RAVI MISHRA"/>
    <s v="301-DBS"/>
    <s v="Fatehgarh Sahib"/>
    <s v="ST"/>
    <n v="90010"/>
    <s v="jaipur"/>
    <n v="23327"/>
    <s v="Kavya Reddy"/>
    <s v="NO"/>
    <d v="2019-03-15T00:00:00"/>
    <s v="TRIBHUWAN SINGH RAWAT"/>
    <d v="1969-01-01T00:00:00"/>
    <s v="LALIT KISHOR"/>
    <s v="FY 2017"/>
    <s v="Female"/>
    <s v="RENT"/>
    <s v="Fully Paid"/>
    <s v="No"/>
    <s v="XLG"/>
    <s v="D"/>
    <s v="D3"/>
    <s v="JLG30K"/>
    <x v="0"/>
    <s v="JAIPUR"/>
    <s v="Hindu"/>
    <s v="Source Verified"/>
    <s v="RAJASTHAN"/>
    <s v="Yes"/>
    <s v="Y"/>
    <s v="N"/>
    <n v="1"/>
    <s v="INDIVIDUAL"/>
    <n v="9750"/>
    <n v="9750"/>
    <n v="9750"/>
    <s v=" 36 months"/>
    <n v="0.17269999999999999"/>
    <n v="1705.09"/>
    <n v="1705.09"/>
    <n v="851.7"/>
    <n v="1.82"/>
    <n v="542.5"/>
    <n v="0"/>
    <n v="310.89"/>
    <n v="3.23"/>
  </r>
  <r>
    <s v="HR"/>
    <s v="0010XLG26045"/>
    <n v="50"/>
    <s v="10028-AAYUSH PANDEY"/>
    <s v="206-DBS"/>
    <s v="Fatehgarh Sahib"/>
    <s v="ST"/>
    <n v="70030"/>
    <s v="KURUKSHETRA"/>
    <n v="26046"/>
    <s v="Vivaan Verma"/>
    <s v="NO"/>
    <d v="2019-07-08T00:00:00"/>
    <s v="RAJAN"/>
    <d v="1968-01-01T00:00:00"/>
    <s v="RAJAN"/>
    <s v="FY 2017"/>
    <s v="Female"/>
    <s v="RENT"/>
    <s v="Fully Paid"/>
    <s v="No"/>
    <s v="XLG"/>
    <s v="F"/>
    <s v="F4"/>
    <s v="JLG30K"/>
    <x v="4"/>
    <s v="KARNAL"/>
    <s v="Hindu"/>
    <s v="Verified"/>
    <s v="HARYANA"/>
    <s v="Yes"/>
    <s v="N"/>
    <s v="N"/>
    <n v="0"/>
    <s v="INDIVIDUAL"/>
    <n v="35000"/>
    <n v="35000"/>
    <n v="34987.984519999998"/>
    <s v=" 60 months"/>
    <n v="0.22059999999999999"/>
    <n v="51285.66"/>
    <n v="51251.11"/>
    <n v="28692.62"/>
    <n v="1.73"/>
    <n v="22593.040000000001"/>
    <n v="0"/>
    <n v="0"/>
    <n v="0"/>
  </r>
  <r>
    <s v="UP"/>
    <s v="0010XLG38507"/>
    <n v="50"/>
    <s v="10057-NANDI SHANKAR"/>
    <s v="176-DBS"/>
    <s v="Fatehgarh Sahib"/>
    <s v="Minority"/>
    <n v="10004"/>
    <s v="BULANDSHAHAR"/>
    <n v="38508"/>
    <s v="Nisha Nair"/>
    <s v="NO"/>
    <d v="2019-01-21T00:00:00"/>
    <s v="RAVINDRA KUMAR"/>
    <d v="1965-01-01T00:00:00"/>
    <s v="SONU GIRI"/>
    <s v="FY 2017"/>
    <s v="Female"/>
    <s v="MORTGAGE"/>
    <s v="Fully Paid"/>
    <s v="No"/>
    <s v="XLG"/>
    <s v="A"/>
    <s v="A4"/>
    <s v="JLG30K"/>
    <x v="2"/>
    <s v="BULANDSHAHR"/>
    <s v="Muslim"/>
    <s v="Verified"/>
    <s v="UTTAR PRADESH"/>
    <s v="Yes"/>
    <s v="N"/>
    <s v="N"/>
    <n v="0"/>
    <s v="INDIVIDUAL"/>
    <n v="20000"/>
    <n v="20000"/>
    <n v="19225"/>
    <s v=" 36 months"/>
    <n v="7.9000000000000001E-2"/>
    <n v="22218.201509999999"/>
    <n v="21357.25"/>
    <n v="20000"/>
    <n v="1.64"/>
    <n v="2218.1999999999998"/>
    <n v="0"/>
    <n v="0"/>
    <n v="0"/>
  </r>
  <r>
    <s v="UP"/>
    <s v="0010XLG26481"/>
    <n v="50"/>
    <s v="10057-NANDI SHANKAR"/>
    <s v="176-DBS"/>
    <s v="Fatehgarh Sahib"/>
    <s v="Minority"/>
    <n v="10029"/>
    <s v="BULANDSHAHAR"/>
    <n v="26482"/>
    <s v="Nisha Reddy"/>
    <s v="NO"/>
    <d v="2019-03-19T00:00:00"/>
    <s v="RAMENDRA SHARMA"/>
    <d v="1967-01-01T00:00:00"/>
    <s v="RAJESH PRATAP"/>
    <s v="FY 2017"/>
    <s v="Female"/>
    <s v="RENT"/>
    <s v="Fully Paid"/>
    <s v="No"/>
    <s v="XLG"/>
    <s v="C"/>
    <s v="C2"/>
    <s v="JLG30K"/>
    <x v="0"/>
    <s v="BULANDSHAHR"/>
    <s v="Muslim"/>
    <s v="Not Verified"/>
    <s v="UTTAR PRADESH"/>
    <s v="Yes"/>
    <s v="Y"/>
    <s v="N"/>
    <n v="1"/>
    <s v="INDIVIDUAL"/>
    <n v="12000"/>
    <n v="12000"/>
    <n v="12000"/>
    <s v=" 36 months"/>
    <n v="0.14269999999999999"/>
    <n v="12551.50735"/>
    <n v="12551.51"/>
    <n v="12000"/>
    <n v="3.04"/>
    <n v="551.51"/>
    <n v="0"/>
    <n v="0"/>
    <n v="0"/>
  </r>
  <r>
    <s v="HR"/>
    <s v="0010XLG38484"/>
    <n v="50"/>
    <s v="10204-SAIF  ALI"/>
    <s v="206-DBS"/>
    <s v="Fatehgarh Sahib"/>
    <s v="Minority"/>
    <n v="60052"/>
    <s v="PANIPAT"/>
    <n v="38485"/>
    <s v="Vivaan Verma"/>
    <s v="NO"/>
    <d v="2019-03-29T00:00:00"/>
    <s v="AMIT KUMAR"/>
    <d v="1970-01-01T00:00:00"/>
    <s v="ANSHUL SHARMA"/>
    <s v="FY 2017"/>
    <s v="Female"/>
    <s v="RENT"/>
    <s v="Fully Paid"/>
    <s v="No"/>
    <s v="XLG"/>
    <s v="B"/>
    <s v="B4"/>
    <s v="JLG30K"/>
    <x v="4"/>
    <s v="KARNAL"/>
    <s v="Muslim"/>
    <s v="Not Verified"/>
    <s v="HARYANA"/>
    <s v="Yes"/>
    <s v="N"/>
    <s v="N"/>
    <n v="0"/>
    <s v="INDIVIDUAL"/>
    <n v="8000"/>
    <n v="8000"/>
    <n v="8000"/>
    <s v=" 36 months"/>
    <n v="0.1242"/>
    <n v="8998.5307130000001"/>
    <n v="8998.5300000000007"/>
    <n v="8000"/>
    <n v="3.44"/>
    <n v="998.53"/>
    <n v="0"/>
    <n v="0"/>
    <n v="0"/>
  </r>
  <r>
    <s v="HR"/>
    <s v="0010XLG23411"/>
    <n v="50"/>
    <s v="10204-SAIF  ALI"/>
    <s v="206-DBS"/>
    <s v="Fatehgarh Sahib"/>
    <s v="Minority"/>
    <n v="60008"/>
    <s v="PANIPAT"/>
    <n v="23412"/>
    <s v="Aarav Sharma"/>
    <s v="NO"/>
    <d v="2019-02-14T00:00:00"/>
    <s v="Amit Kumar"/>
    <d v="1967-01-01T00:00:00"/>
    <s v="ANSHUL SHARMA"/>
    <s v="FY 2017"/>
    <s v="Female"/>
    <s v="MORTGAGE"/>
    <s v="Fully Paid"/>
    <s v="No"/>
    <s v="XLG"/>
    <s v="B"/>
    <s v="B5"/>
    <s v="JLG30K"/>
    <x v="4"/>
    <s v="KARNAL"/>
    <s v="Muslim"/>
    <s v="Verified"/>
    <s v="HARYANA"/>
    <s v="Yes"/>
    <s v="N"/>
    <s v="N"/>
    <n v="0"/>
    <s v="INDIVIDUAL"/>
    <n v="28000"/>
    <n v="28000"/>
    <n v="27975"/>
    <s v=" 60 months"/>
    <n v="0.12690000000000001"/>
    <n v="36413.679969999997"/>
    <n v="36381.17"/>
    <n v="28000"/>
    <n v="7.22"/>
    <n v="8413.68"/>
    <n v="0"/>
    <n v="0"/>
    <n v="0"/>
  </r>
  <r>
    <s v="HR"/>
    <s v="0010XLG26484"/>
    <n v="50"/>
    <s v="10204-SAIF  ALI"/>
    <s v="206-DBS"/>
    <s v="Fatehgarh Sahib"/>
    <s v="Minority"/>
    <n v="60034"/>
    <s v="PANIPAT"/>
    <n v="26485"/>
    <s v="Nisha Joshi"/>
    <s v="NO"/>
    <d v="2019-03-18T00:00:00"/>
    <s v="AMIN ALI"/>
    <d v="1971-01-01T00:00:00"/>
    <s v="ANSHUL SHARMA"/>
    <s v="FY 2017"/>
    <s v="Female"/>
    <s v="RENT"/>
    <s v="Fully Paid"/>
    <s v="No"/>
    <s v="XLG"/>
    <s v="C"/>
    <s v="C2"/>
    <s v="JLG30K"/>
    <x v="0"/>
    <s v="KARNAL"/>
    <s v="Muslim"/>
    <s v="Not Verified"/>
    <s v="HARYANA"/>
    <s v="Yes"/>
    <s v="N"/>
    <s v="N"/>
    <n v="0"/>
    <s v="INDIVIDUAL"/>
    <n v="6000"/>
    <n v="6000"/>
    <n v="6000"/>
    <s v=" 36 months"/>
    <n v="0.14269999999999999"/>
    <n v="6209.2724950000002"/>
    <n v="6209.27"/>
    <n v="6000"/>
    <n v="5.27"/>
    <n v="209.27"/>
    <n v="0"/>
    <n v="0"/>
    <n v="0"/>
  </r>
  <r>
    <s v="HR"/>
    <s v="0010XLG38515"/>
    <n v="50"/>
    <s v="10204-SAIF  ALI"/>
    <s v="206-DBS"/>
    <s v="Sangrur"/>
    <s v="Minority"/>
    <n v="60079"/>
    <s v="PANIPAT"/>
    <n v="38516"/>
    <s v="Vivaan Patel"/>
    <s v="NO"/>
    <d v="2019-04-03T00:00:00"/>
    <s v="Amit Kumar"/>
    <d v="1966-01-01T00:00:00"/>
    <s v="ANSHUL SHARMA"/>
    <s v="FY 2017"/>
    <s v="Female"/>
    <s v="MORTGAGE"/>
    <s v="Fully Paid"/>
    <s v="No"/>
    <s v="XLG"/>
    <s v="A"/>
    <s v="A1"/>
    <s v="JLG30K"/>
    <x v="0"/>
    <s v="KARNAL"/>
    <s v="Muslim"/>
    <s v="Source Verified"/>
    <s v="HARYANA"/>
    <s v="Yes"/>
    <s v="N"/>
    <s v="N"/>
    <n v="0"/>
    <s v="INDIVIDUAL"/>
    <n v="16000"/>
    <n v="16000"/>
    <n v="16000"/>
    <s v=" 36 months"/>
    <n v="6.0299999999999999E-2"/>
    <n v="17126.570779999998"/>
    <n v="17126.57"/>
    <n v="16000"/>
    <n v="2.0299999999999998"/>
    <n v="1126.57"/>
    <n v="0"/>
    <n v="0"/>
    <n v="0"/>
  </r>
  <r>
    <s v="UP"/>
    <s v="0010XLG26412"/>
    <n v="50"/>
    <s v="10057-NANDI SHANKAR"/>
    <s v="176-DBS"/>
    <s v="Fatehgarh Sahib"/>
    <s v="Minority"/>
    <n v="10036"/>
    <s v="BULANDSHAHAR"/>
    <n v="26413"/>
    <s v="Vivaan Reddy"/>
    <s v="NO"/>
    <d v="2018-08-07T00:00:00"/>
    <s v="PRAVEET KUMAR"/>
    <d v="1965-01-01T00:00:00"/>
    <s v="UMA SHANKAR YADAV"/>
    <s v="FY 2017"/>
    <s v="Female"/>
    <s v="RENT"/>
    <s v="Insurance Paid Off"/>
    <s v="No"/>
    <s v="XLG"/>
    <s v="B"/>
    <s v="B1"/>
    <s v="JLG30K"/>
    <x v="0"/>
    <s v="BULANDSHAHR"/>
    <s v="Muslim"/>
    <s v="Not Verified"/>
    <s v="UTTAR PRADESH"/>
    <s v="Yes"/>
    <s v="N"/>
    <s v="N"/>
    <n v="0"/>
    <s v="INDIVIDUAL"/>
    <n v="19600"/>
    <n v="19600"/>
    <n v="19600"/>
    <s v=" 36 months"/>
    <n v="9.9099999999999994E-2"/>
    <n v="22737.918470000001"/>
    <n v="22737.919999999998"/>
    <n v="19600"/>
    <n v="1.82"/>
    <n v="3137.92"/>
    <n v="0"/>
    <n v="0"/>
    <n v="0"/>
  </r>
  <r>
    <s v="UK"/>
    <s v="0010XLG23479"/>
    <n v="50"/>
    <s v="11375-MUHAMMAD DANISH"/>
    <s v="201-DBS"/>
    <s v="Fatehgarh Sahib"/>
    <s v="Minority"/>
    <n v="150012"/>
    <s v="HARIDWAR"/>
    <n v="23480"/>
    <s v="Aditya Sharma"/>
    <s v="NO"/>
    <d v="2018-11-27T00:00:00"/>
    <s v="Govind Kumar"/>
    <d v="1966-01-01T00:00:00"/>
    <s v="SANJAY PRAJAPAT"/>
    <s v="FY 2017"/>
    <s v="Female"/>
    <s v="MORTGAGE"/>
    <s v="Insurance Paid Off"/>
    <s v="No"/>
    <s v="XLG"/>
    <s v="A"/>
    <s v="A4"/>
    <s v="JLG30K"/>
    <x v="0"/>
    <s v="BULANDSHAHR"/>
    <s v="Muslim"/>
    <s v="Source Verified"/>
    <s v="UTTARAKHAND"/>
    <s v="Yes"/>
    <s v="N"/>
    <s v="N"/>
    <n v="0"/>
    <s v="INDIVIDUAL"/>
    <n v="11500"/>
    <n v="11500"/>
    <n v="11500"/>
    <s v=" 36 months"/>
    <n v="7.9000000000000001E-2"/>
    <n v="12954.155839999999"/>
    <n v="12954.16"/>
    <n v="11500"/>
    <n v="1.73"/>
    <n v="1454.16"/>
    <n v="0"/>
    <n v="0"/>
    <n v="0"/>
  </r>
  <r>
    <s v="HR"/>
    <s v="0010XLG23517"/>
    <n v="50"/>
    <s v="10028-AAYUSH PANDEY"/>
    <s v="206-DBS"/>
    <s v="Fatehgarh Sahib"/>
    <s v="OBC"/>
    <n v="70011"/>
    <s v="KURUKSHETRA"/>
    <n v="23518"/>
    <s v="Meera Patel"/>
    <s v="NO"/>
    <d v="2019-03-19T00:00:00"/>
    <s v="MONU"/>
    <d v="1963-01-01T00:00:00"/>
    <s v="SHYAMVIR SINGH"/>
    <s v="FY 2017"/>
    <s v="Female"/>
    <s v="RENT"/>
    <s v="Fully Paid"/>
    <s v="No"/>
    <s v="XLG"/>
    <s v="B"/>
    <s v="B4"/>
    <s v="JLG30K"/>
    <x v="1"/>
    <s v="KARNAL"/>
    <s v="Muslim"/>
    <s v="Not Verified"/>
    <s v="HARYANA"/>
    <s v="Yes"/>
    <s v="N"/>
    <s v="N"/>
    <n v="0"/>
    <s v="INDIVIDUAL"/>
    <n v="3000"/>
    <n v="3000"/>
    <n v="3000"/>
    <s v=" 36 months"/>
    <n v="0.1242"/>
    <n v="3505.934569"/>
    <n v="3505.93"/>
    <n v="3000"/>
    <n v="1.64"/>
    <n v="505.93"/>
    <n v="0"/>
    <n v="0"/>
    <n v="0"/>
  </r>
  <r>
    <s v="PB"/>
    <s v="0010XLG38591"/>
    <n v="50"/>
    <s v="10050-GAUTAM SINGH"/>
    <s v="102-DBS"/>
    <s v="Fatehgarh Sahib"/>
    <s v="General"/>
    <n v="130030"/>
    <s v="SAMRALA"/>
    <n v="38592"/>
    <s v="Nisha Malhotra"/>
    <s v="NO"/>
    <d v="2019-03-27T00:00:00"/>
    <s v="SHAMSHER SINGH"/>
    <d v="1970-01-01T00:00:00"/>
    <s v="UMESH KUMAR"/>
    <s v="FY 2017"/>
    <s v="Female"/>
    <s v="RENT"/>
    <s v="Fully Paid"/>
    <s v="No"/>
    <s v="XLG"/>
    <s v="A"/>
    <s v="A4"/>
    <s v="JLG30K"/>
    <x v="1"/>
    <s v="LUDHIANA"/>
    <s v="Sikh"/>
    <s v="Not Verified"/>
    <s v="PUNJAB"/>
    <s v="Yes"/>
    <s v="N"/>
    <s v="N"/>
    <n v="0"/>
    <s v="INDIVIDUAL"/>
    <n v="5000"/>
    <n v="5000"/>
    <n v="5000"/>
    <s v=" 36 months"/>
    <n v="7.9000000000000001E-2"/>
    <n v="5185.3364270000002"/>
    <n v="5185.34"/>
    <n v="5000"/>
    <n v="3.04"/>
    <n v="185.34"/>
    <n v="0"/>
    <n v="0"/>
    <n v="0"/>
  </r>
  <r>
    <s v="PB"/>
    <s v="0010XLG27160"/>
    <n v="50"/>
    <s v="10037-RAJESH PRATAP"/>
    <s v="102-DBS"/>
    <s v="Fatehgarh Sahib"/>
    <s v="General"/>
    <n v="110022"/>
    <s v="SANGRUR"/>
    <n v="27161"/>
    <s v="Kavya Nair"/>
    <s v="NO"/>
    <d v="2019-03-06T00:00:00"/>
    <s v="LOVELY SHARMA"/>
    <d v="1969-01-01T00:00:00"/>
    <s v="YOGESH KUMAR YADAV"/>
    <s v="FY 2017"/>
    <s v="Female"/>
    <s v="MORTGAGE"/>
    <s v="Fully Paid"/>
    <s v="No"/>
    <s v="XLG"/>
    <s v="B"/>
    <s v="B4"/>
    <s v="JLG30K"/>
    <x v="0"/>
    <s v="LUDHIANA"/>
    <s v="Sikh"/>
    <s v="Not Verified"/>
    <s v="PUNJAB"/>
    <s v="Yes"/>
    <s v="N"/>
    <s v="N"/>
    <n v="0"/>
    <s v="INDIVIDUAL"/>
    <n v="7000"/>
    <n v="7000"/>
    <n v="7000"/>
    <s v=" 36 months"/>
    <n v="0.1242"/>
    <n v="2418.12"/>
    <n v="2418.12"/>
    <n v="1513.22"/>
    <n v="3.62"/>
    <n v="589.80999999999995"/>
    <n v="0"/>
    <n v="315.08999999999997"/>
    <n v="3.11"/>
  </r>
  <r>
    <s v="PB"/>
    <s v="0010XLG31537"/>
    <n v="50"/>
    <s v="10420-MUNENDRA  SINGH"/>
    <s v="102-DBS"/>
    <s v="Fatehgarh Sahib"/>
    <s v="General"/>
    <n v="100019"/>
    <s v="PATIALA"/>
    <n v="31538"/>
    <s v="Vivaan Nair"/>
    <s v="NO"/>
    <d v="2019-03-27T00:00:00"/>
    <s v="MANPREET SINGH"/>
    <d v="1971-01-01T00:00:00"/>
    <s v="AKASH SHARMA"/>
    <s v="FY 2017"/>
    <s v="Female"/>
    <s v="MORTGAGE"/>
    <s v="Fully Paid"/>
    <s v="No"/>
    <s v="XLG"/>
    <s v="C"/>
    <s v="C4"/>
    <s v="JLG30K"/>
    <x v="0"/>
    <s v="LUDHIANA"/>
    <s v="Sikh"/>
    <s v="Verified"/>
    <s v="PUNJAB"/>
    <s v="Yes"/>
    <s v="N"/>
    <s v="N"/>
    <n v="0"/>
    <s v="INDIVIDUAL"/>
    <n v="23325"/>
    <n v="23325"/>
    <n v="23325"/>
    <s v=" 36 months"/>
    <n v="0.1527"/>
    <n v="29219.589070000002"/>
    <n v="29219.59"/>
    <n v="23325"/>
    <n v="3.44"/>
    <n v="5894.59"/>
    <n v="0"/>
    <n v="0"/>
    <n v="0"/>
  </r>
  <r>
    <s v="PB"/>
    <s v="0010XLG26534"/>
    <n v="50"/>
    <s v="10050-GAUTAM SINGH"/>
    <s v="102-DBS"/>
    <s v="Sangrur"/>
    <s v="General"/>
    <n v="130030"/>
    <s v="SAMRALA"/>
    <n v="26535"/>
    <s v="Aditya Malhotra"/>
    <s v="NO"/>
    <d v="2019-03-27T00:00:00"/>
    <s v="SHAMSHER SINGH"/>
    <d v="1970-01-01T00:00:00"/>
    <s v="UMESH KUMAR"/>
    <s v="FY 2017"/>
    <s v="Female"/>
    <s v="RENT"/>
    <s v="Fully Paid"/>
    <s v="No"/>
    <s v="XLG"/>
    <s v="B"/>
    <s v="B5"/>
    <s v="JLG30K"/>
    <x v="0"/>
    <s v="LUDHIANA"/>
    <s v="Sikh"/>
    <s v="Source Verified"/>
    <s v="PUNJAB"/>
    <s v="Yes"/>
    <s v="N"/>
    <s v="N"/>
    <n v="0"/>
    <s v="INDIVIDUAL"/>
    <n v="22200"/>
    <n v="22200"/>
    <n v="22200"/>
    <s v=" 36 months"/>
    <n v="0.12690000000000001"/>
    <n v="24654.41992"/>
    <n v="24654.42"/>
    <n v="22200"/>
    <n v="7.22"/>
    <n v="2454.42"/>
    <n v="0"/>
    <n v="0"/>
    <n v="0"/>
  </r>
  <r>
    <s v="PB"/>
    <s v="0010XLG26539"/>
    <n v="50"/>
    <s v="10420-MUNENDRA  SINGH"/>
    <s v="102-DBS"/>
    <s v="Fatehgarh Sahib"/>
    <s v="General"/>
    <n v="100023"/>
    <s v="PATIALA"/>
    <n v="26540"/>
    <s v="Aditya Mehta"/>
    <s v="NO"/>
    <d v="2019-03-29T00:00:00"/>
    <s v="RAMANDEEP SINGH"/>
    <d v="1971-01-01T00:00:00"/>
    <s v="AKASH SHARMA"/>
    <s v="FY 2017"/>
    <s v="Female"/>
    <s v="RENT"/>
    <s v="Fully Paid"/>
    <s v="No"/>
    <s v="XLG"/>
    <s v="D"/>
    <s v="D3"/>
    <s v="JLG30K"/>
    <x v="0"/>
    <s v="LUDHIANA"/>
    <s v="Sikh"/>
    <s v="Verified"/>
    <s v="PUNJAB"/>
    <s v="Yes"/>
    <s v="N"/>
    <s v="N"/>
    <n v="0"/>
    <s v="INDIVIDUAL"/>
    <n v="14675"/>
    <n v="14675"/>
    <n v="14650"/>
    <s v=" 60 months"/>
    <n v="0.17269999999999999"/>
    <n v="19409.25"/>
    <n v="19376.259999999998"/>
    <n v="12231.87"/>
    <n v="5.27"/>
    <n v="7177.38"/>
    <n v="0"/>
    <n v="0"/>
    <n v="0"/>
  </r>
  <r>
    <s v="HR"/>
    <s v="0010XLG38620"/>
    <n v="50"/>
    <s v="10282-NAIM ALI"/>
    <s v="206-DBS"/>
    <s v="Fatehgarh Sahib"/>
    <s v="General"/>
    <n v="50036"/>
    <s v="KARNAL"/>
    <n v="38621"/>
    <s v="Diya Malhotra"/>
    <s v="NO"/>
    <d v="2017-12-29T00:00:00"/>
    <s v="MOHIT"/>
    <d v="1971-01-01T00:00:00"/>
    <s v="PRAVEEN KUMAR"/>
    <s v="FY 2017"/>
    <s v="Female"/>
    <s v="RENT"/>
    <s v="Paid Off"/>
    <s v="No"/>
    <s v="XLG"/>
    <s v="B"/>
    <s v="B5"/>
    <s v="JLG30K"/>
    <x v="4"/>
    <s v="KARNAL"/>
    <s v="Sikh"/>
    <s v="Verified"/>
    <s v="HARYANA"/>
    <s v="Yes"/>
    <s v="N"/>
    <s v="N"/>
    <n v="0"/>
    <s v="INDIVIDUAL"/>
    <n v="14400"/>
    <n v="14400"/>
    <n v="14375"/>
    <s v=" 60 months"/>
    <n v="0.12690000000000001"/>
    <n v="13702.82"/>
    <n v="13679.07"/>
    <n v="9010.0499999999993"/>
    <n v="2.0299999999999998"/>
    <n v="3348.48"/>
    <n v="0"/>
    <n v="1344.29"/>
    <n v="232.37639999999999"/>
  </r>
  <r>
    <s v="PB"/>
    <s v="0010XLG23572"/>
    <n v="50"/>
    <s v="10420-MUNENDRA  SINGH"/>
    <s v="102-DBS"/>
    <s v="Fatehgarh Sahib"/>
    <s v="General"/>
    <n v="100019"/>
    <s v="PATIALA"/>
    <n v="23573"/>
    <s v="Laksh Mehta"/>
    <s v="NO"/>
    <d v="2019-02-11T00:00:00"/>
    <s v="MANPREET SINGH"/>
    <d v="1968-01-01T00:00:00"/>
    <s v="AKASH SHARMA"/>
    <s v="FY 2017"/>
    <s v="Female"/>
    <s v="MORTGAGE"/>
    <s v="Paid Off"/>
    <s v="No"/>
    <s v="XLG"/>
    <s v="B"/>
    <s v="B3"/>
    <s v="JLG30K"/>
    <x v="3"/>
    <s v="LUDHIANA"/>
    <s v="Sikh"/>
    <s v="Source Verified"/>
    <s v="PUNJAB"/>
    <s v="Yes"/>
    <s v="N"/>
    <s v="N"/>
    <n v="0"/>
    <s v="INDIVIDUAL"/>
    <n v="28000"/>
    <n v="28000"/>
    <n v="27925"/>
    <s v=" 60 months"/>
    <n v="0.1171"/>
    <n v="32782.050000000003"/>
    <n v="32694.400000000001"/>
    <n v="23825.66"/>
    <n v="1.82"/>
    <n v="8956.39"/>
    <n v="0"/>
    <n v="0"/>
    <n v="0"/>
  </r>
  <r>
    <s v="PB"/>
    <s v="0010XLG31562"/>
    <n v="50"/>
    <s v="10037-RAJESH PRATAP"/>
    <s v="102-DBS"/>
    <s v="Fatehgarh Sahib"/>
    <s v="OBC"/>
    <n v="120020"/>
    <s v="FATEHGARH SAHIB"/>
    <n v="31563"/>
    <s v="Ananya Sharma"/>
    <s v="NO"/>
    <d v="2019-03-19T00:00:00"/>
    <s v="TEKCHAND"/>
    <d v="1971-01-01T00:00:00"/>
    <s v="AVINASH SINGH"/>
    <s v="FY 2017"/>
    <s v="Female"/>
    <s v="MORTGAGE"/>
    <s v="Fully Paid"/>
    <s v="No"/>
    <s v="XLG"/>
    <s v="E"/>
    <s v="E2"/>
    <s v="JLG30K"/>
    <x v="4"/>
    <s v="LUDHIANA"/>
    <s v="Sikh"/>
    <s v="Not Verified"/>
    <s v="PUNJAB"/>
    <s v="Yes"/>
    <s v="Y"/>
    <s v="N"/>
    <n v="1"/>
    <s v="INDIVIDUAL"/>
    <n v="12000"/>
    <n v="12000"/>
    <n v="12000"/>
    <s v=" 60 months"/>
    <n v="0.1903"/>
    <n v="18569.949990000001"/>
    <n v="18569.95"/>
    <n v="12000"/>
    <n v="1.73"/>
    <n v="6569.95"/>
    <n v="0"/>
    <n v="0"/>
    <n v="0"/>
  </r>
  <r>
    <s v="PB"/>
    <s v="0010XLG23615"/>
    <n v="50"/>
    <s v="10037-RAJESH PRATAP"/>
    <s v="102-DBS"/>
    <s v="Fatehgarh Sahib"/>
    <s v="OBC"/>
    <n v="110019"/>
    <s v="SANGRUR"/>
    <n v="23616"/>
    <s v="Vivaan Gupta"/>
    <s v="NO"/>
    <d v="2019-03-19T00:00:00"/>
    <s v="SACHIN"/>
    <d v="1970-01-01T00:00:00"/>
    <s v="SACHIN KUMAR"/>
    <s v="FY 2017"/>
    <s v="Female"/>
    <s v="MORTGAGE"/>
    <s v="Fully Paid"/>
    <s v="No"/>
    <s v="XLG"/>
    <s v="A"/>
    <s v="A4"/>
    <s v="JLG30K"/>
    <x v="4"/>
    <s v="LUDHIANA"/>
    <s v="Sikh"/>
    <s v="Source Verified"/>
    <s v="PUNJAB"/>
    <s v="Yes"/>
    <s v="N"/>
    <s v="N"/>
    <n v="0"/>
    <s v="INDIVIDUAL"/>
    <n v="15000"/>
    <n v="15000"/>
    <n v="15000"/>
    <s v=" 36 months"/>
    <n v="7.9000000000000001E-2"/>
    <n v="12203.36"/>
    <n v="12203.36"/>
    <n v="10463.280000000001"/>
    <n v="1.64"/>
    <n v="1729.68"/>
    <n v="0"/>
    <n v="10.4"/>
    <n v="0"/>
  </r>
  <r>
    <s v="PB"/>
    <s v="0010XLG23604"/>
    <n v="50"/>
    <s v="10037-RAJESH PRATAP"/>
    <s v="102-DBS"/>
    <s v="Fatehgarh Sahib"/>
    <s v="OBC"/>
    <n v="120025"/>
    <s v="FATEHGARH SAHIB"/>
    <n v="23605"/>
    <s v="Ananya Nair"/>
    <s v="NO"/>
    <d v="2019-04-03T00:00:00"/>
    <s v="MOHIT KUMAR MISHRA"/>
    <d v="1966-03-20T00:00:00"/>
    <s v="DHARMENDRA PANDEY"/>
    <s v="FY 2017"/>
    <s v="Female"/>
    <s v="OWN"/>
    <s v="Fully Paid"/>
    <s v="No"/>
    <s v="XLG"/>
    <s v="F"/>
    <s v="F3"/>
    <s v="JLG30K"/>
    <x v="4"/>
    <s v="LUDHIANA"/>
    <s v="Sikh"/>
    <s v="Source Verified"/>
    <s v="PUNJAB"/>
    <s v="Yes"/>
    <s v="N"/>
    <s v="N"/>
    <n v="0"/>
    <s v="INDIVIDUAL"/>
    <n v="15000"/>
    <n v="15000"/>
    <n v="14975"/>
    <s v=" 60 months"/>
    <n v="0.2167"/>
    <n v="4313.2700000000004"/>
    <n v="4306.13"/>
    <n v="1184"/>
    <n v="3.04"/>
    <n v="3114.32"/>
    <n v="14.94659336"/>
    <n v="0"/>
    <n v="0"/>
  </r>
  <r>
    <s v="PB"/>
    <s v="0010XLG27165"/>
    <n v="50"/>
    <s v="10420-MUNENDRA  SINGH"/>
    <s v="102-DBS"/>
    <s v="Fatehgarh Sahib"/>
    <s v="OBC"/>
    <n v="100038"/>
    <s v="PATIALA"/>
    <n v="27166"/>
    <s v="Aditya Mehta"/>
    <s v="NO"/>
    <d v="2019-05-01T00:00:00"/>
    <s v="BHANU PRATAP"/>
    <d v="1966-01-01T00:00:00"/>
    <s v="AKASH SHARMA"/>
    <s v="FY 2017"/>
    <s v="Female"/>
    <s v="MORTGAGE"/>
    <s v="Fully Paid"/>
    <s v="No"/>
    <s v="XLG"/>
    <s v="C"/>
    <s v="C1"/>
    <s v="JLG30K"/>
    <x v="4"/>
    <s v="LUDHIANA"/>
    <s v="Sikh"/>
    <s v="Verified"/>
    <s v="PUNJAB"/>
    <s v="Yes"/>
    <s v="N"/>
    <s v="N"/>
    <n v="0"/>
    <s v="INDIVIDUAL"/>
    <n v="15850"/>
    <n v="15850"/>
    <n v="15850"/>
    <s v=" 60 months"/>
    <n v="0.13489999999999999"/>
    <n v="18292.383999999998"/>
    <n v="18292.38"/>
    <n v="15850"/>
    <n v="2.71"/>
    <n v="2442.38"/>
    <n v="0"/>
    <n v="0"/>
    <n v="0"/>
  </r>
  <r>
    <s v="PB"/>
    <s v="0010XLG31563"/>
    <n v="50"/>
    <s v="10037-RAJESH PRATAP"/>
    <s v="102-DBS"/>
    <s v="Fatehgarh Sahib"/>
    <s v="OBC"/>
    <n v="120053"/>
    <s v="FATEHGARH SAHIB"/>
    <n v="31564"/>
    <s v="Ananya Nair"/>
    <s v="NO"/>
    <d v="2019-04-04T00:00:00"/>
    <s v="RAMANDEEP SINGH"/>
    <d v="1966-03-26T00:00:00"/>
    <s v="NAZISH KHAN"/>
    <s v="FY 2017"/>
    <s v="Female"/>
    <s v="MORTGAGE"/>
    <s v="Fully Paid"/>
    <s v="No"/>
    <s v="XLG"/>
    <s v="C"/>
    <s v="C1"/>
    <s v="JLG30K"/>
    <x v="4"/>
    <s v="LUDHIANA"/>
    <s v="Sikh"/>
    <s v="Not Verified"/>
    <s v="PUNJAB"/>
    <s v="Yes"/>
    <s v="N"/>
    <s v="N"/>
    <n v="0"/>
    <s v="INDIVIDUAL"/>
    <n v="12000"/>
    <n v="12000"/>
    <n v="12000"/>
    <s v=" 36 months"/>
    <n v="0.13489999999999999"/>
    <n v="13309.752350000001"/>
    <n v="13309.75"/>
    <n v="12000"/>
    <n v="3.39"/>
    <n v="1309.75"/>
    <n v="0"/>
    <n v="0"/>
    <n v="0"/>
  </r>
  <r>
    <s v="PB"/>
    <s v="0010XLG23613"/>
    <n v="50"/>
    <s v="10037-RAJESH PRATAP"/>
    <s v="102-DBS"/>
    <s v="Fatehgarh Sahib"/>
    <s v="OBC"/>
    <n v="120033"/>
    <s v="FATEHGARH SAHIB"/>
    <n v="23614"/>
    <s v="Kavya Mehta"/>
    <s v="NO"/>
    <d v="2019-03-27T00:00:00"/>
    <s v="RAMAN KUMAR"/>
    <d v="1964-01-01T00:00:00"/>
    <s v="AVINASH SINGH"/>
    <s v="FY 2017"/>
    <s v="Female"/>
    <s v="RENT"/>
    <s v="Fully Paid"/>
    <s v="No"/>
    <s v="XLG"/>
    <s v="B"/>
    <s v="B5"/>
    <s v="JLG30K"/>
    <x v="4"/>
    <s v="LUDHIANA"/>
    <s v="Sikh"/>
    <s v="Not Verified"/>
    <s v="PUNJAB"/>
    <s v="Yes"/>
    <s v="N"/>
    <s v="N"/>
    <n v="0"/>
    <s v="INDIVIDUAL"/>
    <n v="1800"/>
    <n v="1800"/>
    <n v="1800"/>
    <s v=" 36 months"/>
    <n v="0.12690000000000001"/>
    <n v="736.59"/>
    <n v="736.59"/>
    <n v="477.27"/>
    <n v="3.62"/>
    <n v="183.61"/>
    <n v="0"/>
    <n v="75.709999999999994"/>
    <n v="0.72"/>
  </r>
  <r>
    <s v="PB"/>
    <s v="0010XLG27162"/>
    <n v="50"/>
    <s v="10037-RAJESH PRATAP"/>
    <s v="102-DBS"/>
    <s v="Patiala"/>
    <s v="OBC"/>
    <n v="120030"/>
    <s v="FATEHGARH SAHIB"/>
    <n v="27163"/>
    <s v="Vivaan Patel"/>
    <s v="NO"/>
    <d v="2019-03-27T00:00:00"/>
    <s v="ARUN KUMAR"/>
    <d v="1962-03-06T00:00:00"/>
    <s v="NAZISH KHAN"/>
    <s v="FY 2017"/>
    <s v="Female"/>
    <s v="MORTGAGE"/>
    <s v="Fully Paid"/>
    <s v="No"/>
    <s v="XLG"/>
    <s v="B"/>
    <s v="B1"/>
    <s v="JLG35K"/>
    <x v="4"/>
    <s v="LUDHIANA"/>
    <s v="Sikh"/>
    <s v="Not Verified"/>
    <s v="PUNJAB"/>
    <s v="Yes"/>
    <s v="N"/>
    <s v="N"/>
    <n v="0"/>
    <s v="INDIVIDUAL"/>
    <n v="3200"/>
    <n v="3200"/>
    <n v="3200"/>
    <s v=" 60 months"/>
    <n v="9.9099999999999994E-2"/>
    <n v="203.52"/>
    <n v="203.52"/>
    <n v="83.18"/>
    <n v="3.44"/>
    <n v="120.34"/>
    <n v="0"/>
    <n v="0"/>
    <n v="0"/>
  </r>
  <r>
    <s v="PB"/>
    <s v="0010XLG23868"/>
    <n v="50"/>
    <s v="10037-RAJESH PRATAP"/>
    <s v="102-DBS"/>
    <s v="Fatehgarh Sahib"/>
    <s v="OBC"/>
    <n v="120037"/>
    <s v="FATEHGARH SAHIB"/>
    <n v="23869"/>
    <s v="Ananya Malhotra"/>
    <s v="NO"/>
    <d v="2019-03-29T00:00:00"/>
    <s v="TEKCHAND"/>
    <d v="1962-01-01T00:00:00"/>
    <s v="AVINASH SINGH"/>
    <s v="FY 2017"/>
    <s v="Female"/>
    <s v="RENT"/>
    <s v="Fully Paid"/>
    <s v="No"/>
    <s v="XLG"/>
    <s v="D"/>
    <s v="D2"/>
    <s v="JLG30K"/>
    <x v="4"/>
    <s v="LUDHIANA"/>
    <s v="Sikh"/>
    <s v="Source Verified"/>
    <s v="PUNJAB"/>
    <s v="Yes"/>
    <s v="Y"/>
    <s v="N"/>
    <n v="1"/>
    <s v="INDIVIDUAL"/>
    <n v="17000"/>
    <n v="17000"/>
    <n v="17000"/>
    <s v=" 36 months"/>
    <n v="0.16769999999999999"/>
    <n v="20146.02449"/>
    <n v="20146.02"/>
    <n v="17000"/>
    <n v="7.22"/>
    <n v="3146.02"/>
    <n v="0"/>
    <n v="0"/>
    <n v="0"/>
  </r>
  <r>
    <s v="PB"/>
    <s v="0010XLG23875"/>
    <n v="50"/>
    <s v="10420-MUNENDRA  SINGH"/>
    <s v="102-DBS"/>
    <s v="Fatehgarh Sahib"/>
    <s v="OBC"/>
    <n v="100030"/>
    <s v="PATIALA"/>
    <n v="23876"/>
    <s v="Kavya Chopra"/>
    <s v="NO"/>
    <d v="2019-04-02T00:00:00"/>
    <s v="ARUN TYAGI"/>
    <d v="1971-01-01T00:00:00"/>
    <s v="AVTAR SINGH"/>
    <s v="FY 2017"/>
    <s v="Female"/>
    <s v="RENT"/>
    <s v="Fully Paid"/>
    <s v="No"/>
    <s v="XLG"/>
    <s v="C"/>
    <s v="C5"/>
    <s v="JLG30K"/>
    <x v="1"/>
    <s v="LUDHIANA"/>
    <s v="Sikh"/>
    <s v="Source Verified"/>
    <s v="PUNJAB"/>
    <s v="Yes"/>
    <s v="N"/>
    <s v="N"/>
    <n v="0"/>
    <s v="INDIVIDUAL"/>
    <n v="5500"/>
    <n v="5500"/>
    <n v="5500"/>
    <s v=" 36 months"/>
    <n v="0.15959999999999999"/>
    <n v="6957.1349129999999"/>
    <n v="6957.13"/>
    <n v="5500"/>
    <n v="5.27"/>
    <n v="1457.13"/>
    <n v="0"/>
    <n v="0"/>
    <n v="0"/>
  </r>
  <r>
    <s v="PB"/>
    <s v="0010XLG38704"/>
    <n v="50"/>
    <s v="10037-RAJESH PRATAP"/>
    <s v="102-DBS"/>
    <s v="Fatehgarh Sahib"/>
    <s v="OBC"/>
    <n v="120711"/>
    <s v="FATEHGARH SAHIB"/>
    <n v="38705"/>
    <s v="Kavya Mehta"/>
    <s v="NO"/>
    <d v="2019-04-03T00:00:00"/>
    <s v="ANUJ KUMAR"/>
    <d v="1969-01-01T00:00:00"/>
    <s v="AVINASH SINGH"/>
    <s v="FY 2017"/>
    <s v="Female"/>
    <s v="RENT"/>
    <s v="Fully Paid"/>
    <s v="No"/>
    <s v="XLG"/>
    <s v="C"/>
    <s v="C1"/>
    <s v="JLG30K"/>
    <x v="1"/>
    <s v="LUDHIANA"/>
    <s v="Sikh"/>
    <s v="Source Verified"/>
    <s v="PUNJAB"/>
    <s v="Yes"/>
    <s v="Y"/>
    <s v="N"/>
    <n v="1"/>
    <s v="INDIVIDUAL"/>
    <n v="10000"/>
    <n v="10000"/>
    <n v="10000"/>
    <s v=" 36 months"/>
    <n v="0.13489999999999999"/>
    <n v="11331.22697"/>
    <n v="11331.23"/>
    <n v="10000"/>
    <n v="2.0299999999999998"/>
    <n v="1331.23"/>
    <n v="0"/>
    <n v="0"/>
    <n v="0"/>
  </r>
  <r>
    <s v="PB"/>
    <s v="0010XLG38673"/>
    <n v="50"/>
    <s v="10037-RAJESH PRATAP"/>
    <s v="102-DBS"/>
    <s v="Fatehgarh Sahib"/>
    <s v="OBC"/>
    <n v="120001"/>
    <s v="FATEHGARH SAHIB"/>
    <n v="38674"/>
    <s v="Kavya Sharma"/>
    <s v="NO"/>
    <d v="2019-02-06T00:00:00"/>
    <s v="RAMAN KUMAR"/>
    <d v="1968-04-16T00:00:00"/>
    <s v="AJIT SINGH"/>
    <s v="FY 2017"/>
    <s v="Female"/>
    <s v="MORTGAGE"/>
    <s v="Fully Paid"/>
    <s v="No"/>
    <s v="XLG"/>
    <s v="C"/>
    <s v="C2"/>
    <s v="JLG30K"/>
    <x v="1"/>
    <s v="LUDHIANA"/>
    <s v="Sikh"/>
    <s v="Verified"/>
    <s v="PUNJAB"/>
    <s v="Yes"/>
    <s v="N"/>
    <s v="N"/>
    <n v="0"/>
    <s v="INDIVIDUAL"/>
    <n v="11600"/>
    <n v="11600"/>
    <n v="11325"/>
    <s v=" 60 months"/>
    <n v="0.14269999999999999"/>
    <n v="14368.89"/>
    <n v="14027.6"/>
    <n v="9766.25"/>
    <n v="1.82"/>
    <n v="4602.6400000000003"/>
    <n v="0"/>
    <n v="0"/>
    <n v="0"/>
  </r>
  <r>
    <s v="PB"/>
    <s v="0010XLG38707"/>
    <n v="50"/>
    <s v="10037-RAJESH PRATAP"/>
    <s v="102-DBS"/>
    <s v="Fatehgarh Sahib"/>
    <s v="OBC"/>
    <n v="120025"/>
    <s v="FATEHGARH SAHIB"/>
    <n v="38708"/>
    <s v="Aditya Verma"/>
    <s v="NO"/>
    <d v="2019-04-03T00:00:00"/>
    <s v="MOHIT KUMAR MISHRA"/>
    <d v="1968-03-20T00:00:00"/>
    <s v="DHARMENDRA PANDEY"/>
    <s v="FY 2017"/>
    <s v="Female"/>
    <s v="RENT"/>
    <s v="Fully Paid"/>
    <s v="No"/>
    <s v="XLG"/>
    <s v="C"/>
    <s v="C2"/>
    <s v="JLG30K"/>
    <x v="1"/>
    <s v="LUDHIANA"/>
    <s v="Sikh"/>
    <s v="Verified"/>
    <s v="PUNJAB"/>
    <s v="Yes"/>
    <s v="N"/>
    <s v="N"/>
    <n v="0"/>
    <s v="INDIVIDUAL"/>
    <n v="16000"/>
    <n v="16000"/>
    <n v="15975"/>
    <s v=" 60 months"/>
    <n v="0.14269999999999999"/>
    <n v="16854.3"/>
    <n v="16828.080000000002"/>
    <n v="10873.15"/>
    <n v="1.73"/>
    <n v="5964.77"/>
    <n v="0"/>
    <n v="16.38"/>
    <n v="2.9483999999999999"/>
  </r>
  <r>
    <s v="PB"/>
    <s v="0010XLG27172"/>
    <n v="50"/>
    <s v="10037-RAJESH PRATAP"/>
    <s v="102-DBS"/>
    <s v="Fatehgarh Sahib"/>
    <s v="OBC"/>
    <n v="120051"/>
    <s v="FATEHGARH SAHIB"/>
    <n v="27173"/>
    <s v="Diya Sharma"/>
    <s v="NO"/>
    <d v="2019-04-03T00:00:00"/>
    <s v="SUNITA RANI"/>
    <d v="1966-10-05T00:00:00"/>
    <s v="AVINASH SINGH"/>
    <s v="FY 2017"/>
    <s v="Female"/>
    <s v="MORTGAGE"/>
    <s v="Fully Paid"/>
    <s v="No"/>
    <s v="XLG"/>
    <s v="F"/>
    <s v="F4"/>
    <s v="JLG30K"/>
    <x v="1"/>
    <s v="LUDHIANA"/>
    <s v="Sikh"/>
    <s v="Verified"/>
    <s v="PUNJAB"/>
    <s v="Yes"/>
    <s v="N"/>
    <s v="N"/>
    <n v="0"/>
    <s v="INDIVIDUAL"/>
    <n v="35000"/>
    <n v="35000"/>
    <n v="34937.984519999998"/>
    <s v=" 60 months"/>
    <n v="0.22059999999999999"/>
    <n v="51286.18"/>
    <n v="51178.42"/>
    <n v="28692.84"/>
    <n v="1.64"/>
    <n v="22593.34"/>
    <n v="0"/>
    <n v="0"/>
    <n v="0"/>
  </r>
  <r>
    <s v="PB"/>
    <s v="0010XLG31612"/>
    <n v="50"/>
    <s v="10037-RAJESH PRATAP"/>
    <s v="102-DBS"/>
    <s v="Fatehgarh Sahib"/>
    <s v="OBC"/>
    <n v="120711"/>
    <s v="FATEHGARH SAHIB"/>
    <n v="31613"/>
    <s v="Laksh Nair"/>
    <s v="NO"/>
    <d v="2019-04-03T00:00:00"/>
    <s v="ANUJ KUMAR"/>
    <d v="1965-01-01T00:00:00"/>
    <s v="AVINASH SINGH"/>
    <s v="FY 2017"/>
    <s v="Female"/>
    <s v="OWN"/>
    <s v="Fully Paid"/>
    <s v="No"/>
    <s v="XLG"/>
    <s v="C"/>
    <s v="C5"/>
    <s v="JLG30K"/>
    <x v="1"/>
    <s v="LUDHIANA"/>
    <s v="Sikh"/>
    <s v="Not Verified"/>
    <s v="PUNJAB"/>
    <s v="Yes"/>
    <s v="N"/>
    <s v="N"/>
    <n v="0"/>
    <s v="INDIVIDUAL"/>
    <n v="11100"/>
    <n v="11100"/>
    <n v="11100"/>
    <s v=" 60 months"/>
    <n v="0.15959999999999999"/>
    <n v="10557.8"/>
    <n v="10557.8"/>
    <n v="5551.93"/>
    <n v="3.04"/>
    <n v="4182.7299999999996"/>
    <n v="14.9432703"/>
    <n v="808.2"/>
    <n v="141.048"/>
  </r>
  <r>
    <s v="PB"/>
    <s v="0010XLG38706"/>
    <n v="50"/>
    <s v="10037-RAJESH PRATAP"/>
    <s v="102-DBS"/>
    <s v="Fatehgarh Sahib"/>
    <s v="OBC"/>
    <n v="120061"/>
    <s v="FATEHGARH SAHIB"/>
    <n v="38707"/>
    <s v="Meera Patel"/>
    <s v="NO"/>
    <d v="2019-04-03T00:00:00"/>
    <s v="TEKCHAND"/>
    <d v="1965-01-01T00:00:00"/>
    <s v="AVINASH SINGH"/>
    <s v="FY 2017"/>
    <s v="Female"/>
    <s v="RENT"/>
    <s v="Fully Paid"/>
    <s v="No"/>
    <s v="XLG"/>
    <s v="B"/>
    <s v="B3"/>
    <s v="JLG30K"/>
    <x v="1"/>
    <s v="LUDHIANA"/>
    <s v="Sikh"/>
    <s v="Not Verified"/>
    <s v="PUNJAB"/>
    <s v="Yes"/>
    <s v="N"/>
    <s v="N"/>
    <n v="0"/>
    <s v="INDIVIDUAL"/>
    <n v="13000"/>
    <n v="13000"/>
    <n v="13000"/>
    <s v=" 36 months"/>
    <n v="0.1171"/>
    <n v="15479.53774"/>
    <n v="15479.54"/>
    <n v="13000"/>
    <n v="2.71"/>
    <n v="2479.54"/>
    <n v="0"/>
    <n v="0"/>
    <n v="0"/>
  </r>
  <r>
    <s v="PB"/>
    <s v="0010XLG38721"/>
    <n v="50"/>
    <s v="10037-RAJESH PRATAP"/>
    <s v="102-DBS"/>
    <s v="Fatehgarh Sahib"/>
    <s v="OBC"/>
    <n v="120051"/>
    <s v="FATEHGARH SAHIB"/>
    <n v="38722"/>
    <s v="Nisha Malhotra"/>
    <s v="NO"/>
    <d v="2019-04-03T00:00:00"/>
    <s v="SUNITA RANI"/>
    <d v="1965-01-01T00:00:00"/>
    <s v="AVINASH SINGH"/>
    <s v="FY 2017"/>
    <s v="Female"/>
    <s v="MORTGAGE"/>
    <s v="Fully Paid"/>
    <s v="No"/>
    <s v="XLG"/>
    <s v="C"/>
    <s v="C2"/>
    <s v="JLG30K"/>
    <x v="1"/>
    <s v="LUDHIANA"/>
    <s v="Sikh"/>
    <s v="Verified"/>
    <s v="PUNJAB"/>
    <s v="Yes"/>
    <s v="N"/>
    <s v="N"/>
    <n v="0"/>
    <s v="INDIVIDUAL"/>
    <n v="12250"/>
    <n v="12250"/>
    <n v="12250"/>
    <s v=" 36 months"/>
    <n v="0.14269999999999999"/>
    <n v="15130.18044"/>
    <n v="15130.18"/>
    <n v="12250"/>
    <n v="3.39"/>
    <n v="2880.18"/>
    <n v="0"/>
    <n v="0"/>
    <n v="0"/>
  </r>
  <r>
    <s v="PB"/>
    <s v="0010XLG38893"/>
    <n v="50"/>
    <s v="10037-RAJESH PRATAP"/>
    <s v="102-DBS"/>
    <s v="Sangrur"/>
    <s v="OBC"/>
    <n v="190436"/>
    <s v="FATEHGARH SAHIB"/>
    <n v="38894"/>
    <s v="Aditya Sharma"/>
    <s v="NO"/>
    <d v="2019-03-20T00:00:00"/>
    <s v="SUMIT SHARMA"/>
    <d v="1971-01-01T00:00:00"/>
    <s v="AVINASH SINGH"/>
    <s v="FY 2017"/>
    <s v="Female"/>
    <s v="RENT"/>
    <s v="Fully Paid"/>
    <s v="No"/>
    <s v="XLG"/>
    <s v="E"/>
    <s v="E5"/>
    <s v="JLG30K"/>
    <x v="1"/>
    <s v="LUDHIANA"/>
    <s v="Sikh"/>
    <s v="Verified"/>
    <s v="PUNJAB"/>
    <s v="Yes"/>
    <s v="N"/>
    <s v="N"/>
    <n v="0"/>
    <s v="INDIVIDUAL"/>
    <n v="29100"/>
    <n v="29100"/>
    <n v="28800"/>
    <s v=" 60 months"/>
    <n v="0.20300000000000001"/>
    <n v="27930.240000000002"/>
    <n v="27642.42"/>
    <n v="13865.57"/>
    <n v="3.62"/>
    <n v="14031.52"/>
    <n v="0"/>
    <n v="33.15"/>
    <n v="0"/>
  </r>
  <r>
    <s v="PB"/>
    <s v="0010XLG23872"/>
    <n v="50"/>
    <s v="10037-RAJESH PRATAP"/>
    <s v="102-DBS"/>
    <s v="Samrala"/>
    <s v="OBC"/>
    <n v="190436"/>
    <s v="FATEHGARH SAHIB"/>
    <n v="23873"/>
    <s v="Kavya Reddy"/>
    <s v="NO"/>
    <d v="2019-03-20T00:00:00"/>
    <s v="SUMIT SHARMA"/>
    <d v="1970-01-01T00:00:00"/>
    <s v="AVINASH SINGH"/>
    <s v="FY 2017"/>
    <s v="Female"/>
    <s v="MORTGAGE"/>
    <s v="Fully Paid"/>
    <s v="No"/>
    <s v="XLG"/>
    <s v="D"/>
    <s v="D4"/>
    <s v="JLG30K"/>
    <x v="1"/>
    <s v="LUDHIANA"/>
    <s v="Sikh"/>
    <s v="Verified"/>
    <s v="PUNJAB"/>
    <s v="Yes"/>
    <s v="N"/>
    <s v="N"/>
    <n v="0"/>
    <s v="INDIVIDUAL"/>
    <n v="21600"/>
    <n v="21600"/>
    <n v="21550"/>
    <s v=" 60 months"/>
    <n v="0.17580000000000001"/>
    <n v="18122.71"/>
    <n v="18081.13"/>
    <n v="8599.57"/>
    <n v="3.44"/>
    <n v="7639.31"/>
    <n v="24.94"/>
    <n v="1858.89"/>
    <n v="18.58890001"/>
  </r>
  <r>
    <s v="PB"/>
    <s v="0010XLG38908"/>
    <n v="50"/>
    <s v="10037-RAJESH PRATAP"/>
    <s v="102-DBS"/>
    <s v="Sangrur"/>
    <s v="OBC"/>
    <n v="120005"/>
    <s v="FATEHGARH SAHIB"/>
    <n v="38909"/>
    <s v="Diya Chopra"/>
    <s v="NO"/>
    <d v="2019-02-25T00:00:00"/>
    <s v="VINAY KUMAR SINGH"/>
    <d v="1963-02-15T00:00:00"/>
    <s v="AJIT SINGH"/>
    <s v="FY 2017"/>
    <s v="Female"/>
    <s v="RENT"/>
    <s v="Fully Paid"/>
    <s v="No"/>
    <s v="XLG"/>
    <s v="C"/>
    <s v="C5"/>
    <s v="JLG30K"/>
    <x v="1"/>
    <s v="LUDHIANA"/>
    <s v="Sikh"/>
    <s v="Not Verified"/>
    <s v="PUNJAB"/>
    <s v="Yes"/>
    <s v="N"/>
    <s v="N"/>
    <n v="0"/>
    <s v="INDIVIDUAL"/>
    <n v="10000"/>
    <n v="10000"/>
    <n v="10000"/>
    <s v=" 36 months"/>
    <n v="0.15959999999999999"/>
    <n v="12649.354020000001"/>
    <n v="12649.35"/>
    <n v="10000"/>
    <n v="5.27"/>
    <n v="2649.35"/>
    <n v="0"/>
    <n v="0"/>
    <n v="0"/>
  </r>
  <r>
    <s v="PB"/>
    <s v="0010XLG31641"/>
    <n v="50"/>
    <s v="10037-RAJESH PRATAP"/>
    <s v="102-DBS"/>
    <s v="Sangrur"/>
    <s v="OBC"/>
    <n v="120015"/>
    <s v="FATEHGARH SAHIB"/>
    <n v="31642"/>
    <s v="Aarav Nair"/>
    <s v="NO"/>
    <d v="2019-03-25T00:00:00"/>
    <s v="TEKCHAND"/>
    <d v="1963-03-02T00:00:00"/>
    <s v="AJIT SINGH"/>
    <s v="FY 2017"/>
    <s v="Female"/>
    <s v="RENT"/>
    <s v="Fully Paid"/>
    <s v="No"/>
    <s v="XLG"/>
    <s v="E"/>
    <s v="E1"/>
    <s v="JLG30K"/>
    <x v="1"/>
    <s v="LUDHIANA"/>
    <s v="Sikh"/>
    <s v="Verified"/>
    <s v="PUNJAB"/>
    <s v="Yes"/>
    <s v="N"/>
    <s v="N"/>
    <n v="0"/>
    <s v="INDIVIDUAL"/>
    <n v="29100"/>
    <n v="29100"/>
    <n v="29075"/>
    <s v=" 60 months"/>
    <n v="0.18640000000000001"/>
    <n v="42627.429980000001"/>
    <n v="42590.81"/>
    <n v="29100"/>
    <n v="2.0299999999999998"/>
    <n v="13527.43"/>
    <n v="0"/>
    <n v="0"/>
    <n v="0"/>
  </r>
  <r>
    <s v="PB"/>
    <s v="0010XLG31620"/>
    <n v="50"/>
    <s v="10037-RAJESH PRATAP"/>
    <s v="102-DBS"/>
    <s v="Sangrur"/>
    <s v="OBC"/>
    <n v="120014"/>
    <s v="FATEHGARH SAHIB"/>
    <n v="31621"/>
    <s v="Meera Nair"/>
    <s v="NO"/>
    <d v="2019-03-27T00:00:00"/>
    <s v="TEKCHAND"/>
    <d v="1965-01-01T00:00:00"/>
    <s v="DHARMENDRA PANDEY"/>
    <s v="FY 2017"/>
    <s v="Female"/>
    <s v="RENT"/>
    <s v="Fully Paid"/>
    <s v="No"/>
    <s v="XLG"/>
    <s v="C"/>
    <s v="C2"/>
    <s v="JLG30K"/>
    <x v="1"/>
    <s v="LUDHIANA"/>
    <s v="Sikh"/>
    <s v="Not Verified"/>
    <s v="PUNJAB"/>
    <s v="Yes"/>
    <s v="N"/>
    <s v="N"/>
    <n v="0"/>
    <s v="INDIVIDUAL"/>
    <n v="2000"/>
    <n v="2000"/>
    <n v="2000"/>
    <s v=" 36 months"/>
    <n v="0.14269999999999999"/>
    <n v="2050.8615150000001"/>
    <n v="2050.86"/>
    <n v="2000"/>
    <n v="1.82"/>
    <n v="50.86"/>
    <n v="0"/>
    <n v="0"/>
    <n v="0"/>
  </r>
  <r>
    <s v="PB"/>
    <s v="0010XLG26599"/>
    <n v="50"/>
    <s v="10037-RAJESH PRATAP"/>
    <s v="102-DBS"/>
    <s v="Samrala"/>
    <s v="OBC"/>
    <n v="120036"/>
    <s v="FATEHGARH SAHIB"/>
    <n v="26600"/>
    <s v="Ishaan Sharma"/>
    <s v="NO"/>
    <d v="2019-03-27T00:00:00"/>
    <s v="TEKCHAND"/>
    <d v="1962-01-01T00:00:00"/>
    <s v="AVINASH SINGH"/>
    <s v="FY 2017"/>
    <s v="Female"/>
    <s v="RENT"/>
    <s v="Fully Paid"/>
    <s v="No"/>
    <s v="XLG"/>
    <s v="A"/>
    <s v="A5"/>
    <s v="JLG30K"/>
    <x v="1"/>
    <s v="LUDHIANA"/>
    <s v="Sikh"/>
    <s v="Source Verified"/>
    <s v="PUNJAB"/>
    <s v="Yes"/>
    <s v="N"/>
    <s v="N"/>
    <n v="0"/>
    <s v="INDIVIDUAL"/>
    <n v="9500"/>
    <n v="9500"/>
    <n v="9500"/>
    <s v=" 36 months"/>
    <n v="8.8999999999999996E-2"/>
    <n v="10859.57559"/>
    <n v="10859.58"/>
    <n v="9500"/>
    <n v="1.73"/>
    <n v="1359.58"/>
    <n v="0"/>
    <n v="0"/>
    <n v="0"/>
  </r>
  <r>
    <s v="PB"/>
    <s v="0010XLG32155"/>
    <n v="50"/>
    <s v="10037-RAJESH PRATAP"/>
    <s v="102-DBS"/>
    <s v="Samrala"/>
    <s v="OBC"/>
    <n v="120037"/>
    <s v="FATEHGARH SAHIB"/>
    <n v="32156"/>
    <s v="Diya Patel"/>
    <s v="NO"/>
    <d v="2019-03-29T00:00:00"/>
    <s v="TEKCHAND"/>
    <d v="1971-01-01T00:00:00"/>
    <s v="AVINASH SINGH"/>
    <s v="FY 2017"/>
    <s v="Female"/>
    <s v="RENT"/>
    <s v="Fully Paid"/>
    <s v="No"/>
    <s v="XLG"/>
    <s v="B"/>
    <s v="B3"/>
    <s v="JLG30K"/>
    <x v="1"/>
    <s v="LUDHIANA"/>
    <s v="Sikh"/>
    <s v="Verified"/>
    <s v="PUNJAB"/>
    <s v="Yes"/>
    <s v="N"/>
    <s v="N"/>
    <n v="0"/>
    <s v="INDIVIDUAL"/>
    <n v="21000"/>
    <n v="21000"/>
    <n v="20975"/>
    <s v=" 36 months"/>
    <n v="0.1171"/>
    <n v="14585.91"/>
    <n v="14568.66"/>
    <n v="11325.16"/>
    <n v="1.64"/>
    <n v="3260.75"/>
    <n v="0"/>
    <n v="0"/>
    <n v="0"/>
  </r>
  <r>
    <s v="PB"/>
    <s v="0010XLG23718"/>
    <n v="50"/>
    <s v="10037-RAJESH PRATAP"/>
    <s v="102-DBS"/>
    <s v="Patiala"/>
    <s v="OBC"/>
    <n v="110022"/>
    <s v="SANGRUR"/>
    <n v="23719"/>
    <s v="Meera Joshi"/>
    <s v="NO"/>
    <d v="2019-03-06T00:00:00"/>
    <s v="LOVELY SHARMA"/>
    <d v="1968-01-01T00:00:00"/>
    <s v="YOGESH KUMAR YADAV"/>
    <s v="FY 2017"/>
    <s v="Female"/>
    <s v="RENT"/>
    <s v="Fully Paid"/>
    <s v="No"/>
    <s v="XLG"/>
    <s v="C"/>
    <s v="C1"/>
    <s v="JLG30K"/>
    <x v="2"/>
    <s v="LUDHIANA"/>
    <s v="Sikh"/>
    <s v="Not Verified"/>
    <s v="PUNJAB"/>
    <s v="Yes"/>
    <s v="N"/>
    <s v="N"/>
    <n v="0"/>
    <s v="INDIVIDUAL"/>
    <n v="11300"/>
    <n v="11300"/>
    <n v="11300"/>
    <s v=" 36 months"/>
    <n v="0.13489999999999999"/>
    <n v="13802.85967"/>
    <n v="13802.86"/>
    <n v="11300"/>
    <n v="3.04"/>
    <n v="2502.86"/>
    <n v="0"/>
    <n v="0"/>
    <n v="0"/>
  </r>
  <r>
    <s v="PB"/>
    <s v="0010XLG23722"/>
    <n v="50"/>
    <s v="10037-RAJESH PRATAP"/>
    <s v="102-DBS"/>
    <s v="Patiala"/>
    <s v="OBC"/>
    <n v="120051"/>
    <s v="FATEHGARH SAHIB"/>
    <n v="23723"/>
    <s v="Aarav Mehta"/>
    <s v="NO"/>
    <d v="2019-04-03T00:00:00"/>
    <s v="SUNITA RANI"/>
    <d v="1968-01-01T00:00:00"/>
    <s v="AVINASH SINGH"/>
    <s v="FY 2017"/>
    <s v="Female"/>
    <s v="RENT"/>
    <s v="Fully Paid"/>
    <s v="No"/>
    <s v="XLG"/>
    <s v="B"/>
    <s v="B5"/>
    <s v="JLG30K"/>
    <x v="2"/>
    <s v="LUDHIANA"/>
    <s v="Sikh"/>
    <s v="Not Verified"/>
    <s v="PUNJAB"/>
    <s v="Yes"/>
    <s v="N"/>
    <s v="N"/>
    <n v="0"/>
    <s v="INDIVIDUAL"/>
    <n v="12000"/>
    <n v="12000"/>
    <n v="12000"/>
    <s v=" 36 months"/>
    <n v="0.12690000000000001"/>
    <n v="14324.25835"/>
    <n v="14324.26"/>
    <n v="12000"/>
    <n v="2.71"/>
    <n v="2324.2600000000002"/>
    <n v="0"/>
    <n v="0"/>
    <n v="0"/>
  </r>
  <r>
    <s v="PB"/>
    <s v="0010XLG23717"/>
    <n v="50"/>
    <s v="10037-RAJESH PRATAP"/>
    <s v="102-DBS"/>
    <s v="Sangrur"/>
    <s v="OBC"/>
    <n v="120037"/>
    <s v="FATEHGARH SAHIB"/>
    <n v="23718"/>
    <s v="Kavya Mehta"/>
    <s v="NO"/>
    <d v="2019-03-29T00:00:00"/>
    <s v="TEKCHAND"/>
    <d v="1970-01-01T00:00:00"/>
    <s v="AVINASH SINGH"/>
    <s v="FY 2017"/>
    <s v="Female"/>
    <s v="MORTGAGE"/>
    <s v="Fully Paid"/>
    <s v="No"/>
    <s v="XLG"/>
    <s v="E"/>
    <s v="E2"/>
    <s v="JLG35K"/>
    <x v="2"/>
    <s v="LUDHIANA"/>
    <s v="Sikh"/>
    <s v="Verified"/>
    <s v="PUNJAB"/>
    <s v="Yes"/>
    <s v="N"/>
    <s v="N"/>
    <n v="0"/>
    <s v="INDIVIDUAL"/>
    <n v="15800"/>
    <n v="15800"/>
    <n v="15775"/>
    <s v=" 60 months"/>
    <n v="0.1903"/>
    <n v="16051.0825"/>
    <n v="16025.68"/>
    <n v="15800"/>
    <n v="3.39"/>
    <n v="251.08"/>
    <n v="0"/>
    <n v="0"/>
    <n v="0"/>
  </r>
  <r>
    <s v="PB"/>
    <s v="0010XLG32167"/>
    <n v="50"/>
    <s v="10037-RAJESH PRATAP"/>
    <s v="102-DBS"/>
    <s v="Sangrur"/>
    <s v="OBC"/>
    <n v="110019"/>
    <s v="SANGRUR"/>
    <n v="32168"/>
    <s v="Vivaan Nair"/>
    <s v="NO"/>
    <d v="2019-03-19T00:00:00"/>
    <s v="SACHIN"/>
    <d v="1969-08-22T00:00:00"/>
    <s v="SACHIN KUMAR"/>
    <s v="FY 2017"/>
    <s v="Female"/>
    <s v="RENT"/>
    <s v="Fully Paid"/>
    <s v="No"/>
    <s v="XLG"/>
    <s v="B"/>
    <s v="B2"/>
    <s v="JLG30K"/>
    <x v="5"/>
    <s v="LUDHIANA"/>
    <s v="Sikh"/>
    <s v="Verified"/>
    <s v="PUNJAB"/>
    <s v="Yes"/>
    <s v="N"/>
    <s v="N"/>
    <n v="0"/>
    <s v="INDIVIDUAL"/>
    <n v="18000"/>
    <n v="18000"/>
    <n v="18000"/>
    <s v=" 36 months"/>
    <n v="0.1065"/>
    <n v="21107.43305"/>
    <n v="21107.43"/>
    <n v="18000"/>
    <n v="1.3"/>
    <n v="3107.43"/>
    <n v="0"/>
    <n v="0"/>
    <n v="0"/>
  </r>
  <r>
    <s v="PB"/>
    <s v="0010XLG38785"/>
    <n v="50"/>
    <s v="10037-RAJESH PRATAP"/>
    <s v="102-DBS"/>
    <s v="Sangrur"/>
    <s v="OBC"/>
    <n v="120046"/>
    <s v="FATEHGARH SAHIB"/>
    <n v="38786"/>
    <s v="Ishaan Verma"/>
    <s v="NO"/>
    <d v="2019-04-04T00:00:00"/>
    <s v="SUMIT SHARMA"/>
    <d v="1966-03-22T00:00:00"/>
    <s v="NAZISH KHAN"/>
    <s v="FY 2017"/>
    <s v="Female"/>
    <s v="RENT"/>
    <s v="Fully Paid"/>
    <s v="No"/>
    <s v="XLG"/>
    <s v="A"/>
    <s v="A5"/>
    <s v="JLG30K"/>
    <x v="5"/>
    <s v="LUDHIANA"/>
    <s v="Sikh"/>
    <s v="Source Verified"/>
    <s v="PUNJAB"/>
    <s v="Yes"/>
    <s v="N"/>
    <s v="N"/>
    <n v="0"/>
    <s v="INDIVIDUAL"/>
    <n v="6400"/>
    <n v="6400"/>
    <n v="6400"/>
    <s v=" 36 months"/>
    <n v="8.8999999999999996E-2"/>
    <n v="7284.8714179999997"/>
    <n v="7284.87"/>
    <n v="6400"/>
    <n v="3.44"/>
    <n v="884.87"/>
    <n v="0"/>
    <n v="0"/>
    <n v="0"/>
  </r>
  <r>
    <s v="PB"/>
    <s v="0010XLG26696"/>
    <n v="50"/>
    <s v="10037-RAJESH PRATAP"/>
    <s v="102-DBS"/>
    <s v="Samrala"/>
    <s v="OBC"/>
    <n v="190436"/>
    <s v="FATEHGARH SAHIB"/>
    <n v="26697"/>
    <s v="Kavya Sharma"/>
    <s v="NO"/>
    <d v="2019-03-20T00:00:00"/>
    <s v="SUMIT SHARMA"/>
    <d v="1967-01-01T00:00:00"/>
    <s v="AVINASH SINGH"/>
    <s v="FY 2017"/>
    <s v="Female"/>
    <s v="RENT"/>
    <s v="Fully Paid"/>
    <s v="No"/>
    <s v="XLG"/>
    <s v="A"/>
    <s v="A3"/>
    <s v="JLG30K"/>
    <x v="5"/>
    <s v="LUDHIANA"/>
    <s v="Sikh"/>
    <s v="Source Verified"/>
    <s v="PUNJAB"/>
    <s v="Yes"/>
    <s v="N"/>
    <s v="N"/>
    <n v="0"/>
    <s v="INDIVIDUAL"/>
    <n v="6000"/>
    <n v="6000"/>
    <n v="6000"/>
    <s v=" 36 months"/>
    <n v="7.51E-2"/>
    <n v="6719.9134350000004"/>
    <n v="6719.91"/>
    <n v="6000"/>
    <n v="5.27"/>
    <n v="719.91"/>
    <n v="0"/>
    <n v="0"/>
    <n v="0"/>
  </r>
  <r>
    <s v="PB"/>
    <s v="0010XLG26711"/>
    <n v="50"/>
    <s v="10037-RAJESH PRATAP"/>
    <s v="102-DBS"/>
    <s v="Sangrur"/>
    <s v="OBC"/>
    <n v="120033"/>
    <s v="FATEHGARH SAHIB"/>
    <n v="26712"/>
    <s v="Ishaan Chopra"/>
    <s v="NO"/>
    <d v="2019-03-27T00:00:00"/>
    <s v="RAMAN KUMAR"/>
    <d v="1968-01-01T00:00:00"/>
    <s v="AVINASH SINGH"/>
    <s v="FY 2017"/>
    <s v="Female"/>
    <s v="RENT"/>
    <s v="Fully Paid"/>
    <s v="No"/>
    <s v="XLG"/>
    <s v="A"/>
    <s v="A5"/>
    <s v="JLG35K"/>
    <x v="5"/>
    <s v="LUDHIANA"/>
    <s v="Sikh"/>
    <s v="Source Verified"/>
    <s v="PUNJAB"/>
    <s v="Yes"/>
    <s v="N"/>
    <s v="N"/>
    <n v="0"/>
    <s v="INDIVIDUAL"/>
    <n v="6000"/>
    <n v="6000"/>
    <n v="6000"/>
    <s v=" 36 months"/>
    <n v="8.8999999999999996E-2"/>
    <n v="6858.6900420000002"/>
    <n v="6858.69"/>
    <n v="6000"/>
    <n v="2.0299999999999998"/>
    <n v="858.69"/>
    <n v="0"/>
    <n v="0"/>
    <n v="0"/>
  </r>
  <r>
    <s v="PB"/>
    <s v="0010XLG26710"/>
    <n v="50"/>
    <s v="10037-RAJESH PRATAP"/>
    <s v="102-DBS"/>
    <s v="Sangrur"/>
    <s v="OBC"/>
    <n v="120033"/>
    <s v="FATEHGARH SAHIB"/>
    <n v="26711"/>
    <s v="Diya Malhotra"/>
    <s v="NO"/>
    <d v="2019-03-27T00:00:00"/>
    <s v="RAMAN KUMAR"/>
    <d v="1966-01-01T00:00:00"/>
    <s v="AVINASH SINGH"/>
    <s v="FY 2017"/>
    <s v="Female"/>
    <s v="RENT"/>
    <s v="Fully Paid"/>
    <s v="No"/>
    <s v="XLG"/>
    <s v="B"/>
    <s v="B3"/>
    <s v="JLG30K"/>
    <x v="5"/>
    <s v="LUDHIANA"/>
    <s v="Sikh"/>
    <s v="Source Verified"/>
    <s v="PUNJAB"/>
    <s v="Yes"/>
    <s v="N"/>
    <s v="N"/>
    <n v="0"/>
    <s v="INDIVIDUAL"/>
    <n v="5000"/>
    <n v="5000"/>
    <n v="5000"/>
    <s v=" 36 months"/>
    <n v="0.1171"/>
    <n v="5953.6736600000004"/>
    <n v="5953.67"/>
    <n v="5000"/>
    <n v="1.82"/>
    <n v="953.67"/>
    <n v="0"/>
    <n v="0"/>
    <n v="0"/>
  </r>
  <r>
    <s v="PB"/>
    <s v="0010XLG31700"/>
    <n v="50"/>
    <s v="10037-RAJESH PRATAP"/>
    <s v="102-DBS"/>
    <s v="Samrala"/>
    <s v="OBC"/>
    <n v="120033"/>
    <s v="FATEHGARH SAHIB"/>
    <n v="31701"/>
    <s v="Aarav Nair"/>
    <s v="NO"/>
    <d v="2019-03-27T00:00:00"/>
    <s v="RAMAN KUMAR"/>
    <d v="1963-01-01T00:00:00"/>
    <s v="AVINASH SINGH"/>
    <s v="FY 2017"/>
    <s v="Female"/>
    <s v="MORTGAGE"/>
    <s v="Fully Paid"/>
    <s v="No"/>
    <s v="XLG"/>
    <s v="E"/>
    <s v="E4"/>
    <s v="JLG30K"/>
    <x v="5"/>
    <s v="LUDHIANA"/>
    <s v="Sikh"/>
    <s v="Verified"/>
    <s v="PUNJAB"/>
    <s v="Yes"/>
    <s v="N"/>
    <s v="N"/>
    <n v="0"/>
    <s v="INDIVIDUAL"/>
    <n v="26400"/>
    <n v="26400"/>
    <n v="26375"/>
    <s v=" 60 months"/>
    <n v="0.1991"/>
    <n v="34921.71701"/>
    <n v="34888.65"/>
    <n v="26400"/>
    <n v="1.73"/>
    <n v="8521.7199999999993"/>
    <n v="0"/>
    <n v="0"/>
    <n v="0"/>
  </r>
  <r>
    <s v="PB"/>
    <s v="0010XLG38776"/>
    <n v="50"/>
    <s v="10037-RAJESH PRATAP"/>
    <s v="102-DBS"/>
    <s v="Patiala"/>
    <s v="OBC"/>
    <n v="120037"/>
    <s v="FATEHGARH SAHIB"/>
    <n v="38777"/>
    <s v="Kavya Chopra"/>
    <s v="NO"/>
    <d v="2019-03-29T00:00:00"/>
    <s v="TEKCHAND"/>
    <d v="1970-01-01T00:00:00"/>
    <s v="AVINASH SINGH"/>
    <s v="FY 2017"/>
    <s v="Female"/>
    <s v="MORTGAGE"/>
    <s v="Fully Paid"/>
    <s v="No"/>
    <s v="XLG"/>
    <s v="C"/>
    <s v="C3"/>
    <s v="JLG30K"/>
    <x v="5"/>
    <s v="LUDHIANA"/>
    <s v="Sikh"/>
    <s v="Not Verified"/>
    <s v="PUNJAB"/>
    <s v="Yes"/>
    <s v="Y"/>
    <s v="N"/>
    <n v="1"/>
    <s v="INDIVIDUAL"/>
    <n v="11300"/>
    <n v="11300"/>
    <n v="11300"/>
    <s v=" 36 months"/>
    <n v="0.14649999999999999"/>
    <n v="13200.917649999999"/>
    <n v="13200.92"/>
    <n v="11300"/>
    <n v="1.64"/>
    <n v="1900.92"/>
    <n v="0"/>
    <n v="0"/>
    <n v="0"/>
  </r>
  <r>
    <s v="PB"/>
    <s v="0010XLG27184"/>
    <n v="50"/>
    <s v="10037-RAJESH PRATAP"/>
    <s v="102-DBS"/>
    <s v="Samrala"/>
    <s v="OBC"/>
    <n v="120045"/>
    <s v="FATEHGARH SAHIB"/>
    <n v="27185"/>
    <s v="Ananya Mehta"/>
    <s v="NO"/>
    <d v="2019-03-29T00:00:00"/>
    <s v="VINAY KUMAR SINGH"/>
    <d v="1967-01-01T00:00:00"/>
    <s v="AVINASH SINGH"/>
    <s v="FY 2017"/>
    <s v="Female"/>
    <s v="MORTGAGE"/>
    <s v="Fully Paid"/>
    <s v="No"/>
    <s v="XLG"/>
    <s v="C"/>
    <s v="C2"/>
    <s v="JLG30K"/>
    <x v="0"/>
    <s v="LUDHIANA"/>
    <s v="Sikh"/>
    <s v="Not Verified"/>
    <s v="PUNJAB"/>
    <s v="Yes"/>
    <s v="N"/>
    <s v="N"/>
    <n v="0"/>
    <s v="INDIVIDUAL"/>
    <n v="14000"/>
    <n v="14000"/>
    <n v="14000"/>
    <s v=" 36 months"/>
    <n v="0.14269999999999999"/>
    <n v="17093.930619999999"/>
    <n v="17093.93"/>
    <n v="14000"/>
    <n v="3.04"/>
    <n v="3093.93"/>
    <n v="0"/>
    <n v="0"/>
    <n v="0"/>
  </r>
  <r>
    <s v="PB"/>
    <s v="0010XLG26799"/>
    <n v="50"/>
    <s v="10037-RAJESH PRATAP"/>
    <s v="102-DBS"/>
    <s v="Sangrur"/>
    <s v="OBC"/>
    <n v="120033"/>
    <s v="FATEHGARH SAHIB"/>
    <n v="26800"/>
    <s v="Ishaan Mehta"/>
    <s v="NO"/>
    <d v="2019-01-31T00:00:00"/>
    <s v="RAMAN KUMAR"/>
    <d v="1970-01-01T00:00:00"/>
    <s v="AVINASH SINGH"/>
    <s v="FY 2017"/>
    <s v="Female"/>
    <s v="OWN"/>
    <s v="Paid Off"/>
    <s v="No"/>
    <s v="XLG"/>
    <s v="D"/>
    <s v="D1"/>
    <s v="JLG30K"/>
    <x v="1"/>
    <s v="LUDHIANA"/>
    <s v="Sikh"/>
    <s v="Source Verified"/>
    <s v="PUNJAB"/>
    <s v="Yes"/>
    <s v="N"/>
    <s v="N"/>
    <n v="0"/>
    <s v="INDIVIDUAL"/>
    <n v="15000"/>
    <n v="15000"/>
    <n v="15000"/>
    <s v=" 36 months"/>
    <n v="0.16289999999999999"/>
    <n v="17561.969410000002"/>
    <n v="17561.97"/>
    <n v="15000"/>
    <n v="2.71"/>
    <n v="2561.9699999999998"/>
    <n v="0"/>
    <n v="0"/>
    <n v="0"/>
  </r>
  <r>
    <s v="PB"/>
    <s v="0010XLG31764"/>
    <n v="50"/>
    <s v="10037-RAJESH PRATAP"/>
    <s v="102-DBS"/>
    <s v="Sangrur"/>
    <s v="OBC"/>
    <n v="120063"/>
    <s v="FATEHGARH SAHIB"/>
    <n v="31765"/>
    <s v="Laksh Malhotra"/>
    <s v="NO"/>
    <d v="2019-03-05T00:00:00"/>
    <s v="TEKCHAND"/>
    <d v="1968-03-27T00:00:00"/>
    <s v="DHARMENDRA PANDEY"/>
    <s v="FY 2017"/>
    <s v="Female"/>
    <s v="RENT"/>
    <s v="Paid Off"/>
    <s v="No"/>
    <s v="XLG"/>
    <s v="C"/>
    <s v="C1"/>
    <s v="JLG35K"/>
    <x v="1"/>
    <s v="LUDHIANA"/>
    <s v="Sikh"/>
    <s v="Verified"/>
    <s v="PUNJAB"/>
    <s v="Yes"/>
    <s v="N"/>
    <s v="N"/>
    <n v="0"/>
    <s v="INDIVIDUAL"/>
    <n v="23600"/>
    <n v="23600"/>
    <n v="23600"/>
    <s v=" 36 months"/>
    <n v="0.13489999999999999"/>
    <n v="28583.52"/>
    <n v="28583.52"/>
    <n v="23600"/>
    <n v="3.39"/>
    <n v="4983.5200000000004"/>
    <n v="0"/>
    <n v="0"/>
    <n v="0"/>
  </r>
  <r>
    <s v="PB"/>
    <s v="0010XLG31799"/>
    <n v="50"/>
    <s v="10037-RAJESH PRATAP"/>
    <s v="102-DBS"/>
    <s v="Patiala"/>
    <s v="SC"/>
    <n v="110031"/>
    <s v="SANGRUR"/>
    <n v="31800"/>
    <s v="Nisha Verma"/>
    <s v="NO"/>
    <d v="2019-03-06T00:00:00"/>
    <s v="ASHISH KUMAR"/>
    <d v="1967-01-01T00:00:00"/>
    <s v="GAJENDRA SINGH"/>
    <s v="FY 2017"/>
    <s v="Female"/>
    <s v="MORTGAGE"/>
    <s v="Fully Paid"/>
    <s v="No"/>
    <s v="XLG"/>
    <s v="A"/>
    <s v="A5"/>
    <s v="JLG30K"/>
    <x v="4"/>
    <s v="LUDHIANA"/>
    <s v="Sikh"/>
    <s v="Source Verified"/>
    <s v="PUNJAB"/>
    <s v="Yes"/>
    <s v="N"/>
    <s v="N"/>
    <n v="0"/>
    <s v="INDIVIDUAL"/>
    <n v="5100"/>
    <n v="5100"/>
    <n v="5100"/>
    <s v=" 36 months"/>
    <n v="8.8999999999999996E-2"/>
    <n v="5829.8458119999996"/>
    <n v="5829.85"/>
    <n v="5100"/>
    <n v="1.3"/>
    <n v="729.85"/>
    <n v="0"/>
    <n v="0"/>
    <n v="0"/>
  </r>
  <r>
    <s v="PB"/>
    <s v="0010XLG26832"/>
    <n v="50"/>
    <s v="10420-MUNENDRA  SINGH"/>
    <s v="102-DBS"/>
    <s v="Sangrur"/>
    <s v="SC"/>
    <n v="100003"/>
    <s v="PATIALA"/>
    <n v="26833"/>
    <s v="Laksh Reddy"/>
    <s v="NO"/>
    <d v="2019-03-08T00:00:00"/>
    <s v="ARUN KUMAR"/>
    <d v="1971-01-01T00:00:00"/>
    <s v="AVTAR SINGH"/>
    <s v="FY 2017"/>
    <s v="Female"/>
    <s v="MORTGAGE"/>
    <s v="Fully Paid"/>
    <s v="No"/>
    <s v="XLG"/>
    <s v="A"/>
    <s v="A5"/>
    <s v="JLG30K"/>
    <x v="4"/>
    <s v="LUDHIANA"/>
    <s v="Sikh"/>
    <s v="Source Verified"/>
    <s v="PUNJAB"/>
    <s v="Yes"/>
    <s v="N"/>
    <s v="N"/>
    <n v="0"/>
    <s v="INDIVIDUAL"/>
    <n v="7500"/>
    <n v="7500"/>
    <n v="7500"/>
    <s v=" 36 months"/>
    <n v="8.8999999999999996E-2"/>
    <n v="8573.3625499999998"/>
    <n v="8573.36"/>
    <n v="7500"/>
    <n v="3.2"/>
    <n v="1073.3599999999999"/>
    <n v="0"/>
    <n v="0"/>
    <n v="0"/>
  </r>
  <r>
    <s v="PB"/>
    <s v="0010XLG23918"/>
    <n v="50"/>
    <s v="10037-RAJESH PRATAP"/>
    <s v="102-DBS"/>
    <s v="Patiala"/>
    <s v="SC"/>
    <n v="110020"/>
    <s v="SANGRUR"/>
    <n v="23919"/>
    <s v="Ananya Nair"/>
    <s v="NO"/>
    <d v="2019-03-13T00:00:00"/>
    <s v="PRADEEP KUMAR PASWAN"/>
    <d v="1966-01-01T00:00:00"/>
    <s v="GAJENDRA SINGH"/>
    <s v="FY 2017"/>
    <s v="Female"/>
    <s v="RENT"/>
    <s v="Fully Paid"/>
    <s v="No"/>
    <s v="XLG"/>
    <s v="B"/>
    <s v="B2"/>
    <s v="JLG30K"/>
    <x v="4"/>
    <s v="LUDHIANA"/>
    <s v="Sikh"/>
    <s v="Source Verified"/>
    <s v="PUNJAB"/>
    <s v="Yes"/>
    <s v="N"/>
    <s v="N"/>
    <n v="0"/>
    <s v="INDIVIDUAL"/>
    <n v="10000"/>
    <n v="10000"/>
    <n v="10000"/>
    <s v=" 36 months"/>
    <n v="0.1065"/>
    <n v="11102.5872"/>
    <n v="11102.59"/>
    <n v="10000"/>
    <n v="3.44"/>
    <n v="1102.5899999999999"/>
    <n v="0"/>
    <n v="0"/>
    <n v="0"/>
  </r>
  <r>
    <s v="PB"/>
    <s v="0010XLG48285"/>
    <n v="50"/>
    <s v="10037-RAJESH PRATAP"/>
    <s v="102-DBS"/>
    <s v="Sangrur"/>
    <s v="SC"/>
    <n v="110023"/>
    <s v="SANGRUR"/>
    <n v="48286"/>
    <s v="Kavya Verma"/>
    <s v="NO"/>
    <d v="2019-03-13T00:00:00"/>
    <s v="SACHIN"/>
    <d v="1966-01-01T00:00:00"/>
    <s v="GAJENDRA SINGH"/>
    <s v="FY 2017"/>
    <s v="Female"/>
    <s v="RENT"/>
    <s v="Fully Paid"/>
    <s v="No"/>
    <s v="XLG"/>
    <s v="E"/>
    <s v="E3"/>
    <s v="JLG30K"/>
    <x v="4"/>
    <s v="LUDHIANA"/>
    <s v="Sikh"/>
    <s v="Source Verified"/>
    <s v="PUNJAB"/>
    <s v="Yes"/>
    <s v="N"/>
    <s v="N"/>
    <n v="0"/>
    <s v="INDIVIDUAL"/>
    <n v="6000"/>
    <n v="6000"/>
    <n v="6000"/>
    <s v=" 36 months"/>
    <n v="0.19420000000000001"/>
    <n v="7953.0467909999998"/>
    <n v="7953.05"/>
    <n v="6000"/>
    <n v="2.0299999999999998"/>
    <n v="1953.05"/>
    <n v="0"/>
    <n v="0"/>
    <n v="0"/>
  </r>
  <r>
    <s v="PB"/>
    <s v="0010XLG38954"/>
    <n v="50"/>
    <s v="10037-RAJESH PRATAP"/>
    <s v="102-DBS"/>
    <s v="Sangrur"/>
    <s v="SC"/>
    <n v="1030204"/>
    <s v="SANGRUR"/>
    <n v="38955"/>
    <s v="Aditya Mehta"/>
    <s v="NO"/>
    <d v="2019-02-14T00:00:00"/>
    <s v="SUBHASH CHANDRA"/>
    <d v="1964-01-01T00:00:00"/>
    <s v="NITISH"/>
    <s v="FY 2017"/>
    <s v="Female"/>
    <s v="OWN"/>
    <s v="Fully Paid"/>
    <s v="No"/>
    <s v="XLG"/>
    <s v="C"/>
    <s v="C2"/>
    <s v="JLG30K"/>
    <x v="4"/>
    <s v="LUDHIANA"/>
    <s v="Sikh"/>
    <s v="Verified"/>
    <s v="PUNJAB"/>
    <s v="Yes"/>
    <s v="Y"/>
    <s v="N"/>
    <n v="1"/>
    <s v="INDIVIDUAL"/>
    <n v="2000"/>
    <n v="2000"/>
    <n v="2000"/>
    <s v=" 36 months"/>
    <n v="0.14269999999999999"/>
    <n v="2366.939507"/>
    <n v="2366.94"/>
    <n v="2000"/>
    <n v="1.82"/>
    <n v="366.94"/>
    <n v="0"/>
    <n v="0"/>
    <n v="0"/>
  </r>
  <r>
    <s v="PB"/>
    <s v="0010XLG31811"/>
    <n v="50"/>
    <s v="10037-RAJESH PRATAP"/>
    <s v="102-DBS"/>
    <s v="Sangrur"/>
    <s v="SC"/>
    <n v="1030160"/>
    <s v="SANGRUR"/>
    <n v="31812"/>
    <s v="Laksh Mehta"/>
    <s v="NO"/>
    <d v="2019-03-25T00:00:00"/>
    <s v="RAMAVTAR"/>
    <d v="1969-01-01T00:00:00"/>
    <s v="ARJUN KUMAR MISHRA"/>
    <s v="FY 2017"/>
    <s v="Female"/>
    <s v="MORTGAGE"/>
    <s v="Fully Paid"/>
    <s v="No"/>
    <s v="XLG"/>
    <s v="A"/>
    <s v="A3"/>
    <s v="JLG30K"/>
    <x v="3"/>
    <s v="LUDHIANA"/>
    <s v="Sikh"/>
    <s v="Verified"/>
    <s v="PUNJAB"/>
    <s v="Yes"/>
    <s v="N"/>
    <s v="N"/>
    <n v="0"/>
    <s v="INDIVIDUAL"/>
    <n v="6000"/>
    <n v="6000"/>
    <n v="6000"/>
    <s v=" 36 months"/>
    <n v="7.51E-2"/>
    <n v="6719.9134350000004"/>
    <n v="6719.91"/>
    <n v="6000"/>
    <n v="1.73"/>
    <n v="719.91"/>
    <n v="0"/>
    <n v="0"/>
    <n v="0"/>
  </r>
  <r>
    <s v="PB"/>
    <s v="0010XLG39296"/>
    <n v="50"/>
    <s v="10037-RAJESH PRATAP"/>
    <s v="102-DBS"/>
    <s v="Sangrur"/>
    <s v="SC"/>
    <n v="120377"/>
    <s v="FATEHGARH SAHIB"/>
    <n v="39297"/>
    <s v="Ishaan Chopra"/>
    <s v="NO"/>
    <d v="2019-04-16T00:00:00"/>
    <s v="SUNITA RANI"/>
    <d v="1962-03-23T00:00:00"/>
    <s v="AVINASH SINGH"/>
    <s v="FY 2017"/>
    <s v="Female"/>
    <s v="RENT"/>
    <s v="Fully Paid"/>
    <s v="No"/>
    <s v="XLG"/>
    <s v="E"/>
    <s v="E5"/>
    <s v="JLG30K"/>
    <x v="1"/>
    <s v="LUDHIANA"/>
    <s v="Sikh"/>
    <s v="Source Verified"/>
    <s v="PUNJAB"/>
    <s v="Yes"/>
    <s v="N"/>
    <s v="N"/>
    <n v="0"/>
    <s v="INDIVIDUAL"/>
    <n v="18000"/>
    <n v="18000"/>
    <n v="18000"/>
    <s v=" 60 months"/>
    <n v="0.20300000000000001"/>
    <n v="28571.68002"/>
    <n v="28571.68"/>
    <n v="18000"/>
    <n v="1.64"/>
    <n v="10571.68"/>
    <n v="0"/>
    <n v="0"/>
    <n v="0"/>
  </r>
  <r>
    <s v="PB"/>
    <s v="0010XLG39042"/>
    <n v="50"/>
    <s v="10037-RAJESH PRATAP"/>
    <s v="102-DBS"/>
    <s v="Sangrur"/>
    <s v="SC"/>
    <n v="120040"/>
    <s v="FATEHGARH SAHIB"/>
    <n v="39043"/>
    <s v="Ananya Nair"/>
    <s v="NO"/>
    <d v="2019-04-04T00:00:00"/>
    <s v="SUMIT SHARMA"/>
    <d v="1971-03-24T00:00:00"/>
    <s v="DHARMENDRA PANDEY"/>
    <s v="FY 2017"/>
    <s v="Female"/>
    <s v="RENT"/>
    <s v="Fully Paid"/>
    <s v="No"/>
    <s v="XLG"/>
    <s v="D"/>
    <s v="D2"/>
    <s v="JLG30K"/>
    <x v="1"/>
    <s v="LUDHIANA"/>
    <s v="Sikh"/>
    <s v="Source Verified"/>
    <s v="PUNJAB"/>
    <s v="Yes"/>
    <s v="Y"/>
    <s v="N"/>
    <n v="1"/>
    <s v="INDIVIDUAL"/>
    <n v="10000"/>
    <n v="10000"/>
    <n v="10000"/>
    <s v=" 36 months"/>
    <n v="0.16769999999999999"/>
    <n v="10913.47027"/>
    <n v="10913.47"/>
    <n v="10000"/>
    <n v="3.04"/>
    <n v="913.47"/>
    <n v="0"/>
    <n v="0"/>
    <n v="0"/>
  </r>
  <r>
    <s v="PB"/>
    <s v="0010XLG32204"/>
    <n v="50"/>
    <s v="10420-MUNENDRA  SINGH"/>
    <s v="102-DBS"/>
    <s v="Sangrur"/>
    <s v="SC"/>
    <n v="100003"/>
    <s v="PATIALA"/>
    <n v="32205"/>
    <s v="Vivaan Nair"/>
    <s v="NO"/>
    <d v="2019-03-08T00:00:00"/>
    <s v="ARUN KUMAR"/>
    <d v="1970-01-01T00:00:00"/>
    <s v="AVTAR SINGH"/>
    <s v="FY 2017"/>
    <s v="Female"/>
    <s v="RENT"/>
    <s v="Fully Paid"/>
    <s v="No"/>
    <s v="XLG"/>
    <s v="F"/>
    <s v="F3"/>
    <s v="JLG30K"/>
    <x v="1"/>
    <s v="LUDHIANA"/>
    <s v="Sikh"/>
    <s v="Verified"/>
    <s v="PUNJAB"/>
    <s v="Yes"/>
    <s v="Y"/>
    <s v="N"/>
    <n v="1"/>
    <s v="INDIVIDUAL"/>
    <n v="24000"/>
    <n v="24000"/>
    <n v="23975"/>
    <s v=" 60 months"/>
    <n v="0.2167"/>
    <n v="35170.540370000002"/>
    <n v="35133.9"/>
    <n v="24000"/>
    <n v="2.71"/>
    <n v="11170.54"/>
    <n v="0"/>
    <n v="0"/>
    <n v="0"/>
  </r>
  <r>
    <s v="PB"/>
    <s v="0010XLG27215"/>
    <n v="50"/>
    <s v="10420-MUNENDRA  SINGH"/>
    <s v="102-DBS"/>
    <s v="Sangrur"/>
    <s v="SC"/>
    <n v="100003"/>
    <s v="PATIALA"/>
    <n v="27216"/>
    <s v="Diya Patel"/>
    <s v="NO"/>
    <d v="2019-03-08T00:00:00"/>
    <s v="ARUN KUMAR"/>
    <d v="1968-01-01T00:00:00"/>
    <s v="AVTAR SINGH"/>
    <s v="FY 2017"/>
    <s v="Female"/>
    <s v="RENT"/>
    <s v="Fully Paid"/>
    <s v="No"/>
    <s v="XLG"/>
    <s v="B"/>
    <s v="B4"/>
    <s v="JLG30K"/>
    <x v="1"/>
    <s v="LUDHIANA"/>
    <s v="Sikh"/>
    <s v="Source Verified"/>
    <s v="PUNJAB"/>
    <s v="Yes"/>
    <s v="N"/>
    <s v="N"/>
    <n v="0"/>
    <s v="INDIVIDUAL"/>
    <n v="10000"/>
    <n v="10000"/>
    <n v="10000"/>
    <s v=" 36 months"/>
    <n v="0.1242"/>
    <n v="10843.52327"/>
    <n v="10843.52"/>
    <n v="10000"/>
    <n v="3.39"/>
    <n v="843.52"/>
    <n v="0"/>
    <n v="0"/>
    <n v="0"/>
  </r>
  <r>
    <s v="PB"/>
    <s v="0010XLG39082"/>
    <n v="50"/>
    <s v="10420-MUNENDRA  SINGH"/>
    <s v="102-DBS"/>
    <s v="Fatehgarh Sahib"/>
    <s v="SC"/>
    <n v="100003"/>
    <s v="PATIALA"/>
    <n v="39083"/>
    <s v="Laksh Verma"/>
    <s v="NO"/>
    <d v="2019-03-08T00:00:00"/>
    <s v="ARUN KUMAR"/>
    <d v="1966-01-01T00:00:00"/>
    <s v="AVTAR SINGH"/>
    <s v="FY 2017"/>
    <s v="Female"/>
    <s v="RENT"/>
    <s v="Fully Paid"/>
    <s v="No"/>
    <s v="XLG"/>
    <s v="D"/>
    <s v="D2"/>
    <s v="JLG30K"/>
    <x v="1"/>
    <s v="LUDHIANA"/>
    <s v="Sikh"/>
    <s v="Not Verified"/>
    <s v="PUNJAB"/>
    <s v="Yes"/>
    <s v="N"/>
    <s v="N"/>
    <n v="0"/>
    <s v="INDIVIDUAL"/>
    <n v="10000"/>
    <n v="10000"/>
    <n v="10000"/>
    <s v=" 36 months"/>
    <n v="0.16769999999999999"/>
    <n v="12793.74567"/>
    <n v="12793.75"/>
    <n v="10000"/>
    <n v="1.3"/>
    <n v="2793.75"/>
    <n v="0"/>
    <n v="0"/>
    <n v="0"/>
  </r>
  <r>
    <s v="PB"/>
    <s v="0010XLG26921"/>
    <n v="50"/>
    <s v="10050-GAUTAM SINGH"/>
    <s v="102-DBS"/>
    <s v="Sangrur"/>
    <s v="SC"/>
    <n v="130029"/>
    <s v="SAMRALA"/>
    <n v="26922"/>
    <s v="Aarav Reddy"/>
    <s v="NO"/>
    <d v="2019-03-25T00:00:00"/>
    <s v="LAKSMAN"/>
    <d v="1971-01-01T00:00:00"/>
    <s v="UMESH KUMAR"/>
    <s v="FY 2017"/>
    <s v="Female"/>
    <s v="MORTGAGE"/>
    <s v="Fully Paid"/>
    <s v="No"/>
    <s v="XLG"/>
    <s v="B"/>
    <s v="B5"/>
    <s v="JLG30K"/>
    <x v="1"/>
    <s v="LUDHIANA"/>
    <s v="Sikh"/>
    <s v="Not Verified"/>
    <s v="PUNJAB"/>
    <s v="Yes"/>
    <s v="N"/>
    <s v="N"/>
    <n v="0"/>
    <s v="INDIVIDUAL"/>
    <n v="10175"/>
    <n v="10175"/>
    <n v="10175"/>
    <s v=" 36 months"/>
    <n v="0.12690000000000001"/>
    <n v="10965.132799999999"/>
    <n v="10965.13"/>
    <n v="10175"/>
    <n v="3.2"/>
    <n v="790.13"/>
    <n v="0"/>
    <n v="0"/>
    <n v="0"/>
  </r>
  <r>
    <s v="PB"/>
    <s v="0010XLG48289"/>
    <n v="50"/>
    <s v="10050-GAUTAM SINGH"/>
    <s v="102-DBS"/>
    <s v="Sangrur"/>
    <s v="SC"/>
    <n v="130023"/>
    <s v="SAMRALA"/>
    <n v="48290"/>
    <s v="Aarav Gupta"/>
    <s v="NO"/>
    <d v="2019-03-25T00:00:00"/>
    <s v="LAKSMAN"/>
    <d v="1964-03-04T00:00:00"/>
    <s v="GAUTAM KUMAR SINGH"/>
    <s v="FY 2017"/>
    <s v="Female"/>
    <s v="RENT"/>
    <s v="Fully Paid"/>
    <s v="No"/>
    <s v="XLG"/>
    <s v="E"/>
    <s v="E2"/>
    <s v="JLG35K"/>
    <x v="1"/>
    <s v="LUDHIANA"/>
    <s v="Sikh"/>
    <s v="Not Verified"/>
    <s v="PUNJAB"/>
    <s v="Yes"/>
    <s v="N"/>
    <s v="N"/>
    <n v="0"/>
    <s v="INDIVIDUAL"/>
    <n v="17000"/>
    <n v="17000"/>
    <n v="17000"/>
    <s v=" 60 months"/>
    <n v="0.1903"/>
    <n v="13560.32"/>
    <n v="13560.32"/>
    <n v="3535.87"/>
    <n v="3.44"/>
    <n v="4388.09"/>
    <n v="0"/>
    <n v="5636.36"/>
    <n v="547.05600000000004"/>
  </r>
  <r>
    <s v="PB"/>
    <s v="0010XLG24016"/>
    <n v="50"/>
    <s v="10037-RAJESH PRATAP"/>
    <s v="102-DBS"/>
    <s v="Patiala"/>
    <s v="SC"/>
    <n v="110023"/>
    <s v="SANGRUR"/>
    <n v="24017"/>
    <s v="Vivaan Mehta"/>
    <s v="NO"/>
    <d v="2019-03-13T00:00:00"/>
    <s v="SACHIN"/>
    <d v="1969-01-01T00:00:00"/>
    <s v="GAJENDRA SINGH"/>
    <s v="FY 2017"/>
    <s v="Female"/>
    <s v="MORTGAGE"/>
    <s v="Fully Paid"/>
    <s v="No"/>
    <s v="XLG"/>
    <s v="A"/>
    <s v="A4"/>
    <s v="JLG30K"/>
    <x v="1"/>
    <s v="LUDHIANA"/>
    <s v="Sikh"/>
    <s v="Verified"/>
    <s v="PUNJAB"/>
    <s v="Yes"/>
    <s v="N"/>
    <s v="N"/>
    <n v="0"/>
    <s v="INDIVIDUAL"/>
    <n v="5600"/>
    <n v="5600"/>
    <n v="5600"/>
    <s v=" 36 months"/>
    <n v="7.9000000000000001E-2"/>
    <n v="6308.0947200000001"/>
    <n v="6308.09"/>
    <n v="5600"/>
    <n v="2.0299999999999998"/>
    <n v="708.09"/>
    <n v="0"/>
    <n v="0"/>
    <n v="0"/>
  </r>
  <r>
    <s v="PB"/>
    <s v="0010XLG23990"/>
    <n v="50"/>
    <s v="10037-RAJESH PRATAP"/>
    <s v="102-DBS"/>
    <s v="Bulandshahr"/>
    <s v="SC"/>
    <n v="110020"/>
    <s v="SANGRUR"/>
    <n v="23991"/>
    <s v="Nisha Sharma"/>
    <s v="NO"/>
    <d v="2019-03-13T00:00:00"/>
    <s v="PRADEEP KUMAR PASWAN"/>
    <d v="1965-01-01T00:00:00"/>
    <s v="GAJENDRA SINGH"/>
    <s v="FY 2017"/>
    <s v="Female"/>
    <s v="RENT"/>
    <s v="Fully Paid"/>
    <s v="No"/>
    <s v="XLG"/>
    <s v="D"/>
    <s v="D5"/>
    <s v="JLG30K"/>
    <x v="1"/>
    <s v="LUDHIANA"/>
    <s v="Sikh"/>
    <s v="Verified"/>
    <s v="PUNJAB"/>
    <s v="Yes"/>
    <s v="N"/>
    <s v="N"/>
    <n v="0"/>
    <s v="INDIVIDUAL"/>
    <n v="20000"/>
    <n v="20000"/>
    <n v="20000"/>
    <s v=" 60 months"/>
    <n v="0.1825"/>
    <n v="5011.74"/>
    <n v="5011.74"/>
    <n v="1162.52"/>
    <n v="1.82"/>
    <n v="2766.88"/>
    <n v="0"/>
    <n v="1082.3399999999999"/>
    <n v="10.48"/>
  </r>
  <r>
    <s v="PB"/>
    <s v="0010XLG31942"/>
    <n v="50"/>
    <s v="10037-RAJESH PRATAP"/>
    <s v="102-DBS"/>
    <s v="Mathura"/>
    <s v="SC"/>
    <n v="110031"/>
    <s v="SANGRUR"/>
    <n v="31943"/>
    <s v="Nisha Sharma"/>
    <s v="NO"/>
    <d v="2019-03-06T00:00:00"/>
    <s v="ASHISH KUMAR"/>
    <d v="1971-01-01T00:00:00"/>
    <s v="GAJENDRA SINGH"/>
    <s v="FY 2017"/>
    <s v="Female"/>
    <s v="RENT"/>
    <s v="Fully Paid"/>
    <s v="No"/>
    <s v="XLG"/>
    <s v="B"/>
    <s v="B3"/>
    <s v="JLG30K"/>
    <x v="2"/>
    <s v="LUDHIANA"/>
    <s v="Sikh"/>
    <s v="Not Verified"/>
    <s v="PUNJAB"/>
    <s v="Yes"/>
    <s v="Y"/>
    <s v="N"/>
    <n v="1"/>
    <s v="INDIVIDUAL"/>
    <n v="10000"/>
    <n v="10000"/>
    <n v="10000"/>
    <s v=" 36 months"/>
    <n v="0.1171"/>
    <n v="11907.347320000001"/>
    <n v="11907.35"/>
    <n v="10000"/>
    <n v="1.73"/>
    <n v="1907.35"/>
    <n v="0"/>
    <n v="0"/>
    <n v="0"/>
  </r>
  <r>
    <s v="PB"/>
    <s v="0010XLG31947"/>
    <n v="50"/>
    <s v="10037-RAJESH PRATAP"/>
    <s v="102-DBS"/>
    <s v="Mathura"/>
    <s v="SC"/>
    <n v="110025"/>
    <s v="SANGRUR"/>
    <n v="31948"/>
    <s v="Aarav Chopra"/>
    <s v="NO"/>
    <d v="2019-03-19T00:00:00"/>
    <s v="RAMAVTAR"/>
    <d v="1966-01-01T00:00:00"/>
    <s v="GAJENDRA SINGH"/>
    <s v="FY 2017"/>
    <s v="Female"/>
    <s v="RENT"/>
    <s v="Fully Paid"/>
    <s v="No"/>
    <s v="XLG"/>
    <s v="C"/>
    <s v="C4"/>
    <s v="JLG30K"/>
    <x v="2"/>
    <s v="LUDHIANA"/>
    <s v="Sikh"/>
    <s v="Verified"/>
    <s v="PUNJAB"/>
    <s v="Yes"/>
    <s v="N"/>
    <s v="N"/>
    <n v="0"/>
    <s v="INDIVIDUAL"/>
    <n v="5600"/>
    <n v="5600"/>
    <n v="5600"/>
    <s v=" 36 months"/>
    <n v="0.1527"/>
    <n v="7030.4499930000002"/>
    <n v="7030.45"/>
    <n v="5600"/>
    <n v="1.64"/>
    <n v="1415.45"/>
    <n v="14.999999989999999"/>
    <n v="0"/>
    <n v="0"/>
  </r>
  <r>
    <s v="PB"/>
    <s v="0010XLG39148"/>
    <n v="50"/>
    <s v="10037-RAJESH PRATAP"/>
    <s v="102-DBS"/>
    <s v="Mathura"/>
    <s v="SC"/>
    <n v="110022"/>
    <s v="SANGRUR"/>
    <n v="39149"/>
    <s v="Aditya Malhotra"/>
    <s v="NO"/>
    <d v="2019-03-06T00:00:00"/>
    <s v="LOVELY SHARMA"/>
    <d v="1962-01-01T00:00:00"/>
    <s v="YOGESH KUMAR YADAV"/>
    <s v="FY 2017"/>
    <s v="Female"/>
    <s v="MORTGAGE"/>
    <s v="Fully Paid"/>
    <s v="No"/>
    <s v="XLG"/>
    <s v="B"/>
    <s v="B2"/>
    <s v="JLG30K"/>
    <x v="2"/>
    <s v="LUDHIANA"/>
    <s v="Sikh"/>
    <s v="Source Verified"/>
    <s v="PUNJAB"/>
    <s v="Yes"/>
    <s v="N"/>
    <s v="N"/>
    <n v="0"/>
    <s v="INDIVIDUAL"/>
    <n v="2800"/>
    <n v="2800"/>
    <n v="2800"/>
    <s v=" 36 months"/>
    <n v="0.1065"/>
    <n v="3283.3496799999998"/>
    <n v="3283.35"/>
    <n v="2800"/>
    <n v="3.04"/>
    <n v="483.35"/>
    <n v="0"/>
    <n v="0"/>
    <n v="0"/>
  </r>
  <r>
    <s v="PB"/>
    <s v="0010XLG39151"/>
    <n v="50"/>
    <s v="10037-RAJESH PRATAP"/>
    <s v="102-DBS"/>
    <s v="Bulandshahr"/>
    <s v="SC"/>
    <n v="110020"/>
    <s v="SANGRUR"/>
    <n v="39152"/>
    <s v="Laksh Mehta"/>
    <s v="NO"/>
    <d v="2019-03-13T00:00:00"/>
    <s v="PRADEEP KUMAR PASWAN"/>
    <d v="1968-01-01T00:00:00"/>
    <s v="GAJENDRA SINGH"/>
    <s v="FY 2017"/>
    <s v="Female"/>
    <s v="MORTGAGE"/>
    <s v="Fully Paid"/>
    <s v="No"/>
    <s v="XLG"/>
    <s v="B"/>
    <s v="B3"/>
    <s v="JLG30K"/>
    <x v="2"/>
    <s v="LUDHIANA"/>
    <s v="Sikh"/>
    <s v="Verified"/>
    <s v="PUNJAB"/>
    <s v="Yes"/>
    <s v="Y"/>
    <s v="N"/>
    <n v="2"/>
    <s v="INDIVIDUAL"/>
    <n v="9600"/>
    <n v="9600"/>
    <n v="9600"/>
    <s v=" 36 months"/>
    <n v="0.1171"/>
    <n v="11367.639300000001"/>
    <n v="11367.64"/>
    <n v="9600"/>
    <n v="2.71"/>
    <n v="1767.64"/>
    <n v="0"/>
    <n v="0"/>
    <n v="0"/>
  </r>
  <r>
    <s v="PB"/>
    <s v="0010XLG31948"/>
    <n v="50"/>
    <s v="10037-RAJESH PRATAP"/>
    <s v="102-DBS"/>
    <s v="Mathura"/>
    <s v="SC"/>
    <n v="110067"/>
    <s v="SANGRUR"/>
    <n v="31949"/>
    <s v="Kavya Sharma"/>
    <s v="NO"/>
    <d v="2019-03-29T00:00:00"/>
    <s v="SACHIN"/>
    <d v="1968-01-01T00:00:00"/>
    <s v="ARJUN KUMAR MISHRA"/>
    <s v="FY 2017"/>
    <s v="Female"/>
    <s v="MORTGAGE"/>
    <s v="Fully Paid"/>
    <s v="No"/>
    <s v="XLG"/>
    <s v="A"/>
    <s v="A2"/>
    <s v="JLG30K"/>
    <x v="2"/>
    <s v="LUDHIANA"/>
    <s v="Sikh"/>
    <s v="Verified"/>
    <s v="PUNJAB"/>
    <s v="Yes"/>
    <s v="N"/>
    <s v="N"/>
    <n v="0"/>
    <s v="INDIVIDUAL"/>
    <n v="24000"/>
    <n v="24000"/>
    <n v="23950"/>
    <s v=" 36 months"/>
    <n v="6.6199999999999995E-2"/>
    <n v="25070.037619999999"/>
    <n v="25017.81"/>
    <n v="24000"/>
    <n v="3.39"/>
    <n v="1070.04"/>
    <n v="0"/>
    <n v="0"/>
    <n v="0"/>
  </r>
  <r>
    <s v="PB"/>
    <s v="0010XLG31950"/>
    <n v="50"/>
    <s v="10037-RAJESH PRATAP"/>
    <s v="102-DBS"/>
    <s v="Mathura"/>
    <s v="SC"/>
    <n v="110057"/>
    <s v="SANGRUR"/>
    <n v="31951"/>
    <s v="Ishaan Gupta"/>
    <s v="NO"/>
    <d v="2019-03-26T00:00:00"/>
    <s v="YOGESH KUMAR YADAV"/>
    <d v="1971-01-01T00:00:00"/>
    <s v="ARJUN KUMAR MISHRA"/>
    <s v="FY 2017"/>
    <s v="Female"/>
    <s v="MORTGAGE"/>
    <s v="Fully Paid"/>
    <s v="No"/>
    <s v="XLG"/>
    <s v="C"/>
    <s v="C2"/>
    <s v="JLG30K"/>
    <x v="5"/>
    <s v="LUDHIANA"/>
    <s v="Sikh"/>
    <s v="Source Verified"/>
    <s v="PUNJAB"/>
    <s v="Yes"/>
    <s v="N"/>
    <s v="N"/>
    <n v="0"/>
    <s v="INDIVIDUAL"/>
    <n v="18400"/>
    <n v="18400"/>
    <n v="18400"/>
    <s v=" 60 months"/>
    <n v="0.14269999999999999"/>
    <n v="8306.5400000000009"/>
    <n v="8306.5400000000009"/>
    <n v="4865.9799999999996"/>
    <n v="1.3"/>
    <n v="3424.22"/>
    <n v="0"/>
    <n v="16.34"/>
    <n v="0"/>
  </r>
  <r>
    <s v="PB"/>
    <s v="0010XLG31958"/>
    <n v="50"/>
    <s v="10037-RAJESH PRATAP"/>
    <s v="102-DBS"/>
    <s v="Mathura"/>
    <s v="SC"/>
    <n v="110067"/>
    <s v="SANGRUR"/>
    <n v="31959"/>
    <s v="Ishaan Verma"/>
    <s v="NO"/>
    <d v="2019-03-29T00:00:00"/>
    <s v="SACHIN"/>
    <d v="1967-01-01T00:00:00"/>
    <s v="ARJUN KUMAR MISHRA"/>
    <s v="FY 2017"/>
    <s v="Female"/>
    <s v="MORTGAGE"/>
    <s v="Fully Paid"/>
    <s v="No"/>
    <s v="XLG"/>
    <s v="A"/>
    <s v="A2"/>
    <s v="JLG30K"/>
    <x v="5"/>
    <s v="LUDHIANA"/>
    <s v="Sikh"/>
    <s v="Source Verified"/>
    <s v="PUNJAB"/>
    <s v="Yes"/>
    <s v="N"/>
    <s v="N"/>
    <n v="0"/>
    <s v="INDIVIDUAL"/>
    <n v="9000"/>
    <n v="9000"/>
    <n v="9000"/>
    <s v=" 36 months"/>
    <n v="6.6199999999999995E-2"/>
    <n v="9947.9567239999997"/>
    <n v="9947.9599999999991"/>
    <n v="9000"/>
    <n v="3.2"/>
    <n v="947.96"/>
    <n v="0"/>
    <n v="0"/>
    <n v="0"/>
  </r>
  <r>
    <s v="PB"/>
    <s v="0010XLG39178"/>
    <n v="50"/>
    <s v="10037-RAJESH PRATAP"/>
    <s v="102-DBS"/>
    <s v="Mathura"/>
    <s v="SC"/>
    <n v="110022"/>
    <s v="SANGRUR"/>
    <n v="39179"/>
    <s v="Aarav Patel"/>
    <s v="NO"/>
    <d v="2019-03-06T00:00:00"/>
    <s v="LOVELY SHARMA"/>
    <d v="1970-01-01T00:00:00"/>
    <s v="YOGESH KUMAR YADAV"/>
    <s v="FY 2017"/>
    <s v="Female"/>
    <s v="RENT"/>
    <s v="Fully Paid"/>
    <s v="No"/>
    <s v="XLG"/>
    <s v="E"/>
    <s v="E4"/>
    <s v="JLG30K"/>
    <x v="0"/>
    <s v="LUDHIANA"/>
    <s v="Sikh"/>
    <s v="Verified"/>
    <s v="PUNJAB"/>
    <s v="Yes"/>
    <s v="N"/>
    <s v="N"/>
    <n v="0"/>
    <s v="INDIVIDUAL"/>
    <n v="30750"/>
    <n v="30750"/>
    <n v="30675"/>
    <s v=" 60 months"/>
    <n v="0.1991"/>
    <n v="41961.716840000001"/>
    <n v="41859.370000000003"/>
    <n v="30750"/>
    <n v="3.44"/>
    <n v="11211.72"/>
    <n v="0"/>
    <n v="0"/>
    <n v="0"/>
  </r>
  <r>
    <s v="PB"/>
    <s v="0010XLG27225"/>
    <n v="50"/>
    <s v="10037-RAJESH PRATAP"/>
    <s v="102-DBS"/>
    <s v="Mathura"/>
    <s v="SC"/>
    <n v="110028"/>
    <s v="SANGRUR"/>
    <n v="27226"/>
    <s v="Aditya Reddy"/>
    <s v="NO"/>
    <d v="2019-05-15T00:00:00"/>
    <s v="AAKASH GUPTA"/>
    <d v="1971-01-01T00:00:00"/>
    <s v="YOGESH KUMAR YADAV"/>
    <s v="FY 2017"/>
    <s v="Female"/>
    <s v="RENT"/>
    <s v="Fully Paid"/>
    <s v="No"/>
    <s v="XLG"/>
    <s v="B"/>
    <s v="B4"/>
    <s v="JLG30K"/>
    <x v="0"/>
    <s v="LUDHIANA"/>
    <s v="Sikh"/>
    <s v="Source Verified"/>
    <s v="PUNJAB"/>
    <s v="Yes"/>
    <s v="N"/>
    <s v="N"/>
    <n v="0"/>
    <s v="INDIVIDUAL"/>
    <n v="6000"/>
    <n v="6000"/>
    <n v="6000"/>
    <s v=" 36 months"/>
    <n v="0.1242"/>
    <n v="6920.2377189999997"/>
    <n v="6920.24"/>
    <n v="6000"/>
    <n v="2.0299999999999998"/>
    <n v="920.24"/>
    <n v="0"/>
    <n v="0"/>
    <n v="0"/>
  </r>
  <r>
    <s v="PB"/>
    <s v="0010XLG27229"/>
    <n v="50"/>
    <s v="10420-MUNENDRA  SINGH"/>
    <s v="102-DBS"/>
    <s v="Mathura"/>
    <s v="SC"/>
    <n v="100003"/>
    <s v="PATIALA"/>
    <n v="27230"/>
    <s v="Diya Chopra"/>
    <s v="NO"/>
    <d v="2019-03-08T00:00:00"/>
    <s v="ARUN KUMAR"/>
    <d v="1969-01-01T00:00:00"/>
    <s v="AVTAR SINGH"/>
    <s v="FY 2017"/>
    <s v="Female"/>
    <s v="RENT"/>
    <s v="Fully Paid"/>
    <s v="No"/>
    <s v="XLG"/>
    <s v="C"/>
    <s v="C5"/>
    <s v="JLG30K"/>
    <x v="0"/>
    <s v="LUDHIANA"/>
    <s v="Sikh"/>
    <s v="Source Verified"/>
    <s v="PUNJAB"/>
    <s v="Yes"/>
    <s v="N"/>
    <s v="N"/>
    <n v="0"/>
    <s v="INDIVIDUAL"/>
    <n v="5000"/>
    <n v="5000"/>
    <n v="5000"/>
    <s v=" 36 months"/>
    <n v="0.15959999999999999"/>
    <n v="1131.44"/>
    <n v="1131.44"/>
    <n v="559.39"/>
    <n v="1.82"/>
    <n v="317.06"/>
    <n v="0"/>
    <n v="254.99"/>
    <n v="2.54"/>
  </r>
  <r>
    <s v="PB"/>
    <s v="0010XLG48323"/>
    <n v="50"/>
    <s v="10037-RAJESH PRATAP"/>
    <s v="102-DBS"/>
    <s v="Bulandshahr"/>
    <s v="SC"/>
    <n v="1030160"/>
    <s v="SANGRUR"/>
    <n v="48324"/>
    <s v="Nisha Gupta"/>
    <s v="NO"/>
    <d v="2019-03-25T00:00:00"/>
    <s v="RAMAVTAR"/>
    <d v="1967-01-01T00:00:00"/>
    <s v="ARJUN KUMAR MISHRA"/>
    <s v="FY 2017"/>
    <s v="Female"/>
    <s v="MORTGAGE"/>
    <s v="Fully Paid"/>
    <s v="No"/>
    <s v="XLG"/>
    <s v="E"/>
    <s v="E5"/>
    <s v="JLG30K"/>
    <x v="0"/>
    <s v="LUDHIANA"/>
    <s v="Sikh"/>
    <s v="Not Verified"/>
    <s v="PUNJAB"/>
    <s v="Yes"/>
    <s v="Y"/>
    <s v="N"/>
    <n v="2"/>
    <s v="INDIVIDUAL"/>
    <n v="33600"/>
    <n v="33600"/>
    <n v="32058.53242"/>
    <s v=" 60 months"/>
    <n v="0.20300000000000001"/>
    <n v="53088.389969999997"/>
    <n v="49275.839999999997"/>
    <n v="33600"/>
    <n v="1.73"/>
    <n v="19488.39"/>
    <n v="0"/>
    <n v="0"/>
    <n v="0"/>
  </r>
  <r>
    <s v="PB"/>
    <s v="0010XLG39169"/>
    <n v="50"/>
    <s v="10037-RAJESH PRATAP"/>
    <s v="102-DBS"/>
    <s v="Paota"/>
    <s v="SC"/>
    <n v="110045"/>
    <s v="SANGRUR"/>
    <n v="39170"/>
    <s v="Ishaan Joshi"/>
    <s v="NO"/>
    <d v="2019-03-27T00:00:00"/>
    <s v="SUBHASH CHANDRA"/>
    <d v="1968-01-01T00:00:00"/>
    <s v="GAJENDRA SINGH"/>
    <s v="FY 2017"/>
    <s v="Female"/>
    <s v="MORTGAGE"/>
    <s v="Fully Paid"/>
    <s v="No"/>
    <s v="XLG"/>
    <s v="B"/>
    <s v="B2"/>
    <s v="JLG30K"/>
    <x v="0"/>
    <s v="LUDHIANA"/>
    <s v="Sikh"/>
    <s v="Not Verified"/>
    <s v="PUNJAB"/>
    <s v="Yes"/>
    <s v="N"/>
    <s v="N"/>
    <n v="0"/>
    <s v="INDIVIDUAL"/>
    <n v="10000"/>
    <n v="10000"/>
    <n v="10000"/>
    <s v=" 36 months"/>
    <n v="0.1065"/>
    <n v="11353.726119999999"/>
    <n v="11353.73"/>
    <n v="10000"/>
    <n v="1.64"/>
    <n v="1353.73"/>
    <n v="0"/>
    <n v="0"/>
    <n v="0"/>
  </r>
  <r>
    <s v="PB"/>
    <s v="0010XLG39212"/>
    <n v="50"/>
    <s v="10037-RAJESH PRATAP"/>
    <s v="102-DBS"/>
    <s v="Behror"/>
    <s v="SC"/>
    <n v="110023"/>
    <s v="SANGRUR"/>
    <n v="39213"/>
    <s v="Nisha Malhotra"/>
    <s v="NO"/>
    <d v="2019-03-13T00:00:00"/>
    <s v="SACHIN"/>
    <d v="1964-01-01T00:00:00"/>
    <s v="GAJENDRA SINGH"/>
    <s v="FY 2017"/>
    <s v="Female"/>
    <s v="MORTGAGE"/>
    <s v="Fully Paid"/>
    <s v="No"/>
    <s v="XLG"/>
    <s v="D"/>
    <s v="D2"/>
    <s v="JLG30K"/>
    <x v="0"/>
    <s v="LUDHIANA"/>
    <s v="Sikh"/>
    <s v="Source Verified"/>
    <s v="PUNJAB"/>
    <s v="Yes"/>
    <s v="N"/>
    <s v="N"/>
    <n v="0"/>
    <s v="INDIVIDUAL"/>
    <n v="16800"/>
    <n v="16800"/>
    <n v="16800"/>
    <s v=" 60 months"/>
    <n v="0.16769999999999999"/>
    <n v="7427.22"/>
    <n v="7427.22"/>
    <n v="3206.65"/>
    <n v="3.04"/>
    <n v="3424.55"/>
    <n v="0"/>
    <n v="796.02"/>
    <n v="7.59"/>
  </r>
  <r>
    <s v="PB"/>
    <s v="0010XLG48171"/>
    <n v="50"/>
    <s v="10050-GAUTAM SINGH"/>
    <s v="102-DBS"/>
    <s v="Behror"/>
    <s v="SC"/>
    <n v="130030"/>
    <s v="SAMRALA"/>
    <n v="48172"/>
    <s v="Aarav Joshi"/>
    <s v="NO"/>
    <d v="2019-03-27T00:00:00"/>
    <s v="SHAMSHER SINGH"/>
    <d v="1962-01-01T00:00:00"/>
    <s v="UMESH KUMAR"/>
    <s v="FY 2017"/>
    <s v="Female"/>
    <s v="MORTGAGE"/>
    <s v="Fully Paid"/>
    <s v="No"/>
    <s v="XLG"/>
    <s v="C"/>
    <s v="C3"/>
    <s v="JLG30K"/>
    <x v="0"/>
    <s v="LUDHIANA"/>
    <s v="Sikh"/>
    <s v="Source Verified"/>
    <s v="PUNJAB"/>
    <s v="Yes"/>
    <s v="N"/>
    <s v="N"/>
    <n v="0"/>
    <s v="INDIVIDUAL"/>
    <n v="16550"/>
    <n v="16550"/>
    <n v="16500"/>
    <s v=" 60 months"/>
    <n v="0.14649999999999999"/>
    <n v="20705.009999999998"/>
    <n v="20642.46"/>
    <n v="13943.15"/>
    <n v="2.71"/>
    <n v="6761.86"/>
    <n v="0"/>
    <n v="0"/>
    <n v="0"/>
  </r>
  <r>
    <s v="PB"/>
    <s v="0010XLG48242"/>
    <n v="50"/>
    <s v="10037-RAJESH PRATAP"/>
    <s v="102-DBS"/>
    <s v="Paota"/>
    <s v="SC"/>
    <n v="110021"/>
    <s v="SANGRUR"/>
    <n v="48243"/>
    <s v="Ananya Reddy"/>
    <s v="NO"/>
    <d v="2018-09-21T00:00:00"/>
    <s v="PRADEEP KUMAR PASWAN"/>
    <d v="1970-01-01T00:00:00"/>
    <s v="GAJENDRA SINGH"/>
    <s v="FY 2017"/>
    <s v="Female"/>
    <s v="MORTGAGE"/>
    <s v="Net-Off"/>
    <s v="No"/>
    <s v="XLG"/>
    <s v="B"/>
    <s v="B3"/>
    <s v="JLG30K"/>
    <x v="4"/>
    <s v="LUDHIANA"/>
    <s v="Sikh"/>
    <s v="Not Verified"/>
    <s v="PUNJAB"/>
    <s v="Yes"/>
    <s v="N"/>
    <s v="N"/>
    <n v="0"/>
    <s v="INDIVIDUAL"/>
    <n v="12000"/>
    <n v="12000"/>
    <n v="12000"/>
    <s v=" 60 months"/>
    <n v="0.1171"/>
    <n v="14029.32"/>
    <n v="14029.32"/>
    <n v="10198.32"/>
    <n v="3.39"/>
    <n v="3831"/>
    <n v="0"/>
    <n v="0"/>
    <n v="0"/>
  </r>
  <r>
    <s v="PB"/>
    <s v="0010XLG48252"/>
    <n v="50"/>
    <s v="10037-RAJESH PRATAP"/>
    <s v="102-DBS"/>
    <s v="Behror"/>
    <s v="SC"/>
    <n v="110023"/>
    <s v="SANGRUR"/>
    <n v="48253"/>
    <s v="Ishaan Joshi"/>
    <s v="NO"/>
    <d v="2019-01-22T00:00:00"/>
    <s v="SACHIN"/>
    <d v="1963-01-01T00:00:00"/>
    <s v="GAJENDRA SINGH"/>
    <s v="FY 2017"/>
    <s v="Female"/>
    <s v="MORTGAGE"/>
    <s v="Paid Off"/>
    <s v="No"/>
    <s v="XLG"/>
    <s v="C"/>
    <s v="C3"/>
    <s v="JLG30K"/>
    <x v="1"/>
    <s v="LUDHIANA"/>
    <s v="Sikh"/>
    <s v="Verified"/>
    <s v="PUNJAB"/>
    <s v="Yes"/>
    <s v="N"/>
    <s v="N"/>
    <n v="0"/>
    <s v="INDIVIDUAL"/>
    <n v="22000"/>
    <n v="22000"/>
    <n v="21975"/>
    <s v=" 60 months"/>
    <n v="0.14649999999999999"/>
    <n v="24834.65"/>
    <n v="24806.43"/>
    <n v="12430.09"/>
    <n v="1.3"/>
    <n v="7823"/>
    <n v="0"/>
    <n v="4581.5600000000004"/>
    <n v="824.68079999999998"/>
  </r>
  <r>
    <s v="PB"/>
    <s v="0010XLG39359"/>
    <n v="50"/>
    <s v="10420-MUNENDRA  SINGH"/>
    <s v="102-DBS"/>
    <s v="Behror"/>
    <s v="ST"/>
    <n v="100042"/>
    <s v="PATIALA"/>
    <n v="39360"/>
    <s v="Meera Malhotra"/>
    <s v="NO"/>
    <d v="2019-04-23T00:00:00"/>
    <s v="ARUN TYAGI"/>
    <d v="1968-01-01T00:00:00"/>
    <s v="AKASH SHARMA"/>
    <s v="FY 2017"/>
    <s v="Female"/>
    <s v="RENT"/>
    <s v="Fully Paid"/>
    <s v="No"/>
    <s v="XLG"/>
    <s v="A"/>
    <s v="A3"/>
    <s v="JLG30K"/>
    <x v="4"/>
    <s v="LUDHIANA"/>
    <s v="Sikh"/>
    <s v="Source Verified"/>
    <s v="PUNJAB"/>
    <s v="Yes"/>
    <s v="N"/>
    <s v="N"/>
    <n v="0"/>
    <s v="INDIVIDUAL"/>
    <n v="10800"/>
    <n v="10800"/>
    <n v="10800"/>
    <s v=" 36 months"/>
    <n v="7.51E-2"/>
    <n v="2858.04"/>
    <n v="2858.04"/>
    <n v="1909.16"/>
    <n v="3.2"/>
    <n v="438.3"/>
    <n v="0"/>
    <n v="510.58"/>
    <n v="4.95"/>
  </r>
  <r>
    <s v="UP"/>
    <s v="0010XLG1323"/>
    <n v="60"/>
    <s v="10469-MANISH  PANDEY"/>
    <s v="176-DBS"/>
    <s v="Behror"/>
    <s v="General"/>
    <n v="40025"/>
    <s v="MATHURA"/>
    <n v="1324"/>
    <s v="Ishaan Reddy"/>
    <s v="NO"/>
    <d v="2019-03-22T15:35:00"/>
    <s v="SUNIL KUMAR"/>
    <d v="1960-01-01T00:00:00"/>
    <s v="SUNIL KUMAR"/>
    <s v="FY 2017"/>
    <s v="Female"/>
    <s v="RENT"/>
    <s v="Fully Paid"/>
    <s v="No"/>
    <s v="XLG"/>
    <s v="B"/>
    <s v="B2"/>
    <s v="JLG30K"/>
    <x v="1"/>
    <s v="BULANDSHAHR"/>
    <s v="Hindu"/>
    <s v="Not Verified"/>
    <s v="UTTAR PRADESH"/>
    <s v="Yes"/>
    <s v="N"/>
    <s v="N"/>
    <n v="0"/>
    <s v="INDIVIDUAL"/>
    <n v="7200"/>
    <n v="7200"/>
    <n v="7200"/>
    <s v=" 36 months"/>
    <n v="0.1065"/>
    <n v="8442.9608189999999"/>
    <n v="8442.9599999999991"/>
    <n v="7200"/>
    <n v="3.44"/>
    <n v="1242.96"/>
    <n v="0"/>
    <n v="0"/>
    <n v="0"/>
  </r>
  <r>
    <s v="HR"/>
    <s v="0010XLG4356"/>
    <n v="60"/>
    <s v="10204-SAIF  ALI"/>
    <s v="206-DBS"/>
    <s v="Behror"/>
    <s v="General"/>
    <n v="60042"/>
    <s v="PANIPAT"/>
    <n v="4357"/>
    <s v="Ananya Reddy"/>
    <s v="NO"/>
    <d v="2019-03-28T00:00:00"/>
    <s v="AMIN ALI"/>
    <d v="1960-12-31T00:00:00"/>
    <s v="ANSHUL SHARMA"/>
    <s v="FY 2017"/>
    <s v="Female"/>
    <s v="MORTGAGE"/>
    <s v="Fully Paid"/>
    <s v="No"/>
    <s v="XLG"/>
    <s v="C"/>
    <s v="C2"/>
    <s v="JLG30K"/>
    <x v="4"/>
    <s v="KARNAL"/>
    <s v="Hindu"/>
    <s v="Not Verified"/>
    <s v="HARYANA"/>
    <s v="Yes"/>
    <s v="N"/>
    <s v="N"/>
    <n v="0"/>
    <s v="INDIVIDUAL"/>
    <n v="10625"/>
    <n v="10625"/>
    <n v="10625"/>
    <s v=" 36 months"/>
    <n v="0.14269999999999999"/>
    <n v="13123.091979999999"/>
    <n v="13123.09"/>
    <n v="10625"/>
    <n v="2.0299999999999998"/>
    <n v="2498.09"/>
    <n v="0"/>
    <n v="0"/>
    <n v="0"/>
  </r>
  <r>
    <s v="UP"/>
    <s v="0010XLG4381"/>
    <n v="60"/>
    <s v="10469-MANISH  PANDEY"/>
    <s v="176-DBS"/>
    <s v="Paota"/>
    <s v="OBC"/>
    <n v="40085"/>
    <s v="MATHURA"/>
    <n v="4382"/>
    <s v="Diya Reddy"/>
    <s v="NO"/>
    <d v="2019-03-25T00:00:00"/>
    <s v="MANJEET KUMAR"/>
    <d v="1960-04-02T00:00:00"/>
    <s v="ROHIT MISHRA"/>
    <s v="FY 2017"/>
    <s v="Female"/>
    <s v="RENT"/>
    <s v="Fully Paid"/>
    <s v="No"/>
    <s v="XLG"/>
    <s v="C"/>
    <s v="C5"/>
    <s v="JLG30K"/>
    <x v="1"/>
    <s v="BULANDSHAHR"/>
    <s v="Hindu"/>
    <s v="Source Verified"/>
    <s v="UTTAR PRADESH"/>
    <s v="Yes"/>
    <s v="N"/>
    <s v="N"/>
    <n v="0"/>
    <s v="INDIVIDUAL"/>
    <n v="5000"/>
    <n v="5000"/>
    <n v="5000"/>
    <s v=" 36 months"/>
    <n v="0.15959999999999999"/>
    <n v="1804.31"/>
    <n v="1804.31"/>
    <n v="1033.8699999999999"/>
    <n v="1.82"/>
    <n v="543.11"/>
    <n v="0"/>
    <n v="227.33"/>
    <n v="2.1800000000000002"/>
  </r>
  <r>
    <s v="UP"/>
    <s v="0010XLG31157"/>
    <n v="60"/>
    <s v="10469-MANISH  PANDEY"/>
    <s v="176-DBS"/>
    <s v="Paota"/>
    <s v="OBC"/>
    <n v="910126"/>
    <s v="MATHURA"/>
    <n v="31158"/>
    <s v="Meera Malhotra"/>
    <s v="NO"/>
    <d v="2019-03-25T00:00:00"/>
    <s v="DEEPAK  PANDEY"/>
    <d v="1960-01-01T00:00:00"/>
    <s v="HIMTAJ AHMAD"/>
    <s v="FY 2017"/>
    <s v="Female"/>
    <s v="RENT"/>
    <s v="Fully Paid"/>
    <s v="No"/>
    <s v="XLG"/>
    <s v="C"/>
    <s v="C4"/>
    <s v="JLG30K"/>
    <x v="1"/>
    <s v="BULANDSHAHR"/>
    <s v="Hindu"/>
    <s v="Not Verified"/>
    <s v="UTTAR PRADESH"/>
    <s v="Yes"/>
    <s v="N"/>
    <s v="N"/>
    <n v="0"/>
    <s v="INDIVIDUAL"/>
    <n v="10000"/>
    <n v="10000"/>
    <n v="10000"/>
    <s v=" 36 months"/>
    <n v="0.1527"/>
    <n v="10127.51"/>
    <n v="10127.51"/>
    <n v="10000"/>
    <n v="1.73"/>
    <n v="127.51"/>
    <n v="0"/>
    <n v="0"/>
    <n v="0"/>
  </r>
  <r>
    <s v="RJ"/>
    <s v="0010XLG8121"/>
    <n v="60"/>
    <s v="10043-RAVI MISHRA"/>
    <s v="301-DBS"/>
    <s v="Palwal"/>
    <s v="OBC"/>
    <n v="80001"/>
    <s v="NEEM KA THANA"/>
    <n v="8122"/>
    <s v="Meera Verma"/>
    <s v="NO"/>
    <d v="2019-01-28T00:00:00"/>
    <s v="NAVIN KUMAR GOUR"/>
    <d v="1957-01-01T00:00:00"/>
    <s v="GAURI SHANKAR"/>
    <s v="FY 2017"/>
    <s v="Female"/>
    <s v="RENT"/>
    <s v="Fully Paid"/>
    <s v="No"/>
    <s v="XLG"/>
    <s v="C"/>
    <s v="C1"/>
    <s v="JLG30K"/>
    <x v="1"/>
    <s v="JAIPUR"/>
    <s v="Hindu"/>
    <s v="Not Verified"/>
    <s v="RAJASTHAN"/>
    <s v="Yes"/>
    <s v="N"/>
    <s v="N"/>
    <n v="0"/>
    <s v="INDIVIDUAL"/>
    <n v="5000"/>
    <n v="5000"/>
    <n v="5000"/>
    <s v=" 36 months"/>
    <n v="0.13489999999999999"/>
    <n v="6107.4185870000001"/>
    <n v="6107.42"/>
    <n v="5000"/>
    <n v="1.64"/>
    <n v="1107.42"/>
    <n v="0"/>
    <n v="0"/>
    <n v="0"/>
  </r>
  <r>
    <s v="RJ"/>
    <s v="0010XLG31176"/>
    <n v="60"/>
    <s v="10055-MAHESH KUMAR PATEL"/>
    <s v="301-DBS"/>
    <s v="Panipat"/>
    <s v="OBC"/>
    <n v="30069"/>
    <s v="BEHROD"/>
    <n v="31177"/>
    <s v="Meera Patel"/>
    <s v="NO"/>
    <d v="2019-07-10T00:00:00"/>
    <s v="ANKUR KESHARAWANI"/>
    <d v="1959-01-01T00:00:00"/>
    <s v="MANEESH KUMAR"/>
    <s v="FY 2017"/>
    <s v="Female"/>
    <s v="MORTGAGE"/>
    <s v="Fully Paid"/>
    <s v="No"/>
    <s v="XLG"/>
    <s v="A"/>
    <s v="A2"/>
    <s v="JLG30K"/>
    <x v="1"/>
    <s v="JAIPUR"/>
    <s v="Hindu"/>
    <s v="Source Verified"/>
    <s v="RAJASTHAN"/>
    <s v="Yes"/>
    <s v="N"/>
    <s v="N"/>
    <n v="0"/>
    <s v="INDIVIDUAL"/>
    <n v="8400"/>
    <n v="8400"/>
    <n v="8400"/>
    <s v=" 36 months"/>
    <n v="6.6199999999999995E-2"/>
    <n v="9284.7497349999994"/>
    <n v="9284.75"/>
    <n v="8400"/>
    <n v="3.04"/>
    <n v="884.75"/>
    <n v="0"/>
    <n v="0"/>
    <n v="0"/>
  </r>
  <r>
    <s v="RJ"/>
    <s v="0010XLG8651"/>
    <n v="60"/>
    <s v="10043-RAVI MISHRA"/>
    <s v="301-DBS"/>
    <s v="Palwal"/>
    <s v="OBC"/>
    <n v="90004"/>
    <s v="jaipur"/>
    <n v="8652"/>
    <s v="Vivaan Joshi"/>
    <s v="NO"/>
    <d v="2019-02-25T00:00:00"/>
    <s v="NARESH CHAND"/>
    <d v="1960-01-28T00:00:00"/>
    <s v="AKSHAY KUMAR JAIN"/>
    <s v="FY 2017"/>
    <s v="Female"/>
    <s v="RENT"/>
    <s v="Fully Paid"/>
    <s v="No"/>
    <s v="XLG"/>
    <s v="E"/>
    <s v="E1"/>
    <s v="JLG30K"/>
    <x v="0"/>
    <s v="JAIPUR"/>
    <s v="Hindu"/>
    <s v="Source Verified"/>
    <s v="RAJASTHAN"/>
    <s v="Yes"/>
    <s v="N"/>
    <s v="N"/>
    <n v="0"/>
    <s v="INDIVIDUAL"/>
    <n v="25000"/>
    <n v="25000"/>
    <n v="25000"/>
    <s v=" 60 months"/>
    <n v="0.18640000000000001"/>
    <n v="6453.66"/>
    <n v="6453.66"/>
    <n v="2154.63"/>
    <n v="2.71"/>
    <n v="2989.53"/>
    <n v="0"/>
    <n v="1309.5"/>
    <n v="235.71"/>
  </r>
  <r>
    <s v="RJ"/>
    <s v="0010XLG18784"/>
    <n v="60"/>
    <s v="10043-RAVI MISHRA"/>
    <s v="301-DBS"/>
    <s v="Palwal"/>
    <s v="OBC"/>
    <n v="90010"/>
    <s v="jaipur"/>
    <n v="18785"/>
    <s v="Aditya Verma"/>
    <s v="NO"/>
    <d v="2019-03-15T00:00:00"/>
    <s v="TRIBHUWAN SINGH RAWAT"/>
    <d v="1958-01-01T00:00:00"/>
    <s v="LALIT KISHOR"/>
    <s v="FY 2017"/>
    <s v="Female"/>
    <s v="RENT"/>
    <s v="Fully Paid"/>
    <s v="No"/>
    <s v="XLG"/>
    <s v="D"/>
    <s v="D4"/>
    <s v="JLG30K"/>
    <x v="0"/>
    <s v="JAIPUR"/>
    <s v="Hindu"/>
    <s v="Source Verified"/>
    <s v="RAJASTHAN"/>
    <s v="Yes"/>
    <s v="N"/>
    <s v="N"/>
    <n v="0"/>
    <s v="INDIVIDUAL"/>
    <n v="24000"/>
    <n v="24000"/>
    <n v="24000"/>
    <s v=" 60 months"/>
    <n v="0.17580000000000001"/>
    <n v="35499.260020000002"/>
    <n v="35499.26"/>
    <n v="24000"/>
    <n v="3.39"/>
    <n v="11499.26"/>
    <n v="0"/>
    <n v="0"/>
    <n v="0"/>
  </r>
  <r>
    <s v="HR"/>
    <s v="0010XLG18791"/>
    <n v="60"/>
    <s v="10282-NAIM ALI"/>
    <s v="206-DBS"/>
    <s v="Karnal"/>
    <s v="OBC"/>
    <n v="50055"/>
    <s v="KARNAL"/>
    <n v="18792"/>
    <s v="Ishaan Patel"/>
    <s v="NO"/>
    <d v="2019-03-15T00:00:00"/>
    <s v="BASANT  LAL  PAL"/>
    <d v="1959-01-01T00:00:00"/>
    <s v="INDRAPAL"/>
    <s v="FY 2017"/>
    <s v="Female"/>
    <s v="RENT"/>
    <s v="Fully Paid"/>
    <s v="No"/>
    <s v="XLG"/>
    <s v="A"/>
    <s v="A4"/>
    <s v="JLG30K"/>
    <x v="4"/>
    <s v="KARNAL"/>
    <s v="Hindu"/>
    <s v="Source Verified"/>
    <s v="HARYANA"/>
    <s v="Yes"/>
    <s v="N"/>
    <s v="N"/>
    <n v="0"/>
    <s v="INDIVIDUAL"/>
    <n v="4800"/>
    <n v="4800"/>
    <n v="4800"/>
    <s v=" 36 months"/>
    <n v="7.9000000000000001E-2"/>
    <n v="4950.1487589999997"/>
    <n v="4950.1499999999996"/>
    <n v="4800"/>
    <n v="1.3"/>
    <n v="150.15"/>
    <n v="0"/>
    <n v="0"/>
    <n v="0"/>
  </r>
  <r>
    <s v="HR"/>
    <s v="0010XLG26181"/>
    <n v="60"/>
    <s v="10028-AAYUSH PANDEY"/>
    <s v="206-DBS"/>
    <s v="Panipat"/>
    <s v="OBC"/>
    <n v="70006"/>
    <s v="KURUKSHETRA"/>
    <n v="26182"/>
    <s v="Laksh Verma"/>
    <s v="NO"/>
    <d v="2019-03-18T00:00:00"/>
    <s v="BRIJ BHUSHAN"/>
    <d v="1959-01-01T00:00:00"/>
    <s v="BRIJ BHUSHAN"/>
    <s v="FY 2017"/>
    <s v="Female"/>
    <s v="MORTGAGE"/>
    <s v="Fully Paid"/>
    <s v="No"/>
    <s v="XLG"/>
    <s v="C"/>
    <s v="C3"/>
    <s v="JLG30K"/>
    <x v="1"/>
    <s v="KARNAL"/>
    <s v="Hindu"/>
    <s v="Verified"/>
    <s v="HARYANA"/>
    <s v="Yes"/>
    <s v="N"/>
    <s v="N"/>
    <n v="0"/>
    <s v="INDIVIDUAL"/>
    <n v="14000"/>
    <n v="14000"/>
    <n v="14000"/>
    <s v=" 36 months"/>
    <n v="0.14649999999999999"/>
    <n v="3860.27"/>
    <n v="3860.27"/>
    <n v="2599.2199999999998"/>
    <n v="3.2"/>
    <n v="1261.05"/>
    <n v="0"/>
    <n v="0"/>
    <n v="0"/>
  </r>
  <r>
    <s v="HR"/>
    <s v="0010XLG10783"/>
    <n v="60"/>
    <s v="10028-AAYUSH PANDEY"/>
    <s v="206-DBS"/>
    <s v="Palwal"/>
    <s v="OBC"/>
    <n v="70006"/>
    <s v="KURUKSHETRA"/>
    <n v="10784"/>
    <s v="Ishaan Patel"/>
    <s v="NO"/>
    <d v="2019-03-18T00:00:00"/>
    <s v="BRIJ BHUSHAN"/>
    <d v="1960-01-01T00:00:00"/>
    <s v="BRIJ BHUSHAN"/>
    <s v="FY 2017"/>
    <s v="Female"/>
    <s v="MORTGAGE"/>
    <s v="Fully Paid"/>
    <s v="No"/>
    <s v="XLG"/>
    <s v="C"/>
    <s v="C1"/>
    <s v="JLG30K"/>
    <x v="2"/>
    <s v="KARNAL"/>
    <s v="Hindu"/>
    <s v="Verified"/>
    <s v="HARYANA"/>
    <s v="Yes"/>
    <s v="Y"/>
    <s v="N"/>
    <n v="1"/>
    <s v="INDIVIDUAL"/>
    <n v="7000"/>
    <n v="7000"/>
    <n v="7000"/>
    <s v=" 36 months"/>
    <n v="0.13489999999999999"/>
    <n v="8550.4183219999995"/>
    <n v="8550.42"/>
    <n v="7000"/>
    <n v="3.44"/>
    <n v="1550.42"/>
    <n v="0"/>
    <n v="0"/>
    <n v="0"/>
  </r>
  <r>
    <s v="HR"/>
    <s v="0010XLG8372"/>
    <n v="60"/>
    <s v="10282-NAIM ALI"/>
    <s v="206-DBS"/>
    <s v="Palwal"/>
    <s v="OBC"/>
    <n v="50036"/>
    <s v="KARNAL"/>
    <n v="8373"/>
    <s v="Ishaan Gupta"/>
    <s v="NO"/>
    <d v="2019-03-28T00:00:00"/>
    <s v="FIROJ MIYA"/>
    <d v="1960-01-01T00:00:00"/>
    <s v="PRAVEEN KUMAR"/>
    <s v="FY 2017"/>
    <s v="Female"/>
    <s v="RENT"/>
    <s v="Fully Paid"/>
    <s v="No"/>
    <s v="XLG"/>
    <s v="D"/>
    <s v="D2"/>
    <s v="JLG30K"/>
    <x v="0"/>
    <s v="KARNAL"/>
    <s v="Hindu"/>
    <s v="Verified"/>
    <s v="HARYANA"/>
    <s v="Yes"/>
    <s v="N"/>
    <s v="N"/>
    <n v="0"/>
    <s v="INDIVIDUAL"/>
    <n v="15000"/>
    <n v="15000"/>
    <n v="15000"/>
    <s v=" 36 months"/>
    <n v="0.16769999999999999"/>
    <n v="19190.68001"/>
    <n v="19190.68"/>
    <n v="15000"/>
    <n v="2.0299999999999998"/>
    <n v="4190.68"/>
    <n v="0"/>
    <n v="0"/>
    <n v="0"/>
  </r>
  <r>
    <s v="HR"/>
    <s v="0010XLG31206"/>
    <n v="60"/>
    <s v="10204-SAIF  ALI"/>
    <s v="206-DBS"/>
    <s v="Palwal"/>
    <s v="OBC"/>
    <n v="60050"/>
    <s v="PANIPAT"/>
    <n v="31207"/>
    <s v="Aarav Patel"/>
    <s v="NO"/>
    <d v="2019-07-07T00:00:00"/>
    <s v="AMIT KUMAR"/>
    <d v="1960-08-06T00:00:00"/>
    <s v="ANSHUL SHARMA"/>
    <s v="FY 2017"/>
    <s v="Female"/>
    <s v="RENT"/>
    <s v="Fully Paid"/>
    <s v="No"/>
    <s v="XLG"/>
    <s v="B"/>
    <s v="B4"/>
    <s v="JLG30K"/>
    <x v="0"/>
    <s v="KARNAL"/>
    <s v="Hindu"/>
    <s v="Not Verified"/>
    <s v="HARYANA"/>
    <s v="Yes"/>
    <s v="N"/>
    <s v="N"/>
    <n v="0"/>
    <s v="INDIVIDUAL"/>
    <n v="13000"/>
    <n v="13000"/>
    <n v="13000"/>
    <s v=" 36 months"/>
    <n v="0.1242"/>
    <n v="15638.33375"/>
    <n v="15638.33"/>
    <n v="13000"/>
    <n v="1.82"/>
    <n v="2638.33"/>
    <n v="0"/>
    <n v="0"/>
    <n v="0"/>
  </r>
  <r>
    <s v="HR"/>
    <s v="0010XLG11254"/>
    <n v="60"/>
    <s v="10282-NAIM ALI"/>
    <s v="206-DBS"/>
    <s v="Palwal"/>
    <s v="OBC"/>
    <n v="50053"/>
    <s v="KARNAL"/>
    <n v="11255"/>
    <s v="Nisha Gupta"/>
    <s v="NO"/>
    <d v="2019-04-11T00:00:00"/>
    <s v="SACHIN KUMAR"/>
    <d v="1961-12-12T00:00:00"/>
    <s v="PRAVEEN KUMAR"/>
    <s v="FY 2017"/>
    <s v="Female"/>
    <s v="MORTGAGE"/>
    <s v="Fully Paid"/>
    <s v="No"/>
    <s v="XLG"/>
    <s v="C"/>
    <s v="C2"/>
    <s v="JLG30K"/>
    <x v="0"/>
    <s v="KARNAL"/>
    <s v="Hindu"/>
    <s v="Verified"/>
    <s v="HARYANA"/>
    <s v="Yes"/>
    <s v="N"/>
    <s v="N"/>
    <n v="0"/>
    <s v="INDIVIDUAL"/>
    <n v="30000"/>
    <n v="30000"/>
    <n v="30000"/>
    <s v=" 36 months"/>
    <n v="0.14269999999999999"/>
    <n v="31046.261409999999"/>
    <n v="31046.26"/>
    <n v="30000"/>
    <n v="1.73"/>
    <n v="1046.26"/>
    <n v="0"/>
    <n v="0"/>
    <n v="0"/>
  </r>
  <r>
    <s v="PB"/>
    <s v="0010XLG26200"/>
    <n v="60"/>
    <s v="10420-MUNENDRA  SINGH"/>
    <s v="102-DBS"/>
    <s v="Palwal"/>
    <s v="OBC"/>
    <n v="100023"/>
    <s v="PATIALA"/>
    <n v="26201"/>
    <s v="Aditya Malhotra"/>
    <s v="NO"/>
    <d v="2019-03-29T00:00:00"/>
    <s v="RAMANDEEP SINGH"/>
    <d v="1961-01-01T00:00:00"/>
    <s v="AKASH SHARMA"/>
    <s v="FY 2017"/>
    <s v="Female"/>
    <s v="RENT"/>
    <s v="Fully Paid"/>
    <s v="No"/>
    <s v="XLG"/>
    <s v="A"/>
    <s v="A5"/>
    <s v="JLG30K"/>
    <x v="0"/>
    <s v="LUDHIANA"/>
    <s v="Hindu"/>
    <s v="Not Verified"/>
    <s v="PUNJAB"/>
    <s v="Yes"/>
    <s v="N"/>
    <s v="N"/>
    <n v="0"/>
    <s v="INDIVIDUAL"/>
    <n v="6400"/>
    <n v="6400"/>
    <n v="6400"/>
    <s v=" 36 months"/>
    <n v="8.8999999999999996E-2"/>
    <n v="7332.377125"/>
    <n v="7332.38"/>
    <n v="6400"/>
    <n v="1.64"/>
    <n v="917.38"/>
    <n v="15"/>
    <n v="0"/>
    <n v="0"/>
  </r>
  <r>
    <s v="RJ"/>
    <s v="0010XLG11389"/>
    <n v="60"/>
    <s v="10043-RAVI MISHRA"/>
    <s v="301-DBS"/>
    <s v="Karnal"/>
    <s v="OBC"/>
    <n v="80001"/>
    <s v="NEEM KA THANA"/>
    <n v="11390"/>
    <s v="Ishaan Patel"/>
    <s v="NO"/>
    <d v="2017-11-06T00:00:00"/>
    <s v="IRFAN"/>
    <d v="1961-01-01T00:00:00"/>
    <s v="GAURI SHANKAR"/>
    <s v="FY 2017"/>
    <s v="Female"/>
    <s v="RENT"/>
    <s v="Paid Off"/>
    <s v="No"/>
    <s v="XLG"/>
    <s v="B"/>
    <s v="B1"/>
    <s v="JLG30K"/>
    <x v="1"/>
    <s v="JAIPUR"/>
    <s v="Hindu"/>
    <s v="Verified"/>
    <s v="RAJASTHAN"/>
    <s v="Yes"/>
    <s v="N"/>
    <s v="N"/>
    <n v="0"/>
    <s v="INDIVIDUAL"/>
    <n v="5650"/>
    <n v="5650"/>
    <n v="5650"/>
    <s v=" 36 months"/>
    <n v="9.9099999999999994E-2"/>
    <n v="6554.5029379999996"/>
    <n v="6554.5"/>
    <n v="5650"/>
    <n v="3.04"/>
    <n v="904.5"/>
    <n v="0"/>
    <n v="0"/>
    <n v="0"/>
  </r>
  <r>
    <s v="RJ"/>
    <s v="0010XLG26234"/>
    <n v="60"/>
    <s v="10055-MAHESH KUMAR PATEL"/>
    <s v="301-DBS"/>
    <s v="Kurukshetra"/>
    <s v="OBC"/>
    <n v="30073"/>
    <s v="BEHROD"/>
    <n v="26235"/>
    <s v="Ananya Verma"/>
    <s v="NO"/>
    <d v="2019-02-07T00:00:00"/>
    <s v="MAINULDDIN"/>
    <d v="1961-01-01T00:00:00"/>
    <s v="SURESH KUMAR PATEL"/>
    <s v="FY 2017"/>
    <s v="Female"/>
    <s v="RENT"/>
    <s v="Paid Off"/>
    <s v="No"/>
    <s v="XLG"/>
    <s v="A"/>
    <s v="A3"/>
    <s v="JLG30K"/>
    <x v="5"/>
    <s v="JAIPUR"/>
    <s v="Hindu"/>
    <s v="Not Verified"/>
    <s v="RAJASTHAN"/>
    <s v="Yes"/>
    <s v="N"/>
    <s v="N"/>
    <n v="0"/>
    <s v="INDIVIDUAL"/>
    <n v="7000"/>
    <n v="7000"/>
    <n v="7000"/>
    <s v=" 36 months"/>
    <n v="7.51E-2"/>
    <n v="7839.90607"/>
    <n v="7839.91"/>
    <n v="7000"/>
    <n v="2.71"/>
    <n v="839.91"/>
    <n v="0"/>
    <n v="0"/>
    <n v="0"/>
  </r>
  <r>
    <s v="UP"/>
    <s v="0010XLG15852"/>
    <n v="60"/>
    <s v="10469-MANISH  PANDEY"/>
    <s v="176-DBS"/>
    <s v="Palwal"/>
    <s v="OBC"/>
    <n v="40008"/>
    <s v="MATHURA"/>
    <n v="15853"/>
    <s v="Ishaan Reddy"/>
    <s v="NO"/>
    <d v="2019-09-30T00:00:00"/>
    <s v="AVANISH KUMAR SRIVASTAVA"/>
    <d v="1960-01-01T00:00:00"/>
    <s v="ROHIT MISHRA"/>
    <s v="FY 2017"/>
    <s v="Female"/>
    <s v="RENT"/>
    <s v="Write Off"/>
    <s v="No"/>
    <s v="XLG"/>
    <s v="B"/>
    <s v="B3"/>
    <s v="JLG30K"/>
    <x v="2"/>
    <s v="BULANDSHAHR"/>
    <s v="Hindu"/>
    <s v="Source Verified"/>
    <s v="UTTAR PRADESH"/>
    <s v="Yes"/>
    <s v="N"/>
    <s v="N"/>
    <n v="0"/>
    <s v="INDIVIDUAL"/>
    <n v="8500"/>
    <n v="8500"/>
    <n v="8500"/>
    <s v=" 36 months"/>
    <n v="0.1171"/>
    <n v="10118.502399999999"/>
    <n v="10118.5"/>
    <n v="8500"/>
    <n v="3.39"/>
    <n v="1618.5"/>
    <n v="0"/>
    <n v="0"/>
    <n v="0"/>
  </r>
  <r>
    <s v="UP"/>
    <s v="0010XLG31238"/>
    <n v="60"/>
    <s v="10161-RAM AVTAR"/>
    <s v="176-DBS"/>
    <s v="Palwal"/>
    <s v="SC"/>
    <n v="140010"/>
    <s v="AGRA"/>
    <n v="31239"/>
    <s v="Ananya Malhotra"/>
    <s v="NO"/>
    <d v="2019-04-04T00:00:00"/>
    <s v="RAJ SINGH CHAUHAN"/>
    <d v="1959-01-01T00:00:00"/>
    <s v="CHANDRA SHEKHAR"/>
    <s v="FY 2017"/>
    <s v="Female"/>
    <s v="MORTGAGE"/>
    <s v="Fully Paid"/>
    <s v="No"/>
    <s v="XLG"/>
    <s v="C"/>
    <s v="C5"/>
    <s v="JLG30K"/>
    <x v="4"/>
    <s v="BULANDSHAHR"/>
    <s v="Hindu"/>
    <s v="Verified"/>
    <s v="UTTAR PRADESH"/>
    <s v="Yes"/>
    <s v="N"/>
    <s v="N"/>
    <n v="0"/>
    <s v="INDIVIDUAL"/>
    <n v="28000"/>
    <n v="28000"/>
    <n v="27975"/>
    <s v=" 60 months"/>
    <n v="0.15959999999999999"/>
    <n v="34885.479579999999"/>
    <n v="34854.33"/>
    <n v="28000"/>
    <n v="1.3"/>
    <n v="6885.48"/>
    <n v="0"/>
    <n v="0"/>
    <n v="0"/>
  </r>
  <r>
    <s v="UP"/>
    <s v="0010XLG22555"/>
    <n v="60"/>
    <s v="10469-MANISH  PANDEY"/>
    <s v="176-DBS"/>
    <s v="Karnal"/>
    <s v="SC"/>
    <n v="40064"/>
    <s v="MATHURA"/>
    <n v="22556"/>
    <s v="Nisha Malhotra"/>
    <s v="NO"/>
    <d v="2019-03-18T00:00:00"/>
    <s v="AVANISH KUMAR SRIVASTAVA"/>
    <d v="1960-06-05T00:00:00"/>
    <s v="SANJIV KUMAR MISHRA"/>
    <s v="FY 2017"/>
    <s v="Female"/>
    <s v="RENT"/>
    <s v="Fully Paid"/>
    <s v="No"/>
    <s v="XLG"/>
    <s v="A"/>
    <s v="A3"/>
    <s v="JLG30K"/>
    <x v="1"/>
    <s v="BULANDSHAHR"/>
    <s v="Hindu"/>
    <s v="Source Verified"/>
    <s v="UTTAR PRADESH"/>
    <s v="Yes"/>
    <s v="N"/>
    <s v="N"/>
    <n v="0"/>
    <s v="INDIVIDUAL"/>
    <n v="7000"/>
    <n v="7000"/>
    <n v="7000"/>
    <s v=" 36 months"/>
    <n v="7.51E-2"/>
    <n v="7839.90607"/>
    <n v="7839.91"/>
    <n v="7000"/>
    <n v="3.2"/>
    <n v="839.91"/>
    <n v="0"/>
    <n v="0"/>
    <n v="0"/>
  </r>
  <r>
    <s v="UP"/>
    <s v="0010XLG38252"/>
    <n v="60"/>
    <s v="10057-NANDI SHANKAR"/>
    <s v="176-DBS"/>
    <s v="Kurukshetra"/>
    <s v="SC"/>
    <n v="10030"/>
    <s v="BULANDSHAHAR"/>
    <n v="38253"/>
    <s v="Nisha Joshi"/>
    <s v="NO"/>
    <d v="2019-03-19T00:00:00"/>
    <s v="KRISHNA KUMAR GUPTA"/>
    <d v="1960-01-01T00:00:00"/>
    <s v="DHEERAJ KUMAR MISHRA"/>
    <s v="FY 2017"/>
    <s v="Female"/>
    <s v="MORTGAGE"/>
    <s v="Fully Paid"/>
    <s v="No"/>
    <s v="XLG"/>
    <s v="F"/>
    <s v="F1"/>
    <s v="JLG30K"/>
    <x v="1"/>
    <s v="BULANDSHAHR"/>
    <s v="Hindu"/>
    <s v="Verified"/>
    <s v="UTTAR PRADESH"/>
    <s v="Yes"/>
    <s v="Y"/>
    <s v="N"/>
    <n v="1"/>
    <s v="INDIVIDUAL"/>
    <n v="30000"/>
    <n v="30000"/>
    <n v="29997.60698"/>
    <s v=" 60 months"/>
    <n v="0.2089"/>
    <n v="37704.459049999998"/>
    <n v="37697.72"/>
    <n v="30000"/>
    <n v="3.44"/>
    <n v="7704.46"/>
    <n v="0"/>
    <n v="0"/>
    <n v="0"/>
  </r>
  <r>
    <s v="UK"/>
    <s v="0010XLG38269"/>
    <n v="60"/>
    <s v="11375-MUHAMMAD DANISH"/>
    <s v="201-DBS"/>
    <s v="Panipat"/>
    <s v="SC"/>
    <n v="150010"/>
    <s v="HARIDWAR"/>
    <n v="38270"/>
    <s v="Kavya Nair"/>
    <s v="NO"/>
    <d v="2019-03-28T00:00:00"/>
    <s v="SAURABH KUMAR"/>
    <d v="1960-02-14T00:00:00"/>
    <s v="MANOJ KUMAR SINGH"/>
    <s v="FY 2017"/>
    <s v="Female"/>
    <s v="RENT"/>
    <s v="Fully Paid"/>
    <s v="No"/>
    <s v="XLG"/>
    <s v="B"/>
    <s v="B5"/>
    <s v="JLG30K"/>
    <x v="1"/>
    <s v="BULANDSHAHR"/>
    <s v="Hindu"/>
    <s v="Verified"/>
    <s v="UTTARAKHAND"/>
    <s v="Yes"/>
    <s v="N"/>
    <s v="N"/>
    <n v="0"/>
    <s v="INDIVIDUAL"/>
    <n v="20000"/>
    <n v="20000"/>
    <n v="20000"/>
    <s v=" 36 months"/>
    <n v="0.12690000000000001"/>
    <n v="21008.410629999998"/>
    <n v="21008.41"/>
    <n v="20000"/>
    <n v="2.0299999999999998"/>
    <n v="1008.41"/>
    <n v="0"/>
    <n v="0"/>
    <n v="0"/>
  </r>
  <r>
    <s v="RJ"/>
    <s v="0010XLG16267"/>
    <n v="60"/>
    <s v="10055-MAHESH KUMAR PATEL"/>
    <s v="301-DBS"/>
    <s v="Palwal"/>
    <s v="SC"/>
    <n v="30105"/>
    <s v="BEHROD"/>
    <n v="16268"/>
    <s v="Laksh Verma"/>
    <s v="NO"/>
    <d v="2019-04-05T00:00:00"/>
    <s v="SURENDRA KUMAR"/>
    <d v="1960-01-01T00:00:00"/>
    <s v="HIMANSHU SINGH"/>
    <s v="FY 2017"/>
    <s v="Female"/>
    <s v="RENT"/>
    <s v="Fully Paid"/>
    <s v="No"/>
    <s v="XLG"/>
    <s v="C"/>
    <s v="C2"/>
    <s v="JLG30K"/>
    <x v="1"/>
    <s v="JAIPUR"/>
    <s v="Hindu"/>
    <s v="Not Verified"/>
    <s v="RAJASTHAN"/>
    <s v="Yes"/>
    <s v="Y"/>
    <s v="N"/>
    <n v="3"/>
    <s v="INDIVIDUAL"/>
    <n v="6000"/>
    <n v="6000"/>
    <n v="6000"/>
    <s v=" 36 months"/>
    <n v="0.14269999999999999"/>
    <n v="7410.669003"/>
    <n v="7410.67"/>
    <n v="6000"/>
    <n v="1.82"/>
    <n v="1410.67"/>
    <n v="0"/>
    <n v="0"/>
    <n v="0"/>
  </r>
  <r>
    <s v="HR"/>
    <s v="0010XLG26297"/>
    <n v="60"/>
    <s v="10282-NAIM ALI"/>
    <s v="206-DBS"/>
    <s v="Kurukshetra"/>
    <s v="SC"/>
    <n v="50048"/>
    <s v="KARNAL"/>
    <n v="26298"/>
    <s v="Diya Sharma"/>
    <s v="NO"/>
    <d v="2019-03-18T00:00:00"/>
    <s v="SACHIN KUMAR"/>
    <d v="1959-01-01T00:00:00"/>
    <s v="INDRAPAL"/>
    <s v="FY 2017"/>
    <s v="Female"/>
    <s v="MORTGAGE"/>
    <s v="Fully Paid"/>
    <s v="No"/>
    <s v="XLG"/>
    <s v="A"/>
    <s v="A4"/>
    <s v="JLG30K"/>
    <x v="4"/>
    <s v="KARNAL"/>
    <s v="Hindu"/>
    <s v="Source Verified"/>
    <s v="HARYANA"/>
    <s v="Yes"/>
    <s v="N"/>
    <s v="N"/>
    <n v="0"/>
    <s v="INDIVIDUAL"/>
    <n v="10000"/>
    <n v="10000"/>
    <n v="10000"/>
    <s v=" 36 months"/>
    <n v="7.9000000000000001E-2"/>
    <n v="11083.121150000001"/>
    <n v="11083.12"/>
    <n v="10000"/>
    <n v="1.73"/>
    <n v="1083.1199999999999"/>
    <n v="0"/>
    <n v="0"/>
    <n v="0"/>
  </r>
  <r>
    <s v="HR"/>
    <s v="0010XLG26295"/>
    <n v="60"/>
    <s v="10204-SAIF  ALI"/>
    <s v="206-DBS"/>
    <s v="Palwal"/>
    <s v="SC"/>
    <n v="60041"/>
    <s v="PANIPAT"/>
    <n v="26296"/>
    <s v="Diya Joshi"/>
    <s v="NO"/>
    <d v="2019-03-18T00:00:00"/>
    <s v="RAVI BHARDWAJ"/>
    <d v="1959-01-01T00:00:00"/>
    <s v="RAVI BHARDWAJ"/>
    <s v="FY 2017"/>
    <s v="Female"/>
    <s v="RENT"/>
    <s v="Fully Paid"/>
    <s v="No"/>
    <s v="XLG"/>
    <s v="A"/>
    <s v="A4"/>
    <s v="JLG30K"/>
    <x v="4"/>
    <s v="KARNAL"/>
    <s v="Hindu"/>
    <s v="Not Verified"/>
    <s v="HARYANA"/>
    <s v="Yes"/>
    <s v="N"/>
    <s v="N"/>
    <n v="0"/>
    <s v="INDIVIDUAL"/>
    <n v="12000"/>
    <n v="12000"/>
    <n v="12000"/>
    <s v=" 36 months"/>
    <n v="7.9000000000000001E-2"/>
    <n v="13480.85023"/>
    <n v="13480.85"/>
    <n v="12000"/>
    <n v="1.64"/>
    <n v="1480.85"/>
    <n v="0"/>
    <n v="0"/>
    <n v="0"/>
  </r>
  <r>
    <s v="HR"/>
    <s v="0010XLG16346"/>
    <n v="60"/>
    <s v="10282-NAIM ALI"/>
    <s v="206-DBS"/>
    <s v="Panipat"/>
    <s v="SC"/>
    <n v="50007"/>
    <s v="KARNAL"/>
    <n v="16347"/>
    <s v="Aarav Patel"/>
    <s v="NO"/>
    <d v="2019-02-11T00:00:00"/>
    <s v="PINKU"/>
    <d v="1961-12-15T00:00:00"/>
    <s v="VINAY KUMAR KESRI"/>
    <s v="FY 2017"/>
    <s v="Female"/>
    <s v="MORTGAGE"/>
    <s v="Fully Paid"/>
    <s v="No"/>
    <s v="XLG"/>
    <s v="F"/>
    <s v="F2"/>
    <s v="JLG30K"/>
    <x v="4"/>
    <s v="KARNAL"/>
    <s v="Hindu"/>
    <s v="Source Verified"/>
    <s v="HARYANA"/>
    <s v="Yes"/>
    <s v="N"/>
    <s v="N"/>
    <n v="0"/>
    <s v="INDIVIDUAL"/>
    <n v="12500"/>
    <n v="12500"/>
    <n v="12500"/>
    <s v=" 60 months"/>
    <n v="0.21279999999999999"/>
    <n v="18600.903719999998"/>
    <n v="18600.900000000001"/>
    <n v="12500"/>
    <n v="3.04"/>
    <n v="6100.9"/>
    <n v="0"/>
    <n v="0"/>
    <n v="0"/>
  </r>
  <r>
    <s v="HR"/>
    <s v="0010XLG31304"/>
    <n v="60"/>
    <s v="10028-AAYUSH PANDEY"/>
    <s v="206-DBS"/>
    <s v="Kurukshetra"/>
    <s v="SC"/>
    <n v="70012"/>
    <s v="KURUKSHETRA"/>
    <n v="31305"/>
    <s v="Laksh Nair"/>
    <s v="NO"/>
    <d v="2019-07-10T00:00:00"/>
    <s v="ASHISH DHAMA"/>
    <d v="1960-01-01T00:00:00"/>
    <s v="VIVEK SHARMA"/>
    <s v="FY 2017"/>
    <s v="Female"/>
    <s v="MORTGAGE"/>
    <s v="Fully Paid"/>
    <s v="No"/>
    <s v="XLG"/>
    <s v="B"/>
    <s v="B2"/>
    <s v="JLG30K"/>
    <x v="1"/>
    <s v="KARNAL"/>
    <s v="Hindu"/>
    <s v="Not Verified"/>
    <s v="HARYANA"/>
    <s v="Yes"/>
    <s v="N"/>
    <s v="N"/>
    <n v="0"/>
    <s v="INDIVIDUAL"/>
    <n v="15000"/>
    <n v="15000"/>
    <n v="14925"/>
    <s v=" 60 months"/>
    <n v="0.1065"/>
    <n v="17112.509999999998"/>
    <n v="17027.23"/>
    <n v="12791.24"/>
    <n v="2.71"/>
    <n v="4321.2700000000004"/>
    <n v="0"/>
    <n v="0"/>
    <n v="0"/>
  </r>
  <r>
    <s v="HR"/>
    <s v="0010XLG19300"/>
    <n v="60"/>
    <s v="10903-HEMANT SHUKLA"/>
    <s v="206-DBS"/>
    <s v="Patiala"/>
    <s v="SC"/>
    <n v="20023"/>
    <s v="PALWAL"/>
    <n v="19301"/>
    <s v="Aarav Verma"/>
    <s v="NO"/>
    <d v="2019-02-12T00:00:00"/>
    <s v="RAKESH KUMAR"/>
    <d v="1961-01-01T00:00:00"/>
    <s v="AVINASH SINGH"/>
    <s v="FY 2017"/>
    <s v="Female"/>
    <s v="RENT"/>
    <s v="Fully Paid"/>
    <s v="No"/>
    <s v="XLG"/>
    <s v="D"/>
    <s v="D3"/>
    <s v="JLG30K"/>
    <x v="1"/>
    <s v="KARNAL"/>
    <s v="Hindu"/>
    <s v="Verified"/>
    <s v="HARYANA"/>
    <s v="Yes"/>
    <s v="N"/>
    <s v="N"/>
    <n v="0"/>
    <s v="INDIVIDUAL"/>
    <n v="16450"/>
    <n v="16450"/>
    <n v="16450"/>
    <s v=" 60 months"/>
    <n v="0.17269999999999999"/>
    <n v="24396.669969999999"/>
    <n v="24396.67"/>
    <n v="16450"/>
    <n v="3.39"/>
    <n v="7946.67"/>
    <n v="0"/>
    <n v="0"/>
    <n v="0"/>
  </r>
  <r>
    <s v="HR"/>
    <s v="0010XLG38310"/>
    <n v="60"/>
    <s v="10282-NAIM ALI"/>
    <s v="206-DBS"/>
    <s v="Patiala"/>
    <s v="SC"/>
    <n v="50007"/>
    <s v="KARNAL"/>
    <n v="38311"/>
    <s v="Laksh Malhotra"/>
    <s v="NO"/>
    <d v="2019-02-11T00:00:00"/>
    <s v="PINKU"/>
    <d v="1961-01-01T00:00:00"/>
    <s v="VINAY KUMAR KESRI"/>
    <s v="FY 2017"/>
    <s v="Female"/>
    <s v="RENT"/>
    <s v="Fully Paid"/>
    <s v="No"/>
    <s v="XLG"/>
    <s v="C"/>
    <s v="C4"/>
    <s v="JLG35K"/>
    <x v="0"/>
    <s v="KARNAL"/>
    <s v="Hindu"/>
    <s v="Source Verified"/>
    <s v="HARYANA"/>
    <s v="Yes"/>
    <s v="Y"/>
    <s v="N"/>
    <n v="2"/>
    <s v="INDIVIDUAL"/>
    <n v="2500"/>
    <n v="2500"/>
    <n v="2500"/>
    <s v=" 36 months"/>
    <n v="0.1527"/>
    <n v="2809.91"/>
    <n v="2809.91"/>
    <n v="2500"/>
    <n v="1.3"/>
    <n v="309.91000000000003"/>
    <n v="0"/>
    <n v="0"/>
    <n v="0"/>
  </r>
  <r>
    <s v="PB"/>
    <s v="0010XLG23269"/>
    <n v="60"/>
    <s v="10037-RAJESH PRATAP"/>
    <s v="102-DBS"/>
    <s v="Patiala"/>
    <s v="SC"/>
    <n v="110038"/>
    <s v="SANGRUR"/>
    <n v="23270"/>
    <s v="Meera Patel"/>
    <s v="NO"/>
    <d v="2019-03-08T00:00:00"/>
    <s v="LOVELY SHARMA"/>
    <d v="1959-01-01T00:00:00"/>
    <s v="NITISH"/>
    <s v="FY 2017"/>
    <s v="Female"/>
    <s v="OWN"/>
    <s v="Fully Paid"/>
    <s v="No"/>
    <s v="XLG"/>
    <s v="A"/>
    <s v="A4"/>
    <s v="JLG35K"/>
    <x v="2"/>
    <s v="LUDHIANA"/>
    <s v="Hindu"/>
    <s v="Source Verified"/>
    <s v="PUNJAB"/>
    <s v="Yes"/>
    <s v="N"/>
    <s v="N"/>
    <n v="0"/>
    <s v="INDIVIDUAL"/>
    <n v="6200"/>
    <n v="6200"/>
    <n v="6200"/>
    <s v=" 36 months"/>
    <n v="7.9000000000000001E-2"/>
    <n v="6983.9827880000003"/>
    <n v="6983.98"/>
    <n v="6200"/>
    <n v="3.2"/>
    <n v="783.98"/>
    <n v="0"/>
    <n v="0"/>
    <n v="0"/>
  </r>
  <r>
    <s v="HR"/>
    <s v="0010XLG38328"/>
    <n v="60"/>
    <s v="10282-NAIM ALI"/>
    <s v="206-DBS"/>
    <s v="Patiala"/>
    <s v="SC"/>
    <n v="50048"/>
    <s v="KARNAL"/>
    <n v="38329"/>
    <s v="Aditya Joshi"/>
    <s v="NO"/>
    <d v="2018-04-12T00:00:00"/>
    <s v="VIRENDRA SINGH"/>
    <d v="1960-01-01T00:00:00"/>
    <s v="INDRAPAL"/>
    <s v="FY 2017"/>
    <s v="Female"/>
    <s v="RENT"/>
    <s v="Insurance Paid Off"/>
    <s v="No"/>
    <s v="XLG"/>
    <s v="B"/>
    <s v="B5"/>
    <s v="JLG35K"/>
    <x v="0"/>
    <s v="KARNAL"/>
    <s v="Hindu"/>
    <s v="Verified"/>
    <s v="HARYANA"/>
    <s v="Yes"/>
    <s v="N"/>
    <s v="N"/>
    <n v="0"/>
    <s v="INDIVIDUAL"/>
    <n v="12000"/>
    <n v="12000"/>
    <n v="12000"/>
    <s v=" 36 months"/>
    <n v="0.12690000000000001"/>
    <n v="14306.999159999999"/>
    <n v="14307"/>
    <n v="12000"/>
    <n v="3.44"/>
    <n v="2307"/>
    <n v="0"/>
    <n v="0"/>
    <n v="0"/>
  </r>
  <r>
    <s v="UK"/>
    <s v="0010XLG23295"/>
    <n v="60"/>
    <s v="11375-MUHAMMAD DANISH"/>
    <s v="201-DBS"/>
    <s v="Bulandshahr"/>
    <s v="SC"/>
    <n v="150001"/>
    <s v="HARIDWAR"/>
    <n v="23296"/>
    <s v="Diya Joshi"/>
    <s v="NO"/>
    <d v="2017-05-19T00:00:00"/>
    <s v="SANJAY PRAJAPAT"/>
    <d v="1959-01-01T00:00:00"/>
    <s v="SANJAY PRAJAPAT"/>
    <s v="FY 2017"/>
    <s v="Female"/>
    <s v="RENT"/>
    <s v="Paid Off"/>
    <s v="No"/>
    <s v="XLG"/>
    <s v="C"/>
    <s v="C2"/>
    <s v="JLG30K"/>
    <x v="4"/>
    <s v="BULANDSHAHR"/>
    <s v="Hindu"/>
    <s v="Not Verified"/>
    <s v="UTTARAKHAND"/>
    <s v="Yes"/>
    <s v="N"/>
    <s v="N"/>
    <n v="0"/>
    <s v="INDIVIDUAL"/>
    <n v="10000"/>
    <n v="10000"/>
    <n v="10000"/>
    <s v=" 36 months"/>
    <n v="0.14269999999999999"/>
    <n v="12351.20109"/>
    <n v="12351.2"/>
    <n v="10000"/>
    <n v="5.27"/>
    <n v="2351.1999999999998"/>
    <n v="0"/>
    <n v="0"/>
    <n v="0"/>
  </r>
  <r>
    <s v="UP"/>
    <s v="0010XLG38506"/>
    <n v="60"/>
    <s v="10057-NANDI SHANKAR"/>
    <s v="176-DBS"/>
    <s v="Mathura"/>
    <s v="Minority"/>
    <n v="10044"/>
    <s v="BULANDSHAHAR"/>
    <n v="38507"/>
    <s v="Diya Patel"/>
    <s v="NO"/>
    <d v="2019-03-25T00:00:00"/>
    <s v="SONU RAGHUVANSHI"/>
    <d v="1960-01-01T00:00:00"/>
    <s v="RAJESH PRATAP"/>
    <s v="FY 2017"/>
    <s v="Female"/>
    <s v="OWN"/>
    <s v="Fully Paid"/>
    <s v="No"/>
    <s v="XLG"/>
    <s v="D"/>
    <s v="D1"/>
    <s v="JLG30K"/>
    <x v="4"/>
    <s v="BULANDSHAHR"/>
    <s v="Muslim"/>
    <s v="Verified"/>
    <s v="UTTAR PRADESH"/>
    <s v="Yes"/>
    <s v="N"/>
    <s v="N"/>
    <n v="0"/>
    <s v="INDIVIDUAL"/>
    <n v="4800"/>
    <n v="4800"/>
    <n v="4800"/>
    <s v=" 36 months"/>
    <n v="0.16289999999999999"/>
    <n v="5701.9475920000004"/>
    <n v="5701.95"/>
    <n v="4800"/>
    <n v="2.0299999999999998"/>
    <n v="901.95"/>
    <n v="0"/>
    <n v="0"/>
    <n v="0"/>
  </r>
  <r>
    <s v="PB"/>
    <s v="0010XLG38617"/>
    <n v="60"/>
    <s v="10420-MUNENDRA  SINGH"/>
    <s v="102-DBS"/>
    <s v="Kurukshetra"/>
    <s v="General"/>
    <n v="100023"/>
    <s v="PATIALA"/>
    <n v="38618"/>
    <s v="Nisha Reddy"/>
    <s v="NO"/>
    <d v="2019-03-29T00:00:00"/>
    <s v="RAMANDEEP SINGH"/>
    <d v="1958-01-01T00:00:00"/>
    <s v="AKASH SHARMA"/>
    <s v="FY 2017"/>
    <s v="Female"/>
    <s v="MORTGAGE"/>
    <s v="Fully Paid"/>
    <s v="No"/>
    <s v="XLG"/>
    <s v="B"/>
    <s v="B5"/>
    <s v="JLG30K"/>
    <x v="0"/>
    <s v="LUDHIANA"/>
    <s v="Sikh"/>
    <s v="Verified"/>
    <s v="PUNJAB"/>
    <s v="Yes"/>
    <s v="N"/>
    <s v="N"/>
    <n v="0"/>
    <s v="INDIVIDUAL"/>
    <n v="17050"/>
    <n v="17050"/>
    <n v="17050"/>
    <s v=" 36 months"/>
    <n v="0.12690000000000001"/>
    <n v="19182.71459"/>
    <n v="19182.71"/>
    <n v="17050"/>
    <n v="1.82"/>
    <n v="2132.71"/>
    <n v="0"/>
    <n v="0"/>
    <n v="0"/>
  </r>
  <r>
    <s v="PB"/>
    <s v="0010XLG26575"/>
    <n v="60"/>
    <s v="10037-RAJESH PRATAP"/>
    <s v="102-DBS"/>
    <s v="Kurukshetra"/>
    <s v="OBC"/>
    <n v="120046"/>
    <s v="FATEHGARH SAHIB"/>
    <n v="26576"/>
    <s v="Meera Mehta"/>
    <s v="NO"/>
    <d v="2019-04-04T00:00:00"/>
    <s v="SUMIT SHARMA"/>
    <d v="1960-03-22T00:00:00"/>
    <s v="NAZISH KHAN"/>
    <s v="FY 2017"/>
    <s v="Female"/>
    <s v="MORTGAGE"/>
    <s v="Fully Paid"/>
    <s v="No"/>
    <s v="XLG"/>
    <s v="G"/>
    <s v="G1"/>
    <s v="JLG30K"/>
    <x v="4"/>
    <s v="LUDHIANA"/>
    <s v="Sikh"/>
    <s v="Verified"/>
    <s v="PUNJAB"/>
    <s v="Yes"/>
    <s v="N"/>
    <s v="N"/>
    <n v="0"/>
    <s v="INDIVIDUAL"/>
    <n v="15000"/>
    <n v="15000"/>
    <n v="14975"/>
    <s v=" 60 months"/>
    <n v="0.22739999999999999"/>
    <n v="22284.28"/>
    <n v="22247.15"/>
    <n v="12263.24"/>
    <n v="1.73"/>
    <n v="10021.040000000001"/>
    <n v="0"/>
    <n v="0"/>
    <n v="0"/>
  </r>
  <r>
    <s v="PB"/>
    <s v="0010XLG26612"/>
    <n v="60"/>
    <s v="10037-RAJESH PRATAP"/>
    <s v="102-DBS"/>
    <s v="Mathura"/>
    <s v="OBC"/>
    <n v="120011"/>
    <s v="FATEHGARH SAHIB"/>
    <n v="26613"/>
    <s v="Aarav Sharma"/>
    <s v="NO"/>
    <d v="2019-03-08T00:00:00"/>
    <s v="ANUJ KUMAR"/>
    <d v="1961-01-01T00:00:00"/>
    <s v="AJIT SINGH"/>
    <s v="FY 2017"/>
    <s v="Female"/>
    <s v="RENT"/>
    <s v="Fully Paid"/>
    <s v="No"/>
    <s v="XLG"/>
    <s v="C"/>
    <s v="C2"/>
    <s v="JLG30K"/>
    <x v="1"/>
    <s v="LUDHIANA"/>
    <s v="Sikh"/>
    <s v="Verified"/>
    <s v="PUNJAB"/>
    <s v="Yes"/>
    <s v="N"/>
    <s v="N"/>
    <n v="0"/>
    <s v="INDIVIDUAL"/>
    <n v="12700"/>
    <n v="12700"/>
    <n v="12700"/>
    <s v=" 36 months"/>
    <n v="0.14269999999999999"/>
    <n v="15506.62671"/>
    <n v="15506.63"/>
    <n v="12700"/>
    <n v="1.64"/>
    <n v="2806.63"/>
    <n v="0"/>
    <n v="0"/>
    <n v="0"/>
  </r>
  <r>
    <s v="PB"/>
    <s v="0010XLG31629"/>
    <n v="60"/>
    <s v="10037-RAJESH PRATAP"/>
    <s v="102-DBS"/>
    <s v="Behror"/>
    <s v="OBC"/>
    <n v="120010"/>
    <s v="FATEHGARH SAHIB"/>
    <n v="31630"/>
    <s v="Kavya Mehta"/>
    <s v="NO"/>
    <d v="2019-03-08T00:00:00"/>
    <s v="ANUJ KUMAR"/>
    <d v="1959-03-06T00:00:00"/>
    <s v="AJIT SINGH"/>
    <s v="FY 2017"/>
    <s v="Female"/>
    <s v="MORTGAGE"/>
    <s v="Fully Paid"/>
    <s v="No"/>
    <s v="XLG"/>
    <s v="E"/>
    <s v="E4"/>
    <s v="JLG30K"/>
    <x v="1"/>
    <s v="LUDHIANA"/>
    <s v="Sikh"/>
    <s v="Verified"/>
    <s v="PUNJAB"/>
    <s v="Yes"/>
    <s v="Y"/>
    <s v="N"/>
    <n v="1"/>
    <s v="INDIVIDUAL"/>
    <n v="35000"/>
    <n v="35000"/>
    <n v="34975"/>
    <s v=" 60 months"/>
    <n v="0.1991"/>
    <n v="52574.749969999997"/>
    <n v="52537.2"/>
    <n v="35000"/>
    <n v="3.04"/>
    <n v="17574.75"/>
    <n v="0"/>
    <n v="0"/>
    <n v="0"/>
  </r>
  <r>
    <s v="PB"/>
    <s v="0010XLG38744"/>
    <n v="60"/>
    <s v="10420-MUNENDRA  SINGH"/>
    <s v="102-DBS"/>
    <s v="Kurukshetra"/>
    <s v="OBC"/>
    <n v="100026"/>
    <s v="PATIALA"/>
    <n v="38745"/>
    <s v="Diya Verma"/>
    <s v="NO"/>
    <d v="2019-03-29T00:00:00"/>
    <s v="ANUJ KUMAR"/>
    <d v="1961-01-01T00:00:00"/>
    <s v="BHANU PRATAP"/>
    <s v="FY 2017"/>
    <s v="Female"/>
    <s v="MORTGAGE"/>
    <s v="Fully Paid"/>
    <s v="No"/>
    <s v="XLG"/>
    <s v="E"/>
    <s v="E5"/>
    <s v="JLG30K"/>
    <x v="1"/>
    <s v="LUDHIANA"/>
    <s v="Sikh"/>
    <s v="Source Verified"/>
    <s v="PUNJAB"/>
    <s v="Yes"/>
    <s v="N"/>
    <s v="N"/>
    <n v="0"/>
    <s v="INDIVIDUAL"/>
    <n v="12000"/>
    <n v="12000"/>
    <n v="12000"/>
    <s v=" 60 months"/>
    <n v="0.20300000000000001"/>
    <n v="14102.9"/>
    <n v="14102.9"/>
    <n v="5503.11"/>
    <n v="2.71"/>
    <n v="5653.19"/>
    <n v="0"/>
    <n v="2946.6"/>
    <n v="522.9"/>
  </r>
  <r>
    <s v="PB"/>
    <s v="0010XLG27180"/>
    <n v="60"/>
    <s v="10037-RAJESH PRATAP"/>
    <s v="102-DBS"/>
    <s v="Palwal"/>
    <s v="OBC"/>
    <n v="190436"/>
    <s v="FATEHGARH SAHIB"/>
    <n v="27181"/>
    <s v="Nisha Joshi"/>
    <s v="NO"/>
    <d v="2019-03-20T00:00:00"/>
    <s v="SUMIT SHARMA"/>
    <d v="1960-01-01T00:00:00"/>
    <s v="AVINASH SINGH"/>
    <s v="FY 2017"/>
    <s v="Female"/>
    <s v="RENT"/>
    <s v="Fully Paid"/>
    <s v="No"/>
    <s v="XLG"/>
    <s v="E"/>
    <s v="E4"/>
    <s v="JLG30K"/>
    <x v="2"/>
    <s v="LUDHIANA"/>
    <s v="Sikh"/>
    <s v="Verified"/>
    <s v="PUNJAB"/>
    <s v="Yes"/>
    <s v="N"/>
    <s v="N"/>
    <n v="0"/>
    <s v="INDIVIDUAL"/>
    <n v="15000"/>
    <n v="15000"/>
    <n v="14975"/>
    <s v=" 60 months"/>
    <n v="0.1991"/>
    <n v="21539.144420000001"/>
    <n v="21503.25"/>
    <n v="15000"/>
    <n v="3.39"/>
    <n v="6519.31"/>
    <n v="19.830000099999999"/>
    <n v="0"/>
    <n v="0"/>
  </r>
  <r>
    <s v="PB"/>
    <s v="0010XLG38922"/>
    <n v="60"/>
    <s v="10037-RAJESH PRATAP"/>
    <s v="102-DBS"/>
    <s v="Palwal"/>
    <s v="OBC"/>
    <n v="120051"/>
    <s v="FATEHGARH SAHIB"/>
    <n v="38923"/>
    <s v="Ishaan Sharma"/>
    <s v="NO"/>
    <d v="2019-04-03T00:00:00"/>
    <s v="SUNITA RANI"/>
    <d v="1961-01-01T00:00:00"/>
    <s v="AVINASH SINGH"/>
    <s v="FY 2017"/>
    <s v="Female"/>
    <s v="RENT"/>
    <s v="Fully Paid"/>
    <s v="No"/>
    <s v="XLG"/>
    <s v="E"/>
    <s v="E2"/>
    <s v="JLG30K"/>
    <x v="5"/>
    <s v="LUDHIANA"/>
    <s v="Sikh"/>
    <s v="Verified"/>
    <s v="PUNJAB"/>
    <s v="Yes"/>
    <s v="N"/>
    <s v="N"/>
    <n v="0"/>
    <s v="INDIVIDUAL"/>
    <n v="24000"/>
    <n v="24000"/>
    <n v="23925"/>
    <s v=" 60 months"/>
    <n v="0.1903"/>
    <n v="27281.789799999999"/>
    <n v="27196.53"/>
    <n v="24000"/>
    <n v="1.3"/>
    <n v="3281.79"/>
    <n v="0"/>
    <n v="0"/>
    <n v="0"/>
  </r>
  <r>
    <s v="PB"/>
    <s v="0010XLG38923"/>
    <n v="60"/>
    <s v="10037-RAJESH PRATAP"/>
    <s v="102-DBS"/>
    <s v="Patiala"/>
    <s v="OBC"/>
    <n v="120040"/>
    <s v="FATEHGARH SAHIB"/>
    <n v="38924"/>
    <s v="Kavya Mehta"/>
    <s v="NO"/>
    <d v="2019-04-04T00:00:00"/>
    <s v="SUMIT SHARMA"/>
    <d v="1960-03-25T00:00:00"/>
    <s v="DHARMENDRA PANDEY"/>
    <s v="FY 2017"/>
    <s v="Female"/>
    <s v="MORTGAGE"/>
    <s v="Fully Paid"/>
    <s v="No"/>
    <s v="XLG"/>
    <s v="E"/>
    <s v="E3"/>
    <s v="JLG35K"/>
    <x v="5"/>
    <s v="LUDHIANA"/>
    <s v="Sikh"/>
    <s v="Verified"/>
    <s v="PUNJAB"/>
    <s v="Yes"/>
    <s v="N"/>
    <s v="N"/>
    <n v="0"/>
    <s v="INDIVIDUAL"/>
    <n v="35000"/>
    <n v="35000"/>
    <n v="34972.503929999999"/>
    <s v=" 60 months"/>
    <n v="0.19420000000000001"/>
    <n v="54286.899940000003"/>
    <n v="54241.58"/>
    <n v="35000"/>
    <n v="3.2"/>
    <n v="19286.900000000001"/>
    <n v="0"/>
    <n v="0"/>
    <n v="0"/>
  </r>
  <r>
    <s v="PB"/>
    <s v="0010XLG26790"/>
    <n v="60"/>
    <s v="10037-RAJESH PRATAP"/>
    <s v="102-DBS"/>
    <s v="Karnal"/>
    <s v="OBC"/>
    <n v="120711"/>
    <s v="FATEHGARH SAHIB"/>
    <n v="26791"/>
    <s v="Vivaan Mehta"/>
    <s v="NO"/>
    <d v="2018-09-26T00:00:00"/>
    <s v="RAMAN KUMAR"/>
    <d v="1961-01-01T00:00:00"/>
    <s v="AVINASH SINGH"/>
    <s v="FY 2017"/>
    <s v="Female"/>
    <s v="RENT"/>
    <s v="Net-Off"/>
    <s v="No"/>
    <s v="XLG"/>
    <s v="D"/>
    <s v="D3"/>
    <s v="JLG30K"/>
    <x v="2"/>
    <s v="LUDHIANA"/>
    <s v="Sikh"/>
    <s v="Not Verified"/>
    <s v="PUNJAB"/>
    <s v="Yes"/>
    <s v="N"/>
    <s v="N"/>
    <n v="0"/>
    <s v="INDIVIDUAL"/>
    <n v="11200"/>
    <n v="11200"/>
    <n v="11200"/>
    <s v=" 36 months"/>
    <n v="0.17269999999999999"/>
    <n v="14429.387570000001"/>
    <n v="14429.39"/>
    <n v="11200"/>
    <n v="3.44"/>
    <n v="3229.39"/>
    <n v="0"/>
    <n v="0"/>
    <n v="0"/>
  </r>
  <r>
    <s v="PB"/>
    <s v="0010XLG48286"/>
    <n v="60"/>
    <s v="10420-MUNENDRA  SINGH"/>
    <s v="102-DBS"/>
    <s v="Mathura"/>
    <s v="SC"/>
    <n v="100037"/>
    <s v="PATIALA"/>
    <n v="48287"/>
    <s v="Aarav Patel"/>
    <s v="NO"/>
    <d v="2019-04-03T00:00:00"/>
    <s v="AKSHAY GUPTA"/>
    <d v="1959-01-01T00:00:00"/>
    <s v="AKASH SHARMA"/>
    <s v="FY 2017"/>
    <s v="Female"/>
    <s v="RENT"/>
    <s v="Fully Paid"/>
    <s v="No"/>
    <s v="XLG"/>
    <s v="B"/>
    <s v="B3"/>
    <s v="JLG30K"/>
    <x v="4"/>
    <s v="LUDHIANA"/>
    <s v="Sikh"/>
    <s v="Verified"/>
    <s v="PUNJAB"/>
    <s v="Yes"/>
    <s v="N"/>
    <s v="N"/>
    <n v="0"/>
    <s v="INDIVIDUAL"/>
    <n v="7000"/>
    <n v="7000"/>
    <n v="7000"/>
    <s v=" 36 months"/>
    <n v="0.1171"/>
    <n v="8335.0880379999999"/>
    <n v="8335.09"/>
    <n v="7000"/>
    <n v="5.27"/>
    <n v="1335.09"/>
    <n v="0"/>
    <n v="0"/>
    <n v="0"/>
  </r>
  <r>
    <s v="PB"/>
    <s v="0010XLG23928"/>
    <n v="60"/>
    <s v="10037-RAJESH PRATAP"/>
    <s v="102-DBS"/>
    <s v="Bulandshahr"/>
    <s v="SC"/>
    <n v="110017"/>
    <s v="SANGRUR"/>
    <n v="23929"/>
    <s v="Vivaan Mehta"/>
    <s v="NO"/>
    <d v="2019-03-18T00:00:00"/>
    <s v="SACHIN"/>
    <d v="1959-01-01T00:00:00"/>
    <s v="GAJENDRA SINGH"/>
    <s v="FY 2017"/>
    <s v="Female"/>
    <s v="RENT"/>
    <s v="Fully Paid"/>
    <s v="No"/>
    <s v="XLG"/>
    <s v="E"/>
    <s v="E3"/>
    <s v="JLG30K"/>
    <x v="4"/>
    <s v="LUDHIANA"/>
    <s v="Sikh"/>
    <s v="Source Verified"/>
    <s v="PUNJAB"/>
    <s v="Yes"/>
    <s v="N"/>
    <s v="N"/>
    <n v="0"/>
    <s v="INDIVIDUAL"/>
    <n v="6200"/>
    <n v="6200"/>
    <n v="6200"/>
    <s v=" 60 months"/>
    <n v="0.19420000000000001"/>
    <n v="8822.8244410000007"/>
    <n v="8822.82"/>
    <n v="6200"/>
    <n v="2.0299999999999998"/>
    <n v="2622.82"/>
    <n v="0"/>
    <n v="0"/>
    <n v="0"/>
  </r>
  <r>
    <s v="PB"/>
    <s v="0010XLG32203"/>
    <n v="60"/>
    <s v="10050-GAUTAM SINGH"/>
    <s v="102-DBS"/>
    <s v="Mathura"/>
    <s v="SC"/>
    <n v="130029"/>
    <s v="SAMRALA"/>
    <n v="32204"/>
    <s v="Nisha Sharma"/>
    <s v="NO"/>
    <d v="2019-03-25T00:00:00"/>
    <s v="LAKSMAN"/>
    <d v="1961-01-01T00:00:00"/>
    <s v="UMESH KUMAR"/>
    <s v="FY 2017"/>
    <s v="Female"/>
    <s v="MORTGAGE"/>
    <s v="Fully Paid"/>
    <s v="No"/>
    <s v="XLG"/>
    <s v="C"/>
    <s v="C5"/>
    <s v="JLG30K"/>
    <x v="1"/>
    <s v="LUDHIANA"/>
    <s v="Sikh"/>
    <s v="Verified"/>
    <s v="PUNJAB"/>
    <s v="Yes"/>
    <s v="N"/>
    <s v="N"/>
    <n v="0"/>
    <s v="INDIVIDUAL"/>
    <n v="20000"/>
    <n v="20000"/>
    <n v="19950"/>
    <s v=" 60 months"/>
    <n v="0.15959999999999999"/>
    <n v="28550.39"/>
    <n v="28479.01"/>
    <n v="20000"/>
    <n v="1.82"/>
    <n v="8550.39"/>
    <n v="0"/>
    <n v="0"/>
    <n v="0"/>
  </r>
  <r>
    <s v="PB"/>
    <s v="0010XLG27230"/>
    <n v="60"/>
    <s v="10420-MUNENDRA  SINGH"/>
    <s v="102-DBS"/>
    <s v="Mathura"/>
    <s v="SC"/>
    <n v="100003"/>
    <s v="PATIALA"/>
    <n v="27231"/>
    <s v="Nisha Verma"/>
    <s v="NO"/>
    <d v="2019-03-08T00:00:00"/>
    <s v="ARUN KUMAR"/>
    <d v="1958-01-01T00:00:00"/>
    <s v="AVTAR SINGH"/>
    <s v="FY 2017"/>
    <s v="Female"/>
    <s v="RENT"/>
    <s v="Fully Paid"/>
    <s v="No"/>
    <s v="XLG"/>
    <s v="G"/>
    <s v="G4"/>
    <s v="JLG30K"/>
    <x v="0"/>
    <s v="LUDHIANA"/>
    <s v="Sikh"/>
    <s v="Verified"/>
    <s v="PUNJAB"/>
    <s v="Yes"/>
    <s v="N"/>
    <s v="N"/>
    <n v="0"/>
    <s v="INDIVIDUAL"/>
    <n v="35000"/>
    <n v="35000"/>
    <n v="34963.578869999998"/>
    <s v=" 60 months"/>
    <n v="0.23910000000000001"/>
    <n v="26027.59"/>
    <n v="25973.29"/>
    <n v="8325.1299999999992"/>
    <n v="1.73"/>
    <n v="13783.77"/>
    <n v="0"/>
    <n v="3918.69"/>
    <n v="39.186900010000002"/>
  </r>
  <r>
    <s v="HR"/>
    <s v="00030XL199"/>
    <n v="20"/>
    <s v="10028-AAYUSH PANDEY"/>
    <s v="206-DBS"/>
    <s v="Mathura"/>
    <s v="OBC"/>
    <n v="70164"/>
    <s v="KURUKSHETRA"/>
    <n v="89909"/>
    <s v="Ananya Verma"/>
    <s v="NO"/>
    <d v="2019-04-01T00:00:00"/>
    <s v="GAURAV KUMAR"/>
    <d v="1995-03-12T00:00:00"/>
    <s v="BRIJ BHUSHAN"/>
    <s v="FY 2018"/>
    <s v="Female"/>
    <s v="RENT"/>
    <s v="Fully Paid"/>
    <s v="No"/>
    <s v="XL"/>
    <s v="D"/>
    <s v="D2"/>
    <s v="JLG30K"/>
    <x v="4"/>
    <s v="KARNAL"/>
    <s v="Hindu"/>
    <s v="Verified"/>
    <s v="HARYANA"/>
    <s v="Yes"/>
    <s v="N"/>
    <s v="N"/>
    <n v="0"/>
    <s v="INDIVIDUAL"/>
    <n v="12000"/>
    <n v="12000"/>
    <n v="12000"/>
    <s v=" 36 months"/>
    <n v="0.16769999999999999"/>
    <n v="14220.41323"/>
    <n v="14220.41"/>
    <n v="12000"/>
    <n v="1.64"/>
    <n v="2220.41"/>
    <n v="0"/>
    <n v="0"/>
    <n v="0"/>
  </r>
  <r>
    <s v="UP"/>
    <s v="00030XL1163"/>
    <n v="20"/>
    <s v="10183-RISHABH PANT"/>
    <s v="176-DBS"/>
    <s v="Mathura"/>
    <s v="SC"/>
    <n v="210060"/>
    <s v="HAPUR"/>
    <n v="90873"/>
    <s v="Kavya Malhotra"/>
    <s v="NO"/>
    <d v="2019-02-11T00:00:00"/>
    <s v="PRASHANT KUMAR"/>
    <d v="1996-06-21T00:00:00"/>
    <s v="ANAND SRIVASTAV"/>
    <s v="FY 2018"/>
    <s v="Female"/>
    <s v="RENT"/>
    <s v="Fully Paid"/>
    <s v="No"/>
    <s v="XL"/>
    <s v="E"/>
    <s v="E5"/>
    <s v="JLG30K"/>
    <x v="7"/>
    <s v="BULANDSHAHR"/>
    <s v="Hindu"/>
    <s v="Verified"/>
    <s v="UTTAR PRADESH"/>
    <s v="Yes"/>
    <s v="N"/>
    <s v="N"/>
    <n v="0"/>
    <s v="INDIVIDUAL"/>
    <n v="8500"/>
    <n v="8500"/>
    <n v="8475"/>
    <s v=" 60 months"/>
    <n v="0.20300000000000001"/>
    <n v="13327.19002"/>
    <n v="13287.99"/>
    <n v="8500"/>
    <n v="3.04"/>
    <n v="4827.1899999999996"/>
    <n v="0"/>
    <n v="0"/>
    <n v="0"/>
  </r>
  <r>
    <s v="HR"/>
    <s v="00030XL1028"/>
    <n v="20"/>
    <s v="10903-HEMANT SHUKLA"/>
    <s v="206-DBS"/>
    <s v="Mathura"/>
    <s v="SC"/>
    <n v="20264"/>
    <s v="PALWAL"/>
    <n v="90738"/>
    <s v="Laksh Chopra"/>
    <s v="NO"/>
    <d v="2019-04-05T00:00:00"/>
    <s v="RAKESH KUMAR"/>
    <d v="1995-08-16T00:00:00"/>
    <s v="SANJAY YADAV"/>
    <s v="FY 2018"/>
    <s v="Female"/>
    <s v="RENT"/>
    <s v="Fully Paid"/>
    <s v="No"/>
    <s v="XL"/>
    <s v="A"/>
    <s v="A2"/>
    <s v="JLG30K"/>
    <x v="8"/>
    <s v="KARNAL"/>
    <s v="Hindu"/>
    <s v="Not Verified"/>
    <s v="HARYANA"/>
    <s v="Yes"/>
    <s v="N"/>
    <s v="N"/>
    <n v="0"/>
    <s v="INDIVIDUAL"/>
    <n v="12000"/>
    <n v="12000"/>
    <n v="12000"/>
    <s v=" 36 months"/>
    <n v="6.6199999999999995E-2"/>
    <n v="13233.86023"/>
    <n v="13233.86"/>
    <n v="12000"/>
    <n v="2.71"/>
    <n v="1233.8599999999999"/>
    <n v="0"/>
    <n v="0"/>
    <n v="0"/>
  </r>
  <r>
    <s v="RJ"/>
    <s v="00030XL1048"/>
    <n v="20"/>
    <s v="10055-MAHESH KUMAR PATEL"/>
    <s v="301-DBS"/>
    <s v="Mathura"/>
    <s v="SC"/>
    <n v="30262"/>
    <s v="BEHROD"/>
    <n v="90758"/>
    <s v="Nisha Chopra"/>
    <s v="NO"/>
    <d v="2020-01-01T00:00:00"/>
    <s v="SATENDRA PAL SINGH"/>
    <d v="1995-01-01T00:00:00"/>
    <s v="MUNESH KUMAR"/>
    <s v="FY 2018"/>
    <s v="Female"/>
    <s v="RENT"/>
    <s v="Write Off"/>
    <s v="No"/>
    <s v="XL"/>
    <s v="C"/>
    <s v="C1"/>
    <s v="JLG30K"/>
    <x v="9"/>
    <s v="JAIPUR"/>
    <s v="Hindu"/>
    <s v="Verified"/>
    <s v="RAJASTHAN"/>
    <s v="Yes"/>
    <s v="N"/>
    <s v="N"/>
    <n v="0"/>
    <s v="INDIVIDUAL"/>
    <n v="12000"/>
    <n v="12000"/>
    <n v="11975"/>
    <s v=" 60 months"/>
    <n v="0.13489999999999999"/>
    <n v="16298.599969999999"/>
    <n v="16264.64"/>
    <n v="12000"/>
    <n v="3.39"/>
    <n v="4298.6000000000004"/>
    <n v="0"/>
    <n v="0"/>
    <n v="0"/>
  </r>
  <r>
    <s v="UK"/>
    <s v="00030XL1940"/>
    <n v="20"/>
    <s v="11375-MUHAMMAD DANISH"/>
    <s v="201-DBS"/>
    <s v="Agra"/>
    <s v="Minority"/>
    <n v="150182"/>
    <s v="HARIDWAR"/>
    <n v="91650"/>
    <s v="Kavya Sharma"/>
    <s v="NO"/>
    <d v="2019-01-30T00:00:00"/>
    <s v="TOHID ALI"/>
    <d v="1996-01-01T00:00:00"/>
    <s v="TOHID ALI"/>
    <s v="FY 2018"/>
    <s v="Female"/>
    <s v="RENT"/>
    <s v="Fully Paid"/>
    <s v="No"/>
    <s v="XL"/>
    <s v="D"/>
    <s v="D3"/>
    <s v="JLG30K"/>
    <x v="4"/>
    <s v="BULANDSHAHR"/>
    <s v="Muslim"/>
    <s v="Source Verified"/>
    <s v="UTTARAKHAND"/>
    <s v="Yes"/>
    <s v="Y"/>
    <s v="N"/>
    <n v="1"/>
    <s v="INDIVIDUAL"/>
    <n v="20000"/>
    <n v="20000"/>
    <n v="20000"/>
    <s v=" 60 months"/>
    <n v="0.17269999999999999"/>
    <n v="19014.330000000002"/>
    <n v="19014.330000000002"/>
    <n v="9141.5400000000009"/>
    <n v="1.3"/>
    <n v="8357.2999999999993"/>
    <n v="0"/>
    <n v="1515.49"/>
    <n v="272.78820000000002"/>
  </r>
  <r>
    <s v="UP"/>
    <s v="0010XLG10499"/>
    <n v="20"/>
    <s v="10469-MANISH  PANDEY"/>
    <s v="176-DBS"/>
    <s v="Mathura"/>
    <s v="General"/>
    <n v="40128"/>
    <s v="MATHURA"/>
    <n v="10500"/>
    <s v="Kavya Sharma"/>
    <s v="NO"/>
    <d v="2019-05-14T00:00:00"/>
    <s v="ANKIT KUMAR"/>
    <d v="1996-01-01T00:00:00"/>
    <s v="SUNIL KUMAR"/>
    <s v="FY 2018"/>
    <s v="Female"/>
    <s v="OWN"/>
    <s v="Fully Paid"/>
    <s v="No"/>
    <s v="XLG"/>
    <s v="B"/>
    <s v="B3"/>
    <s v="JLG30K"/>
    <x v="4"/>
    <s v="BULANDSHAHR"/>
    <s v="Hindu"/>
    <s v="Verified"/>
    <s v="UTTAR PRADESH"/>
    <s v="Yes"/>
    <s v="N"/>
    <s v="N"/>
    <n v="0"/>
    <s v="INDIVIDUAL"/>
    <n v="20000"/>
    <n v="20000"/>
    <n v="19950"/>
    <s v=" 36 months"/>
    <n v="0.1171"/>
    <n v="23814.694640000002"/>
    <n v="23755.16"/>
    <n v="20000"/>
    <n v="2.71"/>
    <n v="3814.69"/>
    <n v="0"/>
    <n v="0"/>
    <n v="0"/>
  </r>
  <r>
    <s v="UP"/>
    <s v="0010XLG10498"/>
    <n v="20"/>
    <s v="10161-RAM AVTAR"/>
    <s v="176-DBS"/>
    <s v="Mathura"/>
    <s v="General"/>
    <n v="140136"/>
    <s v="AGRA"/>
    <n v="10499"/>
    <s v="Aarav Gupta"/>
    <s v="NO"/>
    <d v="2019-10-08T00:00:00"/>
    <s v="MANISH SHARMA"/>
    <d v="1995-01-01T00:00:00"/>
    <s v="SANTOSH KUMAR SINGH"/>
    <s v="FY 2018"/>
    <s v="Female"/>
    <s v="RENT"/>
    <s v="Fully Paid"/>
    <s v="No"/>
    <s v="XLG"/>
    <s v="D"/>
    <s v="D4"/>
    <s v="JLG30K"/>
    <x v="4"/>
    <s v="BULANDSHAHR"/>
    <s v="Hindu"/>
    <s v="Source Verified"/>
    <s v="UTTAR PRADESH"/>
    <s v="Yes"/>
    <s v="N"/>
    <s v="N"/>
    <n v="0"/>
    <s v="INDIVIDUAL"/>
    <n v="3650"/>
    <n v="3650"/>
    <n v="3650"/>
    <s v=" 60 months"/>
    <n v="0.17580000000000001"/>
    <n v="4853.17"/>
    <n v="4853.17"/>
    <n v="3032.76"/>
    <n v="3.39"/>
    <n v="1820.41"/>
    <n v="0"/>
    <n v="0"/>
    <n v="0"/>
  </r>
  <r>
    <s v="UP"/>
    <s v="0010XLG1322"/>
    <n v="20"/>
    <s v="10183-RISHABH PANT"/>
    <s v="176-DBS"/>
    <s v="Bulandshahr"/>
    <s v="General"/>
    <n v="210082"/>
    <s v="HAPUR"/>
    <n v="1323"/>
    <s v="Aditya Sharma"/>
    <s v="NO"/>
    <d v="2019-10-14T00:00:00"/>
    <s v="SATENDRA  SINGH"/>
    <d v="1995-01-01T00:00:00"/>
    <s v="VIJAY KUMAR"/>
    <s v="FY 2018"/>
    <s v="Female"/>
    <s v="RENT"/>
    <s v="Fully Paid"/>
    <s v="No"/>
    <s v="XLG"/>
    <s v="C"/>
    <s v="C2"/>
    <s v="JLG30K"/>
    <x v="1"/>
    <s v="BULANDSHAHR"/>
    <s v="Hindu"/>
    <s v="Source Verified"/>
    <s v="UTTAR PRADESH"/>
    <s v="Yes"/>
    <s v="N"/>
    <s v="N"/>
    <n v="0"/>
    <s v="INDIVIDUAL"/>
    <n v="12000"/>
    <n v="12000"/>
    <n v="12000"/>
    <s v=" 36 months"/>
    <n v="0.14269999999999999"/>
    <n v="14285.06"/>
    <n v="14285.06"/>
    <n v="11170.88"/>
    <n v="1.3"/>
    <n v="2806.72"/>
    <n v="120.81"/>
    <n v="186.65"/>
    <n v="33.597000000000001"/>
  </r>
  <r>
    <s v="UP"/>
    <s v="0010XLG1810"/>
    <n v="20"/>
    <s v="10183-RISHABH PANT"/>
    <s v="176-DBS"/>
    <s v="Mathura"/>
    <s v="General"/>
    <n v="210082"/>
    <s v="HAPUR"/>
    <n v="1811"/>
    <s v="Ishaan Nair"/>
    <s v="NO"/>
    <d v="2019-10-14T00:00:00"/>
    <s v="SATENDRA  SINGH"/>
    <d v="1993-01-01T00:00:00"/>
    <s v="VIJAY KUMAR"/>
    <s v="FY 2018"/>
    <s v="Female"/>
    <s v="RENT"/>
    <s v="Fully Paid"/>
    <s v="No"/>
    <s v="XLG"/>
    <s v="D"/>
    <s v="D4"/>
    <s v="JLG30K"/>
    <x v="1"/>
    <s v="BULANDSHAHR"/>
    <s v="Hindu"/>
    <s v="Not Verified"/>
    <s v="UTTAR PRADESH"/>
    <s v="Yes"/>
    <s v="N"/>
    <s v="N"/>
    <n v="0"/>
    <s v="INDIVIDUAL"/>
    <n v="7200"/>
    <n v="7200"/>
    <n v="7200"/>
    <s v=" 36 months"/>
    <n v="0.17580000000000001"/>
    <n v="9186.0577799999992"/>
    <n v="9186.06"/>
    <n v="7200"/>
    <n v="3.2"/>
    <n v="1986.06"/>
    <n v="0"/>
    <n v="0"/>
    <n v="0"/>
  </r>
  <r>
    <s v="UP"/>
    <s v="0010XLG1795"/>
    <n v="20"/>
    <s v="10469-MANISH  PANDEY"/>
    <s v="176-DBS"/>
    <s v="Mathura"/>
    <s v="General"/>
    <n v="40330"/>
    <s v="MATHURA"/>
    <n v="1796"/>
    <s v="Vivaan Joshi"/>
    <s v="NO"/>
    <d v="2019-10-15T00:00:00"/>
    <s v="AVANISH KUMAR SRIVASTAVA"/>
    <d v="1995-01-01T00:00:00"/>
    <s v="RAM AVTAR"/>
    <s v="FY 2018"/>
    <s v="Female"/>
    <s v="MORTGAGE"/>
    <s v="Fully Paid"/>
    <s v="No"/>
    <s v="XLG"/>
    <s v="A"/>
    <s v="A4"/>
    <s v="JLG30K"/>
    <x v="1"/>
    <s v="BULANDSHAHR"/>
    <s v="Hindu"/>
    <s v="Verified"/>
    <s v="UTTAR PRADESH"/>
    <s v="Yes"/>
    <s v="N"/>
    <s v="N"/>
    <n v="0"/>
    <s v="INDIVIDUAL"/>
    <n v="33950"/>
    <n v="33950"/>
    <n v="33925"/>
    <s v=" 36 months"/>
    <n v="7.9000000000000001E-2"/>
    <n v="38242.922120000003"/>
    <n v="38214.76"/>
    <n v="33950"/>
    <n v="3.44"/>
    <n v="4292.92"/>
    <n v="0"/>
    <n v="0"/>
    <n v="0"/>
  </r>
  <r>
    <s v="UP"/>
    <s v="0010XLG1811"/>
    <n v="20"/>
    <s v="10183-RISHABH PANT"/>
    <s v="176-DBS"/>
    <s v="Mathura"/>
    <s v="General"/>
    <n v="210037"/>
    <s v="HAPUR"/>
    <n v="1812"/>
    <s v="Vivaan Joshi"/>
    <s v="NO"/>
    <d v="2019-09-18T00:00:00"/>
    <s v="ANNPURNA SINGH"/>
    <d v="1993-01-01T00:00:00"/>
    <s v="RAKHI SHARMA"/>
    <s v="FY 2018"/>
    <s v="Female"/>
    <s v="MORTGAGE"/>
    <s v="Fully Paid"/>
    <s v="No"/>
    <s v="XLG"/>
    <s v="C"/>
    <s v="C5"/>
    <s v="JLG30K"/>
    <x v="1"/>
    <s v="BULANDSHAHR"/>
    <s v="Hindu"/>
    <s v="Source Verified"/>
    <s v="UTTAR PRADESH"/>
    <s v="Yes"/>
    <s v="N"/>
    <s v="N"/>
    <n v="0"/>
    <s v="INDIVIDUAL"/>
    <n v="13000"/>
    <n v="13000"/>
    <n v="13000"/>
    <s v=" 60 months"/>
    <n v="0.15959999999999999"/>
    <n v="18311.18"/>
    <n v="18311.18"/>
    <n v="12687.74"/>
    <n v="5.27"/>
    <n v="5623.44"/>
    <n v="0"/>
    <n v="0"/>
    <n v="0"/>
  </r>
  <r>
    <s v="UP"/>
    <s v="0010XLG10518"/>
    <n v="20"/>
    <s v="10057-NANDI SHANKAR"/>
    <s v="176-DBS"/>
    <s v="Mathura"/>
    <s v="General"/>
    <n v="10137"/>
    <s v="BULANDSHAHAR"/>
    <n v="10519"/>
    <s v="Laksh Reddy"/>
    <s v="NO"/>
    <d v="2019-09-19T00:00:00"/>
    <s v="SONU RAGHUVANSHI"/>
    <d v="1994-01-11T00:00:00"/>
    <s v="RAJESH PRATAP"/>
    <s v="FY 2018"/>
    <s v="Female"/>
    <s v="RENT"/>
    <s v="Fully Paid"/>
    <s v="No"/>
    <s v="XLG"/>
    <s v="D"/>
    <s v="D2"/>
    <s v="JLG30K"/>
    <x v="1"/>
    <s v="BULANDSHAHR"/>
    <s v="Hindu"/>
    <s v="Not Verified"/>
    <s v="UTTAR PRADESH"/>
    <s v="Yes"/>
    <s v="Y"/>
    <s v="N"/>
    <n v="1"/>
    <s v="INDIVIDUAL"/>
    <n v="12600"/>
    <n v="12600"/>
    <n v="12600"/>
    <s v=" 60 months"/>
    <n v="0.16769999999999999"/>
    <n v="15317.38199"/>
    <n v="15317.38"/>
    <n v="12600"/>
    <n v="2.0299999999999998"/>
    <n v="2717.38"/>
    <n v="0"/>
    <n v="0"/>
    <n v="0"/>
  </r>
  <r>
    <s v="UP"/>
    <s v="0010XLG1800"/>
    <n v="20"/>
    <s v="10183-RISHABH PANT"/>
    <s v="176-DBS"/>
    <s v="Mathura"/>
    <s v="General"/>
    <n v="210039"/>
    <s v="HAPUR"/>
    <n v="1801"/>
    <s v="Kavya Malhotra"/>
    <s v="NO"/>
    <d v="2019-09-24T00:00:00"/>
    <s v="DUSHYANT KUMAR"/>
    <d v="1996-01-01T00:00:00"/>
    <s v="ANAND SRIVASTAV"/>
    <s v="FY 2018"/>
    <s v="Female"/>
    <s v="RENT"/>
    <s v="Fully Paid"/>
    <s v="No"/>
    <s v="XLG"/>
    <s v="B"/>
    <s v="B3"/>
    <s v="JLG30K"/>
    <x v="1"/>
    <s v="BULANDSHAHR"/>
    <s v="Hindu"/>
    <s v="Source Verified"/>
    <s v="UTTAR PRADESH"/>
    <s v="Yes"/>
    <s v="Y"/>
    <s v="N"/>
    <n v="1"/>
    <s v="INDIVIDUAL"/>
    <n v="15000"/>
    <n v="15000"/>
    <n v="15000"/>
    <s v=" 36 months"/>
    <n v="0.1171"/>
    <n v="17441.90711"/>
    <n v="17441.91"/>
    <n v="15000"/>
    <n v="1.82"/>
    <n v="2441.91"/>
    <n v="0"/>
    <n v="0"/>
    <n v="0"/>
  </r>
  <r>
    <s v="UP"/>
    <s v="0010XLG10524"/>
    <n v="20"/>
    <s v="10469-MANISH  PANDEY"/>
    <s v="176-DBS"/>
    <s v="Agra"/>
    <s v="General"/>
    <n v="40121"/>
    <s v="MATHURA"/>
    <n v="10525"/>
    <s v="Kavya Reddy"/>
    <s v="NO"/>
    <d v="2019-05-09T00:00:00"/>
    <s v="RAM AVTAR"/>
    <d v="1999-01-01T00:00:00"/>
    <s v="RAM NARESH"/>
    <s v="FY 2018"/>
    <s v="Female"/>
    <s v="RENT"/>
    <s v="Fully Paid"/>
    <s v="No"/>
    <s v="XLG"/>
    <s v="B"/>
    <s v="B5"/>
    <s v="JLG30K"/>
    <x v="1"/>
    <s v="BULANDSHAHR"/>
    <s v="Hindu"/>
    <s v="Not Verified"/>
    <s v="UTTAR PRADESH"/>
    <s v="Yes"/>
    <s v="N"/>
    <s v="N"/>
    <n v="0"/>
    <s v="INDIVIDUAL"/>
    <n v="4250"/>
    <n v="4250"/>
    <n v="4250"/>
    <s v=" 36 months"/>
    <n v="0.12690000000000001"/>
    <n v="5079.9236979999996"/>
    <n v="5079.92"/>
    <n v="4250"/>
    <n v="1.73"/>
    <n v="829.92"/>
    <n v="0"/>
    <n v="0"/>
    <n v="0"/>
  </r>
  <r>
    <s v="UP"/>
    <s v="0010XLG1808"/>
    <n v="20"/>
    <s v="10057-NANDI SHANKAR"/>
    <s v="176-DBS"/>
    <s v="Mathura"/>
    <s v="General"/>
    <n v="10198"/>
    <s v="BULANDSHAHAR"/>
    <n v="1809"/>
    <s v="Ishaan Patel"/>
    <s v="NO"/>
    <d v="2019-10-11T00:00:00"/>
    <s v="KRISHNA PRATAP SINGH"/>
    <d v="1992-10-30T00:00:00"/>
    <s v="KRISHNA PRATAP SINGH"/>
    <s v="FY 2018"/>
    <s v="Female"/>
    <s v="RENT"/>
    <s v="Fully Paid"/>
    <s v="No"/>
    <s v="XLG"/>
    <s v="B"/>
    <s v="B1"/>
    <s v="JLG30K"/>
    <x v="1"/>
    <s v="BULANDSHAHR"/>
    <s v="Hindu"/>
    <s v="Not Verified"/>
    <s v="UTTAR PRADESH"/>
    <s v="Yes"/>
    <s v="N"/>
    <s v="N"/>
    <n v="0"/>
    <s v="INDIVIDUAL"/>
    <n v="7000"/>
    <n v="7000"/>
    <n v="6750"/>
    <s v=" 36 months"/>
    <n v="9.9099999999999994E-2"/>
    <n v="7141.6230349999996"/>
    <n v="6886.57"/>
    <n v="7000"/>
    <n v="1.64"/>
    <n v="141.62"/>
    <n v="0"/>
    <n v="0"/>
    <n v="0"/>
  </r>
  <r>
    <s v="UP"/>
    <s v="0010XLG1334"/>
    <n v="20"/>
    <s v="10469-MANISH  PANDEY"/>
    <s v="176-DBS"/>
    <s v="Mathura"/>
    <s v="General"/>
    <n v="40280"/>
    <s v="MATHURA"/>
    <n v="1335"/>
    <s v="Nisha Mehta"/>
    <s v="NO"/>
    <d v="2019-09-17T00:00:00"/>
    <s v="MANJEET KUMAR"/>
    <d v="1993-01-01T00:00:00"/>
    <s v="ROHIT MISHRA"/>
    <s v="FY 2018"/>
    <s v="Female"/>
    <s v="MORTGAGE"/>
    <s v="Fully Paid"/>
    <s v="No"/>
    <s v="XLG"/>
    <s v="C"/>
    <s v="C5"/>
    <s v="JLG30K"/>
    <x v="2"/>
    <s v="BULANDSHAHR"/>
    <s v="Hindu"/>
    <s v="Source Verified"/>
    <s v="UTTAR PRADESH"/>
    <s v="Yes"/>
    <s v="N"/>
    <s v="N"/>
    <n v="0"/>
    <s v="INDIVIDUAL"/>
    <n v="1500"/>
    <n v="1500"/>
    <n v="1500"/>
    <s v=" 36 months"/>
    <n v="0.15959999999999999"/>
    <n v="1630.2945910000001"/>
    <n v="1630.29"/>
    <n v="1500"/>
    <n v="3.04"/>
    <n v="130.29"/>
    <n v="0"/>
    <n v="0"/>
    <n v="0"/>
  </r>
  <r>
    <s v="UP"/>
    <s v="0010XLG1820"/>
    <n v="20"/>
    <s v="10469-MANISH  PANDEY"/>
    <s v="176-DBS"/>
    <s v="Mathura"/>
    <s v="General"/>
    <n v="40276"/>
    <s v="MATHURA"/>
    <n v="1821"/>
    <s v="Aarav Malhotra"/>
    <s v="NO"/>
    <d v="2019-09-20T00:00:00"/>
    <s v="SAPNA"/>
    <d v="1992-01-01T00:00:00"/>
    <s v="SUNIL KUMAR"/>
    <s v="FY 2018"/>
    <s v="Female"/>
    <s v="MORTGAGE"/>
    <s v="Fully Paid"/>
    <s v="No"/>
    <s v="XLG"/>
    <s v="A"/>
    <s v="A4"/>
    <s v="JLG30K"/>
    <x v="2"/>
    <s v="BULANDSHAHR"/>
    <s v="Hindu"/>
    <s v="Source Verified"/>
    <s v="UTTAR PRADESH"/>
    <s v="Yes"/>
    <s v="N"/>
    <s v="N"/>
    <n v="0"/>
    <s v="INDIVIDUAL"/>
    <n v="25000"/>
    <n v="25000"/>
    <n v="24950"/>
    <s v=" 36 months"/>
    <n v="7.9000000000000001E-2"/>
    <n v="25634.61951"/>
    <n v="25583.34"/>
    <n v="25000"/>
    <n v="2.71"/>
    <n v="634.62"/>
    <n v="0"/>
    <n v="0"/>
    <n v="0"/>
  </r>
  <r>
    <s v="UP"/>
    <s v="0010XLG1817"/>
    <n v="20"/>
    <s v="10057-NANDI SHANKAR"/>
    <s v="176-DBS"/>
    <s v="Agra"/>
    <s v="General"/>
    <n v="10068"/>
    <s v="BULANDSHAHAR"/>
    <n v="1818"/>
    <s v="Meera Gupta"/>
    <s v="NO"/>
    <d v="2019-07-09T00:00:00"/>
    <s v="RAMENDRA SHARMA"/>
    <d v="1992-01-01T00:00:00"/>
    <s v="UMA SHANKAR YADAV"/>
    <s v="FY 2018"/>
    <s v="Female"/>
    <s v="RENT"/>
    <s v="Fully Paid"/>
    <s v="No"/>
    <s v="XLG"/>
    <s v="E"/>
    <s v="E5"/>
    <s v="JLG30K"/>
    <x v="2"/>
    <s v="BULANDSHAHR"/>
    <s v="Hindu"/>
    <s v="Source Verified"/>
    <s v="UTTAR PRADESH"/>
    <s v="Yes"/>
    <s v="N"/>
    <s v="N"/>
    <n v="0"/>
    <s v="INDIVIDUAL"/>
    <n v="15600"/>
    <n v="15600"/>
    <n v="15600"/>
    <s v=" 60 months"/>
    <n v="0.20300000000000001"/>
    <n v="22030.97351"/>
    <n v="22030.97"/>
    <n v="15600"/>
    <n v="3.39"/>
    <n v="6430.97"/>
    <n v="0"/>
    <n v="0"/>
    <n v="0"/>
  </r>
  <r>
    <s v="UP"/>
    <s v="0010XLG1332"/>
    <n v="20"/>
    <s v="10469-MANISH  PANDEY"/>
    <s v="176-DBS"/>
    <s v="Bulandshahr"/>
    <s v="General"/>
    <n v="910243"/>
    <s v="MATHURA"/>
    <n v="1333"/>
    <s v="Ishaan Joshi"/>
    <s v="NO"/>
    <d v="2019-06-06T00:00:00"/>
    <s v="RAM AVTAR"/>
    <d v="1997-01-01T00:00:00"/>
    <s v="SUNIL KUMAR"/>
    <s v="FY 2018"/>
    <s v="Female"/>
    <s v="RENT"/>
    <s v="Fully Paid"/>
    <s v="No"/>
    <s v="XLG"/>
    <s v="E"/>
    <s v="E1"/>
    <s v="JLG30K"/>
    <x v="2"/>
    <s v="BULANDSHAHR"/>
    <s v="Hindu"/>
    <s v="Source Verified"/>
    <s v="UTTAR PRADESH"/>
    <s v="Yes"/>
    <s v="N"/>
    <s v="N"/>
    <n v="0"/>
    <s v="INDIVIDUAL"/>
    <n v="21000"/>
    <n v="21000"/>
    <n v="21000"/>
    <s v=" 60 months"/>
    <n v="0.18640000000000001"/>
    <n v="31246.410019999999"/>
    <n v="31246.41"/>
    <n v="21000"/>
    <n v="1.3"/>
    <n v="10246.41"/>
    <n v="0"/>
    <n v="0"/>
    <n v="0"/>
  </r>
  <r>
    <s v="UP"/>
    <s v="0010XLG1819"/>
    <n v="20"/>
    <s v="10057-NANDI SHANKAR"/>
    <s v="176-DBS"/>
    <s v="Mathura"/>
    <s v="General"/>
    <n v="10180"/>
    <s v="BULANDSHAHAR"/>
    <n v="1820"/>
    <s v="Kavya Gupta"/>
    <s v="NO"/>
    <d v="2019-09-27T00:00:00"/>
    <s v="DHARMENDRA GIRI"/>
    <d v="1995-01-01T00:00:00"/>
    <s v="UMA SHANKAR YADAV"/>
    <s v="FY 2018"/>
    <s v="Female"/>
    <s v="RENT"/>
    <s v="Fully Paid"/>
    <s v="No"/>
    <s v="XLG"/>
    <s v="B"/>
    <s v="B5"/>
    <s v="JLG30K"/>
    <x v="2"/>
    <s v="BULANDSHAHR"/>
    <s v="Hindu"/>
    <s v="Source Verified"/>
    <s v="UTTAR PRADESH"/>
    <s v="Yes"/>
    <s v="N"/>
    <s v="N"/>
    <n v="0"/>
    <s v="INDIVIDUAL"/>
    <n v="20000"/>
    <n v="20000"/>
    <n v="20000"/>
    <s v=" 60 months"/>
    <n v="0.12690000000000001"/>
    <n v="25362.850060000001"/>
    <n v="25362.85"/>
    <n v="20000"/>
    <n v="3.2"/>
    <n v="5362.85"/>
    <n v="0"/>
    <n v="0"/>
    <n v="0"/>
  </r>
  <r>
    <s v="UP"/>
    <s v="0010XLG10538"/>
    <n v="20"/>
    <s v="10161-RAM AVTAR"/>
    <s v="176-DBS"/>
    <s v="Mathura"/>
    <s v="General"/>
    <n v="140035"/>
    <s v="AGRA"/>
    <n v="10539"/>
    <s v="Meera Reddy"/>
    <s v="NO"/>
    <d v="2019-07-10T00:00:00"/>
    <s v="NITISH SHARMA"/>
    <d v="1994-01-01T00:00:00"/>
    <s v="NISHANT KUMAR SINGH"/>
    <s v="FY 2018"/>
    <s v="Female"/>
    <s v="MORTGAGE"/>
    <s v="Fully Paid"/>
    <s v="No"/>
    <s v="XLG"/>
    <s v="C"/>
    <s v="C1"/>
    <s v="JLG30K"/>
    <x v="5"/>
    <s v="BULANDSHAHR"/>
    <s v="Hindu"/>
    <s v="Source Verified"/>
    <s v="UTTAR PRADESH"/>
    <s v="Yes"/>
    <s v="N"/>
    <s v="N"/>
    <n v="0"/>
    <s v="INDIVIDUAL"/>
    <n v="20000"/>
    <n v="20000"/>
    <n v="19750"/>
    <s v=" 60 months"/>
    <n v="0.13489999999999999"/>
    <n v="5437.62"/>
    <n v="5369.58"/>
    <n v="2212.41"/>
    <n v="2.0299999999999998"/>
    <n v="2203.7600000000002"/>
    <n v="0"/>
    <n v="1021.45"/>
    <n v="10.15"/>
  </r>
  <r>
    <s v="UP"/>
    <s v="0010XLG1827"/>
    <n v="20"/>
    <s v="10161-RAM AVTAR"/>
    <s v="176-DBS"/>
    <s v="Mathura"/>
    <s v="General"/>
    <n v="140077"/>
    <s v="AGRA"/>
    <n v="1828"/>
    <s v="Nisha Patel"/>
    <s v="NO"/>
    <d v="2019-07-29T00:00:00"/>
    <s v="HEMANT KUMAR SHARMA"/>
    <d v="1992-01-01T00:00:00"/>
    <s v="KAPIL DEV YADAV"/>
    <s v="FY 2018"/>
    <s v="Female"/>
    <s v="RENT"/>
    <s v="Fully Paid"/>
    <s v="No"/>
    <s v="XLG"/>
    <s v="A"/>
    <s v="A5"/>
    <s v="JLG30K"/>
    <x v="5"/>
    <s v="BULANDSHAHR"/>
    <s v="Hindu"/>
    <s v="Not Verified"/>
    <s v="UTTAR PRADESH"/>
    <s v="Yes"/>
    <s v="N"/>
    <s v="N"/>
    <n v="0"/>
    <s v="INDIVIDUAL"/>
    <n v="12000"/>
    <n v="12000"/>
    <n v="12000"/>
    <s v=" 36 months"/>
    <n v="8.8999999999999996E-2"/>
    <n v="13155.346579999999"/>
    <n v="13155.35"/>
    <n v="12000"/>
    <n v="1.82"/>
    <n v="1155.3499999999999"/>
    <n v="0"/>
    <n v="0"/>
    <n v="0"/>
  </r>
  <r>
    <s v="UP"/>
    <s v="0010XLG1826"/>
    <n v="20"/>
    <s v="10469-MANISH  PANDEY"/>
    <s v="176-DBS"/>
    <s v="Mathura"/>
    <s v="General"/>
    <n v="40182"/>
    <s v="MATHURA"/>
    <n v="1827"/>
    <s v="Meera Mehta"/>
    <s v="NO"/>
    <d v="2019-08-01T00:00:00"/>
    <s v="AVANISH KUMAR SRIVASTAVA"/>
    <d v="1996-02-12T00:00:00"/>
    <s v="GAURI SHANKAR"/>
    <s v="FY 2018"/>
    <s v="Female"/>
    <s v="RENT"/>
    <s v="Fully Paid"/>
    <s v="No"/>
    <s v="XLG"/>
    <s v="B"/>
    <s v="B5"/>
    <s v="JLG30K"/>
    <x v="5"/>
    <s v="BULANDSHAHR"/>
    <s v="Hindu"/>
    <s v="Not Verified"/>
    <s v="UTTAR PRADESH"/>
    <s v="Yes"/>
    <s v="N"/>
    <s v="N"/>
    <n v="0"/>
    <s v="INDIVIDUAL"/>
    <n v="10000"/>
    <n v="10000"/>
    <n v="10000"/>
    <s v=" 36 months"/>
    <n v="0.12690000000000001"/>
    <n v="11952.800380000001"/>
    <n v="11952.8"/>
    <n v="10000"/>
    <n v="1.73"/>
    <n v="1952.8"/>
    <n v="0"/>
    <n v="0"/>
    <n v="0"/>
  </r>
  <r>
    <s v="UP"/>
    <s v="0010XLG10555"/>
    <n v="20"/>
    <s v="10057-NANDI SHANKAR"/>
    <s v="176-DBS"/>
    <s v="Mathura"/>
    <s v="General"/>
    <n v="10208"/>
    <s v="BULANDSHAHAR"/>
    <n v="10556"/>
    <s v="Kavya Chopra"/>
    <s v="NO"/>
    <d v="2019-10-14T00:00:00"/>
    <s v="RAVINDRA KUMAR"/>
    <d v="1997-01-01T00:00:00"/>
    <s v="SUDHIR MISHRA"/>
    <s v="FY 2018"/>
    <s v="Female"/>
    <s v="MORTGAGE"/>
    <s v="Fully Paid"/>
    <s v="No"/>
    <s v="XLG"/>
    <s v="E"/>
    <s v="E2"/>
    <s v="JLG30K"/>
    <x v="0"/>
    <s v="BULANDSHAHR"/>
    <s v="Hindu"/>
    <s v="Verified"/>
    <s v="UTTAR PRADESH"/>
    <s v="Yes"/>
    <s v="N"/>
    <s v="N"/>
    <n v="0"/>
    <s v="INDIVIDUAL"/>
    <n v="5800"/>
    <n v="5800"/>
    <n v="5800"/>
    <s v=" 60 months"/>
    <n v="0.1903"/>
    <n v="8237.7411260000008"/>
    <n v="8237.74"/>
    <n v="5800"/>
    <n v="1.64"/>
    <n v="2437.7399999999998"/>
    <n v="0"/>
    <n v="0"/>
    <n v="0"/>
  </r>
  <r>
    <s v="UP"/>
    <s v="0010XLG10554"/>
    <n v="20"/>
    <s v="10469-MANISH  PANDEY"/>
    <s v="176-DBS"/>
    <s v="Bulandshahr"/>
    <s v="General"/>
    <n v="40181"/>
    <s v="MATHURA"/>
    <n v="10555"/>
    <s v="Aarav Joshi"/>
    <s v="NO"/>
    <d v="2019-07-23T00:00:00"/>
    <s v="ANKIT KUMAR"/>
    <d v="1994-01-01T00:00:00"/>
    <s v="RAM NARESH"/>
    <s v="FY 2018"/>
    <s v="Female"/>
    <s v="RENT"/>
    <s v="Fully Paid"/>
    <s v="No"/>
    <s v="XLG"/>
    <s v="B"/>
    <s v="B4"/>
    <s v="JLG35K"/>
    <x v="0"/>
    <s v="BULANDSHAHR"/>
    <s v="Hindu"/>
    <s v="Not Verified"/>
    <s v="UTTAR PRADESH"/>
    <s v="Yes"/>
    <s v="N"/>
    <s v="N"/>
    <n v="0"/>
    <s v="INDIVIDUAL"/>
    <n v="2400"/>
    <n v="2400"/>
    <n v="2400"/>
    <s v=" 36 months"/>
    <n v="0.1242"/>
    <n v="2867.5775250000002"/>
    <n v="2867.58"/>
    <n v="2400"/>
    <n v="3.04"/>
    <n v="467.58"/>
    <n v="0"/>
    <n v="0"/>
    <n v="0"/>
  </r>
  <r>
    <s v="UP"/>
    <s v="0010XLG1350"/>
    <n v="20"/>
    <s v="10183-RISHABH PANT"/>
    <s v="176-DBS"/>
    <s v="Bulandshahr"/>
    <s v="General"/>
    <n v="210059"/>
    <s v="HAPUR"/>
    <n v="1351"/>
    <s v="Ananya Sharma"/>
    <s v="NO"/>
    <d v="2019-10-07T00:00:00"/>
    <s v="DUSHYANT KUMAR"/>
    <d v="1999-01-01T00:00:00"/>
    <s v="ANAND SRIVASTAV"/>
    <s v="FY 2018"/>
    <s v="Female"/>
    <s v="RENT"/>
    <s v="Fully Paid"/>
    <s v="No"/>
    <s v="XLG"/>
    <s v="C"/>
    <s v="C3"/>
    <s v="JLG30K"/>
    <x v="0"/>
    <s v="BULANDSHAHR"/>
    <s v="Hindu"/>
    <s v="Verified"/>
    <s v="UTTAR PRADESH"/>
    <s v="Yes"/>
    <s v="N"/>
    <s v="N"/>
    <n v="0"/>
    <s v="INDIVIDUAL"/>
    <n v="28100"/>
    <n v="28100"/>
    <n v="28097.15121"/>
    <s v=" 60 months"/>
    <n v="0.14649999999999999"/>
    <n v="30429.807199999999"/>
    <n v="30423.91"/>
    <n v="28100"/>
    <n v="2.71"/>
    <n v="2329.81"/>
    <n v="0"/>
    <n v="0"/>
    <n v="0"/>
  </r>
  <r>
    <s v="UP"/>
    <s v="0010XLG1354"/>
    <n v="20"/>
    <s v="10057-NANDI SHANKAR"/>
    <s v="176-DBS"/>
    <s v="Mathura"/>
    <s v="General"/>
    <n v="10073"/>
    <s v="BULANDSHAHAR"/>
    <n v="1355"/>
    <s v="Meera Verma"/>
    <s v="NO"/>
    <d v="2019-05-08T00:00:00"/>
    <s v="VIRENDRA SINGH"/>
    <d v="1996-05-02T00:00:00"/>
    <s v="DHEERAJ KUMAR MISHRA"/>
    <s v="FY 2018"/>
    <s v="Female"/>
    <s v="MORTGAGE"/>
    <s v="Fully Paid"/>
    <s v="No"/>
    <s v="XLG"/>
    <s v="A"/>
    <s v="A2"/>
    <s v="JLG30K"/>
    <x v="0"/>
    <s v="BULANDSHAHR"/>
    <s v="Hindu"/>
    <s v="Not Verified"/>
    <s v="UTTAR PRADESH"/>
    <s v="Yes"/>
    <s v="N"/>
    <s v="N"/>
    <n v="0"/>
    <s v="INDIVIDUAL"/>
    <n v="4500"/>
    <n v="4500"/>
    <n v="4500"/>
    <s v=" 36 months"/>
    <n v="6.6199999999999995E-2"/>
    <n v="4524.97"/>
    <n v="4524.97"/>
    <n v="4500"/>
    <n v="3.39"/>
    <n v="24.97"/>
    <n v="0"/>
    <n v="0"/>
    <n v="0"/>
  </r>
  <r>
    <s v="UP"/>
    <s v="0010XLG1834"/>
    <n v="20"/>
    <s v="10057-NANDI SHANKAR"/>
    <s v="176-DBS"/>
    <s v="Mathura"/>
    <s v="General"/>
    <n v="10198"/>
    <s v="BULANDSHAHAR"/>
    <n v="1835"/>
    <s v="Vivaan Nair"/>
    <s v="NO"/>
    <d v="2019-10-11T00:00:00"/>
    <s v="KRISHNA PRATAP SINGH"/>
    <d v="1992-03-01T00:00:00"/>
    <s v="KRISHNA PRATAP SINGH"/>
    <s v="FY 2018"/>
    <s v="Female"/>
    <s v="RENT"/>
    <s v="Fully Paid"/>
    <s v="No"/>
    <s v="XLG"/>
    <s v="B"/>
    <s v="B2"/>
    <s v="JLG30K"/>
    <x v="0"/>
    <s v="BULANDSHAHR"/>
    <s v="Hindu"/>
    <s v="Not Verified"/>
    <s v="UTTAR PRADESH"/>
    <s v="Yes"/>
    <s v="N"/>
    <s v="N"/>
    <n v="0"/>
    <s v="INDIVIDUAL"/>
    <n v="4800"/>
    <n v="4800"/>
    <n v="4800"/>
    <s v=" 36 months"/>
    <n v="0.1065"/>
    <n v="5624.4911890000003"/>
    <n v="5624.49"/>
    <n v="4800"/>
    <n v="1.3"/>
    <n v="824.49"/>
    <n v="0"/>
    <n v="0"/>
    <n v="0"/>
  </r>
  <r>
    <s v="UK"/>
    <s v="0010XLG1843"/>
    <n v="20"/>
    <s v="11375-MUHAMMAD DANISH"/>
    <s v="201-DBS"/>
    <s v="Mathura"/>
    <s v="General"/>
    <n v="150079"/>
    <s v="HARIDWAR"/>
    <n v="1844"/>
    <s v="Ananya Chopra"/>
    <s v="NO"/>
    <d v="2019-07-15T00:00:00"/>
    <s v="MANEESH KUMAR"/>
    <d v="1993-01-01T00:00:00"/>
    <s v="MANOJ KUMAR SINGH"/>
    <s v="FY 2018"/>
    <s v="Female"/>
    <s v="MORTGAGE"/>
    <s v="Fully Paid"/>
    <s v="No"/>
    <s v="XLG"/>
    <s v="A"/>
    <s v="A4"/>
    <s v="JLG30K"/>
    <x v="3"/>
    <s v="BULANDSHAHR"/>
    <s v="Hindu"/>
    <s v="Not Verified"/>
    <s v="UTTARAKHAND"/>
    <s v="Yes"/>
    <s v="N"/>
    <s v="N"/>
    <n v="0"/>
    <s v="INDIVIDUAL"/>
    <n v="5000"/>
    <n v="5000"/>
    <n v="5000"/>
    <s v=" 36 months"/>
    <n v="7.9000000000000001E-2"/>
    <n v="5632.206655"/>
    <n v="5632.21"/>
    <n v="5000"/>
    <n v="3.2"/>
    <n v="632.21"/>
    <n v="0"/>
    <n v="0"/>
    <n v="0"/>
  </r>
  <r>
    <s v="UK"/>
    <s v="0010XLG1847"/>
    <n v="20"/>
    <s v="11375-MUHAMMAD DANISH"/>
    <s v="201-DBS"/>
    <s v="Bulandshahr"/>
    <s v="General"/>
    <n v="150130"/>
    <s v="HARIDWAR"/>
    <n v="1848"/>
    <s v="Aditya Sharma"/>
    <s v="NO"/>
    <d v="2019-08-08T00:00:00"/>
    <s v="MANEESH KUMAR"/>
    <d v="1998-10-13T00:00:00"/>
    <s v="RAJVEER GANGWAR"/>
    <s v="FY 2018"/>
    <s v="Female"/>
    <s v="RENT"/>
    <s v="Fully Paid"/>
    <s v="No"/>
    <s v="XLG"/>
    <s v="B"/>
    <s v="B2"/>
    <s v="JLG30K"/>
    <x v="0"/>
    <s v="BULANDSHAHR"/>
    <s v="Hindu"/>
    <s v="Verified"/>
    <s v="UTTARAKHAND"/>
    <s v="Yes"/>
    <s v="N"/>
    <s v="N"/>
    <n v="0"/>
    <s v="INDIVIDUAL"/>
    <n v="18000"/>
    <n v="18000"/>
    <n v="17750"/>
    <s v=" 36 months"/>
    <n v="0.1065"/>
    <n v="21107.43305"/>
    <n v="20814.27"/>
    <n v="18000"/>
    <n v="2.0299999999999998"/>
    <n v="3107.43"/>
    <n v="0"/>
    <n v="0"/>
    <n v="0"/>
  </r>
  <r>
    <s v="UK"/>
    <s v="0010XLG10566"/>
    <n v="20"/>
    <s v="11375-MUHAMMAD DANISH"/>
    <s v="201-DBS"/>
    <s v="Haridwar"/>
    <s v="General"/>
    <n v="150152"/>
    <s v="HARIDWAR"/>
    <n v="10567"/>
    <s v="Laksh Chopra"/>
    <s v="NO"/>
    <d v="2019-09-10T00:00:00"/>
    <s v="SHASHANK"/>
    <d v="1993-06-05T00:00:00"/>
    <s v="SANJAY PRAJAPAT"/>
    <s v="FY 2018"/>
    <s v="Female"/>
    <s v="MORTGAGE"/>
    <s v="Fully Paid"/>
    <s v="No"/>
    <s v="XLG"/>
    <s v="A"/>
    <s v="A3"/>
    <s v="JLG30K"/>
    <x v="0"/>
    <s v="BULANDSHAHR"/>
    <s v="Hindu"/>
    <s v="Verified"/>
    <s v="UTTARAKHAND"/>
    <s v="Yes"/>
    <s v="N"/>
    <s v="N"/>
    <n v="0"/>
    <s v="INDIVIDUAL"/>
    <n v="25000"/>
    <n v="25000"/>
    <n v="24125"/>
    <s v=" 36 months"/>
    <n v="7.51E-2"/>
    <n v="27865.93189"/>
    <n v="26890.62"/>
    <n v="25000"/>
    <n v="1.82"/>
    <n v="2865.93"/>
    <n v="0"/>
    <n v="0"/>
    <n v="0"/>
  </r>
  <r>
    <s v="UK"/>
    <s v="0010XLG1369"/>
    <n v="20"/>
    <s v="11375-MUHAMMAD DANISH"/>
    <s v="201-DBS"/>
    <s v="Behror"/>
    <s v="General"/>
    <n v="150035"/>
    <s v="HARIDWAR"/>
    <n v="1370"/>
    <s v="Ananya Gupta"/>
    <s v="NO"/>
    <d v="2019-05-08T00:00:00"/>
    <s v="PURSOTAM GIRI"/>
    <d v="1992-08-11T00:00:00"/>
    <s v="SANJAY PRAJAPAT"/>
    <s v="FY 2018"/>
    <s v="Female"/>
    <s v="MORTGAGE"/>
    <s v="Fully Paid"/>
    <s v="No"/>
    <s v="XLG"/>
    <s v="A"/>
    <s v="A4"/>
    <s v="JLG30K"/>
    <x v="0"/>
    <s v="BULANDSHAHR"/>
    <s v="Hindu"/>
    <s v="Not Verified"/>
    <s v="UTTARAKHAND"/>
    <s v="Yes"/>
    <s v="N"/>
    <s v="N"/>
    <n v="0"/>
    <s v="INDIVIDUAL"/>
    <n v="18000"/>
    <n v="18000"/>
    <n v="18000"/>
    <s v=" 36 months"/>
    <n v="7.9000000000000001E-2"/>
    <n v="20276.060300000001"/>
    <n v="20276.060000000001"/>
    <n v="18000"/>
    <n v="1.73"/>
    <n v="2276.06"/>
    <n v="0"/>
    <n v="0"/>
    <n v="0"/>
  </r>
  <r>
    <s v="RJ"/>
    <s v="0010XLG1390"/>
    <n v="20"/>
    <s v="10043-RAVI MISHRA"/>
    <s v="301-DBS"/>
    <s v="Paota"/>
    <s v="General"/>
    <n v="80086"/>
    <s v="NEEM KA THANA"/>
    <n v="1391"/>
    <s v="Kavya Malhotra"/>
    <s v="NO"/>
    <d v="2019-07-10T00:00:00"/>
    <s v="RAVI KUMAR"/>
    <d v="1995-01-01T00:00:00"/>
    <s v="RAJAT KUMAR"/>
    <s v="FY 2018"/>
    <s v="Female"/>
    <s v="RENT"/>
    <s v="Fully Paid"/>
    <s v="No"/>
    <s v="XLG"/>
    <s v="C"/>
    <s v="C1"/>
    <s v="JLG30K"/>
    <x v="1"/>
    <s v="JAIPUR"/>
    <s v="Hindu"/>
    <s v="Verified"/>
    <s v="RAJASTHAN"/>
    <s v="Yes"/>
    <s v="N"/>
    <s v="N"/>
    <n v="0"/>
    <s v="INDIVIDUAL"/>
    <n v="27000"/>
    <n v="27000"/>
    <n v="27000"/>
    <s v=" 36 months"/>
    <n v="0.13489999999999999"/>
    <n v="32980.334889999998"/>
    <n v="32980.33"/>
    <n v="27000"/>
    <n v="2.71"/>
    <n v="5980.33"/>
    <n v="0"/>
    <n v="0"/>
    <n v="0"/>
  </r>
  <r>
    <s v="RJ"/>
    <s v="0010XLG1862"/>
    <n v="20"/>
    <s v="10055-MAHESH KUMAR PATEL"/>
    <s v="301-DBS"/>
    <s v="Behror"/>
    <s v="General"/>
    <n v="30117"/>
    <s v="BEHROD"/>
    <n v="1863"/>
    <s v="Laksh Gupta"/>
    <s v="NO"/>
    <d v="2019-07-09T00:00:00"/>
    <s v="ANKUR KESHARAWANI"/>
    <d v="1993-01-01T00:00:00"/>
    <s v="AMIT KUMAR"/>
    <s v="FY 2018"/>
    <s v="Female"/>
    <s v="RENT"/>
    <s v="Fully Paid"/>
    <s v="No"/>
    <s v="XLG"/>
    <s v="B"/>
    <s v="B1"/>
    <s v="JLG30K"/>
    <x v="1"/>
    <s v="JAIPUR"/>
    <s v="Hindu"/>
    <s v="Not Verified"/>
    <s v="RAJASTHAN"/>
    <s v="Yes"/>
    <s v="N"/>
    <s v="N"/>
    <n v="0"/>
    <s v="INDIVIDUAL"/>
    <n v="3000"/>
    <n v="3000"/>
    <n v="2750"/>
    <s v=" 36 months"/>
    <n v="9.9099999999999994E-2"/>
    <n v="3463.8711330000001"/>
    <n v="3175.22"/>
    <n v="3000"/>
    <n v="3.39"/>
    <n v="463.87"/>
    <n v="0"/>
    <n v="0"/>
    <n v="0"/>
  </r>
  <r>
    <s v="RJ"/>
    <s v="0010XLG1391"/>
    <n v="20"/>
    <s v="10043-RAVI MISHRA"/>
    <s v="301-DBS"/>
    <s v="Paota"/>
    <s v="General"/>
    <n v="80086"/>
    <s v="NEEM KA THANA"/>
    <n v="1392"/>
    <s v="Ishaan Sharma"/>
    <s v="NO"/>
    <d v="2019-07-10T00:00:00"/>
    <s v="RAVI KUMAR"/>
    <d v="1993-08-01T00:00:00"/>
    <s v="RAJAT KUMAR"/>
    <s v="FY 2018"/>
    <s v="Female"/>
    <s v="RENT"/>
    <s v="Fully Paid"/>
    <s v="No"/>
    <s v="XLG"/>
    <s v="B"/>
    <s v="B2"/>
    <s v="JLG30K"/>
    <x v="1"/>
    <s v="JAIPUR"/>
    <s v="Hindu"/>
    <s v="Verified"/>
    <s v="RAJASTHAN"/>
    <s v="Yes"/>
    <s v="N"/>
    <s v="N"/>
    <n v="0"/>
    <s v="INDIVIDUAL"/>
    <n v="10000"/>
    <n v="10000"/>
    <n v="10000"/>
    <s v=" 36 months"/>
    <n v="0.1065"/>
    <n v="11666.63392"/>
    <n v="11666.63"/>
    <n v="10000"/>
    <n v="1.3"/>
    <n v="1666.63"/>
    <n v="0"/>
    <n v="0"/>
    <n v="0"/>
  </r>
  <r>
    <s v="RJ"/>
    <s v="0010XLG1873"/>
    <n v="20"/>
    <s v="10055-MAHESH KUMAR PATEL"/>
    <s v="301-DBS"/>
    <s v="Paota"/>
    <s v="General"/>
    <n v="30258"/>
    <s v="BEHROD"/>
    <n v="1874"/>
    <s v="Meera Reddy"/>
    <s v="NO"/>
    <d v="2019-10-15T00:00:00"/>
    <s v="PRAKASH CHAND"/>
    <d v="1993-01-01T00:00:00"/>
    <s v="MUNESH KUMAR"/>
    <s v="FY 2018"/>
    <s v="Female"/>
    <s v="RENT"/>
    <s v="Fully Paid"/>
    <s v="No"/>
    <s v="XLG"/>
    <s v="C"/>
    <s v="C3"/>
    <s v="JLG30K"/>
    <x v="1"/>
    <s v="JAIPUR"/>
    <s v="Hindu"/>
    <s v="Source Verified"/>
    <s v="RAJASTHAN"/>
    <s v="Yes"/>
    <s v="N"/>
    <s v="N"/>
    <n v="0"/>
    <s v="INDIVIDUAL"/>
    <n v="10125"/>
    <n v="10125"/>
    <n v="10125"/>
    <s v=" 36 months"/>
    <n v="0.14649999999999999"/>
    <n v="12573.070449999999"/>
    <n v="12573.07"/>
    <n v="10125"/>
    <n v="3.2"/>
    <n v="2448.0700000000002"/>
    <n v="0"/>
    <n v="0"/>
    <n v="0"/>
  </r>
  <r>
    <s v="RJ"/>
    <s v="0010XLG1378"/>
    <n v="20"/>
    <s v="10043-RAVI MISHRA"/>
    <s v="301-DBS"/>
    <s v="Paota"/>
    <s v="General"/>
    <n v="170035"/>
    <s v="KUCHAMAN CITY"/>
    <n v="1379"/>
    <s v="Meera Reddy"/>
    <s v="NO"/>
    <d v="2019-09-04T00:00:00"/>
    <s v="JITENDRA DAYAMA"/>
    <d v="1993-01-01T00:00:00"/>
    <s v="YOGESH KUMAR"/>
    <s v="FY 2018"/>
    <s v="Female"/>
    <s v="MORTGAGE"/>
    <s v="Fully Paid"/>
    <s v="No"/>
    <s v="XLG"/>
    <s v="B"/>
    <s v="B4"/>
    <s v="JLG30K"/>
    <x v="1"/>
    <s v="JAIPUR"/>
    <s v="Hindu"/>
    <s v="Verified"/>
    <s v="RAJASTHAN"/>
    <s v="Yes"/>
    <s v="N"/>
    <s v="N"/>
    <n v="0"/>
    <s v="INDIVIDUAL"/>
    <n v="8000"/>
    <n v="8000"/>
    <n v="7750"/>
    <s v=" 36 months"/>
    <n v="0.1242"/>
    <n v="9623.5390869999992"/>
    <n v="9322.7999999999993"/>
    <n v="8000"/>
    <n v="2.0299999999999998"/>
    <n v="1623.54"/>
    <n v="0"/>
    <n v="0"/>
    <n v="0"/>
  </r>
  <r>
    <s v="RJ"/>
    <s v="0010XLG1879"/>
    <n v="20"/>
    <s v="10043-RAVI MISHRA"/>
    <s v="301-DBS"/>
    <s v="Paota"/>
    <s v="General"/>
    <n v="90154"/>
    <s v="jaipur"/>
    <n v="1880"/>
    <s v="Ishaan Chopra"/>
    <s v="NO"/>
    <d v="2019-11-13T00:00:00"/>
    <s v="NAVEEN KUMAR"/>
    <d v="1993-01-01T00:00:00"/>
    <s v="HAIDER"/>
    <s v="FY 2018"/>
    <s v="Female"/>
    <s v="RENT"/>
    <s v="Fully Paid"/>
    <s v="No"/>
    <s v="XLG"/>
    <s v="B"/>
    <s v="B1"/>
    <s v="JLG30K"/>
    <x v="1"/>
    <s v="JAIPUR"/>
    <s v="Hindu"/>
    <s v="Not Verified"/>
    <s v="RAJASTHAN"/>
    <s v="Yes"/>
    <s v="N"/>
    <s v="N"/>
    <n v="0"/>
    <s v="INDIVIDUAL"/>
    <n v="10000"/>
    <n v="10000"/>
    <n v="9750"/>
    <s v=" 36 months"/>
    <n v="9.9099999999999994E-2"/>
    <n v="11256.49704"/>
    <n v="10975.08"/>
    <n v="10000"/>
    <n v="1.82"/>
    <n v="1256.5"/>
    <n v="0"/>
    <n v="0"/>
    <n v="0"/>
  </r>
  <r>
    <s v="RJ"/>
    <s v="0010XLG10589"/>
    <n v="20"/>
    <s v="10043-RAVI MISHRA"/>
    <s v="301-DBS"/>
    <s v="Paota"/>
    <s v="General"/>
    <n v="90154"/>
    <s v="jaipur"/>
    <n v="10590"/>
    <s v="Nisha Nair"/>
    <s v="NO"/>
    <d v="2019-11-13T00:00:00"/>
    <s v="NAVEEN KUMAR"/>
    <d v="1992-01-01T00:00:00"/>
    <s v="HAIDER"/>
    <s v="FY 2018"/>
    <s v="Female"/>
    <s v="RENT"/>
    <s v="Fully Paid"/>
    <s v="No"/>
    <s v="XLG"/>
    <s v="C"/>
    <s v="C2"/>
    <s v="JLG30K"/>
    <x v="1"/>
    <s v="JAIPUR"/>
    <s v="Hindu"/>
    <s v="Verified"/>
    <s v="RAJASTHAN"/>
    <s v="Yes"/>
    <s v="N"/>
    <s v="N"/>
    <n v="0"/>
    <s v="INDIVIDUAL"/>
    <n v="35000"/>
    <n v="35000"/>
    <n v="34922.8295"/>
    <s v=" 60 months"/>
    <n v="0.14269999999999999"/>
    <n v="47757.29997"/>
    <n v="47636.43"/>
    <n v="35000"/>
    <n v="1.73"/>
    <n v="12757.3"/>
    <n v="0"/>
    <n v="0"/>
    <n v="0"/>
  </r>
  <r>
    <s v="RJ"/>
    <s v="0010XLG1399"/>
    <n v="20"/>
    <s v="10055-MAHESH KUMAR PATEL"/>
    <s v="301-DBS"/>
    <s v="Behror"/>
    <s v="General"/>
    <n v="30264"/>
    <s v="BEHROD"/>
    <n v="1400"/>
    <s v="Vivaan Nair"/>
    <s v="NO"/>
    <d v="2019-10-18T00:00:00"/>
    <s v="SATENDRA PAL SINGH"/>
    <d v="1993-07-01T00:00:00"/>
    <s v="SURESH KUMAR PATEL"/>
    <s v="FY 2018"/>
    <s v="Female"/>
    <s v="MORTGAGE"/>
    <s v="Fully Paid"/>
    <s v="No"/>
    <s v="XLG"/>
    <s v="F"/>
    <s v="F3"/>
    <s v="JLG30K"/>
    <x v="1"/>
    <s v="JAIPUR"/>
    <s v="Hindu"/>
    <s v="Verified"/>
    <s v="RAJASTHAN"/>
    <s v="Yes"/>
    <s v="N"/>
    <s v="N"/>
    <n v="0"/>
    <s v="INDIVIDUAL"/>
    <n v="21600"/>
    <n v="21600"/>
    <n v="21575"/>
    <s v=" 60 months"/>
    <n v="0.2167"/>
    <n v="23543.293590000001"/>
    <n v="23516.04"/>
    <n v="21600"/>
    <n v="1.64"/>
    <n v="1913.66"/>
    <n v="29.629999940000001"/>
    <n v="0"/>
    <n v="0"/>
  </r>
  <r>
    <s v="RJ"/>
    <s v="0010XLG1381"/>
    <n v="20"/>
    <s v="10043-RAVI MISHRA"/>
    <s v="301-DBS"/>
    <s v="Behror"/>
    <s v="General"/>
    <n v="170007"/>
    <s v="KUCHAMAN CITY"/>
    <n v="1382"/>
    <s v="Aditya Reddy"/>
    <s v="NO"/>
    <d v="2019-11-04T00:00:00"/>
    <s v="OM CHAND BAIRWA"/>
    <d v="1995-07-15T00:00:00"/>
    <s v="AMIT KUMAR RAWAT"/>
    <s v="FY 2018"/>
    <s v="Female"/>
    <s v="RENT"/>
    <s v="Fully Paid"/>
    <s v="No"/>
    <s v="XLG"/>
    <s v="B"/>
    <s v="B2"/>
    <s v="JLG30K"/>
    <x v="1"/>
    <s v="JAIPUR"/>
    <s v="Hindu"/>
    <s v="Not Verified"/>
    <s v="RAJASTHAN"/>
    <s v="Yes"/>
    <s v="N"/>
    <s v="N"/>
    <n v="0"/>
    <s v="INDIVIDUAL"/>
    <n v="12000"/>
    <n v="12000"/>
    <n v="12000"/>
    <s v=" 36 months"/>
    <n v="0.1065"/>
    <n v="14071.622020000001"/>
    <n v="14071.62"/>
    <n v="12000"/>
    <n v="3.04"/>
    <n v="2071.62"/>
    <n v="0"/>
    <n v="0"/>
    <n v="0"/>
  </r>
  <r>
    <s v="RJ"/>
    <s v="0010XLG10590"/>
    <n v="20"/>
    <s v="10043-RAVI MISHRA"/>
    <s v="301-DBS"/>
    <s v="Behror"/>
    <s v="General"/>
    <n v="80187"/>
    <s v="NEEM KA THANA"/>
    <n v="10591"/>
    <s v="Nisha Patel"/>
    <s v="NO"/>
    <d v="2019-11-19T00:00:00"/>
    <s v="Mahesh Chand"/>
    <d v="1996-05-05T00:00:00"/>
    <s v="SATVEER SINGH"/>
    <s v="FY 2018"/>
    <s v="Female"/>
    <s v="RENT"/>
    <s v="Fully Paid"/>
    <s v="No"/>
    <s v="XLG"/>
    <s v="C"/>
    <s v="C4"/>
    <s v="JLG30K"/>
    <x v="1"/>
    <s v="JAIPUR"/>
    <s v="Hindu"/>
    <s v="Not Verified"/>
    <s v="RAJASTHAN"/>
    <s v="Yes"/>
    <s v="N"/>
    <s v="N"/>
    <n v="0"/>
    <s v="INDIVIDUAL"/>
    <n v="6000"/>
    <n v="6000"/>
    <n v="6000"/>
    <s v=" 36 months"/>
    <n v="0.1527"/>
    <n v="6076.55"/>
    <n v="6076.55"/>
    <n v="6000"/>
    <n v="2.71"/>
    <n v="76.55"/>
    <n v="0"/>
    <n v="0"/>
    <n v="0"/>
  </r>
  <r>
    <s v="RJ"/>
    <s v="0010XLG1389"/>
    <n v="20"/>
    <s v="10043-RAVI MISHRA"/>
    <s v="301-DBS"/>
    <s v="Behror"/>
    <s v="General"/>
    <n v="170073"/>
    <s v="KUCHAMAN CITY"/>
    <n v="1390"/>
    <s v="Ananya Malhotra"/>
    <s v="NO"/>
    <d v="2019-09-10T00:00:00"/>
    <s v="AMIT SHARMA"/>
    <d v="1994-04-16T00:00:00"/>
    <s v="AMIT KUMAR RAWAT"/>
    <s v="FY 2018"/>
    <s v="Female"/>
    <s v="OWN"/>
    <s v="Fully Paid"/>
    <s v="No"/>
    <s v="XLG"/>
    <s v="D"/>
    <s v="D1"/>
    <s v="JLG30K"/>
    <x v="1"/>
    <s v="JAIPUR"/>
    <s v="Hindu"/>
    <s v="Source Verified"/>
    <s v="RAJASTHAN"/>
    <s v="Yes"/>
    <s v="N"/>
    <s v="N"/>
    <n v="0"/>
    <s v="INDIVIDUAL"/>
    <n v="14000"/>
    <n v="14000"/>
    <n v="14000"/>
    <s v=" 36 months"/>
    <n v="0.16289999999999999"/>
    <n v="17791.3446"/>
    <n v="17791.34"/>
    <n v="14000"/>
    <n v="3.39"/>
    <n v="3791.34"/>
    <n v="0"/>
    <n v="0"/>
    <n v="0"/>
  </r>
  <r>
    <s v="RJ"/>
    <s v="0010XLG10581"/>
    <n v="20"/>
    <s v="10043-RAVI MISHRA"/>
    <s v="301-DBS"/>
    <s v="Behror"/>
    <s v="General"/>
    <n v="170073"/>
    <s v="KUCHAMAN CITY"/>
    <n v="10582"/>
    <s v="Kavya Sharma"/>
    <s v="NO"/>
    <d v="2019-09-10T00:00:00"/>
    <s v="AMIT SHARMA"/>
    <d v="1993-09-15T00:00:00"/>
    <s v="AMIT KUMAR RAWAT"/>
    <s v="FY 2018"/>
    <s v="Female"/>
    <s v="RENT"/>
    <s v="Fully Paid"/>
    <s v="No"/>
    <s v="XLG"/>
    <s v="C"/>
    <s v="C2"/>
    <s v="JLG30K"/>
    <x v="1"/>
    <s v="JAIPUR"/>
    <s v="Hindu"/>
    <s v="Source Verified"/>
    <s v="RAJASTHAN"/>
    <s v="Yes"/>
    <s v="N"/>
    <s v="N"/>
    <n v="0"/>
    <s v="INDIVIDUAL"/>
    <n v="8000"/>
    <n v="8000"/>
    <n v="8000"/>
    <s v=" 36 months"/>
    <n v="0.14269999999999999"/>
    <n v="9880.8920039999994"/>
    <n v="9880.89"/>
    <n v="8000"/>
    <n v="1.3"/>
    <n v="1880.89"/>
    <n v="0"/>
    <n v="0"/>
    <n v="0"/>
  </r>
  <r>
    <s v="RJ"/>
    <s v="0010XLG1885"/>
    <n v="20"/>
    <s v="10043-RAVI MISHRA"/>
    <s v="301-DBS"/>
    <s v="Behror"/>
    <s v="General"/>
    <n v="170096"/>
    <s v="KUCHAMAN CITY"/>
    <n v="1886"/>
    <s v="Laksh Nair"/>
    <s v="NO"/>
    <d v="2019-09-25T00:00:00"/>
    <s v="JITENDRA DAYAMA"/>
    <d v="1993-02-01T00:00:00"/>
    <s v="RAKESH KUMAR"/>
    <s v="FY 2018"/>
    <s v="Female"/>
    <s v="RENT"/>
    <s v="Fully Paid"/>
    <s v="No"/>
    <s v="XLG"/>
    <s v="C"/>
    <s v="C1"/>
    <s v="JLG30K"/>
    <x v="1"/>
    <s v="JAIPUR"/>
    <s v="Hindu"/>
    <s v="Source Verified"/>
    <s v="RAJASTHAN"/>
    <s v="Yes"/>
    <s v="N"/>
    <s v="N"/>
    <n v="0"/>
    <s v="INDIVIDUAL"/>
    <n v="14000"/>
    <n v="14000"/>
    <n v="14000"/>
    <s v=" 60 months"/>
    <n v="0.13489999999999999"/>
    <n v="17053.330000000002"/>
    <n v="17053.330000000002"/>
    <n v="11834.23"/>
    <n v="3.2"/>
    <n v="5219.1000000000004"/>
    <n v="0"/>
    <n v="0"/>
    <n v="0"/>
  </r>
  <r>
    <s v="HR"/>
    <s v="0010XLG1896"/>
    <n v="20"/>
    <s v="10282-NAIM ALI"/>
    <s v="206-DBS"/>
    <s v="Behror"/>
    <s v="General"/>
    <n v="50296"/>
    <s v="KARNAL"/>
    <n v="1897"/>
    <s v="Vivaan Malhotra"/>
    <s v="NO"/>
    <d v="2019-10-15T00:00:00"/>
    <s v="BASANT  LAL  PAL"/>
    <d v="1994-10-13T00:00:00"/>
    <s v="VIRENDRA SINGH"/>
    <s v="FY 2018"/>
    <s v="Female"/>
    <s v="MORTGAGE"/>
    <s v="Fully Paid"/>
    <s v="No"/>
    <s v="XLG"/>
    <s v="A"/>
    <s v="A4"/>
    <s v="JLG30K"/>
    <x v="4"/>
    <s v="KARNAL"/>
    <s v="Hindu"/>
    <s v="Source Verified"/>
    <s v="HARYANA"/>
    <s v="Yes"/>
    <s v="N"/>
    <s v="N"/>
    <n v="0"/>
    <s v="INDIVIDUAL"/>
    <n v="17500"/>
    <n v="17500"/>
    <n v="17500"/>
    <s v=" 36 months"/>
    <n v="7.9000000000000001E-2"/>
    <n v="19712.857520000001"/>
    <n v="19712.86"/>
    <n v="17500"/>
    <n v="3.39"/>
    <n v="2212.86"/>
    <n v="0"/>
    <n v="0"/>
    <n v="0"/>
  </r>
  <r>
    <s v="HR"/>
    <s v="0010XLG2040"/>
    <n v="20"/>
    <s v="10282-NAIM ALI"/>
    <s v="206-DBS"/>
    <s v="Neem Ka Thana"/>
    <s v="General"/>
    <n v="50212"/>
    <s v="KARNAL"/>
    <n v="2041"/>
    <s v="Diya Chopra"/>
    <s v="NO"/>
    <d v="2019-09-17T00:00:00"/>
    <s v="MANISH KUMAR"/>
    <d v="1993-02-26T00:00:00"/>
    <s v="JITENDRA SINGH"/>
    <s v="FY 2018"/>
    <s v="Female"/>
    <s v="RENT"/>
    <s v="Fully Paid"/>
    <s v="No"/>
    <s v="XLG"/>
    <s v="B"/>
    <s v="B3"/>
    <s v="JLG30K"/>
    <x v="4"/>
    <s v="KARNAL"/>
    <s v="Hindu"/>
    <s v="Source Verified"/>
    <s v="HARYANA"/>
    <s v="Yes"/>
    <s v="Y"/>
    <s v="N"/>
    <n v="1"/>
    <s v="INDIVIDUAL"/>
    <n v="6400"/>
    <n v="6400"/>
    <n v="6400"/>
    <s v=" 36 months"/>
    <n v="0.1171"/>
    <n v="7386.0792220000003"/>
    <n v="7386.08"/>
    <n v="6400"/>
    <n v="1.3"/>
    <n v="986.08"/>
    <n v="0"/>
    <n v="0"/>
    <n v="0"/>
  </r>
  <r>
    <s v="HR"/>
    <s v="0010XLG10610"/>
    <n v="20"/>
    <s v="10282-NAIM ALI"/>
    <s v="206-DBS"/>
    <s v="Behror"/>
    <s v="General"/>
    <n v="50212"/>
    <s v="KARNAL"/>
    <n v="10611"/>
    <s v="Vivaan Joshi"/>
    <s v="NO"/>
    <d v="2019-09-17T00:00:00"/>
    <s v="MANISH KUMAR"/>
    <d v="1992-03-15T00:00:00"/>
    <s v="JITENDRA SINGH"/>
    <s v="FY 2018"/>
    <s v="Female"/>
    <s v="MORTGAGE"/>
    <s v="Fully Paid"/>
    <s v="No"/>
    <s v="XLG"/>
    <s v="B"/>
    <s v="B2"/>
    <s v="JLG30K"/>
    <x v="4"/>
    <s v="KARNAL"/>
    <s v="Hindu"/>
    <s v="Not Verified"/>
    <s v="HARYANA"/>
    <s v="Yes"/>
    <s v="N"/>
    <s v="N"/>
    <n v="0"/>
    <s v="INDIVIDUAL"/>
    <n v="3825"/>
    <n v="3825"/>
    <n v="3825"/>
    <s v=" 36 months"/>
    <n v="0.1065"/>
    <n v="4287.9195159999999"/>
    <n v="4287.92"/>
    <n v="3825"/>
    <n v="3.2"/>
    <n v="462.92"/>
    <n v="0"/>
    <n v="0"/>
    <n v="0"/>
  </r>
  <r>
    <s v="HR"/>
    <s v="0010XLG1420"/>
    <n v="20"/>
    <s v="10903-HEMANT SHUKLA"/>
    <s v="206-DBS"/>
    <s v="Behror"/>
    <s v="General"/>
    <n v="20210"/>
    <s v="PALWAL"/>
    <n v="1421"/>
    <s v="Aarav Sharma"/>
    <s v="NO"/>
    <d v="2019-10-18T00:00:00"/>
    <s v="VIVEK SHARMA"/>
    <d v="1996-01-01T00:00:00"/>
    <s v="KOMAL SINGH CHAUHAN"/>
    <s v="FY 2018"/>
    <s v="Female"/>
    <s v="OWN"/>
    <s v="Fully Paid"/>
    <s v="No"/>
    <s v="XLG"/>
    <s v="A"/>
    <s v="A4"/>
    <s v="JLG30K"/>
    <x v="4"/>
    <s v="KARNAL"/>
    <s v="Hindu"/>
    <s v="Source Verified"/>
    <s v="HARYANA"/>
    <s v="Yes"/>
    <s v="N"/>
    <s v="N"/>
    <n v="0"/>
    <s v="INDIVIDUAL"/>
    <n v="21000"/>
    <n v="21000"/>
    <n v="21000"/>
    <s v=" 36 months"/>
    <n v="7.9000000000000001E-2"/>
    <n v="23274.4997"/>
    <n v="23274.5"/>
    <n v="21000"/>
    <n v="1.82"/>
    <n v="2274.5"/>
    <n v="0"/>
    <n v="0"/>
    <n v="0"/>
  </r>
  <r>
    <s v="HR"/>
    <s v="0010XLG2039"/>
    <n v="20"/>
    <s v="10903-HEMANT SHUKLA"/>
    <s v="206-DBS"/>
    <s v="Behror"/>
    <s v="General"/>
    <n v="20210"/>
    <s v="PALWAL"/>
    <n v="2040"/>
    <s v="Vivaan Chopra"/>
    <s v="NO"/>
    <d v="2019-10-18T00:00:00"/>
    <s v="VIVEK SHARMA"/>
    <d v="1996-10-12T00:00:00"/>
    <s v="KOMAL SINGH CHAUHAN"/>
    <s v="FY 2018"/>
    <s v="Female"/>
    <s v="MORTGAGE"/>
    <s v="Fully Paid"/>
    <s v="No"/>
    <s v="XLG"/>
    <s v="B"/>
    <s v="B4"/>
    <s v="JLG30K"/>
    <x v="4"/>
    <s v="KARNAL"/>
    <s v="Hindu"/>
    <s v="Verified"/>
    <s v="HARYANA"/>
    <s v="Yes"/>
    <s v="N"/>
    <s v="N"/>
    <n v="0"/>
    <s v="INDIVIDUAL"/>
    <n v="14000"/>
    <n v="14000"/>
    <n v="14000"/>
    <s v=" 36 months"/>
    <n v="0.1242"/>
    <n v="16631.40425"/>
    <n v="16631.400000000001"/>
    <n v="14000"/>
    <n v="1.24"/>
    <n v="2631.4"/>
    <n v="0"/>
    <n v="0"/>
    <n v="0"/>
  </r>
  <r>
    <s v="HR"/>
    <s v="0010XLG2042"/>
    <n v="20"/>
    <s v="10282-NAIM ALI"/>
    <s v="206-DBS"/>
    <s v="Paota"/>
    <s v="General"/>
    <n v="50284"/>
    <s v="KARNAL"/>
    <n v="2043"/>
    <s v="Nisha Verma"/>
    <s v="NO"/>
    <d v="2019-10-09T00:00:00"/>
    <s v="SHIVAM RANA"/>
    <d v="1995-01-01T00:00:00"/>
    <s v="MOHIT"/>
    <s v="FY 2018"/>
    <s v="Female"/>
    <s v="RENT"/>
    <s v="Fully Paid"/>
    <s v="No"/>
    <s v="XLG"/>
    <s v="B"/>
    <s v="B2"/>
    <s v="JLG30K"/>
    <x v="4"/>
    <s v="KARNAL"/>
    <s v="Hindu"/>
    <s v="Source Verified"/>
    <s v="HARYANA"/>
    <s v="Yes"/>
    <s v="N"/>
    <s v="N"/>
    <n v="0"/>
    <s v="INDIVIDUAL"/>
    <n v="18950"/>
    <n v="18950"/>
    <n v="18925"/>
    <s v=" 36 months"/>
    <n v="0.1065"/>
    <n v="22221.403389999999"/>
    <n v="22192.09"/>
    <n v="18950"/>
    <n v="1.53"/>
    <n v="3271.4"/>
    <n v="0"/>
    <n v="0"/>
    <n v="0"/>
  </r>
  <r>
    <s v="HR"/>
    <s v="0010XLG1421"/>
    <n v="20"/>
    <s v="10903-HEMANT SHUKLA"/>
    <s v="206-DBS"/>
    <s v="Behror"/>
    <s v="General"/>
    <n v="20184"/>
    <s v="PALWAL"/>
    <n v="1422"/>
    <s v="Aarav Nair"/>
    <s v="NO"/>
    <d v="2019-09-12T00:00:00"/>
    <s v="DEVENDRA SINGH"/>
    <d v="1993-01-01T00:00:00"/>
    <s v="KOMAL SINGH CHAUHAN"/>
    <s v="FY 2018"/>
    <s v="Female"/>
    <s v="OWN"/>
    <s v="Fully Paid"/>
    <s v="No"/>
    <s v="XLG"/>
    <s v="B"/>
    <s v="B1"/>
    <s v="JLG30K"/>
    <x v="4"/>
    <s v="KARNAL"/>
    <s v="Hindu"/>
    <s v="Source Verified"/>
    <s v="HARYANA"/>
    <s v="Yes"/>
    <s v="N"/>
    <s v="N"/>
    <n v="0"/>
    <s v="INDIVIDUAL"/>
    <n v="3000"/>
    <n v="3000"/>
    <n v="2750"/>
    <s v=" 36 months"/>
    <n v="9.9099999999999994E-2"/>
    <n v="3480.2650189999999"/>
    <n v="3190.24"/>
    <n v="3000"/>
    <n v="1.49"/>
    <n v="480.27"/>
    <n v="0"/>
    <n v="0"/>
    <n v="0"/>
  </r>
  <r>
    <s v="HR"/>
    <s v="0010XLG10630"/>
    <n v="20"/>
    <s v="10028-AAYUSH PANDEY"/>
    <s v="206-DBS"/>
    <s v="Paota"/>
    <s v="General"/>
    <n v="70164"/>
    <s v="KURUKSHETRA"/>
    <n v="10631"/>
    <s v="Kavya Nair"/>
    <s v="NO"/>
    <d v="2019-09-30T00:00:00"/>
    <s v="GAURAV KUMAR"/>
    <d v="1993-01-01T00:00:00"/>
    <s v="BRIJ BHUSHAN"/>
    <s v="FY 2018"/>
    <s v="Female"/>
    <s v="OWN"/>
    <s v="Fully Paid"/>
    <s v="No"/>
    <s v="XLG"/>
    <s v="B"/>
    <s v="B5"/>
    <s v="JLG30K"/>
    <x v="1"/>
    <s v="KARNAL"/>
    <s v="Hindu"/>
    <s v="Not Verified"/>
    <s v="HARYANA"/>
    <s v="Yes"/>
    <s v="N"/>
    <s v="N"/>
    <n v="0"/>
    <s v="INDIVIDUAL"/>
    <n v="2400"/>
    <n v="2400"/>
    <n v="2400"/>
    <s v=" 36 months"/>
    <n v="0.12690000000000001"/>
    <n v="2842.15"/>
    <n v="2842.15"/>
    <n v="2310.0500000000002"/>
    <n v="1.83"/>
    <n v="494.54"/>
    <n v="0"/>
    <n v="37.56"/>
    <n v="6.7607999999999997"/>
  </r>
  <r>
    <s v="HR"/>
    <s v="0010XLG4244"/>
    <n v="20"/>
    <s v="10282-NAIM ALI"/>
    <s v="206-DBS"/>
    <s v="Behror"/>
    <s v="General"/>
    <n v="50239"/>
    <s v="KARNAL"/>
    <n v="4245"/>
    <s v="Meera Reddy"/>
    <s v="NO"/>
    <d v="2019-09-17T00:00:00"/>
    <s v="MANISH KUMAR"/>
    <d v="1993-08-04T00:00:00"/>
    <s v="JITENDRA SINGH"/>
    <s v="FY 2018"/>
    <s v="Female"/>
    <s v="OWN"/>
    <s v="Fully Paid"/>
    <s v="No"/>
    <s v="XLG"/>
    <s v="B"/>
    <s v="B5"/>
    <s v="JLG30K"/>
    <x v="1"/>
    <s v="KARNAL"/>
    <s v="Hindu"/>
    <s v="Source Verified"/>
    <s v="HARYANA"/>
    <s v="Yes"/>
    <s v="N"/>
    <s v="N"/>
    <n v="0"/>
    <s v="INDIVIDUAL"/>
    <n v="6000"/>
    <n v="6000"/>
    <n v="6000"/>
    <s v=" 36 months"/>
    <n v="0.12690000000000001"/>
    <n v="6906.1653800000004"/>
    <n v="6906.17"/>
    <n v="6000"/>
    <n v="0.91"/>
    <n v="906.17"/>
    <n v="0"/>
    <n v="0"/>
    <n v="0"/>
  </r>
  <r>
    <s v="HR"/>
    <s v="0010XLG4245"/>
    <n v="20"/>
    <s v="10282-NAIM ALI"/>
    <s v="206-DBS"/>
    <s v="Paota"/>
    <s v="General"/>
    <n v="50239"/>
    <s v="KARNAL"/>
    <n v="4246"/>
    <s v="Ishaan Patel"/>
    <s v="NO"/>
    <d v="2019-09-17T00:00:00"/>
    <s v="MANISH KUMAR"/>
    <d v="1993-01-01T00:00:00"/>
    <s v="JITENDRA SINGH"/>
    <s v="FY 2018"/>
    <s v="Female"/>
    <s v="MORTGAGE"/>
    <s v="Fully Paid"/>
    <s v="No"/>
    <s v="XLG"/>
    <s v="E"/>
    <s v="E1"/>
    <s v="JLG30K"/>
    <x v="1"/>
    <s v="KARNAL"/>
    <s v="Hindu"/>
    <s v="Verified"/>
    <s v="HARYANA"/>
    <s v="Yes"/>
    <s v="N"/>
    <s v="N"/>
    <n v="0"/>
    <s v="INDIVIDUAL"/>
    <n v="16000"/>
    <n v="16000"/>
    <n v="15975"/>
    <s v=" 60 months"/>
    <n v="0.18640000000000001"/>
    <n v="24033.26"/>
    <n v="23995.71"/>
    <n v="16000"/>
    <n v="1.82"/>
    <n v="8033.26"/>
    <n v="0"/>
    <n v="0"/>
    <n v="0"/>
  </r>
  <r>
    <s v="HR"/>
    <s v="0010XLG10627"/>
    <n v="20"/>
    <s v="10028-AAYUSH PANDEY"/>
    <s v="206-DBS"/>
    <s v="Paota"/>
    <s v="General"/>
    <n v="70167"/>
    <s v="KURUKSHETRA"/>
    <n v="10628"/>
    <s v="Laksh Sharma"/>
    <s v="NO"/>
    <d v="2019-10-17T00:00:00"/>
    <s v="RAJAN"/>
    <d v="1993-10-30T00:00:00"/>
    <s v="RINKU"/>
    <s v="FY 2018"/>
    <s v="Female"/>
    <s v="RENT"/>
    <s v="Fully Paid"/>
    <s v="No"/>
    <s v="XLG"/>
    <s v="B"/>
    <s v="B4"/>
    <s v="JLG30K"/>
    <x v="1"/>
    <s v="KARNAL"/>
    <s v="Hindu"/>
    <s v="Not Verified"/>
    <s v="HARYANA"/>
    <s v="Yes"/>
    <s v="N"/>
    <s v="N"/>
    <n v="0"/>
    <s v="INDIVIDUAL"/>
    <n v="18000"/>
    <n v="18000"/>
    <n v="18000"/>
    <s v=" 36 months"/>
    <n v="0.1242"/>
    <n v="20439.978050000002"/>
    <n v="20439.98"/>
    <n v="18000"/>
    <n v="1.89"/>
    <n v="2439.98"/>
    <n v="0"/>
    <n v="0"/>
    <n v="0"/>
  </r>
  <r>
    <s v="HR"/>
    <s v="0010XLG2060"/>
    <n v="20"/>
    <s v="10903-HEMANT SHUKLA"/>
    <s v="206-DBS"/>
    <s v="Behror"/>
    <s v="General"/>
    <n v="20210"/>
    <s v="PALWAL"/>
    <n v="2061"/>
    <s v="Meera Joshi"/>
    <s v="NO"/>
    <d v="2019-10-18T00:00:00"/>
    <s v="VIVEK SHARMA"/>
    <d v="1998-05-15T00:00:00"/>
    <s v="KOMAL SINGH CHAUHAN"/>
    <s v="FY 2018"/>
    <s v="Female"/>
    <s v="RENT"/>
    <s v="Fully Paid"/>
    <s v="No"/>
    <s v="XLG"/>
    <s v="C"/>
    <s v="C4"/>
    <s v="JLG30K"/>
    <x v="1"/>
    <s v="KARNAL"/>
    <s v="Hindu"/>
    <s v="Source Verified"/>
    <s v="HARYANA"/>
    <s v="Yes"/>
    <s v="N"/>
    <s v="N"/>
    <n v="0"/>
    <s v="INDIVIDUAL"/>
    <n v="2125"/>
    <n v="2125"/>
    <n v="2125"/>
    <s v=" 36 months"/>
    <n v="0.1527"/>
    <n v="2661.9780540000002"/>
    <n v="2661.98"/>
    <n v="2125"/>
    <n v="1.82"/>
    <n v="536.98"/>
    <n v="0"/>
    <n v="0"/>
    <n v="0"/>
  </r>
  <r>
    <s v="HR"/>
    <s v="0010XLG10617"/>
    <n v="20"/>
    <s v="10903-HEMANT SHUKLA"/>
    <s v="206-DBS"/>
    <s v="Paota"/>
    <s v="General"/>
    <n v="20200"/>
    <s v="PALWAL"/>
    <n v="10618"/>
    <s v="Kavya Reddy"/>
    <s v="NO"/>
    <d v="2019-09-20T00:00:00"/>
    <s v="SUNEEL KUMAR"/>
    <d v="1993-01-11T00:00:00"/>
    <s v="PUSHPENDRA SINGH"/>
    <s v="FY 2018"/>
    <s v="Female"/>
    <s v="RENT"/>
    <s v="Fully Paid"/>
    <s v="No"/>
    <s v="XLG"/>
    <s v="A"/>
    <s v="A4"/>
    <s v="JLG30K"/>
    <x v="1"/>
    <s v="KARNAL"/>
    <s v="Hindu"/>
    <s v="Not Verified"/>
    <s v="HARYANA"/>
    <s v="Yes"/>
    <s v="N"/>
    <s v="N"/>
    <n v="0"/>
    <s v="INDIVIDUAL"/>
    <n v="7500"/>
    <n v="7500"/>
    <n v="7500"/>
    <s v=" 36 months"/>
    <n v="7.9000000000000001E-2"/>
    <n v="3049.02"/>
    <n v="3049.02"/>
    <n v="2504.96"/>
    <n v="1.24"/>
    <n v="544.05999999999995"/>
    <n v="0"/>
    <n v="0"/>
    <n v="0"/>
  </r>
  <r>
    <s v="HR"/>
    <s v="0010XLG3078"/>
    <n v="20"/>
    <s v="10028-AAYUSH PANDEY"/>
    <s v="206-DBS"/>
    <s v="Paota"/>
    <s v="General"/>
    <n v="70159"/>
    <s v="KURUKSHETRA"/>
    <n v="3079"/>
    <s v="Nisha Nair"/>
    <s v="NO"/>
    <d v="2019-09-23T00:00:00"/>
    <s v="MONU"/>
    <d v="1992-01-01T00:00:00"/>
    <s v="SHYAMVIR SINGH"/>
    <s v="FY 2018"/>
    <s v="Female"/>
    <s v="MORTGAGE"/>
    <s v="Fully Paid"/>
    <s v="No"/>
    <s v="XLG"/>
    <s v="A"/>
    <s v="A2"/>
    <s v="JLG30K"/>
    <x v="1"/>
    <s v="KARNAL"/>
    <s v="Hindu"/>
    <s v="Source Verified"/>
    <s v="HARYANA"/>
    <s v="Yes"/>
    <s v="Y"/>
    <s v="N"/>
    <n v="1"/>
    <s v="INDIVIDUAL"/>
    <n v="10000"/>
    <n v="10000"/>
    <n v="10000"/>
    <s v=" 36 months"/>
    <n v="6.6199999999999995E-2"/>
    <n v="10678.14876"/>
    <n v="10678.15"/>
    <n v="10000"/>
    <n v="1.53"/>
    <n v="678.15"/>
    <n v="0"/>
    <n v="0"/>
    <n v="0"/>
  </r>
  <r>
    <s v="HR"/>
    <s v="0010XLG10618"/>
    <n v="20"/>
    <s v="10055-MAHESH KUMAR PATEL"/>
    <s v="206-DBS"/>
    <s v="Paota"/>
    <s v="General"/>
    <n v="200038"/>
    <s v="HISAR"/>
    <n v="10619"/>
    <s v="Vivaan Patel"/>
    <s v="NO"/>
    <d v="2019-09-24T00:00:00"/>
    <s v="MOHIT NAGAICH"/>
    <d v="1995-01-12T00:00:00"/>
    <s v="KAPIL DUBEY"/>
    <s v="FY 2018"/>
    <s v="Female"/>
    <s v="MORTGAGE"/>
    <s v="Fully Paid"/>
    <s v="No"/>
    <s v="XLG"/>
    <s v="B"/>
    <s v="B4"/>
    <s v="JLG30K"/>
    <x v="1"/>
    <s v="KARNAL"/>
    <s v="Hindu"/>
    <s v="Verified"/>
    <s v="HARYANA"/>
    <s v="Yes"/>
    <s v="N"/>
    <s v="N"/>
    <n v="0"/>
    <s v="INDIVIDUAL"/>
    <n v="21000"/>
    <n v="21000"/>
    <n v="20975"/>
    <s v=" 60 months"/>
    <n v="0.1242"/>
    <n v="24983.11"/>
    <n v="24953.39"/>
    <n v="17824.32"/>
    <n v="1.49"/>
    <n v="7158.79"/>
    <n v="0"/>
    <n v="0"/>
    <n v="0"/>
  </r>
  <r>
    <s v="HR"/>
    <s v="0010XLG10633"/>
    <n v="20"/>
    <s v="10903-HEMANT SHUKLA"/>
    <s v="206-DBS"/>
    <s v="Paota"/>
    <s v="General"/>
    <n v="20261"/>
    <s v="PALWAL"/>
    <n v="10634"/>
    <s v="Aarav Patel"/>
    <s v="NO"/>
    <d v="2019-12-06T00:00:00"/>
    <s v="DEVENDRA SHARMA"/>
    <d v="1993-01-01T00:00:00"/>
    <s v="YAMRAN KHAN"/>
    <s v="FY 2018"/>
    <s v="Female"/>
    <s v="RENT"/>
    <s v="Fully Paid"/>
    <s v="No"/>
    <s v="XLG"/>
    <s v="C"/>
    <s v="C1"/>
    <s v="JLG30K"/>
    <x v="1"/>
    <s v="KARNAL"/>
    <s v="Hindu"/>
    <s v="Source Verified"/>
    <s v="HARYANA"/>
    <s v="Yes"/>
    <s v="N"/>
    <s v="N"/>
    <n v="0"/>
    <s v="INDIVIDUAL"/>
    <n v="25000"/>
    <n v="25000"/>
    <n v="25000"/>
    <s v=" 36 months"/>
    <n v="0.13489999999999999"/>
    <n v="30537.335169999998"/>
    <n v="30537.34"/>
    <n v="25000"/>
    <n v="1.83"/>
    <n v="5537.34"/>
    <n v="0"/>
    <n v="0"/>
    <n v="0"/>
  </r>
  <r>
    <s v="HR"/>
    <s v="0010XLG4228"/>
    <n v="20"/>
    <s v="10055-MAHESH KUMAR PATEL"/>
    <s v="206-DBS"/>
    <s v="Paota"/>
    <s v="General"/>
    <n v="200023"/>
    <s v="HISAR"/>
    <n v="4229"/>
    <s v="Vivaan Malhotra"/>
    <s v="NO"/>
    <d v="2019-09-27T00:00:00"/>
    <s v="PANKAJ SAINI"/>
    <d v="1992-09-14T00:00:00"/>
    <s v="BRIJ KISHOR"/>
    <s v="FY 2018"/>
    <s v="Female"/>
    <s v="RENT"/>
    <s v="Fully Paid"/>
    <s v="No"/>
    <s v="XLG"/>
    <s v="B"/>
    <s v="B1"/>
    <s v="JLG30K"/>
    <x v="1"/>
    <s v="KARNAL"/>
    <s v="Hindu"/>
    <s v="Source Verified"/>
    <s v="HARYANA"/>
    <s v="Yes"/>
    <s v="N"/>
    <s v="N"/>
    <n v="0"/>
    <s v="INDIVIDUAL"/>
    <n v="16000"/>
    <n v="16000"/>
    <n v="16000"/>
    <s v=" 36 months"/>
    <n v="9.9099999999999994E-2"/>
    <n v="18336.373250000001"/>
    <n v="18336.37"/>
    <n v="16000"/>
    <n v="0.91"/>
    <n v="2336.37"/>
    <n v="0"/>
    <n v="0"/>
    <n v="0"/>
  </r>
  <r>
    <s v="HR"/>
    <s v="0010XLG10651"/>
    <n v="20"/>
    <s v="10204-SAIF  ALI"/>
    <s v="206-DBS"/>
    <s v="Paota"/>
    <s v="General"/>
    <n v="60174"/>
    <s v="PANIPAT"/>
    <n v="10652"/>
    <s v="Diya Joshi"/>
    <s v="NO"/>
    <d v="2019-10-15T00:00:00"/>
    <s v="RAVI BHARDWAJ"/>
    <d v="1997-12-25T00:00:00"/>
    <s v="ARJUN GUPTA"/>
    <s v="FY 2018"/>
    <s v="Female"/>
    <s v="MORTGAGE"/>
    <s v="Fully Paid"/>
    <s v="No"/>
    <s v="XLG"/>
    <s v="A"/>
    <s v="A4"/>
    <s v="JLG30K"/>
    <x v="2"/>
    <s v="KARNAL"/>
    <s v="Hindu"/>
    <s v="Verified"/>
    <s v="HARYANA"/>
    <s v="Yes"/>
    <s v="N"/>
    <s v="N"/>
    <n v="0"/>
    <s v="INDIVIDUAL"/>
    <n v="20000"/>
    <n v="20000"/>
    <n v="20000"/>
    <s v=" 36 months"/>
    <n v="7.9000000000000001E-2"/>
    <n v="22265.315620000001"/>
    <n v="22265.32"/>
    <n v="20000"/>
    <n v="1.82"/>
    <n v="2265.3200000000002"/>
    <n v="0"/>
    <n v="0"/>
    <n v="0"/>
  </r>
  <r>
    <s v="HR"/>
    <s v="0010XLG2075"/>
    <n v="20"/>
    <s v="10903-HEMANT SHUKLA"/>
    <s v="206-DBS"/>
    <s v="Karnal"/>
    <s v="General"/>
    <n v="20191"/>
    <s v="PALWAL"/>
    <n v="2076"/>
    <s v="Ishaan Verma"/>
    <s v="NO"/>
    <d v="2019-09-17T00:00:00"/>
    <s v="SANJAY PRAJAPAT"/>
    <d v="1995-07-06T00:00:00"/>
    <s v="KOMAL SINGH CHAUHAN"/>
    <s v="FY 2018"/>
    <s v="Female"/>
    <s v="RENT"/>
    <s v="Fully Paid"/>
    <s v="No"/>
    <s v="XLG"/>
    <s v="C"/>
    <s v="C2"/>
    <s v="JLG30K"/>
    <x v="5"/>
    <s v="KARNAL"/>
    <s v="Hindu"/>
    <s v="Source Verified"/>
    <s v="HARYANA"/>
    <s v="Yes"/>
    <s v="N"/>
    <s v="N"/>
    <n v="0"/>
    <s v="INDIVIDUAL"/>
    <n v="3600"/>
    <n v="3600"/>
    <n v="3600"/>
    <s v=" 36 months"/>
    <n v="0.14269999999999999"/>
    <n v="3914.958701"/>
    <n v="3914.96"/>
    <n v="3600"/>
    <n v="1.89"/>
    <n v="314.95999999999998"/>
    <n v="0"/>
    <n v="0"/>
    <n v="0"/>
  </r>
  <r>
    <s v="HR"/>
    <s v="0010XLG10666"/>
    <n v="20"/>
    <s v="10282-NAIM ALI"/>
    <s v="206-DBS"/>
    <s v="Karnal"/>
    <s v="General"/>
    <n v="50265"/>
    <s v="KARNAL"/>
    <n v="10667"/>
    <s v="Diya Chopra"/>
    <s v="NO"/>
    <d v="2019-09-30T00:00:00"/>
    <s v="SANJAY KUMAR SHARMA"/>
    <d v="1996-01-01T00:00:00"/>
    <s v="SANJAY KUMAR SHARMA"/>
    <s v="FY 2018"/>
    <s v="Female"/>
    <s v="RENT"/>
    <s v="Fully Paid"/>
    <s v="No"/>
    <s v="XLG"/>
    <s v="D"/>
    <s v="D5"/>
    <s v="JLG30K"/>
    <x v="0"/>
    <s v="KARNAL"/>
    <s v="Hindu"/>
    <s v="Source Verified"/>
    <s v="HARYANA"/>
    <s v="Yes"/>
    <s v="N"/>
    <s v="N"/>
    <n v="0"/>
    <s v="INDIVIDUAL"/>
    <n v="20000"/>
    <n v="20000"/>
    <n v="19950"/>
    <s v=" 60 months"/>
    <n v="0.1825"/>
    <n v="30268.79"/>
    <n v="30193.119999999999"/>
    <n v="20000"/>
    <n v="1.54"/>
    <n v="10268.790000000001"/>
    <n v="0"/>
    <n v="0"/>
    <n v="0"/>
  </r>
  <r>
    <s v="HR"/>
    <s v="0010XLG2089"/>
    <n v="20"/>
    <s v="10903-HEMANT SHUKLA"/>
    <s v="206-DBS"/>
    <s v="Palwal"/>
    <s v="General"/>
    <n v="20166"/>
    <s v="PALWAL"/>
    <n v="2090"/>
    <s v="Ishaan Mehta"/>
    <s v="NO"/>
    <d v="2019-08-19T00:00:00"/>
    <s v="VIVEK SHARMA"/>
    <d v="1992-01-01T00:00:00"/>
    <s v="KOMAL SINGH CHAUHAN"/>
    <s v="FY 2018"/>
    <s v="Female"/>
    <s v="RENT"/>
    <s v="Fully Paid"/>
    <s v="No"/>
    <s v="XLG"/>
    <s v="E"/>
    <s v="E2"/>
    <s v="JLG30K"/>
    <x v="0"/>
    <s v="KARNAL"/>
    <s v="Hindu"/>
    <s v="Verified"/>
    <s v="HARYANA"/>
    <s v="Yes"/>
    <s v="N"/>
    <s v="N"/>
    <n v="0"/>
    <s v="INDIVIDUAL"/>
    <n v="24000"/>
    <n v="24000"/>
    <n v="23725"/>
    <s v=" 60 months"/>
    <n v="0.1903"/>
    <n v="32975.81"/>
    <n v="32597.96"/>
    <n v="19883.38"/>
    <n v="1.82"/>
    <n v="13092.43"/>
    <n v="0"/>
    <n v="0"/>
    <n v="0"/>
  </r>
  <r>
    <s v="HR"/>
    <s v="0010XLG2085"/>
    <n v="20"/>
    <s v="10028-AAYUSH PANDEY"/>
    <s v="206-DBS"/>
    <s v="Kurukshetra"/>
    <s v="General"/>
    <n v="70196"/>
    <s v="KURUKSHETRA"/>
    <n v="2086"/>
    <s v="Ananya Nair"/>
    <s v="NO"/>
    <d v="2019-11-29T00:00:00"/>
    <s v="RAJAN"/>
    <d v="1995-10-04T00:00:00"/>
    <s v="BRIJ BHUSHAN"/>
    <s v="FY 2018"/>
    <s v="Female"/>
    <s v="RENT"/>
    <s v="Fully Paid"/>
    <s v="No"/>
    <s v="XLG"/>
    <s v="E"/>
    <s v="E5"/>
    <s v="JLG30K"/>
    <x v="0"/>
    <s v="KARNAL"/>
    <s v="Hindu"/>
    <s v="Verified"/>
    <s v="HARYANA"/>
    <s v="Yes"/>
    <s v="Y"/>
    <s v="N"/>
    <n v="1"/>
    <s v="INDIVIDUAL"/>
    <n v="19075"/>
    <n v="19075"/>
    <n v="19050"/>
    <s v=" 60 months"/>
    <n v="0.20300000000000001"/>
    <n v="26978.720000000001"/>
    <n v="26943.5"/>
    <n v="15735.14"/>
    <n v="1.53"/>
    <n v="11243.58"/>
    <n v="0"/>
    <n v="0"/>
    <n v="0"/>
  </r>
  <r>
    <s v="HR"/>
    <s v="0010XLG2090"/>
    <n v="20"/>
    <s v="10282-NAIM ALI"/>
    <s v="206-DBS"/>
    <s v="Karnal"/>
    <s v="General"/>
    <n v="50170"/>
    <s v="KARNAL"/>
    <n v="2091"/>
    <s v="Ishaan Verma"/>
    <s v="NO"/>
    <d v="2019-07-10T00:00:00"/>
    <s v="RAVINDER KUMAR"/>
    <d v="1993-12-15T00:00:00"/>
    <s v="JITENDRA SINGH"/>
    <s v="FY 2018"/>
    <s v="Female"/>
    <s v="RENT"/>
    <s v="Fully Paid"/>
    <s v="No"/>
    <s v="XLG"/>
    <s v="E"/>
    <s v="E1"/>
    <s v="JLG30K"/>
    <x v="0"/>
    <s v="KARNAL"/>
    <s v="Hindu"/>
    <s v="Source Verified"/>
    <s v="HARYANA"/>
    <s v="Yes"/>
    <s v="N"/>
    <s v="N"/>
    <n v="0"/>
    <s v="INDIVIDUAL"/>
    <n v="10000"/>
    <n v="10000"/>
    <n v="10000"/>
    <s v=" 60 months"/>
    <n v="0.18640000000000001"/>
    <n v="13342.56659"/>
    <n v="13342.57"/>
    <n v="10000"/>
    <n v="1.49"/>
    <n v="3342.57"/>
    <n v="0"/>
    <n v="0"/>
    <n v="0"/>
  </r>
  <r>
    <s v="HR"/>
    <s v="0010XLG10653"/>
    <n v="20"/>
    <s v="10055-MAHESH KUMAR PATEL"/>
    <s v="206-DBS"/>
    <s v="Palwal"/>
    <s v="General"/>
    <n v="200038"/>
    <s v="HISAR"/>
    <n v="10654"/>
    <s v="Ananya Reddy"/>
    <s v="NO"/>
    <d v="2019-09-24T00:00:00"/>
    <s v="MOHIT NAGAICH"/>
    <d v="1992-04-03T00:00:00"/>
    <s v="KAPIL DUBEY"/>
    <s v="FY 2018"/>
    <s v="Female"/>
    <s v="RENT"/>
    <s v="Fully Paid"/>
    <s v="No"/>
    <s v="XLG"/>
    <s v="B"/>
    <s v="B3"/>
    <s v="JLG30K"/>
    <x v="0"/>
    <s v="KARNAL"/>
    <s v="Hindu"/>
    <s v="Not Verified"/>
    <s v="HARYANA"/>
    <s v="Yes"/>
    <s v="N"/>
    <s v="N"/>
    <n v="0"/>
    <s v="INDIVIDUAL"/>
    <n v="8000"/>
    <n v="8000"/>
    <n v="7950"/>
    <s v=" 36 months"/>
    <n v="0.1171"/>
    <n v="8460.9682699999994"/>
    <n v="8408.09"/>
    <n v="8000"/>
    <n v="1.83"/>
    <n v="460.97"/>
    <n v="0"/>
    <n v="0"/>
    <n v="0"/>
  </r>
  <r>
    <s v="HR"/>
    <s v="0010XLG2087"/>
    <n v="20"/>
    <s v="10204-SAIF  ALI"/>
    <s v="206-DBS"/>
    <s v="Palwal"/>
    <s v="General"/>
    <n v="60172"/>
    <s v="PANIPAT"/>
    <n v="2088"/>
    <s v="Ishaan Mehta"/>
    <s v="NO"/>
    <d v="2019-10-09T00:00:00"/>
    <s v="JITENDRA KUMAR VISHVAKARMA"/>
    <d v="1995-07-20T00:00:00"/>
    <s v="ARJUN GUPTA"/>
    <s v="FY 2018"/>
    <s v="Female"/>
    <s v="RENT"/>
    <s v="Fully Paid"/>
    <s v="No"/>
    <s v="XLG"/>
    <s v="C"/>
    <s v="C3"/>
    <s v="JLG30K"/>
    <x v="0"/>
    <s v="KARNAL"/>
    <s v="Hindu"/>
    <s v="Verified"/>
    <s v="HARYANA"/>
    <s v="Yes"/>
    <s v="N"/>
    <s v="N"/>
    <n v="0"/>
    <s v="INDIVIDUAL"/>
    <n v="1000"/>
    <n v="1000"/>
    <n v="1000"/>
    <s v=" 36 months"/>
    <n v="0.14649999999999999"/>
    <n v="1241.8301180000001"/>
    <n v="1241.83"/>
    <n v="1000"/>
    <n v="0.91"/>
    <n v="241.83"/>
    <n v="0"/>
    <n v="0"/>
    <n v="0"/>
  </r>
  <r>
    <s v="HR"/>
    <s v="0010XLG2080"/>
    <n v="20"/>
    <s v="10055-MAHESH KUMAR PATEL"/>
    <s v="206-DBS"/>
    <s v="Karnal"/>
    <s v="General"/>
    <n v="200044"/>
    <s v="HISAR"/>
    <n v="2081"/>
    <s v="Laksh Nair"/>
    <s v="NO"/>
    <d v="2019-10-09T00:00:00"/>
    <s v="PANKAJ SAINI"/>
    <d v="1994-07-03T00:00:00"/>
    <s v="KAPIL DUBEY"/>
    <s v="FY 2018"/>
    <s v="Female"/>
    <s v="MORTGAGE"/>
    <s v="Fully Paid"/>
    <s v="No"/>
    <s v="XLG"/>
    <s v="A"/>
    <s v="A5"/>
    <s v="JLG30K"/>
    <x v="0"/>
    <s v="KARNAL"/>
    <s v="Hindu"/>
    <s v="Source Verified"/>
    <s v="HARYANA"/>
    <s v="Yes"/>
    <s v="N"/>
    <s v="N"/>
    <n v="0"/>
    <s v="INDIVIDUAL"/>
    <n v="4000"/>
    <n v="4000"/>
    <n v="4000"/>
    <s v=" 36 months"/>
    <n v="8.8999999999999996E-2"/>
    <n v="4572.4260910000003"/>
    <n v="4572.43"/>
    <n v="4000"/>
    <n v="1.82"/>
    <n v="572.42999999999995"/>
    <n v="0"/>
    <n v="0"/>
    <n v="0"/>
  </r>
  <r>
    <s v="HR"/>
    <s v="0010XLG3095"/>
    <n v="20"/>
    <s v="10903-HEMANT SHUKLA"/>
    <s v="206-DBS"/>
    <s v="Panipat"/>
    <s v="General"/>
    <n v="20232"/>
    <s v="PALWAL"/>
    <n v="3096"/>
    <s v="Aarav Malhotra"/>
    <s v="NO"/>
    <d v="2019-11-22T00:00:00"/>
    <s v="SUNEEL KUMAR"/>
    <d v="1994-01-01T00:00:00"/>
    <s v="PUSHPENDRA SINGH"/>
    <s v="FY 2018"/>
    <s v="Female"/>
    <s v="RENT"/>
    <s v="Fully Paid"/>
    <s v="No"/>
    <s v="XLG"/>
    <s v="D"/>
    <s v="D5"/>
    <s v="JLG30K"/>
    <x v="0"/>
    <s v="KARNAL"/>
    <s v="Hindu"/>
    <s v="Not Verified"/>
    <s v="HARYANA"/>
    <s v="Yes"/>
    <s v="N"/>
    <s v="N"/>
    <n v="0"/>
    <s v="INDIVIDUAL"/>
    <n v="18800"/>
    <n v="18800"/>
    <n v="18750"/>
    <s v=" 60 months"/>
    <n v="0.1825"/>
    <n v="7160.19"/>
    <n v="7141.35"/>
    <n v="2760.9"/>
    <n v="1.89"/>
    <n v="3466.88"/>
    <n v="0"/>
    <n v="932.41"/>
    <n v="8.9700000000000006"/>
  </r>
  <r>
    <s v="PB"/>
    <s v="0010XLG3104"/>
    <n v="20"/>
    <s v="10420-MUNENDRA  SINGH"/>
    <s v="102-DBS"/>
    <s v="Karnal"/>
    <s v="General"/>
    <n v="100087"/>
    <s v="PATIALA"/>
    <n v="3105"/>
    <s v="Nisha Verma"/>
    <s v="NO"/>
    <d v="2019-05-24T00:00:00"/>
    <s v="ARUN TYAGI"/>
    <d v="1992-01-01T00:00:00"/>
    <s v="AKASH SHARMA"/>
    <s v="FY 2018"/>
    <s v="Female"/>
    <s v="RENT"/>
    <s v="Fully Paid"/>
    <s v="No"/>
    <s v="XLG"/>
    <s v="B"/>
    <s v="B4"/>
    <s v="JLG30K"/>
    <x v="4"/>
    <s v="LUDHIANA"/>
    <s v="Hindu"/>
    <s v="Verified"/>
    <s v="PUNJAB"/>
    <s v="Yes"/>
    <s v="Y"/>
    <s v="N"/>
    <n v="1"/>
    <s v="INDIVIDUAL"/>
    <n v="14000"/>
    <n v="14000"/>
    <n v="14000"/>
    <s v=" 36 months"/>
    <n v="0.1242"/>
    <n v="16672.806980000001"/>
    <n v="16672.810000000001"/>
    <n v="14000"/>
    <n v="1.54"/>
    <n v="2672.81"/>
    <n v="0"/>
    <n v="0"/>
    <n v="0"/>
  </r>
  <r>
    <s v="CG"/>
    <s v="0010XLG2111"/>
    <n v="20"/>
    <s v="11640-NITISH KUMAR"/>
    <s v="207-DBS"/>
    <s v="Panipat"/>
    <s v="General"/>
    <n v="250009"/>
    <s v="MAHASAMUND"/>
    <n v="2112"/>
    <s v="Ananya Chopra"/>
    <s v="NO"/>
    <d v="2019-10-07T00:00:00"/>
    <s v="NAVNEET DEVCHAND RAUT"/>
    <d v="1993-03-20T00:00:00"/>
    <s v="SAURABH MISHRA"/>
    <s v="FY 2018"/>
    <s v="Female"/>
    <s v="RENT"/>
    <s v="Fully Paid"/>
    <s v="No"/>
    <s v="XLG"/>
    <s v="C"/>
    <s v="C4"/>
    <s v="JLG30K"/>
    <x v="2"/>
    <s v="RAIPUR"/>
    <s v="Hindu"/>
    <s v="Verified"/>
    <s v="CHATTISGARH"/>
    <s v="Yes"/>
    <s v="N"/>
    <s v="N"/>
    <n v="0"/>
    <s v="INDIVIDUAL"/>
    <n v="15000"/>
    <n v="15000"/>
    <n v="14975"/>
    <s v=" 60 months"/>
    <n v="0.1527"/>
    <n v="18950.02"/>
    <n v="18918.53"/>
    <n v="12568.62"/>
    <n v="1.85"/>
    <n v="6381.4"/>
    <n v="0"/>
    <n v="0"/>
    <n v="0"/>
  </r>
  <r>
    <s v="CG"/>
    <s v="0010XLG3113"/>
    <n v="20"/>
    <s v="11640-NITISH KUMAR"/>
    <s v="207-DBS"/>
    <s v="Palwal"/>
    <s v="General"/>
    <n v="250009"/>
    <s v="MAHASAMUND"/>
    <n v="3114"/>
    <s v="Nisha Gupta"/>
    <s v="NO"/>
    <d v="2019-10-07T00:00:00"/>
    <s v="NAVNEET DEVCHAND RAUT"/>
    <d v="1993-05-15T00:00:00"/>
    <s v="SAURABH MISHRA"/>
    <s v="FY 2018"/>
    <s v="Female"/>
    <s v="MORTGAGE"/>
    <s v="Fully Paid"/>
    <s v="No"/>
    <s v="XLG"/>
    <s v="C"/>
    <s v="C2"/>
    <s v="JLG30K"/>
    <x v="2"/>
    <s v="RAIPUR"/>
    <s v="Hindu"/>
    <s v="Source Verified"/>
    <s v="CHATTISGARH"/>
    <s v="Yes"/>
    <s v="Y"/>
    <s v="N"/>
    <n v="1"/>
    <s v="INDIVIDUAL"/>
    <n v="16775"/>
    <n v="16775"/>
    <n v="16775"/>
    <s v=" 36 months"/>
    <n v="0.14269999999999999"/>
    <n v="19056.482059999998"/>
    <n v="19056.48"/>
    <n v="16775"/>
    <n v="2.94"/>
    <n v="2281.48"/>
    <n v="0"/>
    <n v="0"/>
    <n v="0"/>
  </r>
  <r>
    <s v="CG"/>
    <s v="0010XLG2112"/>
    <n v="20"/>
    <s v="11640-NITISH KUMAR"/>
    <s v="207-DBS"/>
    <s v="Panipat"/>
    <s v="General"/>
    <n v="250002"/>
    <s v="MAHASAMUND"/>
    <n v="2113"/>
    <s v="Aarav Mehta"/>
    <s v="NO"/>
    <d v="2019-09-25T00:00:00"/>
    <s v="JAIRAM MANIRAM LILHARE"/>
    <d v="1994-01-01T00:00:00"/>
    <s v="SAURABH MISHRA"/>
    <s v="FY 2018"/>
    <s v="Female"/>
    <s v="RENT"/>
    <s v="Fully Paid"/>
    <s v="No"/>
    <s v="XLG"/>
    <s v="A"/>
    <s v="A5"/>
    <s v="JLG30K"/>
    <x v="2"/>
    <s v="RAIPUR"/>
    <s v="Hindu"/>
    <s v="Verified"/>
    <s v="CHATTISGARH"/>
    <s v="Yes"/>
    <s v="Y"/>
    <s v="N"/>
    <n v="1"/>
    <s v="INDIVIDUAL"/>
    <n v="6325"/>
    <n v="6325"/>
    <n v="6275"/>
    <s v=" 36 months"/>
    <n v="8.8999999999999996E-2"/>
    <n v="7177.878643"/>
    <n v="7121.14"/>
    <n v="6325"/>
    <n v="1.82"/>
    <n v="852.88"/>
    <n v="0"/>
    <n v="0"/>
    <n v="0"/>
  </r>
  <r>
    <s v="UP"/>
    <s v="0010XLG10681"/>
    <n v="20"/>
    <s v="10568-RAJU RANJAN RAY"/>
    <s v="176-DBS"/>
    <s v="Karnal"/>
    <s v="General"/>
    <n v="220050"/>
    <s v="VARANASI"/>
    <n v="10682"/>
    <s v="Aditya Verma"/>
    <s v="NO"/>
    <d v="2019-10-03T00:00:00"/>
    <s v="MANISH KUMAR SINGH"/>
    <d v="1993-01-01T00:00:00"/>
    <s v="SANJU DEVI"/>
    <s v="FY 2018"/>
    <s v="Female"/>
    <s v="RENT"/>
    <s v="Fully Paid"/>
    <s v="No"/>
    <s v="XLG"/>
    <s v="E"/>
    <s v="E1"/>
    <s v="JLG30K"/>
    <x v="4"/>
    <s v="VARANASI"/>
    <s v="Hindu"/>
    <s v="Source Verified"/>
    <s v="UTTAR PRADESH"/>
    <s v="Yes"/>
    <s v="N"/>
    <s v="N"/>
    <n v="0"/>
    <s v="INDIVIDUAL"/>
    <n v="5700"/>
    <n v="5700"/>
    <n v="5700"/>
    <s v=" 60 months"/>
    <n v="0.18640000000000001"/>
    <n v="8372.0420709999999"/>
    <n v="8372.0400000000009"/>
    <n v="5700"/>
    <n v="1.53"/>
    <n v="2672.04"/>
    <n v="0"/>
    <n v="0"/>
    <n v="0"/>
  </r>
  <r>
    <s v="UP"/>
    <s v="0010XLG4281"/>
    <n v="20"/>
    <s v="12679-DURGESH SINGH KUSHWAHA"/>
    <s v="176-DBS"/>
    <s v="Karnal"/>
    <s v="General"/>
    <n v="270058"/>
    <s v="GORAKHPUR"/>
    <n v="4282"/>
    <s v="Vivaan Chopra"/>
    <s v="NO"/>
    <d v="2019-11-22T00:00:00"/>
    <s v="RAGINI KUSHWAHA"/>
    <d v="1994-08-16T00:00:00"/>
    <s v="BABALI MAURYA"/>
    <s v="FY 2018"/>
    <s v="Female"/>
    <s v="RENT"/>
    <s v="Fully Paid"/>
    <s v="No"/>
    <s v="XLG"/>
    <s v="C"/>
    <s v="C1"/>
    <s v="JLG30K"/>
    <x v="4"/>
    <s v="VARANASI"/>
    <s v="Hindu"/>
    <s v="Verified"/>
    <s v="UTTAR PRADESH"/>
    <s v="Yes"/>
    <s v="N"/>
    <s v="N"/>
    <n v="0"/>
    <s v="INDIVIDUAL"/>
    <n v="13225"/>
    <n v="13225"/>
    <n v="13225"/>
    <s v=" 36 months"/>
    <n v="0.13489999999999999"/>
    <n v="16154.208570000001"/>
    <n v="16154.21"/>
    <n v="13225"/>
    <n v="1.49"/>
    <n v="2929.21"/>
    <n v="0"/>
    <n v="0"/>
    <n v="0"/>
  </r>
  <r>
    <s v="UP"/>
    <s v="0010XLG2121"/>
    <n v="20"/>
    <s v="12795-MAMTA SHARMA"/>
    <s v="176-DBS"/>
    <s v="Karnal"/>
    <s v="General"/>
    <n v="260066"/>
    <s v="BALLIA"/>
    <n v="2122"/>
    <s v="Ananya Nair"/>
    <s v="NO"/>
    <d v="2019-11-28T00:00:00"/>
    <s v="SANTOSH YADAV"/>
    <d v="1994-01-01T00:00:00"/>
    <s v="PRIYA GUPTA"/>
    <s v="FY 2018"/>
    <s v="Female"/>
    <s v="RENT"/>
    <s v="Fully Paid"/>
    <s v="No"/>
    <s v="XLG"/>
    <s v="C"/>
    <s v="C3"/>
    <s v="JLG30K"/>
    <x v="2"/>
    <s v="VARANASI"/>
    <s v="Hindu"/>
    <s v="Verified"/>
    <s v="UTTAR PRADESH"/>
    <s v="Yes"/>
    <s v="N"/>
    <s v="N"/>
    <n v="0"/>
    <s v="INDIVIDUAL"/>
    <n v="10000"/>
    <n v="10000"/>
    <n v="9950"/>
    <s v=" 36 months"/>
    <n v="0.14649999999999999"/>
    <n v="12356.440130000001"/>
    <n v="12294.66"/>
    <n v="10000"/>
    <n v="1.83"/>
    <n v="2356.44"/>
    <n v="0"/>
    <n v="0"/>
    <n v="0"/>
  </r>
  <r>
    <s v="UP"/>
    <s v="0010XLG4298"/>
    <n v="20"/>
    <s v="10469-MANISH  PANDEY"/>
    <s v="176-DBS"/>
    <s v="Karnal"/>
    <s v="General"/>
    <n v="910025"/>
    <s v="MATHURA"/>
    <n v="4299"/>
    <s v="Ishaan Gupta"/>
    <s v="NO"/>
    <d v="2017-08-02T00:00:00"/>
    <s v="SUNIL KUMAR"/>
    <d v="1993-08-12T00:00:00"/>
    <s v="SUNIL KUMAR"/>
    <s v="FY 2018"/>
    <s v="Female"/>
    <s v="RENT"/>
    <s v="Paid Off"/>
    <s v="No"/>
    <s v="XLG"/>
    <s v="A"/>
    <s v="A5"/>
    <s v="JLG30K"/>
    <x v="5"/>
    <s v="BULANDSHAHR"/>
    <s v="Hindu"/>
    <s v="Not Verified"/>
    <s v="UTTAR PRADESH"/>
    <s v="Yes"/>
    <s v="N"/>
    <s v="N"/>
    <n v="0"/>
    <s v="INDIVIDUAL"/>
    <n v="13500"/>
    <n v="13500"/>
    <n v="13200"/>
    <s v=" 36 months"/>
    <n v="8.8999999999999996E-2"/>
    <n v="14799.559670000001"/>
    <n v="14470.68"/>
    <n v="13500"/>
    <n v="0.91"/>
    <n v="1299.56"/>
    <n v="0"/>
    <n v="0"/>
    <n v="0"/>
  </r>
  <r>
    <s v="UP"/>
    <s v="0010XLG4299"/>
    <n v="20"/>
    <s v="10469-MANISH  PANDEY"/>
    <s v="176-DBS"/>
    <s v="Kurukshetra"/>
    <s v="General"/>
    <n v="40280"/>
    <s v="MATHURA"/>
    <n v="4300"/>
    <s v="Ishaan Sharma"/>
    <s v="NO"/>
    <d v="2019-04-30T00:00:00"/>
    <s v="MANJEET KUMAR"/>
    <d v="1998-01-01T00:00:00"/>
    <s v="ROHIT MISHRA"/>
    <s v="FY 2018"/>
    <s v="Female"/>
    <s v="OWN"/>
    <s v="Paid Off"/>
    <s v="No"/>
    <s v="XLG"/>
    <s v="B"/>
    <s v="B5"/>
    <s v="JLG30K"/>
    <x v="0"/>
    <s v="BULANDSHAHR"/>
    <s v="Hindu"/>
    <s v="Source Verified"/>
    <s v="UTTAR PRADESH"/>
    <s v="Yes"/>
    <s v="N"/>
    <s v="N"/>
    <n v="0"/>
    <s v="INDIVIDUAL"/>
    <n v="12000"/>
    <n v="12000"/>
    <n v="11750"/>
    <s v=" 60 months"/>
    <n v="0.12690000000000001"/>
    <n v="12376.11535"/>
    <n v="12118.28"/>
    <n v="12000"/>
    <n v="1.82"/>
    <n v="376.12"/>
    <n v="0"/>
    <n v="0"/>
    <n v="0"/>
  </r>
  <r>
    <s v="UP"/>
    <s v="0010XLG2138"/>
    <n v="20"/>
    <s v="10469-MANISH  PANDEY"/>
    <s v="176-DBS"/>
    <s v="Karnal"/>
    <s v="General"/>
    <n v="40278"/>
    <s v="MATHURA"/>
    <n v="2139"/>
    <s v="Nisha Nair"/>
    <s v="NO"/>
    <d v="2019-07-20T00:00:00"/>
    <s v="MANJEET KUMAR"/>
    <d v="1995-01-01T00:00:00"/>
    <s v="RAM NARESH"/>
    <s v="FY 2018"/>
    <s v="Female"/>
    <s v="MORTGAGE"/>
    <s v="Paid Off"/>
    <s v="No"/>
    <s v="XLG"/>
    <s v="A"/>
    <s v="A4"/>
    <s v="JLG30K"/>
    <x v="0"/>
    <s v="BULANDSHAHR"/>
    <s v="Hindu"/>
    <s v="Verified"/>
    <s v="UTTAR PRADESH"/>
    <s v="Yes"/>
    <s v="N"/>
    <s v="N"/>
    <n v="0"/>
    <s v="INDIVIDUAL"/>
    <n v="15000"/>
    <n v="15000"/>
    <n v="14925"/>
    <s v=" 60 months"/>
    <n v="7.9000000000000001E-2"/>
    <n v="15480.193439999999"/>
    <n v="15402.79"/>
    <n v="15000"/>
    <n v="1.89"/>
    <n v="480.19"/>
    <n v="0"/>
    <n v="0"/>
    <n v="0"/>
  </r>
  <r>
    <s v="UK"/>
    <s v="0010XLG4300"/>
    <n v="20"/>
    <s v="11375-MUHAMMAD DANISH"/>
    <s v="201-DBS"/>
    <s v="Kurukshetra"/>
    <s v="General"/>
    <n v="150170"/>
    <s v="HARIDWAR"/>
    <n v="4301"/>
    <s v="Meera Gupta"/>
    <s v="NO"/>
    <d v="2019-08-31T00:00:00"/>
    <s v="RAJ KUMAR SHARMA"/>
    <d v="1992-01-01T00:00:00"/>
    <s v="TOHID ALI"/>
    <s v="FY 2018"/>
    <s v="Female"/>
    <s v="RENT"/>
    <s v="Paid Off"/>
    <s v="No"/>
    <s v="XLG"/>
    <s v="F"/>
    <s v="F2"/>
    <s v="JLG30K"/>
    <x v="0"/>
    <s v="BULANDSHAHR"/>
    <s v="Hindu"/>
    <s v="Verified"/>
    <s v="UTTARAKHAND"/>
    <s v="Yes"/>
    <s v="N"/>
    <s v="N"/>
    <n v="0"/>
    <s v="INDIVIDUAL"/>
    <n v="20200"/>
    <n v="20200"/>
    <n v="20172.63148"/>
    <s v=" 60 months"/>
    <n v="0.21279999999999999"/>
    <n v="13809.19"/>
    <n v="13785.31"/>
    <n v="4571.71"/>
    <n v="1.54"/>
    <n v="6997.32"/>
    <n v="0"/>
    <n v="2240.16"/>
    <n v="22.401600009999999"/>
  </r>
  <r>
    <s v="HR"/>
    <s v="0010XLG4305"/>
    <n v="20"/>
    <s v="10282-NAIM ALI"/>
    <s v="206-DBS"/>
    <s v="Karnal"/>
    <s v="General"/>
    <n v="50257"/>
    <s v="KARNAL"/>
    <n v="4306"/>
    <s v="Ananya Chopra"/>
    <s v="NO"/>
    <d v="2019-07-29T00:00:00"/>
    <s v="PINKU"/>
    <d v="1996-09-17T00:00:00"/>
    <s v="PINKU"/>
    <s v="FY 2018"/>
    <s v="Female"/>
    <s v="RENT"/>
    <s v="Paid Off"/>
    <s v="No"/>
    <s v="XLG"/>
    <s v="C"/>
    <s v="C2"/>
    <s v="JLG30K"/>
    <x v="4"/>
    <s v="KARNAL"/>
    <s v="Hindu"/>
    <s v="Source Verified"/>
    <s v="HARYANA"/>
    <s v="Yes"/>
    <s v="N"/>
    <s v="N"/>
    <n v="0"/>
    <s v="INDIVIDUAL"/>
    <n v="20000"/>
    <n v="20000"/>
    <n v="20000"/>
    <s v=" 36 months"/>
    <n v="0.14269999999999999"/>
    <n v="12331.18"/>
    <n v="12331.18"/>
    <n v="8382.17"/>
    <n v="1.85"/>
    <n v="3269.29"/>
    <n v="0"/>
    <n v="679.72"/>
    <n v="6.89"/>
  </r>
  <r>
    <s v="HR"/>
    <s v="0010XLG2144"/>
    <n v="20"/>
    <s v="10204-SAIF  ALI"/>
    <s v="206-DBS"/>
    <s v="Karnal"/>
    <s v="General"/>
    <n v="60168"/>
    <s v="PANIPAT"/>
    <n v="2145"/>
    <s v="Aarav Malhotra"/>
    <s v="NO"/>
    <d v="2019-09-02T00:00:00"/>
    <s v="AMIN ALI"/>
    <d v="1995-01-01T00:00:00"/>
    <s v="AMIN ALI"/>
    <s v="FY 2018"/>
    <s v="Female"/>
    <s v="RENT"/>
    <s v="Paid Off"/>
    <s v="No"/>
    <s v="XLG"/>
    <s v="C"/>
    <s v="C1"/>
    <s v="JLG30K"/>
    <x v="4"/>
    <s v="KARNAL"/>
    <s v="Hindu"/>
    <s v="Not Verified"/>
    <s v="HARYANA"/>
    <s v="Yes"/>
    <s v="N"/>
    <s v="N"/>
    <n v="0"/>
    <s v="INDIVIDUAL"/>
    <n v="12000"/>
    <n v="12000"/>
    <n v="12000"/>
    <s v=" 36 months"/>
    <n v="0.13489999999999999"/>
    <n v="14657.917649999999"/>
    <n v="14657.92"/>
    <n v="12000"/>
    <n v="2.94"/>
    <n v="2657.92"/>
    <n v="0"/>
    <n v="0"/>
    <n v="0"/>
  </r>
  <r>
    <s v="HR"/>
    <s v="0010XLG4310"/>
    <n v="20"/>
    <s v="10282-NAIM ALI"/>
    <s v="206-DBS"/>
    <s v="Kurukshetra"/>
    <s v="General"/>
    <n v="50245"/>
    <s v="KARNAL"/>
    <n v="4311"/>
    <s v="Aarav Verma"/>
    <s v="NO"/>
    <d v="2019-03-06T00:00:00"/>
    <s v="FIROJ MIYA"/>
    <d v="1992-01-01T00:00:00"/>
    <s v="MOHIT"/>
    <s v="FY 2018"/>
    <s v="Female"/>
    <s v="MORTGAGE"/>
    <s v="Paid Off"/>
    <s v="No"/>
    <s v="XLG"/>
    <s v="F"/>
    <s v="F4"/>
    <s v="JLG30K"/>
    <x v="1"/>
    <s v="KARNAL"/>
    <s v="Hindu"/>
    <s v="Verified"/>
    <s v="HARYANA"/>
    <s v="Yes"/>
    <s v="N"/>
    <s v="N"/>
    <n v="0"/>
    <s v="INDIVIDUAL"/>
    <n v="25975"/>
    <n v="25975"/>
    <n v="25937.984540000001"/>
    <s v=" 60 months"/>
    <n v="0.22059999999999999"/>
    <n v="38055.589999999997"/>
    <n v="37984.43"/>
    <n v="21291.58"/>
    <n v="1.82"/>
    <n v="16764.009999999998"/>
    <n v="0"/>
    <n v="0"/>
    <n v="0"/>
  </r>
  <r>
    <s v="HR"/>
    <s v="0010XLG4309"/>
    <n v="20"/>
    <s v="10282-NAIM ALI"/>
    <s v="206-DBS"/>
    <s v="Kurukshetra"/>
    <s v="General"/>
    <n v="50263"/>
    <s v="KARNAL"/>
    <n v="4310"/>
    <s v="Laksh Joshi"/>
    <s v="NO"/>
    <d v="2019-08-22T00:00:00"/>
    <s v="SHIVAM RANA"/>
    <d v="1993-09-20T00:00:00"/>
    <s v="MOHIT"/>
    <s v="FY 2018"/>
    <s v="Female"/>
    <s v="MORTGAGE"/>
    <s v="Paid Off"/>
    <s v="No"/>
    <s v="XLG"/>
    <s v="C"/>
    <s v="C2"/>
    <s v="JLG30K"/>
    <x v="1"/>
    <s v="KARNAL"/>
    <s v="Hindu"/>
    <s v="Not Verified"/>
    <s v="HARYANA"/>
    <s v="Yes"/>
    <s v="N"/>
    <s v="N"/>
    <n v="0"/>
    <s v="INDIVIDUAL"/>
    <n v="10600"/>
    <n v="10600"/>
    <n v="10550"/>
    <s v=" 60 months"/>
    <n v="0.06"/>
    <n v="14808.390020000001"/>
    <n v="14738.54"/>
    <n v="10600"/>
    <n v="1.53"/>
    <n v="4208.3900000000003"/>
    <n v="0"/>
    <n v="0"/>
    <n v="0"/>
  </r>
  <r>
    <s v="HR"/>
    <s v="0010XLG10720"/>
    <n v="20"/>
    <s v="10282-NAIM ALI"/>
    <s v="206-DBS"/>
    <s v="Karnal"/>
    <s v="General"/>
    <n v="50106"/>
    <s v="KARNAL"/>
    <n v="10721"/>
    <s v="Ishaan Nair"/>
    <s v="NO"/>
    <d v="2017-12-08T00:00:00"/>
    <s v="SANJAY KUMAR SHARMA"/>
    <d v="1992-11-25T00:00:00"/>
    <s v="SANJAY KUMAR SHARMA"/>
    <s v="FY 2018"/>
    <s v="Female"/>
    <s v="RENT"/>
    <s v="Paid Off"/>
    <s v="No"/>
    <s v="XLG"/>
    <s v="B"/>
    <s v="B2"/>
    <s v="JLG30K"/>
    <x v="0"/>
    <s v="KARNAL"/>
    <s v="Hindu"/>
    <s v="Not Verified"/>
    <s v="HARYANA"/>
    <s v="Yes"/>
    <s v="N"/>
    <s v="N"/>
    <n v="0"/>
    <s v="INDIVIDUAL"/>
    <n v="13475"/>
    <n v="13475"/>
    <n v="13425"/>
    <s v=" 36 months"/>
    <n v="0.1065"/>
    <n v="15801.232050000001"/>
    <n v="15742.6"/>
    <n v="13475"/>
    <n v="1.49"/>
    <n v="2326.23"/>
    <n v="0"/>
    <n v="0"/>
    <n v="0"/>
  </r>
  <r>
    <s v="PB"/>
    <s v="0010XLG10722"/>
    <n v="20"/>
    <s v="10037-RAJESH PRATAP"/>
    <s v="102-DBS"/>
    <s v="Karnal"/>
    <s v="General"/>
    <n v="1030241"/>
    <s v="SANGRUR"/>
    <n v="10723"/>
    <s v="Diya Malhotra"/>
    <s v="NO"/>
    <d v="2019-01-29T00:00:00"/>
    <s v="Lovepreet Singh"/>
    <d v="1995-12-13T00:00:00"/>
    <s v="YOGESH KUMAR YADAV"/>
    <s v="FY 2018"/>
    <s v="Female"/>
    <s v="RENT"/>
    <s v="Paid Off"/>
    <s v="No"/>
    <s v="XLG"/>
    <s v="B"/>
    <s v="B1"/>
    <s v="JLG30K"/>
    <x v="2"/>
    <s v="LUDHIANA"/>
    <s v="Hindu"/>
    <s v="Verified"/>
    <s v="PUNJAB"/>
    <s v="Yes"/>
    <s v="N"/>
    <s v="N"/>
    <n v="0"/>
    <s v="INDIVIDUAL"/>
    <n v="4000"/>
    <n v="4000"/>
    <n v="4000"/>
    <s v=" 36 months"/>
    <n v="9.9099999999999994E-2"/>
    <n v="4518.6674249999996"/>
    <n v="4518.67"/>
    <n v="4000"/>
    <n v="1.83"/>
    <n v="518.66999999999996"/>
    <n v="0"/>
    <n v="0"/>
    <n v="0"/>
  </r>
  <r>
    <s v="UP"/>
    <s v="0010XLG4320"/>
    <n v="20"/>
    <s v="10469-MANISH  PANDEY"/>
    <s v="176-DBS"/>
    <s v="Karnal"/>
    <s v="General"/>
    <n v="910025"/>
    <s v="MATHURA"/>
    <n v="4321"/>
    <s v="Vivaan Nair"/>
    <s v="NO"/>
    <d v="2019-07-06T00:00:00"/>
    <s v="SAPNA"/>
    <d v="1996-01-01T00:00:00"/>
    <s v="SUNIL KUMAR"/>
    <s v="FY 2018"/>
    <s v="Female"/>
    <s v="MORTGAGE"/>
    <s v="Transffered"/>
    <s v="No"/>
    <s v="XLG"/>
    <s v="B"/>
    <s v="B1"/>
    <s v="JLG30K"/>
    <x v="4"/>
    <s v="BULANDSHAHR"/>
    <s v="Hindu"/>
    <s v="Source Verified"/>
    <s v="UTTAR PRADESH"/>
    <s v="Yes"/>
    <s v="N"/>
    <s v="N"/>
    <n v="0"/>
    <s v="INDIVIDUAL"/>
    <n v="5000"/>
    <n v="5000"/>
    <n v="5000"/>
    <s v=" 60 months"/>
    <n v="9.9099999999999994E-2"/>
    <n v="5618.54"/>
    <n v="5618.54"/>
    <n v="4281.87"/>
    <n v="0.91"/>
    <n v="1336.67"/>
    <n v="0"/>
    <n v="0"/>
    <n v="0"/>
  </r>
  <r>
    <s v="UP"/>
    <s v="0010XLG4318"/>
    <n v="20"/>
    <s v="10469-MANISH  PANDEY"/>
    <s v="176-DBS"/>
    <s v="Karnal"/>
    <s v="General"/>
    <n v="910225"/>
    <s v="MATHURA"/>
    <n v="4319"/>
    <s v="Vivaan Patel"/>
    <s v="NO"/>
    <d v="2019-07-08T00:00:00"/>
    <s v="NISHA  GANGWAR"/>
    <d v="1993-04-15T00:00:00"/>
    <s v="ROHIT MISHRA"/>
    <s v="FY 2018"/>
    <s v="Female"/>
    <s v="OWN"/>
    <s v="Transffered"/>
    <s v="No"/>
    <s v="XLG"/>
    <s v="D"/>
    <s v="D1"/>
    <s v="JLG30K"/>
    <x v="4"/>
    <s v="BULANDSHAHR"/>
    <s v="Hindu"/>
    <s v="Not Verified"/>
    <s v="UTTAR PRADESH"/>
    <s v="Yes"/>
    <s v="N"/>
    <s v="N"/>
    <n v="0"/>
    <s v="INDIVIDUAL"/>
    <n v="7500"/>
    <n v="7500"/>
    <n v="7500"/>
    <s v=" 36 months"/>
    <n v="0.16289999999999999"/>
    <n v="1296.3699999999999"/>
    <n v="1296.3699999999999"/>
    <n v="664.4"/>
    <n v="1.82"/>
    <n v="393.4"/>
    <n v="0"/>
    <n v="238.57"/>
    <n v="2.57"/>
  </r>
  <r>
    <s v="UP"/>
    <s v="0010XLG3156"/>
    <n v="20"/>
    <s v="10469-MANISH  PANDEY"/>
    <s v="176-DBS"/>
    <s v="Karnal"/>
    <s v="General"/>
    <n v="910069"/>
    <s v="MATHURA"/>
    <n v="3157"/>
    <s v="Aditya Joshi"/>
    <s v="NO"/>
    <d v="2019-07-06T00:00:00"/>
    <s v="ANKIT KUMAR"/>
    <d v="1992-01-01T00:00:00"/>
    <s v="RAM NARESH"/>
    <s v="FY 2018"/>
    <s v="Female"/>
    <s v="MORTGAGE"/>
    <s v="Transffered"/>
    <s v="No"/>
    <s v="XLG"/>
    <s v="E"/>
    <s v="E3"/>
    <s v="JLG30K"/>
    <x v="4"/>
    <s v="BULANDSHAHR"/>
    <s v="Hindu"/>
    <s v="Verified"/>
    <s v="UTTAR PRADESH"/>
    <s v="Yes"/>
    <s v="N"/>
    <s v="N"/>
    <n v="0"/>
    <s v="INDIVIDUAL"/>
    <n v="21000"/>
    <n v="21000"/>
    <n v="20975"/>
    <s v=" 60 months"/>
    <n v="0.19420000000000001"/>
    <n v="8705.58"/>
    <n v="8695.27"/>
    <n v="3263.12"/>
    <n v="1.89"/>
    <n v="4423.3"/>
    <n v="0"/>
    <n v="1019.16"/>
    <n v="9.9700000000000006"/>
  </r>
  <r>
    <s v="UP"/>
    <s v="0010XLG2156"/>
    <n v="20"/>
    <s v="10161-RAM AVTAR"/>
    <s v="176-DBS"/>
    <s v="Palwal"/>
    <s v="General"/>
    <n v="980127"/>
    <s v="AGRA"/>
    <n v="2157"/>
    <s v="Diya Reddy"/>
    <s v="NO"/>
    <d v="2019-07-04T00:00:00"/>
    <s v="YOGESH"/>
    <d v="1994-09-01T00:00:00"/>
    <s v="DINESH GAUTAM"/>
    <s v="FY 2018"/>
    <s v="Female"/>
    <s v="RENT"/>
    <s v="Transffered"/>
    <s v="No"/>
    <s v="XLG"/>
    <s v="D"/>
    <s v="D3"/>
    <s v="JLG30K"/>
    <x v="1"/>
    <s v="BULANDSHAHR"/>
    <s v="Hindu"/>
    <s v="Verified"/>
    <s v="UTTAR PRADESH"/>
    <s v="Yes"/>
    <s v="N"/>
    <s v="N"/>
    <n v="0"/>
    <s v="INDIVIDUAL"/>
    <n v="9600"/>
    <n v="9600"/>
    <n v="9575"/>
    <s v=" 60 months"/>
    <n v="0.17269999999999999"/>
    <n v="13177.76381"/>
    <n v="13143.45"/>
    <n v="9600"/>
    <n v="1.54"/>
    <n v="3577.76"/>
    <n v="0"/>
    <n v="0"/>
    <n v="0"/>
  </r>
  <r>
    <s v="UP"/>
    <s v="0010XLG2160"/>
    <n v="20"/>
    <s v="10469-MANISH  PANDEY"/>
    <s v="176-DBS"/>
    <s v="Karnal"/>
    <s v="General"/>
    <n v="910112"/>
    <s v="MATHURA"/>
    <n v="2161"/>
    <s v="Diya Verma"/>
    <s v="NO"/>
    <d v="2019-07-06T00:00:00"/>
    <s v="AVANISH KUMAR SRIVASTAVA"/>
    <d v="1996-01-01T00:00:00"/>
    <s v="ROHIT MISHRA"/>
    <s v="FY 2018"/>
    <s v="Female"/>
    <s v="RENT"/>
    <s v="Transffered"/>
    <s v="No"/>
    <s v="XLG"/>
    <s v="A"/>
    <s v="A3"/>
    <s v="JLG30K"/>
    <x v="5"/>
    <s v="BULANDSHAHR"/>
    <s v="Hindu"/>
    <s v="Source Verified"/>
    <s v="UTTAR PRADESH"/>
    <s v="Yes"/>
    <s v="N"/>
    <s v="N"/>
    <n v="0"/>
    <s v="INDIVIDUAL"/>
    <n v="10000"/>
    <n v="10000"/>
    <n v="10000"/>
    <s v=" 36 months"/>
    <n v="7.51E-2"/>
    <n v="11199.883970000001"/>
    <n v="11199.88"/>
    <n v="10000"/>
    <n v="1.85"/>
    <n v="1199.8800000000001"/>
    <n v="0"/>
    <n v="0"/>
    <n v="0"/>
  </r>
  <r>
    <s v="UP"/>
    <s v="0010XLG4329"/>
    <n v="20"/>
    <s v="10469-MANISH  PANDEY"/>
    <s v="176-DBS"/>
    <s v="Panipat"/>
    <s v="General"/>
    <n v="910136"/>
    <s v="MATHURA"/>
    <n v="4330"/>
    <s v="Aarav Sharma"/>
    <s v="NO"/>
    <d v="2019-07-06T00:00:00"/>
    <s v="NISHA  GANGWAR"/>
    <d v="1997-01-01T00:00:00"/>
    <s v="ROHIT MISHRA"/>
    <s v="FY 2018"/>
    <s v="Female"/>
    <s v="MORTGAGE"/>
    <s v="Transffered"/>
    <s v="No"/>
    <s v="XLG"/>
    <s v="B"/>
    <s v="B5"/>
    <s v="JLG30K"/>
    <x v="5"/>
    <s v="BULANDSHAHR"/>
    <s v="Hindu"/>
    <s v="Source Verified"/>
    <s v="UTTAR PRADESH"/>
    <s v="Yes"/>
    <s v="Y"/>
    <s v="N"/>
    <n v="1"/>
    <s v="INDIVIDUAL"/>
    <n v="3725"/>
    <n v="3725"/>
    <n v="3725"/>
    <s v=" 36 months"/>
    <n v="0.12690000000000001"/>
    <n v="4077.033527"/>
    <n v="4077.03"/>
    <n v="3725"/>
    <n v="2.94"/>
    <n v="352.03"/>
    <n v="0"/>
    <n v="0"/>
    <n v="0"/>
  </r>
  <r>
    <s v="UP"/>
    <s v="0010XLG10731"/>
    <n v="20"/>
    <s v="10469-MANISH  PANDEY"/>
    <s v="176-DBS"/>
    <s v="Panipat"/>
    <s v="General"/>
    <n v="910184"/>
    <s v="MATHURA"/>
    <n v="10732"/>
    <s v="Laksh Malhotra"/>
    <s v="NO"/>
    <d v="2019-07-08T00:00:00"/>
    <s v="MANJEET KUMAR"/>
    <d v="1993-01-01T00:00:00"/>
    <s v="ROHIT MISHRA"/>
    <s v="FY 2018"/>
    <s v="Female"/>
    <s v="MORTGAGE"/>
    <s v="Transffered"/>
    <s v="No"/>
    <s v="XLG"/>
    <s v="F"/>
    <s v="F1"/>
    <s v="JLG30K"/>
    <x v="5"/>
    <s v="BULANDSHAHR"/>
    <s v="Hindu"/>
    <s v="Verified"/>
    <s v="UTTAR PRADESH"/>
    <s v="Yes"/>
    <s v="N"/>
    <s v="N"/>
    <n v="0"/>
    <s v="INDIVIDUAL"/>
    <n v="19425"/>
    <n v="19425"/>
    <n v="19400"/>
    <s v=" 60 months"/>
    <n v="0.2089"/>
    <n v="19414.810000000001"/>
    <n v="19389.900000000001"/>
    <n v="8519.2099999999991"/>
    <n v="1.82"/>
    <n v="9269.9699999999993"/>
    <n v="0"/>
    <n v="1625.63"/>
    <n v="285.82740000000001"/>
  </r>
  <r>
    <s v="UP"/>
    <s v="0010XLG2161"/>
    <n v="20"/>
    <s v="10469-MANISH  PANDEY"/>
    <s v="176-DBS"/>
    <s v="Kurukshetra"/>
    <s v="General"/>
    <n v="910205"/>
    <s v="MATHURA"/>
    <n v="2162"/>
    <s v="Ishaan Chopra"/>
    <s v="NO"/>
    <d v="2019-07-08T00:00:00"/>
    <s v="MANJEET KUMAR"/>
    <d v="1994-01-01T00:00:00"/>
    <s v="ROHIT MISHRA"/>
    <s v="FY 2018"/>
    <s v="Female"/>
    <s v="RENT"/>
    <s v="Transffered"/>
    <s v="No"/>
    <s v="XLG"/>
    <s v="D"/>
    <s v="D2"/>
    <s v="JLG30K"/>
    <x v="0"/>
    <s v="BULANDSHAHR"/>
    <s v="Hindu"/>
    <s v="Verified"/>
    <s v="UTTAR PRADESH"/>
    <s v="Yes"/>
    <s v="N"/>
    <s v="N"/>
    <n v="0"/>
    <s v="INDIVIDUAL"/>
    <n v="25900"/>
    <n v="25900"/>
    <n v="25847.312430000002"/>
    <s v=" 60 months"/>
    <n v="0.16769999999999999"/>
    <n v="37405.000059999998"/>
    <n v="37326.61"/>
    <n v="25900"/>
    <n v="1.53"/>
    <n v="11505"/>
    <n v="0"/>
    <n v="0"/>
    <n v="0"/>
  </r>
  <r>
    <s v="UP"/>
    <s v="0010XLG10734"/>
    <n v="20"/>
    <s v="10469-MANISH  PANDEY"/>
    <s v="176-DBS"/>
    <s v="Kurukshetra"/>
    <s v="General"/>
    <n v="910025"/>
    <s v="MATHURA"/>
    <n v="10735"/>
    <s v="Ishaan Patel"/>
    <s v="NO"/>
    <d v="2019-07-06T00:00:00"/>
    <s v="SAPNA"/>
    <d v="1998-07-15T00:00:00"/>
    <s v="SUNIL KUMAR"/>
    <s v="FY 2018"/>
    <s v="Female"/>
    <s v="MORTGAGE"/>
    <s v="Transffered"/>
    <s v="No"/>
    <s v="XLG"/>
    <s v="F"/>
    <s v="F3"/>
    <s v="JLG30K"/>
    <x v="0"/>
    <s v="BULANDSHAHR"/>
    <s v="Hindu"/>
    <s v="Source Verified"/>
    <s v="UTTAR PRADESH"/>
    <s v="Yes"/>
    <s v="N"/>
    <s v="N"/>
    <n v="0"/>
    <s v="INDIVIDUAL"/>
    <n v="30000"/>
    <n v="30000"/>
    <n v="29937.866480000001"/>
    <s v=" 60 months"/>
    <n v="0.2167"/>
    <n v="29013.360000000001"/>
    <n v="28930.78"/>
    <n v="12021.24"/>
    <n v="1.49"/>
    <n v="14359.92"/>
    <n v="0"/>
    <n v="2632.2"/>
    <n v="26.139600000000002"/>
  </r>
  <r>
    <s v="PB"/>
    <s v="0010XLG10735"/>
    <n v="20"/>
    <s v="10037-RAJESH PRATAP"/>
    <s v="102-DBS"/>
    <s v="Kurukshetra"/>
    <s v="General"/>
    <n v="1030244"/>
    <s v="SANGRUR"/>
    <n v="10736"/>
    <s v="Kavya Sharma"/>
    <s v="NO"/>
    <d v="2019-08-01T00:00:00"/>
    <s v="VIJAY DHWAJ"/>
    <d v="1996-06-01T00:00:00"/>
    <s v="YOGESH KUMAR YADAV"/>
    <s v="FY 2018"/>
    <s v="Female"/>
    <s v="RENT"/>
    <s v="Transffered"/>
    <s v="No"/>
    <s v="XLG"/>
    <s v="E"/>
    <s v="E3"/>
    <s v="JLG30K"/>
    <x v="0"/>
    <s v="LUDHIANA"/>
    <s v="Hindu"/>
    <s v="Source Verified"/>
    <s v="PUNJAB"/>
    <s v="Yes"/>
    <s v="N"/>
    <s v="N"/>
    <n v="0"/>
    <s v="INDIVIDUAL"/>
    <n v="13000"/>
    <n v="13000"/>
    <n v="13000"/>
    <s v=" 60 months"/>
    <n v="0.19420000000000001"/>
    <n v="19086.739979999998"/>
    <n v="19086.740000000002"/>
    <n v="13000"/>
    <n v="1.83"/>
    <n v="6086.74"/>
    <n v="0"/>
    <n v="0"/>
    <n v="0"/>
  </r>
  <r>
    <s v="UP"/>
    <s v="0010XLG10737"/>
    <n v="20"/>
    <s v="10568-RAJU RANJAN RAY"/>
    <s v="176-DBS"/>
    <s v="Panipat"/>
    <s v="General"/>
    <n v="1280015"/>
    <s v="VARANASI"/>
    <n v="10738"/>
    <s v="Diya Gupta"/>
    <s v="NO"/>
    <d v="2019-10-23T00:00:00"/>
    <s v="DEEPAK KUMAR"/>
    <d v="1995-03-30T00:00:00"/>
    <s v="KUMARI LALITA GUPTA"/>
    <s v="FY 2018"/>
    <s v="Female"/>
    <s v="OWN"/>
    <s v="Transffered"/>
    <s v="No"/>
    <s v="XLG"/>
    <s v="C"/>
    <s v="C3"/>
    <s v="JLG30K"/>
    <x v="4"/>
    <s v="VARANASI"/>
    <s v="Hindu"/>
    <s v="Source Verified"/>
    <s v="UTTAR PRADESH"/>
    <s v="Yes"/>
    <s v="N"/>
    <s v="N"/>
    <n v="0"/>
    <s v="INDIVIDUAL"/>
    <n v="15600"/>
    <n v="15600"/>
    <n v="15600"/>
    <s v=" 60 months"/>
    <n v="0.14649999999999999"/>
    <n v="16223.46"/>
    <n v="16223.46"/>
    <n v="9388.0499999999993"/>
    <n v="0.91"/>
    <n v="5708.94"/>
    <n v="0"/>
    <n v="1126.47"/>
    <n v="202.7646"/>
  </r>
  <r>
    <s v="UP"/>
    <s v="0010XLG10738"/>
    <n v="20"/>
    <s v="10469-MANISH  PANDEY"/>
    <s v="176-DBS"/>
    <s v="Panipat"/>
    <s v="General"/>
    <n v="40121"/>
    <s v="MATHURA"/>
    <n v="10739"/>
    <s v="Vivaan Mehta"/>
    <s v="NO"/>
    <d v="2020-01-01T00:00:00"/>
    <s v="LOKESH KUMAR"/>
    <d v="1998-01-01T00:00:00"/>
    <s v="RAM NARESH"/>
    <s v="FY 2018"/>
    <s v="Female"/>
    <s v="MORTGAGE"/>
    <s v="Write Off"/>
    <s v="No"/>
    <s v="XLG"/>
    <s v="B"/>
    <s v="B5"/>
    <s v="JLG30K"/>
    <x v="4"/>
    <s v="BULANDSHAHR"/>
    <s v="Hindu"/>
    <s v="Verified"/>
    <s v="UTTAR PRADESH"/>
    <s v="Yes"/>
    <s v="N"/>
    <s v="N"/>
    <n v="0"/>
    <s v="INDIVIDUAL"/>
    <n v="20000"/>
    <n v="20000"/>
    <n v="19975"/>
    <s v=" 36 months"/>
    <n v="0.12690000000000001"/>
    <n v="24048.410049999999"/>
    <n v="24018.35"/>
    <n v="20000"/>
    <n v="1.82"/>
    <n v="4048.41"/>
    <n v="0"/>
    <n v="0"/>
    <n v="0"/>
  </r>
  <r>
    <s v="UP"/>
    <s v="0010XLG3166"/>
    <n v="20"/>
    <s v="10469-MANISH  PANDEY"/>
    <s v="176-DBS"/>
    <s v="Kurukshetra"/>
    <s v="General"/>
    <n v="40121"/>
    <s v="MATHURA"/>
    <n v="3167"/>
    <s v="Meera Nair"/>
    <s v="NO"/>
    <d v="2020-01-01T00:00:00"/>
    <s v="LOKESH KUMAR"/>
    <d v="1996-01-01T00:00:00"/>
    <s v="RAM NARESH"/>
    <s v="FY 2018"/>
    <s v="Female"/>
    <s v="RENT"/>
    <s v="Write Off"/>
    <s v="No"/>
    <s v="XLG"/>
    <s v="B"/>
    <s v="B1"/>
    <s v="JLG30K"/>
    <x v="4"/>
    <s v="BULANDSHAHR"/>
    <s v="Hindu"/>
    <s v="Verified"/>
    <s v="UTTAR PRADESH"/>
    <s v="Yes"/>
    <s v="N"/>
    <s v="N"/>
    <n v="0"/>
    <s v="INDIVIDUAL"/>
    <n v="10000"/>
    <n v="10000"/>
    <n v="10000"/>
    <s v=" 36 months"/>
    <n v="9.9099999999999994E-2"/>
    <n v="11574.800300000001"/>
    <n v="11574.8"/>
    <n v="10000"/>
    <n v="1.89"/>
    <n v="1574.8"/>
    <n v="0"/>
    <n v="0"/>
    <n v="0"/>
  </r>
  <r>
    <s v="HR"/>
    <s v="0010XLG2166"/>
    <n v="20"/>
    <s v="10903-HEMANT SHUKLA"/>
    <s v="206-DBS"/>
    <s v="Kurukshetra"/>
    <s v="Minority"/>
    <n v="20088"/>
    <s v="PALWAL"/>
    <n v="2167"/>
    <s v="Vivaan Verma"/>
    <s v="NO"/>
    <d v="2019-04-23T00:00:00"/>
    <s v="SHYAM SINGH"/>
    <d v="1993-01-01T00:00:00"/>
    <s v="KOMAL SINGH CHAUHAN"/>
    <s v="FY 2018"/>
    <s v="Female"/>
    <s v="MORTGAGE"/>
    <s v="Fully Paid"/>
    <s v="No"/>
    <s v="XLG"/>
    <s v="B"/>
    <s v="B1"/>
    <s v="JLG30K"/>
    <x v="4"/>
    <s v="KARNAL"/>
    <s v="Hindu"/>
    <s v="Source Verified"/>
    <s v="HARYANA"/>
    <s v="Yes"/>
    <s v="N"/>
    <s v="N"/>
    <n v="0"/>
    <s v="INDIVIDUAL"/>
    <n v="12000"/>
    <n v="12000"/>
    <n v="11700"/>
    <s v=" 36 months"/>
    <n v="9.9099999999999994E-2"/>
    <n v="12290.504080000001"/>
    <n v="11983.24"/>
    <n v="12000"/>
    <n v="2.94"/>
    <n v="290.5"/>
    <n v="0"/>
    <n v="0"/>
    <n v="0"/>
  </r>
  <r>
    <s v="HR"/>
    <s v="0010XLG10779"/>
    <n v="20"/>
    <s v="10055-MAHESH KUMAR PATEL"/>
    <s v="206-DBS"/>
    <s v="Panipat"/>
    <s v="Minority"/>
    <n v="200043"/>
    <s v="HISAR"/>
    <n v="10780"/>
    <s v="Ishaan Patel"/>
    <s v="NO"/>
    <d v="2019-10-09T00:00:00"/>
    <s v="MUKEEM"/>
    <d v="1995-11-21T00:00:00"/>
    <s v="KAPIL DUBEY"/>
    <s v="FY 2018"/>
    <s v="Female"/>
    <s v="RENT"/>
    <s v="Fully Paid"/>
    <s v="No"/>
    <s v="XLG"/>
    <s v="B"/>
    <s v="B4"/>
    <s v="JLG30K"/>
    <x v="1"/>
    <s v="KARNAL"/>
    <s v="Hindu"/>
    <s v="Source Verified"/>
    <s v="HARYANA"/>
    <s v="Yes"/>
    <s v="N"/>
    <s v="N"/>
    <n v="0"/>
    <s v="INDIVIDUAL"/>
    <n v="4000"/>
    <n v="4000"/>
    <n v="3700"/>
    <s v=" 36 months"/>
    <n v="0.1242"/>
    <n v="4516.4971390000001"/>
    <n v="4177.76"/>
    <n v="4000"/>
    <n v="1.82"/>
    <n v="516.5"/>
    <n v="0"/>
    <n v="0"/>
    <n v="0"/>
  </r>
  <r>
    <s v="UP"/>
    <s v="0010XLG2168"/>
    <n v="20"/>
    <s v="10161-RAM AVTAR"/>
    <s v="176-DBS"/>
    <s v="Karnal"/>
    <s v="Minority"/>
    <n v="980243"/>
    <s v="AGRA"/>
    <n v="2169"/>
    <s v="Vivaan Sharma"/>
    <s v="NO"/>
    <d v="2019-07-06T00:00:00"/>
    <s v="RAJ SINGH CHAUHAN"/>
    <d v="1997-01-01T00:00:00"/>
    <s v="KAPIL DEV YADAV"/>
    <s v="FY 2018"/>
    <s v="Female"/>
    <s v="RENT"/>
    <s v="Transffered"/>
    <s v="No"/>
    <s v="XLG"/>
    <s v="E"/>
    <s v="E5"/>
    <s v="JLG30K"/>
    <x v="4"/>
    <s v="BULANDSHAHR"/>
    <s v="Hindu"/>
    <s v="Source Verified"/>
    <s v="UTTAR PRADESH"/>
    <s v="Yes"/>
    <s v="N"/>
    <s v="N"/>
    <n v="0"/>
    <s v="INDIVIDUAL"/>
    <n v="9750"/>
    <n v="9750"/>
    <n v="9750"/>
    <s v=" 60 months"/>
    <n v="0.20300000000000001"/>
    <n v="13769.358459999999"/>
    <n v="13769.36"/>
    <n v="9750"/>
    <n v="1.53"/>
    <n v="4019.36"/>
    <n v="0"/>
    <n v="0"/>
    <n v="0"/>
  </r>
  <r>
    <s v="UP"/>
    <s v="0010XLG10811"/>
    <n v="20"/>
    <s v="10469-MANISH  PANDEY"/>
    <s v="176-DBS"/>
    <s v="Panipat"/>
    <s v="OBC"/>
    <n v="910224"/>
    <s v="MATHURA"/>
    <n v="10812"/>
    <s v="Laksh Sharma"/>
    <s v="NO"/>
    <d v="2019-05-14T00:00:00"/>
    <s v="DEEPAK  PANDEY"/>
    <d v="1998-01-01T00:00:00"/>
    <s v="PRABHAT KUMAR"/>
    <s v="FY 2018"/>
    <s v="Female"/>
    <s v="RENT"/>
    <s v="Fully Paid"/>
    <s v="No"/>
    <s v="XLG"/>
    <s v="C"/>
    <s v="C5"/>
    <s v="JLG30K"/>
    <x v="4"/>
    <s v="BULANDSHAHR"/>
    <s v="Hindu"/>
    <s v="Not Verified"/>
    <s v="UTTAR PRADESH"/>
    <s v="Yes"/>
    <s v="N"/>
    <s v="N"/>
    <n v="0"/>
    <s v="INDIVIDUAL"/>
    <n v="1000"/>
    <n v="1000"/>
    <n v="1000"/>
    <s v=" 36 months"/>
    <n v="0.15959999999999999"/>
    <n v="1063.5629309999999"/>
    <n v="1063.56"/>
    <n v="1000"/>
    <n v="1.49"/>
    <n v="63.56"/>
    <n v="0"/>
    <n v="0"/>
    <n v="0"/>
  </r>
  <r>
    <s v="UP"/>
    <s v="0010XLG10793"/>
    <n v="20"/>
    <s v="10469-MANISH  PANDEY"/>
    <s v="176-DBS"/>
    <s v="Karnal"/>
    <s v="OBC"/>
    <n v="40282"/>
    <s v="MATHURA"/>
    <n v="10794"/>
    <s v="Aditya Patel"/>
    <s v="NO"/>
    <d v="2019-09-17T00:00:00"/>
    <s v="ANKIT KUMAR"/>
    <d v="1996-01-01T00:00:00"/>
    <s v="RAM AVTAR"/>
    <s v="FY 2018"/>
    <s v="Female"/>
    <s v="MORTGAGE"/>
    <s v="Fully Paid"/>
    <s v="No"/>
    <s v="XLG"/>
    <s v="B"/>
    <s v="B4"/>
    <s v="JLG30K"/>
    <x v="4"/>
    <s v="BULANDSHAHR"/>
    <s v="Hindu"/>
    <s v="Verified"/>
    <s v="UTTAR PRADESH"/>
    <s v="Yes"/>
    <s v="N"/>
    <s v="N"/>
    <n v="0"/>
    <s v="INDIVIDUAL"/>
    <n v="23800"/>
    <n v="23800"/>
    <n v="23800"/>
    <s v=" 36 months"/>
    <n v="0.1242"/>
    <n v="27800.455669999999"/>
    <n v="27800.46"/>
    <n v="23800"/>
    <n v="1.83"/>
    <n v="4000.46"/>
    <n v="0"/>
    <n v="0"/>
    <n v="0"/>
  </r>
  <r>
    <s v="UP"/>
    <s v="0010XLG4409"/>
    <n v="20"/>
    <s v="10469-MANISH  PANDEY"/>
    <s v="176-DBS"/>
    <s v="Panipat"/>
    <s v="OBC"/>
    <n v="40307"/>
    <s v="MATHURA"/>
    <n v="4410"/>
    <s v="Meera Malhotra"/>
    <s v="NO"/>
    <d v="2019-10-01T00:00:00"/>
    <s v="PARDEEP YADAV"/>
    <d v="1993-06-20T00:00:00"/>
    <s v="ROHIT MISHRA"/>
    <s v="FY 2018"/>
    <s v="Female"/>
    <s v="MORTGAGE"/>
    <s v="Fully Paid"/>
    <s v="No"/>
    <s v="XLG"/>
    <s v="A"/>
    <s v="A1"/>
    <s v="JLG30K"/>
    <x v="4"/>
    <s v="BULANDSHAHR"/>
    <s v="Hindu"/>
    <s v="Not Verified"/>
    <s v="UTTAR PRADESH"/>
    <s v="Yes"/>
    <s v="N"/>
    <s v="N"/>
    <n v="0"/>
    <s v="INDIVIDUAL"/>
    <n v="17000"/>
    <n v="17000"/>
    <n v="17000"/>
    <s v=" 36 months"/>
    <n v="6.0299999999999999E-2"/>
    <n v="18626.525839999998"/>
    <n v="18626.53"/>
    <n v="17000"/>
    <n v="0.91"/>
    <n v="1626.53"/>
    <n v="0"/>
    <n v="0"/>
    <n v="0"/>
  </r>
  <r>
    <s v="UP"/>
    <s v="0010XLG10804"/>
    <n v="20"/>
    <s v="10469-MANISH  PANDEY"/>
    <s v="176-DBS"/>
    <s v="Karnal"/>
    <s v="OBC"/>
    <n v="40307"/>
    <s v="MATHURA"/>
    <n v="10805"/>
    <s v="Meera Verma"/>
    <s v="NO"/>
    <d v="2019-10-15T00:00:00"/>
    <s v="PARDEEP YADAV"/>
    <d v="1992-11-26T00:00:00"/>
    <s v="ROHIT MISHRA"/>
    <s v="FY 2018"/>
    <s v="Female"/>
    <s v="RENT"/>
    <s v="Fully Paid"/>
    <s v="No"/>
    <s v="XLG"/>
    <s v="C"/>
    <s v="C4"/>
    <s v="JLG30K"/>
    <x v="4"/>
    <s v="BULANDSHAHR"/>
    <s v="Hindu"/>
    <s v="Verified"/>
    <s v="UTTAR PRADESH"/>
    <s v="Yes"/>
    <s v="N"/>
    <s v="N"/>
    <n v="0"/>
    <s v="INDIVIDUAL"/>
    <n v="18000"/>
    <n v="18000"/>
    <n v="17975"/>
    <s v=" 60 months"/>
    <n v="0.1527"/>
    <n v="11328.36"/>
    <n v="11312.75"/>
    <n v="5040.96"/>
    <n v="1.82"/>
    <n v="4435.46"/>
    <n v="19.295485249999999"/>
    <n v="1832.64"/>
    <n v="18.326399989999999"/>
  </r>
  <r>
    <s v="UP"/>
    <s v="0010XLG2198"/>
    <n v="20"/>
    <s v="10161-RAM AVTAR"/>
    <s v="176-DBS"/>
    <s v="Karnal"/>
    <s v="OBC"/>
    <n v="140048"/>
    <s v="AGRA"/>
    <n v="2199"/>
    <s v="Diya Sharma"/>
    <s v="NO"/>
    <d v="2019-07-11T00:00:00"/>
    <s v="NITISH SHARMA"/>
    <d v="1996-03-10T00:00:00"/>
    <s v="NISHANT KUMAR SINGH"/>
    <s v="FY 2018"/>
    <s v="Female"/>
    <s v="MORTGAGE"/>
    <s v="Fully Paid"/>
    <s v="No"/>
    <s v="XLG"/>
    <s v="B"/>
    <s v="B4"/>
    <s v="JLG30K"/>
    <x v="4"/>
    <s v="BULANDSHAHR"/>
    <s v="Hindu"/>
    <s v="Source Verified"/>
    <s v="UTTAR PRADESH"/>
    <s v="Yes"/>
    <s v="Y"/>
    <s v="N"/>
    <n v="1"/>
    <s v="INDIVIDUAL"/>
    <n v="13500"/>
    <n v="13500"/>
    <n v="13500"/>
    <s v=" 60 months"/>
    <n v="0.1242"/>
    <n v="16796.653709999999"/>
    <n v="16796.650000000001"/>
    <n v="13500"/>
    <n v="1.89"/>
    <n v="3296.65"/>
    <n v="0"/>
    <n v="0"/>
    <n v="0"/>
  </r>
  <r>
    <s v="UP"/>
    <s v="0010XLG3194"/>
    <n v="20"/>
    <s v="10057-NANDI SHANKAR"/>
    <s v="176-DBS"/>
    <s v="Karnal"/>
    <s v="OBC"/>
    <n v="10062"/>
    <s v="BULANDSHAHAR"/>
    <n v="3195"/>
    <s v="Ishaan Patel"/>
    <s v="NO"/>
    <d v="2019-04-17T00:00:00"/>
    <s v="RAVINDRA KUMAR"/>
    <d v="1996-01-01T00:00:00"/>
    <s v="UMA SHANKAR YADAV"/>
    <s v="FY 2018"/>
    <s v="Female"/>
    <s v="MORTGAGE"/>
    <s v="Fully Paid"/>
    <s v="No"/>
    <s v="XLG"/>
    <s v="B"/>
    <s v="B1"/>
    <s v="JLG35K"/>
    <x v="4"/>
    <s v="BULANDSHAHR"/>
    <s v="Hindu"/>
    <s v="Verified"/>
    <s v="UTTAR PRADESH"/>
    <s v="Yes"/>
    <s v="N"/>
    <s v="N"/>
    <n v="0"/>
    <s v="INDIVIDUAL"/>
    <n v="24000"/>
    <n v="24000"/>
    <n v="23750"/>
    <s v=" 36 months"/>
    <n v="9.9099999999999994E-2"/>
    <n v="27842.349160000002"/>
    <n v="27552.32"/>
    <n v="24000"/>
    <n v="1.54"/>
    <n v="3842.35"/>
    <n v="0"/>
    <n v="0"/>
    <n v="0"/>
  </r>
  <r>
    <s v="UP"/>
    <s v="0010XLG3198"/>
    <n v="20"/>
    <s v="10183-RISHABH PANT"/>
    <s v="176-DBS"/>
    <s v="Patiala"/>
    <s v="OBC"/>
    <n v="210010"/>
    <s v="HAPUR"/>
    <n v="3199"/>
    <s v="Ananya Sharma"/>
    <s v="NO"/>
    <d v="2019-09-05T00:00:00"/>
    <s v="DUSHYANT KUMAR"/>
    <d v="1996-06-30T00:00:00"/>
    <s v="ANAND SRIVASTAV"/>
    <s v="FY 2018"/>
    <s v="Female"/>
    <s v="RENT"/>
    <s v="Fully Paid"/>
    <s v="No"/>
    <s v="XLG"/>
    <s v="A"/>
    <s v="A3"/>
    <s v="JLG30K"/>
    <x v="4"/>
    <s v="BULANDSHAHR"/>
    <s v="Hindu"/>
    <s v="Not Verified"/>
    <s v="UTTAR PRADESH"/>
    <s v="Yes"/>
    <s v="N"/>
    <s v="N"/>
    <n v="0"/>
    <s v="INDIVIDUAL"/>
    <n v="3600"/>
    <n v="3600"/>
    <n v="3600"/>
    <s v=" 36 months"/>
    <n v="7.51E-2"/>
    <n v="4031.9565349999998"/>
    <n v="4031.96"/>
    <n v="3600"/>
    <n v="1.85"/>
    <n v="431.96"/>
    <n v="0"/>
    <n v="0"/>
    <n v="0"/>
  </r>
  <r>
    <s v="UP"/>
    <s v="0010XLG10787"/>
    <n v="20"/>
    <s v="10469-MANISH  PANDEY"/>
    <s v="176-DBS"/>
    <s v="Patiala"/>
    <s v="OBC"/>
    <n v="40279"/>
    <s v="MATHURA"/>
    <n v="10788"/>
    <s v="Vivaan Mehta"/>
    <s v="NO"/>
    <d v="2019-09-19T00:00:00"/>
    <s v="ANKIT KUMAR"/>
    <d v="1992-05-06T00:00:00"/>
    <s v="GAURI SHANKAR"/>
    <s v="FY 2018"/>
    <s v="Female"/>
    <s v="MORTGAGE"/>
    <s v="Fully Paid"/>
    <s v="No"/>
    <s v="XLG"/>
    <s v="D"/>
    <s v="D1"/>
    <s v="JLG30K"/>
    <x v="4"/>
    <s v="BULANDSHAHR"/>
    <s v="Hindu"/>
    <s v="Verified"/>
    <s v="UTTAR PRADESH"/>
    <s v="Yes"/>
    <s v="N"/>
    <s v="N"/>
    <n v="0"/>
    <s v="INDIVIDUAL"/>
    <n v="15000"/>
    <n v="15000"/>
    <n v="15000"/>
    <s v=" 36 months"/>
    <n v="0.16289999999999999"/>
    <n v="19062.158240000001"/>
    <n v="19062.16"/>
    <n v="15000"/>
    <n v="2.94"/>
    <n v="4062.16"/>
    <n v="0"/>
    <n v="0"/>
    <n v="0"/>
  </r>
  <r>
    <s v="UP"/>
    <s v="0010XLG3203"/>
    <n v="20"/>
    <s v="10161-RAM AVTAR"/>
    <s v="176-DBS"/>
    <s v="Patiala"/>
    <s v="OBC"/>
    <n v="140137"/>
    <s v="AGRA"/>
    <n v="3204"/>
    <s v="Nisha Verma"/>
    <s v="NO"/>
    <d v="2019-10-18T00:00:00"/>
    <s v="MANISH SHARMA"/>
    <d v="1996-01-01T00:00:00"/>
    <s v="VINAY KUMAR KESRI"/>
    <s v="FY 2018"/>
    <s v="Female"/>
    <s v="MORTGAGE"/>
    <s v="Fully Paid"/>
    <s v="No"/>
    <s v="XLG"/>
    <s v="C"/>
    <s v="C1"/>
    <s v="JLG30K"/>
    <x v="4"/>
    <s v="BULANDSHAHR"/>
    <s v="Hindu"/>
    <s v="Source Verified"/>
    <s v="UTTAR PRADESH"/>
    <s v="Yes"/>
    <s v="N"/>
    <s v="N"/>
    <n v="0"/>
    <s v="INDIVIDUAL"/>
    <n v="1000"/>
    <n v="1000"/>
    <n v="1000"/>
    <s v=" 36 months"/>
    <n v="0.13489999999999999"/>
    <n v="1125.5867040000001"/>
    <n v="1125.5899999999999"/>
    <n v="1000"/>
    <n v="1.02"/>
    <n v="125.59"/>
    <n v="0"/>
    <n v="0"/>
    <n v="0"/>
  </r>
  <r>
    <s v="UP"/>
    <s v="0010XLG3188"/>
    <n v="20"/>
    <s v="10469-MANISH  PANDEY"/>
    <s v="176-DBS"/>
    <s v="Patiala"/>
    <s v="OBC"/>
    <n v="40162"/>
    <s v="MATHURA"/>
    <n v="3189"/>
    <s v="Ananya Gupta"/>
    <s v="NO"/>
    <d v="2019-06-14T00:00:00"/>
    <s v="AVANISH KUMAR SRIVASTAVA"/>
    <d v="1995-04-08T00:00:00"/>
    <s v="SUNIL KUMAR"/>
    <s v="FY 2018"/>
    <s v="Female"/>
    <s v="RENT"/>
    <s v="Fully Paid"/>
    <s v="No"/>
    <s v="XLG"/>
    <s v="G"/>
    <s v="G3"/>
    <s v="JLG35K"/>
    <x v="4"/>
    <s v="BULANDSHAHR"/>
    <s v="Hindu"/>
    <s v="Verified"/>
    <s v="UTTAR PRADESH"/>
    <s v="Yes"/>
    <s v="N"/>
    <s v="N"/>
    <n v="0"/>
    <s v="INDIVIDUAL"/>
    <n v="30000"/>
    <n v="30000"/>
    <n v="29750.004850000001"/>
    <s v=" 60 months"/>
    <n v="0.23519999999999999"/>
    <n v="7625.93"/>
    <n v="7562.32"/>
    <n v="1635.98"/>
    <n v="1.82"/>
    <n v="4319.2299999999996"/>
    <n v="42.686994419999998"/>
    <n v="1628.03"/>
    <n v="15.52"/>
  </r>
  <r>
    <s v="UP"/>
    <s v="0010XLG2179"/>
    <n v="20"/>
    <s v="10161-RAM AVTAR"/>
    <s v="176-DBS"/>
    <s v="Bulandshahr"/>
    <s v="OBC"/>
    <n v="140090"/>
    <s v="AGRA"/>
    <n v="2180"/>
    <s v="Vivaan Malhotra"/>
    <s v="NO"/>
    <d v="2019-09-06T00:00:00"/>
    <s v="RAJ SINGH CHAUHAN"/>
    <d v="1993-12-20T00:00:00"/>
    <s v="VINAY KUMAR KESRI"/>
    <s v="FY 2018"/>
    <s v="Female"/>
    <s v="RENT"/>
    <s v="Fully Paid"/>
    <s v="No"/>
    <s v="XLG"/>
    <s v="C"/>
    <s v="C1"/>
    <s v="JLG30K"/>
    <x v="4"/>
    <s v="BULANDSHAHR"/>
    <s v="Hindu"/>
    <s v="Not Verified"/>
    <s v="UTTAR PRADESH"/>
    <s v="Yes"/>
    <s v="N"/>
    <s v="N"/>
    <n v="0"/>
    <s v="INDIVIDUAL"/>
    <n v="3600"/>
    <n v="3600"/>
    <n v="3600"/>
    <s v=" 36 months"/>
    <n v="0.13489999999999999"/>
    <n v="4397.3833679999998"/>
    <n v="4397.38"/>
    <n v="3600"/>
    <n v="1.53"/>
    <n v="797.38"/>
    <n v="0"/>
    <n v="0"/>
    <n v="0"/>
  </r>
  <r>
    <s v="UP"/>
    <s v="0010XLG4393"/>
    <n v="20"/>
    <s v="10469-MANISH  PANDEY"/>
    <s v="176-DBS"/>
    <s v="Mathura"/>
    <s v="OBC"/>
    <n v="40172"/>
    <s v="MATHURA"/>
    <n v="4394"/>
    <s v="Nisha Malhotra"/>
    <s v="NO"/>
    <d v="2019-07-12T00:00:00"/>
    <s v="AVANISH KUMAR SRIVASTAVA"/>
    <d v="1993-06-04T00:00:00"/>
    <s v="SUNIL KUMAR"/>
    <s v="FY 2018"/>
    <s v="Female"/>
    <s v="MORTGAGE"/>
    <s v="Fully Paid"/>
    <s v="No"/>
    <s v="XLG"/>
    <s v="B"/>
    <s v="B2"/>
    <s v="JLG30K"/>
    <x v="4"/>
    <s v="BULANDSHAHR"/>
    <s v="Hindu"/>
    <s v="Source Verified"/>
    <s v="UTTAR PRADESH"/>
    <s v="Yes"/>
    <s v="N"/>
    <s v="N"/>
    <n v="0"/>
    <s v="INDIVIDUAL"/>
    <n v="15500"/>
    <n v="15500"/>
    <n v="15225"/>
    <s v=" 60 months"/>
    <n v="0.1065"/>
    <n v="16914.548839999999"/>
    <n v="16614.45"/>
    <n v="15500"/>
    <n v="1.49"/>
    <n v="1414.55"/>
    <n v="0"/>
    <n v="0"/>
    <n v="0"/>
  </r>
  <r>
    <s v="UP"/>
    <s v="0010XLG4388"/>
    <n v="20"/>
    <s v="10183-RISHABH PANT"/>
    <s v="176-DBS"/>
    <s v="Haridwar"/>
    <s v="OBC"/>
    <n v="210054"/>
    <s v="HAPUR"/>
    <n v="4389"/>
    <s v="Aditya Patel"/>
    <s v="NO"/>
    <d v="2019-10-04T00:00:00"/>
    <s v="VISHAL RANA"/>
    <d v="1992-01-01T00:00:00"/>
    <s v="KESH MOHHAMD"/>
    <s v="FY 2018"/>
    <s v="Female"/>
    <s v="RENT"/>
    <s v="Fully Paid"/>
    <s v="No"/>
    <s v="XLG"/>
    <s v="D"/>
    <s v="D4"/>
    <s v="JLG30K"/>
    <x v="4"/>
    <s v="BULANDSHAHR"/>
    <s v="Hindu"/>
    <s v="Verified"/>
    <s v="UTTAR PRADESH"/>
    <s v="Yes"/>
    <s v="N"/>
    <s v="N"/>
    <n v="0"/>
    <s v="INDIVIDUAL"/>
    <n v="14000"/>
    <n v="14000"/>
    <n v="14000"/>
    <s v=" 36 months"/>
    <n v="0.17580000000000001"/>
    <n v="18114.780320000002"/>
    <n v="18114.78"/>
    <n v="14000"/>
    <n v="1.83"/>
    <n v="4114.78"/>
    <n v="0"/>
    <n v="0"/>
    <n v="0"/>
  </r>
  <r>
    <s v="UP"/>
    <s v="0010XLG2182"/>
    <n v="20"/>
    <s v="10183-RISHABH PANT"/>
    <s v="176-DBS"/>
    <s v="Behror"/>
    <s v="OBC"/>
    <n v="210058"/>
    <s v="HAPUR"/>
    <n v="2183"/>
    <s v="Kavya Mehta"/>
    <s v="NO"/>
    <d v="2019-10-07T00:00:00"/>
    <s v="SATENDRA  SINGH"/>
    <d v="1996-07-20T00:00:00"/>
    <s v="ASHISH SHARMA"/>
    <s v="FY 2018"/>
    <s v="Female"/>
    <s v="RENT"/>
    <s v="Fully Paid"/>
    <s v="No"/>
    <s v="XLG"/>
    <s v="C"/>
    <s v="C1"/>
    <s v="JLG30K"/>
    <x v="4"/>
    <s v="BULANDSHAHR"/>
    <s v="Hindu"/>
    <s v="Not Verified"/>
    <s v="UTTAR PRADESH"/>
    <s v="Yes"/>
    <s v="N"/>
    <s v="N"/>
    <n v="0"/>
    <s v="INDIVIDUAL"/>
    <n v="6400"/>
    <n v="6400"/>
    <n v="6350"/>
    <s v=" 36 months"/>
    <n v="0.13489999999999999"/>
    <n v="7507.7203959999997"/>
    <n v="7449.07"/>
    <n v="6400"/>
    <n v="0.91"/>
    <n v="1107.72"/>
    <n v="0"/>
    <n v="0"/>
    <n v="0"/>
  </r>
  <r>
    <s v="UP"/>
    <s v="0010XLG4405"/>
    <n v="20"/>
    <s v="10469-MANISH  PANDEY"/>
    <s v="176-DBS"/>
    <s v="Behror"/>
    <s v="OBC"/>
    <n v="910121"/>
    <s v="MATHURA"/>
    <n v="4406"/>
    <s v="Diya Gupta"/>
    <s v="NO"/>
    <d v="2019-04-22T00:00:00"/>
    <s v="ANKIT KUMAR"/>
    <d v="1995-03-01T00:00:00"/>
    <s v="SANJIV KUMAR MISHRA"/>
    <s v="FY 2018"/>
    <s v="Female"/>
    <s v="MORTGAGE"/>
    <s v="Fully Paid"/>
    <s v="No"/>
    <s v="XLG"/>
    <s v="A"/>
    <s v="A2"/>
    <s v="JLG30K"/>
    <x v="4"/>
    <s v="BULANDSHAHR"/>
    <s v="Hindu"/>
    <s v="Source Verified"/>
    <s v="UTTAR PRADESH"/>
    <s v="Yes"/>
    <s v="N"/>
    <s v="N"/>
    <n v="0"/>
    <s v="INDIVIDUAL"/>
    <n v="3600"/>
    <n v="3600"/>
    <n v="3600"/>
    <s v=" 36 months"/>
    <n v="6.6199999999999995E-2"/>
    <n v="3760.5137770000001"/>
    <n v="3760.51"/>
    <n v="3600"/>
    <n v="1.82"/>
    <n v="160.51"/>
    <n v="0"/>
    <n v="0"/>
    <n v="0"/>
  </r>
  <r>
    <s v="UP"/>
    <s v="0010XLG4412"/>
    <n v="20"/>
    <s v="10161-RAM AVTAR"/>
    <s v="176-DBS"/>
    <s v="Karnal"/>
    <s v="OBC"/>
    <n v="140136"/>
    <s v="AGRA"/>
    <n v="4413"/>
    <s v="Laksh Sharma"/>
    <s v="NO"/>
    <d v="2019-10-08T00:00:00"/>
    <s v="MANISH SHARMA"/>
    <d v="1995-02-10T00:00:00"/>
    <s v="SANTOSH KUMAR SINGH"/>
    <s v="FY 2018"/>
    <s v="Female"/>
    <s v="RENT"/>
    <s v="Fully Paid"/>
    <s v="No"/>
    <s v="XLG"/>
    <s v="A"/>
    <s v="A2"/>
    <s v="JLG30K"/>
    <x v="4"/>
    <s v="BULANDSHAHR"/>
    <s v="Hindu"/>
    <s v="Verified"/>
    <s v="UTTAR PRADESH"/>
    <s v="Yes"/>
    <s v="N"/>
    <s v="N"/>
    <n v="0"/>
    <s v="INDIVIDUAL"/>
    <n v="14000"/>
    <n v="14000"/>
    <n v="13975"/>
    <s v=" 36 months"/>
    <n v="6.6199999999999995E-2"/>
    <n v="14683.5293"/>
    <n v="14657.31"/>
    <n v="14000"/>
    <n v="1.89"/>
    <n v="683.53"/>
    <n v="0"/>
    <n v="0"/>
    <n v="0"/>
  </r>
  <r>
    <s v="UP"/>
    <s v="0010XLG2177"/>
    <n v="20"/>
    <s v="10161-RAM AVTAR"/>
    <s v="176-DBS"/>
    <s v="Kurukshetra"/>
    <s v="OBC"/>
    <n v="140097"/>
    <s v="AGRA"/>
    <n v="2178"/>
    <s v="Diya Chopra"/>
    <s v="NO"/>
    <d v="2019-09-10T00:00:00"/>
    <s v="RAM AVTAR"/>
    <d v="1993-03-04T00:00:00"/>
    <s v="KAPIL DEV YADAV"/>
    <s v="FY 2018"/>
    <s v="Female"/>
    <s v="RENT"/>
    <s v="Fully Paid"/>
    <s v="No"/>
    <s v="XLG"/>
    <s v="B"/>
    <s v="B1"/>
    <s v="JLG30K"/>
    <x v="4"/>
    <s v="BULANDSHAHR"/>
    <s v="Hindu"/>
    <s v="Not Verified"/>
    <s v="UTTAR PRADESH"/>
    <s v="Yes"/>
    <s v="N"/>
    <s v="N"/>
    <n v="0"/>
    <s v="INDIVIDUAL"/>
    <n v="4025"/>
    <n v="4025"/>
    <n v="3950"/>
    <s v=" 36 months"/>
    <n v="9.9099999999999994E-2"/>
    <n v="4653.6133760000002"/>
    <n v="4566.8999999999996"/>
    <n v="4025"/>
    <n v="1.54"/>
    <n v="628.61"/>
    <n v="0"/>
    <n v="0"/>
    <n v="0"/>
  </r>
  <r>
    <s v="UP"/>
    <s v="0010XLG3178"/>
    <n v="20"/>
    <s v="10161-RAM AVTAR"/>
    <s v="176-DBS"/>
    <s v="Karnal"/>
    <s v="OBC"/>
    <n v="140097"/>
    <s v="AGRA"/>
    <n v="3179"/>
    <s v="Aditya Patel"/>
    <s v="NO"/>
    <d v="2019-09-10T00:00:00"/>
    <s v="RAM AVTAR"/>
    <d v="1993-08-05T00:00:00"/>
    <s v="KAPIL DEV YADAV"/>
    <s v="FY 2018"/>
    <s v="Female"/>
    <s v="RENT"/>
    <s v="Fully Paid"/>
    <s v="No"/>
    <s v="XLG"/>
    <s v="F"/>
    <s v="F1"/>
    <s v="JLG30K"/>
    <x v="4"/>
    <s v="BULANDSHAHR"/>
    <s v="Hindu"/>
    <s v="Not Verified"/>
    <s v="UTTAR PRADESH"/>
    <s v="Yes"/>
    <s v="N"/>
    <s v="N"/>
    <n v="0"/>
    <s v="INDIVIDUAL"/>
    <n v="15000"/>
    <n v="15000"/>
    <n v="15000"/>
    <s v=" 60 months"/>
    <n v="0.2089"/>
    <n v="21420.16"/>
    <n v="21420.16"/>
    <n v="12336.89"/>
    <n v="1.85"/>
    <n v="9083.27"/>
    <n v="0"/>
    <n v="0"/>
    <n v="0"/>
  </r>
  <r>
    <s v="UP"/>
    <s v="0010XLG2184"/>
    <n v="20"/>
    <s v="10161-RAM AVTAR"/>
    <s v="176-DBS"/>
    <s v="Patiala"/>
    <s v="OBC"/>
    <n v="140116"/>
    <s v="AGRA"/>
    <n v="2185"/>
    <s v="Nisha Mehta"/>
    <s v="NO"/>
    <d v="2019-09-24T00:00:00"/>
    <s v="HEMANT KUMAR SHARMA"/>
    <d v="1993-01-01T00:00:00"/>
    <s v="KAPIL DEV YADAV"/>
    <s v="FY 2018"/>
    <s v="Female"/>
    <s v="RENT"/>
    <s v="Fully Paid"/>
    <s v="No"/>
    <s v="XLG"/>
    <s v="B"/>
    <s v="B5"/>
    <s v="JLG35K"/>
    <x v="4"/>
    <s v="BULANDSHAHR"/>
    <s v="Hindu"/>
    <s v="Source Verified"/>
    <s v="UTTAR PRADESH"/>
    <s v="Yes"/>
    <s v="Y"/>
    <s v="N"/>
    <n v="1"/>
    <s v="INDIVIDUAL"/>
    <n v="2600"/>
    <n v="2600"/>
    <n v="2600"/>
    <s v=" 36 months"/>
    <n v="0.12690000000000001"/>
    <n v="2731.0919359999998"/>
    <n v="2731.09"/>
    <n v="2600"/>
    <n v="2.94"/>
    <n v="131.09"/>
    <n v="0"/>
    <n v="0"/>
    <n v="0"/>
  </r>
  <r>
    <s v="UP"/>
    <s v="0010XLG2183"/>
    <n v="20"/>
    <s v="10161-RAM AVTAR"/>
    <s v="176-DBS"/>
    <s v="Patiala"/>
    <s v="OBC"/>
    <n v="140116"/>
    <s v="AGRA"/>
    <n v="2184"/>
    <s v="Nisha Chopra"/>
    <s v="NO"/>
    <d v="2019-09-24T00:00:00"/>
    <s v="HEMANT KUMAR SHARMA"/>
    <d v="1992-01-01T00:00:00"/>
    <s v="KAPIL DEV YADAV"/>
    <s v="FY 2018"/>
    <s v="Female"/>
    <s v="OWN"/>
    <s v="Fully Paid"/>
    <s v="No"/>
    <s v="XLG"/>
    <s v="A"/>
    <s v="A5"/>
    <s v="JLG35K"/>
    <x v="4"/>
    <s v="BULANDSHAHR"/>
    <s v="Hindu"/>
    <s v="Source Verified"/>
    <s v="UTTAR PRADESH"/>
    <s v="Yes"/>
    <s v="N"/>
    <s v="N"/>
    <n v="0"/>
    <s v="INDIVIDUAL"/>
    <n v="16500"/>
    <n v="16500"/>
    <n v="16407.204549999999"/>
    <s v=" 36 months"/>
    <n v="8.8999999999999996E-2"/>
    <n v="18476.006509999999"/>
    <n v="18369.900000000001"/>
    <n v="16500"/>
    <n v="1.02"/>
    <n v="1976.01"/>
    <n v="0"/>
    <n v="0"/>
    <n v="0"/>
  </r>
  <r>
    <s v="UP"/>
    <s v="0010XLG3191"/>
    <n v="20"/>
    <s v="10469-MANISH  PANDEY"/>
    <s v="176-DBS"/>
    <s v="Patiala"/>
    <s v="OBC"/>
    <n v="40266"/>
    <s v="MATHURA"/>
    <n v="3192"/>
    <s v="Laksh Joshi"/>
    <s v="NO"/>
    <d v="2019-09-10T00:00:00"/>
    <s v="SAPNA"/>
    <d v="1992-01-01T00:00:00"/>
    <s v="GAURI SHANKAR"/>
    <s v="FY 2018"/>
    <s v="Female"/>
    <s v="MORTGAGE"/>
    <s v="Fully Paid"/>
    <s v="No"/>
    <s v="XLG"/>
    <s v="C"/>
    <s v="C1"/>
    <s v="JLG35K"/>
    <x v="4"/>
    <s v="BULANDSHAHR"/>
    <s v="Hindu"/>
    <s v="Source Verified"/>
    <s v="UTTAR PRADESH"/>
    <s v="Yes"/>
    <s v="N"/>
    <s v="N"/>
    <n v="0"/>
    <s v="INDIVIDUAL"/>
    <n v="15000"/>
    <n v="15000"/>
    <n v="15000"/>
    <s v=" 60 months"/>
    <n v="0.13489999999999999"/>
    <n v="15499.240019999999"/>
    <n v="15499.24"/>
    <n v="15000"/>
    <n v="1.82"/>
    <n v="499.24"/>
    <n v="0"/>
    <n v="0"/>
    <n v="0"/>
  </r>
  <r>
    <s v="UP"/>
    <s v="0010XLG2205"/>
    <n v="20"/>
    <s v="10469-MANISH  PANDEY"/>
    <s v="176-DBS"/>
    <s v="Karnal"/>
    <s v="OBC"/>
    <n v="40316"/>
    <s v="MATHURA"/>
    <n v="2206"/>
    <s v="Meera Reddy"/>
    <s v="NO"/>
    <d v="2019-10-08T00:00:00"/>
    <s v="AVANISH KUMAR SRIVASTAVA"/>
    <d v="1992-01-01T00:00:00"/>
    <s v="GAURI SHANKAR"/>
    <s v="FY 2018"/>
    <s v="Female"/>
    <s v="RENT"/>
    <s v="Fully Paid"/>
    <s v="No"/>
    <s v="XLG"/>
    <s v="A"/>
    <s v="A5"/>
    <s v="JLG30K"/>
    <x v="4"/>
    <s v="BULANDSHAHR"/>
    <s v="Hindu"/>
    <s v="Not Verified"/>
    <s v="UTTAR PRADESH"/>
    <s v="Yes"/>
    <s v="N"/>
    <s v="N"/>
    <n v="0"/>
    <s v="INDIVIDUAL"/>
    <n v="8875"/>
    <n v="8875"/>
    <n v="8800"/>
    <s v=" 36 months"/>
    <n v="8.8999999999999996E-2"/>
    <n v="1970.22"/>
    <n v="1953.56"/>
    <n v="1544.05"/>
    <n v="1.53"/>
    <n v="426.17"/>
    <n v="0"/>
    <n v="0"/>
    <n v="0"/>
  </r>
  <r>
    <s v="UP"/>
    <s v="0010XLG3172"/>
    <n v="20"/>
    <s v="10057-NANDI SHANKAR"/>
    <s v="176-DBS"/>
    <s v="Mathura"/>
    <s v="OBC"/>
    <n v="10216"/>
    <s v="BULANDSHAHAR"/>
    <n v="3173"/>
    <s v="Laksh Chopra"/>
    <s v="NO"/>
    <d v="2019-11-21T00:00:00"/>
    <s v="KULDEEP KUMAR SAXENA"/>
    <d v="1995-01-01T00:00:00"/>
    <s v="RAJESH PRATAP"/>
    <s v="FY 2018"/>
    <s v="Female"/>
    <s v="OWN"/>
    <s v="Fully Paid"/>
    <s v="No"/>
    <s v="XLG"/>
    <s v="E"/>
    <s v="E1"/>
    <s v="JLG30K"/>
    <x v="4"/>
    <s v="BULANDSHAHR"/>
    <s v="Hindu"/>
    <s v="Verified"/>
    <s v="UTTAR PRADESH"/>
    <s v="Yes"/>
    <s v="N"/>
    <s v="N"/>
    <n v="0"/>
    <s v="INDIVIDUAL"/>
    <n v="30000"/>
    <n v="30000"/>
    <n v="29972.449860000001"/>
    <s v=" 60 months"/>
    <n v="0.18640000000000001"/>
    <n v="7751.7"/>
    <n v="7738.84"/>
    <n v="2583.5700000000002"/>
    <n v="1.49"/>
    <n v="3584.75"/>
    <n v="0"/>
    <n v="1583.38"/>
    <n v="15.18"/>
  </r>
  <r>
    <s v="UP"/>
    <s v="0010XLG4390"/>
    <n v="20"/>
    <s v="10183-RISHABH PANT"/>
    <s v="176-DBS"/>
    <s v="Bulandshahr"/>
    <s v="OBC"/>
    <n v="210061"/>
    <s v="HAPUR"/>
    <n v="4391"/>
    <s v="Vivaan Nair"/>
    <s v="NO"/>
    <d v="2019-10-10T00:00:00"/>
    <s v="DUSHYANT KUMAR"/>
    <d v="1993-09-09T00:00:00"/>
    <s v="ANAND SRIVASTAV"/>
    <s v="FY 2018"/>
    <s v="Female"/>
    <s v="MORTGAGE"/>
    <s v="Fully Paid"/>
    <s v="No"/>
    <s v="XLG"/>
    <s v="E"/>
    <s v="E5"/>
    <s v="JLG30K"/>
    <x v="4"/>
    <s v="BULANDSHAHR"/>
    <s v="Hindu"/>
    <s v="Verified"/>
    <s v="UTTAR PRADESH"/>
    <s v="Yes"/>
    <s v="N"/>
    <s v="N"/>
    <n v="0"/>
    <s v="INDIVIDUAL"/>
    <n v="23000"/>
    <n v="23000"/>
    <n v="23000"/>
    <s v=" 60 months"/>
    <n v="0.20300000000000001"/>
    <n v="35084.739959999999"/>
    <n v="35084.74"/>
    <n v="23000"/>
    <n v="1.83"/>
    <n v="12084.74"/>
    <n v="0"/>
    <n v="0"/>
    <n v="0"/>
  </r>
  <r>
    <s v="UP"/>
    <s v="0010XLG10797"/>
    <n v="20"/>
    <s v="10469-MANISH  PANDEY"/>
    <s v="176-DBS"/>
    <s v="Mathura"/>
    <s v="OBC"/>
    <n v="910142"/>
    <s v="MATHURA"/>
    <n v="10798"/>
    <s v="Aarav Malhotra"/>
    <s v="NO"/>
    <d v="2019-06-21T00:00:00"/>
    <s v="RAM AVTAR"/>
    <d v="1996-01-01T00:00:00"/>
    <s v="RAM AVTAR"/>
    <s v="FY 2018"/>
    <s v="Female"/>
    <s v="OWN"/>
    <s v="Fully Paid"/>
    <s v="No"/>
    <s v="XLG"/>
    <s v="C"/>
    <s v="C3"/>
    <s v="JLG30K"/>
    <x v="4"/>
    <s v="BULANDSHAHR"/>
    <s v="Hindu"/>
    <s v="Verified"/>
    <s v="UTTAR PRADESH"/>
    <s v="Yes"/>
    <s v="N"/>
    <s v="N"/>
    <n v="0"/>
    <s v="INDIVIDUAL"/>
    <n v="3825"/>
    <n v="3825"/>
    <n v="3775"/>
    <s v=" 36 months"/>
    <n v="0.14649999999999999"/>
    <n v="4749.761555"/>
    <n v="4687.67"/>
    <n v="3825"/>
    <n v="0.91"/>
    <n v="924.76"/>
    <n v="0"/>
    <n v="0"/>
    <n v="0"/>
  </r>
  <r>
    <s v="UP"/>
    <s v="0010XLG2206"/>
    <n v="20"/>
    <s v="10469-MANISH  PANDEY"/>
    <s v="176-DBS"/>
    <s v="Mathura"/>
    <s v="OBC"/>
    <n v="910110"/>
    <s v="MATHURA"/>
    <n v="2207"/>
    <s v="Diya Chopra"/>
    <s v="NO"/>
    <d v="2019-06-21T00:00:00"/>
    <s v="AVANISH KUMAR SRIVASTAVA"/>
    <d v="1994-05-02T00:00:00"/>
    <s v="RAM AVTAR"/>
    <s v="FY 2018"/>
    <s v="Female"/>
    <s v="MORTGAGE"/>
    <s v="Fully Paid"/>
    <s v="No"/>
    <s v="XLG"/>
    <s v="D"/>
    <s v="D2"/>
    <s v="JLG30K"/>
    <x v="4"/>
    <s v="BULANDSHAHR"/>
    <s v="Hindu"/>
    <s v="Not Verified"/>
    <s v="UTTAR PRADESH"/>
    <s v="Yes"/>
    <s v="N"/>
    <s v="N"/>
    <n v="0"/>
    <s v="INDIVIDUAL"/>
    <n v="11100"/>
    <n v="11100"/>
    <n v="11100"/>
    <s v=" 36 months"/>
    <n v="0.16769999999999999"/>
    <n v="14195.65357"/>
    <n v="14195.65"/>
    <n v="11100"/>
    <n v="0.81"/>
    <n v="3095.65"/>
    <n v="0"/>
    <n v="0"/>
    <n v="0"/>
  </r>
  <r>
    <s v="UP"/>
    <s v="0010XLG4398"/>
    <n v="20"/>
    <s v="10469-MANISH  PANDEY"/>
    <s v="176-DBS"/>
    <s v="Mathura"/>
    <s v="OBC"/>
    <n v="910166"/>
    <s v="MATHURA"/>
    <n v="4399"/>
    <s v="Nisha Verma"/>
    <s v="NO"/>
    <d v="2019-06-07T00:00:00"/>
    <s v="SAPNA"/>
    <d v="1992-12-15T00:00:00"/>
    <s v="BALESHWAR YADAV"/>
    <s v="FY 2018"/>
    <s v="Female"/>
    <s v="RENT"/>
    <s v="Fully Paid"/>
    <s v="No"/>
    <s v="XLG"/>
    <s v="B"/>
    <s v="B1"/>
    <s v="JLG30K"/>
    <x v="4"/>
    <s v="BULANDSHAHR"/>
    <s v="Hindu"/>
    <s v="Source Verified"/>
    <s v="UTTAR PRADESH"/>
    <s v="Yes"/>
    <s v="N"/>
    <s v="N"/>
    <n v="0"/>
    <s v="INDIVIDUAL"/>
    <n v="12000"/>
    <n v="12000"/>
    <n v="12000"/>
    <s v=" 36 months"/>
    <n v="9.9099999999999994E-2"/>
    <n v="13834.05639"/>
    <n v="13834.06"/>
    <n v="12000"/>
    <n v="3.62"/>
    <n v="1834.06"/>
    <n v="0"/>
    <n v="0"/>
    <n v="0"/>
  </r>
  <r>
    <s v="UP"/>
    <s v="0010XLG2204"/>
    <n v="20"/>
    <s v="10469-MANISH  PANDEY"/>
    <s v="176-DBS"/>
    <s v="Mathura"/>
    <s v="OBC"/>
    <n v="910172"/>
    <s v="MATHURA"/>
    <n v="2205"/>
    <s v="Ishaan Gupta"/>
    <s v="NO"/>
    <d v="2019-06-07T00:00:00"/>
    <s v="RAM AVTAR"/>
    <d v="1992-01-01T00:00:00"/>
    <s v="SUNIL KUMAR"/>
    <s v="FY 2018"/>
    <s v="Female"/>
    <s v="OWN"/>
    <s v="Fully Paid"/>
    <s v="No"/>
    <s v="XLG"/>
    <s v="E"/>
    <s v="E1"/>
    <s v="JLG30K"/>
    <x v="4"/>
    <s v="BULANDSHAHR"/>
    <s v="Hindu"/>
    <s v="Verified"/>
    <s v="UTTAR PRADESH"/>
    <s v="Yes"/>
    <s v="N"/>
    <s v="N"/>
    <n v="0"/>
    <s v="INDIVIDUAL"/>
    <n v="8900"/>
    <n v="8900"/>
    <n v="8850"/>
    <s v=" 60 months"/>
    <n v="0.18640000000000001"/>
    <n v="6602.31"/>
    <n v="6565.28"/>
    <n v="2740.62"/>
    <n v="0.81"/>
    <n v="2967.13"/>
    <n v="0"/>
    <n v="894.56"/>
    <n v="8.7431000050000005"/>
  </r>
  <r>
    <s v="UP"/>
    <s v="0010XLG3199"/>
    <n v="20"/>
    <s v="10057-NANDI SHANKAR"/>
    <s v="176-DBS"/>
    <s v="Bulandshahr"/>
    <s v="OBC"/>
    <n v="10202"/>
    <s v="BULANDSHAHAR"/>
    <n v="3200"/>
    <s v="Meera Reddy"/>
    <s v="NO"/>
    <d v="2019-10-11T00:00:00"/>
    <s v="RUPENDRA KUMAR"/>
    <d v="1992-01-01T00:00:00"/>
    <s v="UMA SHANKAR YADAV"/>
    <s v="FY 2018"/>
    <s v="Female"/>
    <s v="MORTGAGE"/>
    <s v="Fully Paid"/>
    <s v="No"/>
    <s v="XLG"/>
    <s v="B"/>
    <s v="B3"/>
    <s v="JLG30K"/>
    <x v="4"/>
    <s v="BULANDSHAHR"/>
    <s v="Hindu"/>
    <s v="Not Verified"/>
    <s v="UTTAR PRADESH"/>
    <s v="Yes"/>
    <s v="N"/>
    <s v="N"/>
    <n v="0"/>
    <s v="INDIVIDUAL"/>
    <n v="12000"/>
    <n v="12000"/>
    <n v="11950"/>
    <s v=" 60 months"/>
    <n v="0.1171"/>
    <n v="14030.88"/>
    <n v="13972.45"/>
    <n v="10199.31"/>
    <n v="3.62"/>
    <n v="3831.57"/>
    <n v="0"/>
    <n v="0"/>
    <n v="0"/>
  </r>
  <r>
    <s v="UP"/>
    <s v="0010XLG4408"/>
    <n v="20"/>
    <s v="10057-NANDI SHANKAR"/>
    <s v="176-DBS"/>
    <s v="Bulandshahr"/>
    <s v="OBC"/>
    <n v="10202"/>
    <s v="BULANDSHAHAR"/>
    <n v="4409"/>
    <s v="Ishaan Reddy"/>
    <s v="NO"/>
    <d v="2019-11-08T00:00:00"/>
    <s v="RUPENDRA KUMAR"/>
    <d v="1992-01-01T00:00:00"/>
    <s v="UMA SHANKAR YADAV"/>
    <s v="FY 2018"/>
    <s v="Female"/>
    <s v="RENT"/>
    <s v="Fully Paid"/>
    <s v="No"/>
    <s v="XLG"/>
    <s v="A"/>
    <s v="A3"/>
    <s v="JLG30K"/>
    <x v="4"/>
    <s v="BULANDSHAHR"/>
    <s v="Hindu"/>
    <s v="Not Verified"/>
    <s v="UTTAR PRADESH"/>
    <s v="Yes"/>
    <s v="N"/>
    <s v="N"/>
    <n v="0"/>
    <s v="INDIVIDUAL"/>
    <n v="3000"/>
    <n v="3000"/>
    <n v="2900"/>
    <s v=" 36 months"/>
    <n v="7.51E-2"/>
    <n v="3103.3768890000001"/>
    <n v="2999.93"/>
    <n v="3000"/>
    <n v="0.81"/>
    <n v="103.38"/>
    <n v="0"/>
    <n v="0"/>
    <n v="0"/>
  </r>
  <r>
    <s v="UP"/>
    <s v="0010XLG10814"/>
    <n v="20"/>
    <s v="10057-NANDI SHANKAR"/>
    <s v="176-DBS"/>
    <s v="Bulandshahr"/>
    <s v="OBC"/>
    <n v="10118"/>
    <s v="BULANDSHAHAR"/>
    <n v="10815"/>
    <s v="Aditya Joshi"/>
    <s v="NO"/>
    <d v="2019-07-10T00:00:00"/>
    <s v="MAN SINGH"/>
    <d v="1992-06-03T00:00:00"/>
    <s v="RAJESH PRATAP"/>
    <s v="FY 2018"/>
    <s v="Female"/>
    <s v="RENT"/>
    <s v="Fully Paid"/>
    <s v="No"/>
    <s v="XLG"/>
    <s v="A"/>
    <s v="A4"/>
    <s v="JLG30K"/>
    <x v="3"/>
    <s v="BULANDSHAHR"/>
    <s v="Hindu"/>
    <s v="Source Verified"/>
    <s v="UTTAR PRADESH"/>
    <s v="Yes"/>
    <s v="N"/>
    <s v="N"/>
    <n v="0"/>
    <s v="INDIVIDUAL"/>
    <n v="5600"/>
    <n v="5600"/>
    <n v="5600"/>
    <s v=" 36 months"/>
    <n v="7.9000000000000001E-2"/>
    <n v="6269.5155750000004"/>
    <n v="6269.52"/>
    <n v="5600"/>
    <n v="3.62"/>
    <n v="669.52"/>
    <n v="0"/>
    <n v="0"/>
    <n v="0"/>
  </r>
  <r>
    <s v="UP"/>
    <s v="0010XLG2250"/>
    <n v="20"/>
    <s v="10183-RISHABH PANT"/>
    <s v="176-DBS"/>
    <s v="Bulandshahr"/>
    <s v="OBC"/>
    <n v="210065"/>
    <s v="HAPUR"/>
    <n v="2251"/>
    <s v="Ananya Gupta"/>
    <s v="NO"/>
    <d v="2019-10-14T00:00:00"/>
    <s v="YOGESH KUMAR"/>
    <d v="1997-01-01T00:00:00"/>
    <s v="KESH MOHHAMD"/>
    <s v="FY 2018"/>
    <s v="Female"/>
    <s v="RENT"/>
    <s v="Fully Paid"/>
    <s v="No"/>
    <s v="XLG"/>
    <s v="D"/>
    <s v="D3"/>
    <s v="JLG30K"/>
    <x v="1"/>
    <s v="BULANDSHAHR"/>
    <s v="Hindu"/>
    <s v="Verified"/>
    <s v="UTTAR PRADESH"/>
    <s v="Yes"/>
    <s v="N"/>
    <s v="N"/>
    <n v="0"/>
    <s v="INDIVIDUAL"/>
    <n v="12000"/>
    <n v="12000"/>
    <n v="11750"/>
    <s v=" 60 months"/>
    <n v="0.17269999999999999"/>
    <n v="17247.279979999999"/>
    <n v="16887.96"/>
    <n v="12000"/>
    <n v="0.81"/>
    <n v="5247.28"/>
    <n v="0"/>
    <n v="0"/>
    <n v="0"/>
  </r>
  <r>
    <s v="UP"/>
    <s v="0010XLG2251"/>
    <n v="20"/>
    <s v="10183-RISHABH PANT"/>
    <s v="176-DBS"/>
    <s v="Bulandshahr"/>
    <s v="OBC"/>
    <n v="210065"/>
    <s v="HAPUR"/>
    <n v="2252"/>
    <s v="Vivaan Patel"/>
    <s v="NO"/>
    <d v="2019-10-14T00:00:00"/>
    <s v="YOGESH KUMAR"/>
    <d v="1994-03-02T00:00:00"/>
    <s v="KESH MOHHAMD"/>
    <s v="FY 2018"/>
    <s v="Female"/>
    <s v="RENT"/>
    <s v="Fully Paid"/>
    <s v="No"/>
    <s v="XLG"/>
    <s v="B"/>
    <s v="B3"/>
    <s v="JLG30K"/>
    <x v="1"/>
    <s v="BULANDSHAHR"/>
    <s v="Hindu"/>
    <s v="Not Verified"/>
    <s v="UTTAR PRADESH"/>
    <s v="Yes"/>
    <s v="N"/>
    <s v="N"/>
    <n v="0"/>
    <s v="INDIVIDUAL"/>
    <n v="12000"/>
    <n v="12000"/>
    <n v="11950"/>
    <s v=" 36 months"/>
    <n v="0.1171"/>
    <n v="14288.761699999999"/>
    <n v="14229.23"/>
    <n v="12000"/>
    <n v="3.62"/>
    <n v="2288.7600000000002"/>
    <n v="0"/>
    <n v="0"/>
    <n v="0"/>
  </r>
  <r>
    <s v="UP"/>
    <s v="0010XLG10828"/>
    <n v="20"/>
    <s v="10183-RISHABH PANT"/>
    <s v="176-DBS"/>
    <s v="Bulandshahr"/>
    <s v="OBC"/>
    <n v="210094"/>
    <s v="HAPUR"/>
    <n v="10829"/>
    <s v="Diya Gupta"/>
    <s v="NO"/>
    <d v="2019-12-09T00:00:00"/>
    <s v="UNISH KHAN"/>
    <d v="1993-07-01T00:00:00"/>
    <s v="SHIV KUMAR"/>
    <s v="FY 2018"/>
    <s v="Female"/>
    <s v="MORTGAGE"/>
    <s v="Fully Paid"/>
    <s v="No"/>
    <s v="XLG"/>
    <s v="C"/>
    <s v="C5"/>
    <s v="JLG30K"/>
    <x v="1"/>
    <s v="BULANDSHAHR"/>
    <s v="Hindu"/>
    <s v="Verified"/>
    <s v="UTTAR PRADESH"/>
    <s v="Yes"/>
    <s v="N"/>
    <s v="N"/>
    <n v="0"/>
    <s v="INDIVIDUAL"/>
    <n v="25000"/>
    <n v="25000"/>
    <n v="24975"/>
    <s v=" 60 months"/>
    <n v="0.15959999999999999"/>
    <n v="28154.480490000002"/>
    <n v="28126.33"/>
    <n v="25000"/>
    <n v="0.81"/>
    <n v="3154.48"/>
    <n v="0"/>
    <n v="0"/>
    <n v="0"/>
  </r>
  <r>
    <s v="UP"/>
    <s v="0010XLG4432"/>
    <n v="20"/>
    <s v="10057-NANDI SHANKAR"/>
    <s v="176-DBS"/>
    <s v="Bulandshahr"/>
    <s v="OBC"/>
    <n v="10149"/>
    <s v="BULANDSHAHAR"/>
    <n v="4433"/>
    <s v="Ishaan Gupta"/>
    <s v="NO"/>
    <d v="2019-09-17T00:00:00"/>
    <s v="KRISHNA KUMAR GUPTA"/>
    <d v="1994-01-01T00:00:00"/>
    <s v="RUPKISHORE DUBEY"/>
    <s v="FY 2018"/>
    <s v="Female"/>
    <s v="MORTGAGE"/>
    <s v="Fully Paid"/>
    <s v="No"/>
    <s v="XLG"/>
    <s v="B"/>
    <s v="B1"/>
    <s v="JLG30K"/>
    <x v="1"/>
    <s v="BULANDSHAHR"/>
    <s v="Hindu"/>
    <s v="Not Verified"/>
    <s v="UTTAR PRADESH"/>
    <s v="Yes"/>
    <s v="N"/>
    <s v="N"/>
    <n v="0"/>
    <s v="INDIVIDUAL"/>
    <n v="12000"/>
    <n v="12000"/>
    <n v="11925"/>
    <s v=" 36 months"/>
    <n v="9.9099999999999994E-2"/>
    <n v="10266.879999999999"/>
    <n v="10202.790000000001"/>
    <n v="7951.67"/>
    <n v="3.62"/>
    <n v="1756.87"/>
    <n v="0"/>
    <n v="558.34"/>
    <n v="5.583399998"/>
  </r>
  <r>
    <s v="UP"/>
    <s v="0010XLG3227"/>
    <n v="20"/>
    <s v="10469-MANISH  PANDEY"/>
    <s v="176-DBS"/>
    <s v="Mathura"/>
    <s v="OBC"/>
    <n v="40141"/>
    <s v="MATHURA"/>
    <n v="3228"/>
    <s v="Ishaan Nair"/>
    <s v="NO"/>
    <d v="2019-05-28T00:00:00"/>
    <s v="RAM AVTAR"/>
    <d v="1993-01-01T00:00:00"/>
    <s v="RAM AVTAR"/>
    <s v="FY 2018"/>
    <s v="Female"/>
    <s v="MORTGAGE"/>
    <s v="Fully Paid"/>
    <s v="No"/>
    <s v="XLG"/>
    <s v="F"/>
    <s v="F3"/>
    <s v="JLG30K"/>
    <x v="1"/>
    <s v="BULANDSHAHR"/>
    <s v="Hindu"/>
    <s v="Verified"/>
    <s v="UTTAR PRADESH"/>
    <s v="Yes"/>
    <s v="N"/>
    <s v="N"/>
    <n v="0"/>
    <s v="INDIVIDUAL"/>
    <n v="35000"/>
    <n v="35000"/>
    <n v="33918.944669999997"/>
    <s v=" 60 months"/>
    <n v="0.2167"/>
    <n v="42723.965300000003"/>
    <n v="39916.050000000003"/>
    <n v="35000"/>
    <n v="0.81"/>
    <n v="7723.97"/>
    <n v="0"/>
    <n v="0"/>
    <n v="0"/>
  </r>
  <r>
    <s v="UP"/>
    <s v="0010XLG3232"/>
    <n v="20"/>
    <s v="10183-RISHABH PANT"/>
    <s v="176-DBS"/>
    <s v="Mathura"/>
    <s v="OBC"/>
    <n v="210040"/>
    <s v="HAPUR"/>
    <n v="3233"/>
    <s v="Ananya Chopra"/>
    <s v="NO"/>
    <d v="2019-09-19T00:00:00"/>
    <s v="PREM SINGH"/>
    <d v="1995-07-15T00:00:00"/>
    <s v="ANAND SRIVASTAV"/>
    <s v="FY 2018"/>
    <s v="Female"/>
    <s v="MORTGAGE"/>
    <s v="Fully Paid"/>
    <s v="No"/>
    <s v="XLG"/>
    <s v="C"/>
    <s v="C3"/>
    <s v="JLG30K"/>
    <x v="1"/>
    <s v="BULANDSHAHR"/>
    <s v="Hindu"/>
    <s v="Verified"/>
    <s v="UTTAR PRADESH"/>
    <s v="Yes"/>
    <s v="N"/>
    <s v="N"/>
    <n v="0"/>
    <s v="INDIVIDUAL"/>
    <n v="30000"/>
    <n v="30000"/>
    <n v="29972.15122"/>
    <s v=" 60 months"/>
    <n v="0.14649999999999999"/>
    <n v="37529.89"/>
    <n v="37492.730000000003"/>
    <n v="25265.07"/>
    <n v="3.62"/>
    <n v="12264.82"/>
    <n v="0"/>
    <n v="0"/>
    <n v="0"/>
  </r>
  <r>
    <s v="UP"/>
    <s v="0010XLG2236"/>
    <n v="20"/>
    <s v="10469-MANISH  PANDEY"/>
    <s v="176-DBS"/>
    <s v="Mathura"/>
    <s v="OBC"/>
    <n v="40353"/>
    <s v="MATHURA"/>
    <n v="2237"/>
    <s v="Ishaan Malhotra"/>
    <s v="NO"/>
    <d v="2019-11-28T00:00:00"/>
    <s v="LOKESH KUMAR"/>
    <d v="1992-01-01T00:00:00"/>
    <s v="SANJIV KUMAR MISHRA"/>
    <s v="FY 2018"/>
    <s v="Female"/>
    <s v="RENT"/>
    <s v="Fully Paid"/>
    <s v="No"/>
    <s v="XLG"/>
    <s v="B"/>
    <s v="B5"/>
    <s v="JLG30K"/>
    <x v="1"/>
    <s v="BULANDSHAHR"/>
    <s v="Hindu"/>
    <s v="Source Verified"/>
    <s v="UTTAR PRADESH"/>
    <s v="Yes"/>
    <s v="N"/>
    <s v="N"/>
    <n v="0"/>
    <s v="INDIVIDUAL"/>
    <n v="10000"/>
    <n v="10000"/>
    <n v="9950"/>
    <s v=" 36 months"/>
    <n v="0.12690000000000001"/>
    <n v="9748.35"/>
    <n v="9699.67"/>
    <n v="6576.59"/>
    <n v="0.1"/>
    <n v="1771.76"/>
    <n v="0"/>
    <n v="1400"/>
    <n v="245"/>
  </r>
  <r>
    <s v="UP"/>
    <s v="0010XLG4420"/>
    <n v="20"/>
    <s v="10057-NANDI SHANKAR"/>
    <s v="176-DBS"/>
    <s v="Mathura"/>
    <s v="OBC"/>
    <n v="10074"/>
    <s v="BULANDSHAHAR"/>
    <n v="4421"/>
    <s v="Vivaan Reddy"/>
    <s v="NO"/>
    <d v="2019-05-17T00:00:00"/>
    <s v="VISHVAMOHAN SINGH"/>
    <d v="1997-08-10T00:00:00"/>
    <s v="RAJESH PRATAP"/>
    <s v="FY 2018"/>
    <s v="Female"/>
    <s v="OWN"/>
    <s v="Fully Paid"/>
    <s v="No"/>
    <s v="XLG"/>
    <s v="E"/>
    <s v="E5"/>
    <s v="JLG30K"/>
    <x v="1"/>
    <s v="BULANDSHAHR"/>
    <s v="Hindu"/>
    <s v="Verified"/>
    <s v="UTTAR PRADESH"/>
    <s v="Yes"/>
    <s v="N"/>
    <s v="N"/>
    <n v="0"/>
    <s v="INDIVIDUAL"/>
    <n v="21600"/>
    <n v="21600"/>
    <n v="21572.56582"/>
    <s v=" 60 months"/>
    <n v="0.20300000000000001"/>
    <n v="31816.755399999998"/>
    <n v="31773.27"/>
    <n v="21600.01"/>
    <n v="1.05"/>
    <n v="10216.74"/>
    <n v="0"/>
    <n v="0"/>
    <n v="0"/>
  </r>
  <r>
    <s v="UP"/>
    <s v="0010XLG10818"/>
    <n v="20"/>
    <s v="10183-RISHABH PANT"/>
    <s v="176-DBS"/>
    <s v="Mathura"/>
    <s v="OBC"/>
    <n v="210054"/>
    <s v="HAPUR"/>
    <n v="10819"/>
    <s v="Ishaan Verma"/>
    <s v="NO"/>
    <d v="2019-10-04T00:00:00"/>
    <s v="VISHAL RANA"/>
    <d v="1994-01-01T00:00:00"/>
    <s v="KESH MOHHAMD"/>
    <s v="FY 2018"/>
    <s v="Female"/>
    <s v="RENT"/>
    <s v="Fully Paid"/>
    <s v="No"/>
    <s v="XLG"/>
    <s v="B"/>
    <s v="B2"/>
    <s v="JLG30K"/>
    <x v="1"/>
    <s v="BULANDSHAHR"/>
    <s v="Hindu"/>
    <s v="Not Verified"/>
    <s v="UTTAR PRADESH"/>
    <s v="Yes"/>
    <s v="N"/>
    <s v="N"/>
    <n v="0"/>
    <s v="INDIVIDUAL"/>
    <n v="8000"/>
    <n v="8000"/>
    <n v="8000"/>
    <s v=" 36 months"/>
    <n v="0.1065"/>
    <n v="7035.93"/>
    <n v="7035.93"/>
    <n v="5745.26"/>
    <n v="0.19"/>
    <n v="1277.93"/>
    <n v="0"/>
    <n v="12.74"/>
    <n v="0"/>
  </r>
  <r>
    <s v="UP"/>
    <s v="0010XLG2245"/>
    <n v="20"/>
    <s v="10057-NANDI SHANKAR"/>
    <s v="176-DBS"/>
    <s v="Mathura"/>
    <s v="OBC"/>
    <n v="10204"/>
    <s v="BULANDSHAHAR"/>
    <n v="2246"/>
    <s v="Vivaan Patel"/>
    <s v="NO"/>
    <d v="2019-10-21T00:00:00"/>
    <s v="RUPENDRA KUMAR"/>
    <d v="1995-01-06T00:00:00"/>
    <s v="SUDHIR MISHRA"/>
    <s v="FY 2018"/>
    <s v="Female"/>
    <s v="RENT"/>
    <s v="Fully Paid"/>
    <s v="No"/>
    <s v="XLG"/>
    <s v="B"/>
    <s v="B1"/>
    <s v="JLG30K"/>
    <x v="1"/>
    <s v="BULANDSHAHR"/>
    <s v="Hindu"/>
    <s v="Not Verified"/>
    <s v="UTTAR PRADESH"/>
    <s v="Yes"/>
    <s v="N"/>
    <s v="N"/>
    <n v="0"/>
    <s v="INDIVIDUAL"/>
    <n v="6000"/>
    <n v="6000"/>
    <n v="5700"/>
    <s v=" 36 months"/>
    <n v="9.9099999999999994E-2"/>
    <n v="6674.2735480000001"/>
    <n v="6340.56"/>
    <n v="6000"/>
    <n v="1.24"/>
    <n v="674.27"/>
    <n v="0"/>
    <n v="0"/>
    <n v="0"/>
  </r>
  <r>
    <s v="UP"/>
    <s v="0010XLG3233"/>
    <n v="20"/>
    <s v="10183-RISHABH PANT"/>
    <s v="176-DBS"/>
    <s v="Mathura"/>
    <s v="OBC"/>
    <n v="210099"/>
    <s v="HAPUR"/>
    <n v="3234"/>
    <s v="Aarav Patel"/>
    <s v="NO"/>
    <d v="2019-12-03T00:00:00"/>
    <s v="DUSHYANT KUMAR"/>
    <d v="1998-01-01T00:00:00"/>
    <s v="ANAND SRIVASTAV"/>
    <s v="FY 2018"/>
    <s v="Female"/>
    <s v="RENT"/>
    <s v="Fully Paid"/>
    <s v="No"/>
    <s v="XLG"/>
    <s v="D"/>
    <s v="D5"/>
    <s v="JLG30K"/>
    <x v="1"/>
    <s v="BULANDSHAHR"/>
    <s v="Hindu"/>
    <s v="Source Verified"/>
    <s v="UTTAR PRADESH"/>
    <s v="Yes"/>
    <s v="N"/>
    <s v="N"/>
    <n v="0"/>
    <s v="INDIVIDUAL"/>
    <n v="15000"/>
    <n v="15000"/>
    <n v="15000"/>
    <s v=" 60 months"/>
    <n v="0.1825"/>
    <n v="15453.951370000001"/>
    <n v="15453.95"/>
    <n v="15000"/>
    <n v="1.63"/>
    <n v="453.95"/>
    <n v="0"/>
    <n v="0"/>
    <n v="0"/>
  </r>
  <r>
    <s v="UP"/>
    <s v="0010XLG3225"/>
    <n v="20"/>
    <s v="10057-NANDI SHANKAR"/>
    <s v="176-DBS"/>
    <s v="Bulandshahr"/>
    <s v="OBC"/>
    <n v="10222"/>
    <s v="BULANDSHAHAR"/>
    <n v="3226"/>
    <s v="Diya Nair"/>
    <s v="NO"/>
    <d v="2019-12-03T00:00:00"/>
    <s v="SUJEET SINGH"/>
    <d v="1997-04-07T00:00:00"/>
    <s v="RAJESH PRATAP"/>
    <s v="FY 2018"/>
    <s v="Female"/>
    <s v="RENT"/>
    <s v="Fully Paid"/>
    <s v="No"/>
    <s v="XLG"/>
    <s v="E"/>
    <s v="E5"/>
    <s v="JLG30K"/>
    <x v="1"/>
    <s v="BULANDSHAHR"/>
    <s v="Hindu"/>
    <s v="Verified"/>
    <s v="UTTAR PRADESH"/>
    <s v="Yes"/>
    <s v="N"/>
    <s v="N"/>
    <n v="0"/>
    <s v="INDIVIDUAL"/>
    <n v="35000"/>
    <n v="35000"/>
    <n v="33304.821839999997"/>
    <s v=" 60 months"/>
    <n v="0.20300000000000001"/>
    <n v="29456.880000000001"/>
    <n v="25712.93"/>
    <n v="12074.91"/>
    <n v="1.58"/>
    <n v="14053.01"/>
    <n v="0"/>
    <n v="3328.96"/>
    <n v="33.2896"/>
  </r>
  <r>
    <s v="UP"/>
    <s v="0010XLG3237"/>
    <n v="20"/>
    <s v="10469-MANISH  PANDEY"/>
    <s v="176-DBS"/>
    <s v="Mathura"/>
    <s v="OBC"/>
    <n v="40314"/>
    <s v="MATHURA"/>
    <n v="3238"/>
    <s v="Kavya Chopra"/>
    <s v="NO"/>
    <d v="2019-10-08T00:00:00"/>
    <s v="MANJEET KUMAR"/>
    <d v="1994-01-01T00:00:00"/>
    <s v="RAM AVTAR"/>
    <s v="FY 2018"/>
    <s v="Female"/>
    <s v="RENT"/>
    <s v="Fully Paid"/>
    <s v="No"/>
    <s v="XLG"/>
    <s v="E"/>
    <s v="E5"/>
    <s v="JLG30K"/>
    <x v="1"/>
    <s v="BULANDSHAHR"/>
    <s v="Hindu"/>
    <s v="Source Verified"/>
    <s v="UTTAR PRADESH"/>
    <s v="Yes"/>
    <s v="N"/>
    <s v="N"/>
    <n v="0"/>
    <s v="INDIVIDUAL"/>
    <n v="14400"/>
    <n v="14400"/>
    <n v="14375"/>
    <s v=" 60 months"/>
    <n v="0.20300000000000001"/>
    <n v="18387.673159999998"/>
    <n v="18355.75"/>
    <n v="14400"/>
    <n v="1.05"/>
    <n v="3987.67"/>
    <n v="0"/>
    <n v="0"/>
    <n v="0"/>
  </r>
  <r>
    <s v="UP"/>
    <s v="0010XLG3223"/>
    <n v="20"/>
    <s v="10469-MANISH  PANDEY"/>
    <s v="176-DBS"/>
    <s v="Mathura"/>
    <s v="OBC"/>
    <n v="40809"/>
    <s v="MATHURA"/>
    <n v="3224"/>
    <s v="Ishaan Joshi"/>
    <s v="NO"/>
    <d v="2019-06-07T00:00:00"/>
    <s v="RADHA"/>
    <d v="1994-03-07T00:00:00"/>
    <s v="PRABHAT KUMAR"/>
    <s v="FY 2018"/>
    <s v="Female"/>
    <s v="RENT"/>
    <s v="Fully Paid"/>
    <s v="No"/>
    <s v="XLG"/>
    <s v="B"/>
    <s v="B5"/>
    <s v="JLG30K"/>
    <x v="1"/>
    <s v="BULANDSHAHR"/>
    <s v="Hindu"/>
    <s v="Source Verified"/>
    <s v="UTTAR PRADESH"/>
    <s v="Yes"/>
    <s v="N"/>
    <s v="N"/>
    <n v="0"/>
    <s v="INDIVIDUAL"/>
    <n v="10500"/>
    <n v="10500"/>
    <n v="10250"/>
    <s v=" 36 months"/>
    <n v="0.12690000000000001"/>
    <n v="11222.75621"/>
    <n v="10955.55"/>
    <n v="10500"/>
    <n v="0.19"/>
    <n v="722.76"/>
    <n v="0"/>
    <n v="0"/>
    <n v="0"/>
  </r>
  <r>
    <s v="UP"/>
    <s v="0010XLG3260"/>
    <n v="20"/>
    <s v="10469-MANISH  PANDEY"/>
    <s v="176-DBS"/>
    <s v="Bulandshahr"/>
    <s v="OBC"/>
    <n v="40249"/>
    <s v="MATHURA"/>
    <n v="3261"/>
    <s v="Aarav Sharma"/>
    <s v="NO"/>
    <d v="2019-09-05T00:00:00"/>
    <s v="ANKIT KUMAR"/>
    <d v="1992-08-20T00:00:00"/>
    <s v="GAURI SHANKAR"/>
    <s v="FY 2018"/>
    <s v="Female"/>
    <s v="RENT"/>
    <s v="Fully Paid"/>
    <s v="No"/>
    <s v="XLG"/>
    <s v="B"/>
    <s v="B3"/>
    <s v="JLG30K"/>
    <x v="2"/>
    <s v="BULANDSHAHR"/>
    <s v="Hindu"/>
    <s v="Not Verified"/>
    <s v="UTTAR PRADESH"/>
    <s v="Yes"/>
    <s v="N"/>
    <s v="N"/>
    <n v="0"/>
    <s v="INDIVIDUAL"/>
    <n v="9000"/>
    <n v="9000"/>
    <n v="9000"/>
    <s v=" 36 months"/>
    <n v="0.1171"/>
    <n v="3363.2"/>
    <n v="3363.2"/>
    <n v="2189.86"/>
    <n v="1.24"/>
    <n v="782.44"/>
    <n v="0"/>
    <n v="390.9"/>
    <n v="3.81"/>
  </r>
  <r>
    <s v="UP"/>
    <s v="0010XLG10839"/>
    <n v="20"/>
    <s v="10057-NANDI SHANKAR"/>
    <s v="176-DBS"/>
    <s v="Bulandshahr"/>
    <s v="OBC"/>
    <n v="10201"/>
    <s v="BULANDSHAHAR"/>
    <n v="10840"/>
    <s v="Aarav Reddy"/>
    <s v="NO"/>
    <d v="2019-10-18T00:00:00"/>
    <s v="RUPENDRA KUMAR"/>
    <d v="1997-04-15T00:00:00"/>
    <s v="UMA SHANKAR YADAV"/>
    <s v="FY 2018"/>
    <s v="Female"/>
    <s v="RENT"/>
    <s v="Fully Paid"/>
    <s v="No"/>
    <s v="XLG"/>
    <s v="B"/>
    <s v="B4"/>
    <s v="JLG30K"/>
    <x v="2"/>
    <s v="BULANDSHAHR"/>
    <s v="Hindu"/>
    <s v="Verified"/>
    <s v="UTTAR PRADESH"/>
    <s v="Yes"/>
    <s v="N"/>
    <s v="N"/>
    <n v="0"/>
    <s v="INDIVIDUAL"/>
    <n v="10900"/>
    <n v="10900"/>
    <n v="10900"/>
    <s v=" 36 months"/>
    <n v="0.1242"/>
    <n v="12510.312669999999"/>
    <n v="12510.31"/>
    <n v="10900"/>
    <n v="1.63"/>
    <n v="1610.31"/>
    <n v="0"/>
    <n v="0"/>
    <n v="0"/>
  </r>
  <r>
    <s v="UP"/>
    <s v="0010XLG3254"/>
    <n v="20"/>
    <s v="10057-NANDI SHANKAR"/>
    <s v="176-DBS"/>
    <s v="Haridwar"/>
    <s v="OBC"/>
    <n v="10027"/>
    <s v="BULANDSHAHAR"/>
    <n v="3255"/>
    <s v="Meera Reddy"/>
    <s v="NO"/>
    <d v="2019-09-06T00:00:00"/>
    <s v="KRISHNA KUMAR GUPTA"/>
    <d v="1996-01-01T00:00:00"/>
    <s v="UMA SHANKAR YADAV"/>
    <s v="FY 2018"/>
    <s v="Female"/>
    <s v="OWN"/>
    <s v="Fully Paid"/>
    <s v="No"/>
    <s v="XLG"/>
    <s v="B"/>
    <s v="B4"/>
    <s v="JLG30K"/>
    <x v="2"/>
    <s v="BULANDSHAHR"/>
    <s v="Hindu"/>
    <s v="Source Verified"/>
    <s v="UTTAR PRADESH"/>
    <s v="Yes"/>
    <s v="N"/>
    <s v="N"/>
    <n v="0"/>
    <s v="INDIVIDUAL"/>
    <n v="17600"/>
    <n v="17600"/>
    <n v="17600"/>
    <s v=" 36 months"/>
    <n v="0.1242"/>
    <n v="21171.90367"/>
    <n v="21171.9"/>
    <n v="17600"/>
    <n v="1.58"/>
    <n v="3571.9"/>
    <n v="0"/>
    <n v="0"/>
    <n v="0"/>
  </r>
  <r>
    <s v="UP"/>
    <s v="0010XLG4446"/>
    <n v="20"/>
    <s v="10057-NANDI SHANKAR"/>
    <s v="176-DBS"/>
    <s v="Haridwar"/>
    <s v="OBC"/>
    <n v="10027"/>
    <s v="BULANDSHAHAR"/>
    <n v="4447"/>
    <s v="Vivaan Gupta"/>
    <s v="NO"/>
    <d v="2019-09-06T00:00:00"/>
    <s v="KRISHNA KUMAR GUPTA"/>
    <d v="1994-01-01T00:00:00"/>
    <s v="UMA SHANKAR YADAV"/>
    <s v="FY 2018"/>
    <s v="Female"/>
    <s v="RENT"/>
    <s v="Fully Paid"/>
    <s v="No"/>
    <s v="XLG"/>
    <s v="C"/>
    <s v="C1"/>
    <s v="JLG30K"/>
    <x v="2"/>
    <s v="BULANDSHAHR"/>
    <s v="Hindu"/>
    <s v="Not Verified"/>
    <s v="UTTAR PRADESH"/>
    <s v="Yes"/>
    <s v="N"/>
    <s v="N"/>
    <n v="0"/>
    <s v="INDIVIDUAL"/>
    <n v="1800"/>
    <n v="1800"/>
    <n v="1800"/>
    <s v=" 36 months"/>
    <n v="0.13489999999999999"/>
    <n v="1092"/>
    <n v="1092"/>
    <n v="755.98"/>
    <n v="0.19"/>
    <n v="276.26"/>
    <n v="0"/>
    <n v="59.76"/>
    <n v="0.68"/>
  </r>
  <r>
    <s v="UP"/>
    <s v="0010XLG3268"/>
    <n v="20"/>
    <s v="10469-MANISH  PANDEY"/>
    <s v="176-DBS"/>
    <s v="Haridwar"/>
    <s v="OBC"/>
    <n v="40142"/>
    <s v="MATHURA"/>
    <n v="3269"/>
    <s v="Aditya Nair"/>
    <s v="NO"/>
    <d v="2019-05-31T00:00:00"/>
    <s v="AVANISH KUMAR SRIVASTAVA"/>
    <d v="1994-01-01T00:00:00"/>
    <s v="BALESHWAR YADAV"/>
    <s v="FY 2018"/>
    <s v="Female"/>
    <s v="MORTGAGE"/>
    <s v="Fully Paid"/>
    <s v="No"/>
    <s v="XLG"/>
    <s v="E"/>
    <s v="E1"/>
    <s v="JLG30K"/>
    <x v="2"/>
    <s v="BULANDSHAHR"/>
    <s v="Hindu"/>
    <s v="Verified"/>
    <s v="UTTAR PRADESH"/>
    <s v="Yes"/>
    <s v="N"/>
    <s v="N"/>
    <n v="0"/>
    <s v="INDIVIDUAL"/>
    <n v="14000"/>
    <n v="14000"/>
    <n v="13975"/>
    <s v=" 60 months"/>
    <n v="0.18640000000000001"/>
    <n v="5367.16"/>
    <n v="5357.62"/>
    <n v="2039.5"/>
    <n v="1.24"/>
    <n v="2640.76"/>
    <n v="0"/>
    <n v="686.9"/>
    <n v="6.66"/>
  </r>
  <r>
    <s v="UP"/>
    <s v="0010XLG7963"/>
    <n v="20"/>
    <s v="10183-RISHABH PANT"/>
    <s v="176-DBS"/>
    <s v="Paota"/>
    <s v="OBC"/>
    <n v="210023"/>
    <s v="HAPUR"/>
    <n v="7964"/>
    <s v="Ishaan Malhotra"/>
    <s v="NO"/>
    <d v="2019-09-09T00:00:00"/>
    <s v="ANNPURNA SINGH"/>
    <d v="1995-01-01T00:00:00"/>
    <s v="RAKHI SHARMA"/>
    <s v="FY 2018"/>
    <s v="Female"/>
    <s v="OWN"/>
    <s v="Fully Paid"/>
    <s v="No"/>
    <s v="XLG"/>
    <s v="A"/>
    <s v="A4"/>
    <s v="JLG30K"/>
    <x v="2"/>
    <s v="BULANDSHAHR"/>
    <s v="Hindu"/>
    <s v="Verified"/>
    <s v="UTTAR PRADESH"/>
    <s v="Yes"/>
    <s v="Y"/>
    <s v="N"/>
    <n v="1"/>
    <s v="INDIVIDUAL"/>
    <n v="10000"/>
    <n v="10000"/>
    <n v="9925"/>
    <s v=" 36 months"/>
    <n v="7.9000000000000001E-2"/>
    <n v="11264.458049999999"/>
    <n v="11179.97"/>
    <n v="10000"/>
    <n v="1.63"/>
    <n v="1264.46"/>
    <n v="0"/>
    <n v="0"/>
    <n v="0"/>
  </r>
  <r>
    <s v="UP"/>
    <s v="0010XLG7985"/>
    <n v="20"/>
    <s v="10057-NANDI SHANKAR"/>
    <s v="176-DBS"/>
    <s v="Behror"/>
    <s v="OBC"/>
    <n v="10215"/>
    <s v="BULANDSHAHAR"/>
    <n v="7986"/>
    <s v="Ishaan Chopra"/>
    <s v="NO"/>
    <d v="2019-11-13T00:00:00"/>
    <s v="SONU RAGHUVANSHI"/>
    <d v="1997-01-01T00:00:00"/>
    <s v="DUSHYANT KUMAR"/>
    <s v="FY 2018"/>
    <s v="Female"/>
    <s v="RENT"/>
    <s v="Fully Paid"/>
    <s v="No"/>
    <s v="XLG"/>
    <s v="A"/>
    <s v="A4"/>
    <s v="JLG30K"/>
    <x v="5"/>
    <s v="BULANDSHAHR"/>
    <s v="Hindu"/>
    <s v="Verified"/>
    <s v="UTTAR PRADESH"/>
    <s v="Yes"/>
    <s v="N"/>
    <s v="N"/>
    <n v="0"/>
    <s v="INDIVIDUAL"/>
    <n v="6000"/>
    <n v="6000"/>
    <n v="5750"/>
    <s v=" 36 months"/>
    <n v="7.9000000000000001E-2"/>
    <n v="6758.6569360000003"/>
    <n v="6477.05"/>
    <n v="6000"/>
    <n v="1.58"/>
    <n v="758.66"/>
    <n v="0"/>
    <n v="0"/>
    <n v="0"/>
  </r>
  <r>
    <s v="UP"/>
    <s v="0010XLG7969"/>
    <n v="20"/>
    <s v="10469-MANISH  PANDEY"/>
    <s v="176-DBS"/>
    <s v="Behror"/>
    <s v="OBC"/>
    <n v="40294"/>
    <s v="MATHURA"/>
    <n v="7970"/>
    <s v="Ishaan Reddy"/>
    <s v="NO"/>
    <d v="2019-10-02T00:00:00"/>
    <s v="ANKIT KUMAR"/>
    <d v="1995-01-01T00:00:00"/>
    <s v="GAURI SHANKAR"/>
    <s v="FY 2018"/>
    <s v="Female"/>
    <s v="RENT"/>
    <s v="Fully Paid"/>
    <s v="No"/>
    <s v="XLG"/>
    <s v="A"/>
    <s v="A5"/>
    <s v="JLG30K"/>
    <x v="5"/>
    <s v="BULANDSHAHR"/>
    <s v="Hindu"/>
    <s v="Source Verified"/>
    <s v="UTTAR PRADESH"/>
    <s v="Yes"/>
    <s v="N"/>
    <s v="N"/>
    <n v="0"/>
    <s v="INDIVIDUAL"/>
    <n v="5200"/>
    <n v="5200"/>
    <n v="5200"/>
    <s v=" 60 months"/>
    <n v="8.8999999999999996E-2"/>
    <n v="5716.43"/>
    <n v="5716.43"/>
    <n v="4445.3999999999996"/>
    <n v="1.24"/>
    <n v="1241.07"/>
    <n v="29.96228571"/>
    <n v="0"/>
    <n v="0"/>
  </r>
  <r>
    <s v="UP"/>
    <s v="0010XLG5452"/>
    <n v="20"/>
    <s v="10469-MANISH  PANDEY"/>
    <s v="176-DBS"/>
    <s v="Behror"/>
    <s v="OBC"/>
    <n v="40353"/>
    <s v="MATHURA"/>
    <n v="5453"/>
    <s v="Ishaan Chopra"/>
    <s v="NO"/>
    <d v="2019-11-28T00:00:00"/>
    <s v="LOKESH KUMAR"/>
    <d v="1994-01-01T00:00:00"/>
    <s v="SANJIV KUMAR MISHRA"/>
    <s v="FY 2018"/>
    <s v="Female"/>
    <s v="MORTGAGE"/>
    <s v="Fully Paid"/>
    <s v="No"/>
    <s v="XLG"/>
    <s v="A"/>
    <s v="A1"/>
    <s v="JLG30K"/>
    <x v="5"/>
    <s v="BULANDSHAHR"/>
    <s v="Hindu"/>
    <s v="Source Verified"/>
    <s v="UTTAR PRADESH"/>
    <s v="Yes"/>
    <s v="N"/>
    <s v="N"/>
    <n v="0"/>
    <s v="INDIVIDUAL"/>
    <n v="6500"/>
    <n v="6500"/>
    <n v="6325"/>
    <s v=" 36 months"/>
    <n v="6.0299999999999999E-2"/>
    <n v="6585.5322459999998"/>
    <n v="6408.23"/>
    <n v="6500"/>
    <n v="1.63"/>
    <n v="85.53"/>
    <n v="0"/>
    <n v="0"/>
    <n v="0"/>
  </r>
  <r>
    <s v="UP"/>
    <s v="0010XLG7975"/>
    <n v="20"/>
    <s v="10469-MANISH  PANDEY"/>
    <s v="176-DBS"/>
    <s v="Behror"/>
    <s v="OBC"/>
    <n v="40353"/>
    <s v="MATHURA"/>
    <n v="7976"/>
    <s v="Nisha Patel"/>
    <s v="NO"/>
    <d v="2019-11-28T00:00:00"/>
    <s v="LOKESH KUMAR"/>
    <d v="1992-01-01T00:00:00"/>
    <s v="SANJIV KUMAR MISHRA"/>
    <s v="FY 2018"/>
    <s v="Female"/>
    <s v="RENT"/>
    <s v="Fully Paid"/>
    <s v="No"/>
    <s v="XLG"/>
    <s v="D"/>
    <s v="D1"/>
    <s v="JLG30K"/>
    <x v="5"/>
    <s v="BULANDSHAHR"/>
    <s v="Hindu"/>
    <s v="Source Verified"/>
    <s v="UTTAR PRADESH"/>
    <s v="Yes"/>
    <s v="N"/>
    <s v="N"/>
    <n v="0"/>
    <s v="INDIVIDUAL"/>
    <n v="10000"/>
    <n v="10000"/>
    <n v="10000"/>
    <s v=" 36 months"/>
    <n v="0.16289999999999999"/>
    <n v="12708.072039999999"/>
    <n v="12708.07"/>
    <n v="10000"/>
    <n v="1.58"/>
    <n v="2708.07"/>
    <n v="0"/>
    <n v="0"/>
    <n v="0"/>
  </r>
  <r>
    <s v="UP"/>
    <s v="0010XLG7980"/>
    <n v="20"/>
    <s v="10469-MANISH  PANDEY"/>
    <s v="176-DBS"/>
    <s v="Behror"/>
    <s v="OBC"/>
    <n v="40225"/>
    <s v="MATHURA"/>
    <n v="7981"/>
    <s v="Vivaan Joshi"/>
    <s v="NO"/>
    <d v="2019-09-05T00:00:00"/>
    <s v="ANKIT KUMAR"/>
    <d v="1992-05-12T00:00:00"/>
    <s v="GAURI SHANKAR"/>
    <s v="FY 2018"/>
    <s v="Female"/>
    <s v="MORTGAGE"/>
    <s v="Fully Paid"/>
    <s v="No"/>
    <s v="XLG"/>
    <s v="B"/>
    <s v="B1"/>
    <s v="JLG30K"/>
    <x v="5"/>
    <s v="BULANDSHAHR"/>
    <s v="Hindu"/>
    <s v="Not Verified"/>
    <s v="UTTAR PRADESH"/>
    <s v="Yes"/>
    <s v="N"/>
    <s v="N"/>
    <n v="0"/>
    <s v="INDIVIDUAL"/>
    <n v="8000"/>
    <n v="8000"/>
    <n v="8000"/>
    <s v=" 36 months"/>
    <n v="9.9099999999999994E-2"/>
    <n v="9280.7830479999993"/>
    <n v="9280.7800000000007"/>
    <n v="8000"/>
    <n v="1.24"/>
    <n v="1280.78"/>
    <n v="0"/>
    <n v="0"/>
    <n v="0"/>
  </r>
  <r>
    <s v="UP"/>
    <s v="0010XLG5445"/>
    <n v="20"/>
    <s v="10161-RAM AVTAR"/>
    <s v="176-DBS"/>
    <s v="Behror"/>
    <s v="OBC"/>
    <n v="140075"/>
    <s v="AGRA"/>
    <n v="5446"/>
    <s v="Nisha Malhotra"/>
    <s v="NO"/>
    <d v="2019-08-09T00:00:00"/>
    <s v="MANISH SHARMA"/>
    <d v="1994-07-17T00:00:00"/>
    <s v="SAURAB KUMAR GANGWAR"/>
    <s v="FY 2018"/>
    <s v="Female"/>
    <s v="RENT"/>
    <s v="Fully Paid"/>
    <s v="No"/>
    <s v="XLG"/>
    <s v="D"/>
    <s v="D1"/>
    <s v="JLG30K"/>
    <x v="5"/>
    <s v="BULANDSHAHR"/>
    <s v="Hindu"/>
    <s v="Source Verified"/>
    <s v="UTTAR PRADESH"/>
    <s v="Yes"/>
    <s v="N"/>
    <s v="N"/>
    <n v="0"/>
    <s v="INDIVIDUAL"/>
    <n v="2800"/>
    <n v="2800"/>
    <n v="2800"/>
    <s v=" 36 months"/>
    <n v="0.16289999999999999"/>
    <n v="1676.09"/>
    <n v="1676.09"/>
    <n v="1076.27"/>
    <n v="1.63"/>
    <n v="501.17"/>
    <n v="0"/>
    <n v="98.65"/>
    <n v="1.1000000000000001"/>
  </r>
  <r>
    <s v="UP"/>
    <s v="0010XLG8460"/>
    <n v="20"/>
    <s v="10161-RAM AVTAR"/>
    <s v="176-DBS"/>
    <s v="Behror"/>
    <s v="OBC"/>
    <n v="140090"/>
    <s v="AGRA"/>
    <n v="8461"/>
    <s v="Meera Chopra"/>
    <s v="NO"/>
    <d v="2019-09-06T00:00:00"/>
    <s v="RAJ SINGH CHAUHAN"/>
    <d v="1994-05-02T00:00:00"/>
    <s v="VINAY KUMAR KESRI"/>
    <s v="FY 2018"/>
    <s v="Female"/>
    <s v="RENT"/>
    <s v="Fully Paid"/>
    <s v="No"/>
    <s v="XLG"/>
    <s v="D"/>
    <s v="D3"/>
    <s v="JLG30K"/>
    <x v="5"/>
    <s v="BULANDSHAHR"/>
    <s v="Hindu"/>
    <s v="Verified"/>
    <s v="UTTAR PRADESH"/>
    <s v="Yes"/>
    <s v="N"/>
    <s v="N"/>
    <n v="0"/>
    <s v="INDIVIDUAL"/>
    <n v="35000"/>
    <n v="35000"/>
    <n v="34972.352449999998"/>
    <s v=" 60 months"/>
    <n v="0.17269999999999999"/>
    <n v="37464.342250000002"/>
    <n v="37431.339999999997"/>
    <n v="35000"/>
    <n v="1.58"/>
    <n v="2464.34"/>
    <n v="0"/>
    <n v="0"/>
    <n v="0"/>
  </r>
  <r>
    <s v="UP"/>
    <s v="0010XLG7983"/>
    <n v="20"/>
    <s v="10161-RAM AVTAR"/>
    <s v="176-DBS"/>
    <s v="Behror"/>
    <s v="OBC"/>
    <n v="140021"/>
    <s v="AGRA"/>
    <n v="7984"/>
    <s v="Aarav Verma"/>
    <s v="NO"/>
    <d v="2019-04-22T00:00:00"/>
    <s v="YOGESH"/>
    <d v="1997-05-10T00:00:00"/>
    <s v="OMKESH"/>
    <s v="FY 2018"/>
    <s v="Female"/>
    <s v="MORTGAGE"/>
    <s v="Fully Paid"/>
    <s v="No"/>
    <s v="XLG"/>
    <s v="B"/>
    <s v="B3"/>
    <s v="JLG30K"/>
    <x v="5"/>
    <s v="BULANDSHAHR"/>
    <s v="Hindu"/>
    <s v="Source Verified"/>
    <s v="UTTAR PRADESH"/>
    <s v="Yes"/>
    <s v="N"/>
    <s v="N"/>
    <n v="0"/>
    <s v="INDIVIDUAL"/>
    <n v="12000"/>
    <n v="12000"/>
    <n v="12000"/>
    <s v=" 60 months"/>
    <n v="0.1171"/>
    <n v="12788.86457"/>
    <n v="12788.86"/>
    <n v="12000"/>
    <n v="1.24"/>
    <n v="788.86"/>
    <n v="0"/>
    <n v="0"/>
    <n v="0"/>
  </r>
  <r>
    <s v="UP"/>
    <s v="0010XLG8461"/>
    <n v="20"/>
    <s v="10161-RAM AVTAR"/>
    <s v="176-DBS"/>
    <s v="Behror"/>
    <s v="OBC"/>
    <n v="140116"/>
    <s v="AGRA"/>
    <n v="8462"/>
    <s v="Aditya Mehta"/>
    <s v="NO"/>
    <d v="2019-09-24T00:00:00"/>
    <s v="HEMANT KUMAR SHARMA"/>
    <d v="1995-03-29T00:00:00"/>
    <s v="KAPIL DEV YADAV"/>
    <s v="FY 2018"/>
    <s v="Female"/>
    <s v="RENT"/>
    <s v="Fully Paid"/>
    <s v="No"/>
    <s v="XLG"/>
    <s v="A"/>
    <s v="A2"/>
    <s v="JLG30K"/>
    <x v="5"/>
    <s v="BULANDSHAHR"/>
    <s v="Hindu"/>
    <s v="Not Verified"/>
    <s v="UTTAR PRADESH"/>
    <s v="Yes"/>
    <s v="N"/>
    <s v="N"/>
    <n v="0"/>
    <s v="INDIVIDUAL"/>
    <n v="11200"/>
    <n v="11200"/>
    <n v="11100"/>
    <s v=" 36 months"/>
    <n v="6.6199999999999995E-2"/>
    <n v="12379.67865"/>
    <n v="12269.15"/>
    <n v="11200"/>
    <n v="1.63"/>
    <n v="1179.68"/>
    <n v="0"/>
    <n v="0"/>
    <n v="0"/>
  </r>
  <r>
    <s v="UP"/>
    <s v="0010XLG10855"/>
    <n v="20"/>
    <s v="10469-MANISH  PANDEY"/>
    <s v="176-DBS"/>
    <s v="Behror"/>
    <s v="OBC"/>
    <n v="40207"/>
    <s v="MATHURA"/>
    <n v="10856"/>
    <s v="Aarav Joshi"/>
    <s v="NO"/>
    <d v="2019-08-29T00:00:00"/>
    <s v="SAPNA"/>
    <d v="1995-01-01T00:00:00"/>
    <s v="ROHIT MISHRA"/>
    <s v="FY 2018"/>
    <s v="Female"/>
    <s v="RENT"/>
    <s v="Fully Paid"/>
    <s v="No"/>
    <s v="XLG"/>
    <s v="C"/>
    <s v="C1"/>
    <s v="JLG30K"/>
    <x v="5"/>
    <s v="BULANDSHAHR"/>
    <s v="Hindu"/>
    <s v="Verified"/>
    <s v="UTTAR PRADESH"/>
    <s v="Yes"/>
    <s v="N"/>
    <s v="N"/>
    <n v="0"/>
    <s v="INDIVIDUAL"/>
    <n v="8000"/>
    <n v="8000"/>
    <n v="8000"/>
    <s v=" 36 months"/>
    <n v="0.13489999999999999"/>
    <n v="2815.19"/>
    <n v="2815.19"/>
    <n v="1699.1"/>
    <n v="1.58"/>
    <n v="739.29"/>
    <n v="14.95966108"/>
    <n v="361.84"/>
    <n v="3.47"/>
  </r>
  <r>
    <s v="UP"/>
    <s v="0010XLG5478"/>
    <n v="20"/>
    <s v="10183-RISHABH PANT"/>
    <s v="176-DBS"/>
    <s v="Behror"/>
    <s v="OBC"/>
    <n v="210083"/>
    <s v="HAPUR"/>
    <n v="5479"/>
    <s v="Nisha Sharma"/>
    <s v="NO"/>
    <d v="2019-10-14T00:00:00"/>
    <s v="NARESH KUMAR"/>
    <d v="1996-01-01T00:00:00"/>
    <s v="SHIV KUMAR"/>
    <s v="FY 2018"/>
    <s v="Female"/>
    <s v="RENT"/>
    <s v="Fully Paid"/>
    <s v="No"/>
    <s v="XLG"/>
    <s v="G"/>
    <s v="G3"/>
    <s v="JLG30K"/>
    <x v="0"/>
    <s v="BULANDSHAHR"/>
    <s v="Hindu"/>
    <s v="Source Verified"/>
    <s v="UTTAR PRADESH"/>
    <s v="Yes"/>
    <s v="N"/>
    <s v="N"/>
    <n v="0"/>
    <s v="INDIVIDUAL"/>
    <n v="14825"/>
    <n v="14825"/>
    <n v="14825"/>
    <s v=" 60 months"/>
    <n v="0.23519999999999999"/>
    <n v="2183.83"/>
    <n v="2183.83"/>
    <n v="538.4"/>
    <n v="1.24"/>
    <n v="1146.33"/>
    <n v="0"/>
    <n v="499.1"/>
    <n v="5.38"/>
  </r>
  <r>
    <s v="UP"/>
    <s v="0010XLG10892"/>
    <n v="20"/>
    <s v="10469-MANISH  PANDEY"/>
    <s v="176-DBS"/>
    <s v="Behror"/>
    <s v="OBC"/>
    <n v="40239"/>
    <s v="MATHURA"/>
    <n v="10893"/>
    <s v="Meera Verma"/>
    <s v="NO"/>
    <d v="2019-09-03T00:00:00"/>
    <s v="AVANISH KUMAR SRIVASTAVA"/>
    <d v="1998-02-14T00:00:00"/>
    <s v="GAURI SHANKAR"/>
    <s v="FY 2018"/>
    <s v="Female"/>
    <s v="OWN"/>
    <s v="Fully Paid"/>
    <s v="No"/>
    <s v="XLG"/>
    <s v="E"/>
    <s v="E1"/>
    <s v="JLG30K"/>
    <x v="0"/>
    <s v="BULANDSHAHR"/>
    <s v="Hindu"/>
    <s v="Verified"/>
    <s v="UTTAR PRADESH"/>
    <s v="Yes"/>
    <s v="N"/>
    <s v="N"/>
    <n v="0"/>
    <s v="INDIVIDUAL"/>
    <n v="6100"/>
    <n v="6100"/>
    <n v="6100"/>
    <s v=" 36 months"/>
    <n v="0.18640000000000001"/>
    <n v="3997.62"/>
    <n v="3997.62"/>
    <n v="2624.88"/>
    <n v="1.63"/>
    <n v="1372.74"/>
    <n v="0"/>
    <n v="0"/>
    <n v="0"/>
  </r>
  <r>
    <s v="UP"/>
    <s v="0010XLG10882"/>
    <n v="20"/>
    <s v="10469-MANISH  PANDEY"/>
    <s v="176-DBS"/>
    <s v="Behror"/>
    <s v="OBC"/>
    <n v="910063"/>
    <s v="MATHURA"/>
    <n v="10883"/>
    <s v="Diya Gupta"/>
    <s v="NO"/>
    <d v="2019-04-16T00:00:00"/>
    <s v="AVANISH KUMAR SRIVASTAVA"/>
    <d v="1996-01-01T00:00:00"/>
    <s v="SANJIV KUMAR MISHRA"/>
    <s v="FY 2018"/>
    <s v="Female"/>
    <s v="RENT"/>
    <s v="Fully Paid"/>
    <s v="No"/>
    <s v="XLG"/>
    <s v="C"/>
    <s v="C5"/>
    <s v="JLG30K"/>
    <x v="0"/>
    <s v="BULANDSHAHR"/>
    <s v="Hindu"/>
    <s v="Source Verified"/>
    <s v="UTTAR PRADESH"/>
    <s v="Yes"/>
    <s v="N"/>
    <s v="N"/>
    <n v="0"/>
    <s v="INDIVIDUAL"/>
    <n v="17000"/>
    <n v="17000"/>
    <n v="16950"/>
    <s v=" 36 months"/>
    <n v="0.15959999999999999"/>
    <n v="17226.810000000001"/>
    <n v="17176.14"/>
    <n v="17000"/>
    <n v="1.58"/>
    <n v="226.81"/>
    <n v="0"/>
    <n v="0"/>
    <n v="0"/>
  </r>
  <r>
    <s v="UP"/>
    <s v="0010XLG8477"/>
    <n v="20"/>
    <s v="10161-RAM AVTAR"/>
    <s v="176-DBS"/>
    <s v="Behror"/>
    <s v="OBC"/>
    <n v="140065"/>
    <s v="AGRA"/>
    <n v="8478"/>
    <s v="Aditya Verma"/>
    <s v="NO"/>
    <d v="2019-07-23T00:00:00"/>
    <s v="HEMANT KUMAR SHARMA"/>
    <d v="1995-01-01T00:00:00"/>
    <s v="RESHAV SAXENA"/>
    <s v="FY 2018"/>
    <s v="Female"/>
    <s v="MORTGAGE"/>
    <s v="Fully Paid"/>
    <s v="No"/>
    <s v="XLG"/>
    <s v="C"/>
    <s v="C5"/>
    <s v="JLG30K"/>
    <x v="0"/>
    <s v="BULANDSHAHR"/>
    <s v="Hindu"/>
    <s v="Source Verified"/>
    <s v="UTTAR PRADESH"/>
    <s v="Yes"/>
    <s v="N"/>
    <s v="N"/>
    <n v="0"/>
    <s v="INDIVIDUAL"/>
    <n v="16000"/>
    <n v="16000"/>
    <n v="16000"/>
    <s v=" 60 months"/>
    <n v="0.15959999999999999"/>
    <n v="19796.08886"/>
    <n v="19796.09"/>
    <n v="16000"/>
    <n v="0.68"/>
    <n v="3796.09"/>
    <n v="0"/>
    <n v="0"/>
    <n v="0"/>
  </r>
  <r>
    <s v="UP"/>
    <s v="0010XLG8486"/>
    <n v="20"/>
    <s v="10469-MANISH  PANDEY"/>
    <s v="176-DBS"/>
    <s v="Behror"/>
    <s v="OBC"/>
    <n v="40141"/>
    <s v="MATHURA"/>
    <n v="8487"/>
    <s v="Vivaan Reddy"/>
    <s v="NO"/>
    <d v="2019-05-28T00:00:00"/>
    <s v="RAM AVTAR"/>
    <d v="1995-07-05T00:00:00"/>
    <s v="RAM AVTAR"/>
    <s v="FY 2018"/>
    <s v="Female"/>
    <s v="MORTGAGE"/>
    <s v="Fully Paid"/>
    <s v="No"/>
    <s v="XLG"/>
    <s v="A"/>
    <s v="A1"/>
    <s v="JLG30K"/>
    <x v="0"/>
    <s v="BULANDSHAHR"/>
    <s v="Hindu"/>
    <s v="Not Verified"/>
    <s v="UTTAR PRADESH"/>
    <s v="Yes"/>
    <s v="N"/>
    <s v="N"/>
    <n v="0"/>
    <s v="INDIVIDUAL"/>
    <n v="1500"/>
    <n v="1500"/>
    <n v="1500"/>
    <s v=" 36 months"/>
    <n v="6.0299999999999999E-2"/>
    <n v="1643.4962720000001"/>
    <n v="1643.5"/>
    <n v="1500"/>
    <n v="1.58"/>
    <n v="143.5"/>
    <n v="0"/>
    <n v="0"/>
    <n v="0"/>
  </r>
  <r>
    <s v="UP"/>
    <s v="0010XLG7995"/>
    <n v="20"/>
    <s v="10183-RISHABH PANT"/>
    <s v="176-DBS"/>
    <s v="Paota"/>
    <s v="OBC"/>
    <n v="210062"/>
    <s v="HAPUR"/>
    <n v="7996"/>
    <s v="Laksh Chopra"/>
    <s v="NO"/>
    <d v="2019-10-15T00:00:00"/>
    <s v="NIHAL KUMAR"/>
    <d v="1994-01-01T00:00:00"/>
    <s v="RAKHI SHARMA"/>
    <s v="FY 2018"/>
    <s v="Female"/>
    <s v="RENT"/>
    <s v="Fully Paid"/>
    <s v="No"/>
    <s v="XLG"/>
    <s v="A"/>
    <s v="A3"/>
    <s v="JLG30K"/>
    <x v="0"/>
    <s v="BULANDSHAHR"/>
    <s v="Hindu"/>
    <s v="Not Verified"/>
    <s v="UTTAR PRADESH"/>
    <s v="Yes"/>
    <s v="N"/>
    <s v="N"/>
    <n v="0"/>
    <s v="INDIVIDUAL"/>
    <n v="6500"/>
    <n v="6500"/>
    <n v="6500"/>
    <s v=" 36 months"/>
    <n v="7.51E-2"/>
    <n v="7072.4792989999996"/>
    <n v="7072.48"/>
    <n v="6500"/>
    <n v="0.68"/>
    <n v="572.48"/>
    <n v="0"/>
    <n v="0"/>
    <n v="0"/>
  </r>
  <r>
    <s v="UP"/>
    <s v="0010XLG7997"/>
    <n v="20"/>
    <s v="10469-MANISH  PANDEY"/>
    <s v="176-DBS"/>
    <s v="Behror"/>
    <s v="OBC"/>
    <n v="40231"/>
    <s v="MATHURA"/>
    <n v="7998"/>
    <s v="Vivaan Joshi"/>
    <s v="NO"/>
    <d v="2019-08-20T00:00:00"/>
    <s v="PARDEEP YADAV"/>
    <d v="1994-08-01T00:00:00"/>
    <s v="ROHIT MISHRA"/>
    <s v="FY 2018"/>
    <s v="Female"/>
    <s v="MORTGAGE"/>
    <s v="Fully Paid"/>
    <s v="No"/>
    <s v="XLG"/>
    <s v="C"/>
    <s v="C3"/>
    <s v="JLG30K"/>
    <x v="0"/>
    <s v="BULANDSHAHR"/>
    <s v="Hindu"/>
    <s v="Source Verified"/>
    <s v="UTTAR PRADESH"/>
    <s v="Yes"/>
    <s v="N"/>
    <s v="N"/>
    <n v="0"/>
    <s v="INDIVIDUAL"/>
    <n v="5500"/>
    <n v="5500"/>
    <n v="5500"/>
    <s v=" 60 months"/>
    <n v="0.14649999999999999"/>
    <n v="7666.9099919999999"/>
    <n v="7666.91"/>
    <n v="5500"/>
    <n v="1.58"/>
    <n v="2166.91"/>
    <n v="0"/>
    <n v="0"/>
    <n v="0"/>
  </r>
  <r>
    <s v="UP"/>
    <s v="0010XLG5480"/>
    <n v="20"/>
    <s v="10469-MANISH  PANDEY"/>
    <s v="176-DBS"/>
    <s v="Behror"/>
    <s v="OBC"/>
    <n v="910122"/>
    <s v="MATHURA"/>
    <n v="5481"/>
    <s v="Laksh Mehta"/>
    <s v="NO"/>
    <d v="2019-04-17T00:00:00"/>
    <s v="ANKIT KUMAR"/>
    <d v="1996-01-01T00:00:00"/>
    <s v="ROHIT MISHRA"/>
    <s v="FY 2018"/>
    <s v="Female"/>
    <s v="MORTGAGE"/>
    <s v="Fully Paid"/>
    <s v="No"/>
    <s v="XLG"/>
    <s v="B"/>
    <s v="B5"/>
    <s v="JLG30K"/>
    <x v="0"/>
    <s v="BULANDSHAHR"/>
    <s v="Hindu"/>
    <s v="Verified"/>
    <s v="UTTAR PRADESH"/>
    <s v="Yes"/>
    <s v="N"/>
    <s v="N"/>
    <n v="0"/>
    <s v="INDIVIDUAL"/>
    <n v="10000"/>
    <n v="10000"/>
    <n v="10000"/>
    <s v=" 36 months"/>
    <n v="0.12690000000000001"/>
    <n v="1003.53"/>
    <n v="1003.53"/>
    <n v="694.46"/>
    <n v="0.68"/>
    <n v="309.07"/>
    <n v="0"/>
    <n v="0"/>
    <n v="0"/>
  </r>
  <r>
    <s v="UP"/>
    <s v="0010XLG8492"/>
    <n v="20"/>
    <s v="10469-MANISH  PANDEY"/>
    <s v="176-DBS"/>
    <s v="Behror"/>
    <s v="OBC"/>
    <n v="40225"/>
    <s v="MATHURA"/>
    <n v="8493"/>
    <s v="Nisha Reddy"/>
    <s v="NO"/>
    <d v="2019-09-05T00:00:00"/>
    <s v="ANKIT KUMAR"/>
    <d v="1995-01-01T00:00:00"/>
    <s v="GAURI SHANKAR"/>
    <s v="FY 2018"/>
    <s v="Female"/>
    <s v="MORTGAGE"/>
    <s v="Fully Paid"/>
    <s v="No"/>
    <s v="XLG"/>
    <s v="B"/>
    <s v="B1"/>
    <s v="JLG30K"/>
    <x v="0"/>
    <s v="BULANDSHAHR"/>
    <s v="Hindu"/>
    <s v="Verified"/>
    <s v="UTTAR PRADESH"/>
    <s v="Yes"/>
    <s v="N"/>
    <s v="N"/>
    <n v="0"/>
    <s v="INDIVIDUAL"/>
    <n v="7125"/>
    <n v="7125"/>
    <n v="7050"/>
    <s v=" 36 months"/>
    <n v="9.9099999999999994E-2"/>
    <n v="8265.6580439999998"/>
    <n v="8178.65"/>
    <n v="7125"/>
    <n v="1.58"/>
    <n v="1140.6600000000001"/>
    <n v="0"/>
    <n v="0"/>
    <n v="0"/>
  </r>
  <r>
    <s v="UP"/>
    <s v="0010XLG5474"/>
    <n v="20"/>
    <s v="10469-MANISH  PANDEY"/>
    <s v="176-DBS"/>
    <s v="Behror"/>
    <s v="OBC"/>
    <n v="40249"/>
    <s v="MATHURA"/>
    <n v="5475"/>
    <s v="Ananya Nair"/>
    <s v="NO"/>
    <d v="2019-09-05T00:00:00"/>
    <s v="ANKIT KUMAR"/>
    <d v="1994-01-01T00:00:00"/>
    <s v="GAURI SHANKAR"/>
    <s v="FY 2018"/>
    <s v="Female"/>
    <s v="RENT"/>
    <s v="Fully Paid"/>
    <s v="No"/>
    <s v="XLG"/>
    <s v="C"/>
    <s v="C3"/>
    <s v="JLG30K"/>
    <x v="0"/>
    <s v="BULANDSHAHR"/>
    <s v="Hindu"/>
    <s v="Source Verified"/>
    <s v="UTTAR PRADESH"/>
    <s v="Yes"/>
    <s v="N"/>
    <s v="N"/>
    <n v="0"/>
    <s v="INDIVIDUAL"/>
    <n v="14000"/>
    <n v="14000"/>
    <n v="14000"/>
    <s v=" 60 months"/>
    <n v="0.14649999999999999"/>
    <n v="17514.939999999999"/>
    <n v="17514.939999999999"/>
    <n v="11795.19"/>
    <n v="0.68"/>
    <n v="5719.75"/>
    <n v="0"/>
    <n v="0"/>
    <n v="0"/>
  </r>
  <r>
    <s v="UP"/>
    <s v="0010XLG10868"/>
    <n v="20"/>
    <s v="10469-MANISH  PANDEY"/>
    <s v="176-DBS"/>
    <s v="Karnal"/>
    <s v="OBC"/>
    <n v="40248"/>
    <s v="MATHURA"/>
    <n v="10869"/>
    <s v="Nisha Sharma"/>
    <s v="NO"/>
    <d v="2019-09-05T00:00:00"/>
    <s v="DEEPAK  PANDEY"/>
    <d v="1992-01-01T00:00:00"/>
    <s v="AMITA FAUJDAR"/>
    <s v="FY 2018"/>
    <s v="Female"/>
    <s v="RENT"/>
    <s v="Fully Paid"/>
    <s v="No"/>
    <s v="XLG"/>
    <s v="D"/>
    <s v="D1"/>
    <s v="JLG30K"/>
    <x v="0"/>
    <s v="BULANDSHAHR"/>
    <s v="Hindu"/>
    <s v="Source Verified"/>
    <s v="UTTAR PRADESH"/>
    <s v="Yes"/>
    <s v="Y"/>
    <s v="N"/>
    <n v="1"/>
    <s v="INDIVIDUAL"/>
    <n v="11000"/>
    <n v="11000"/>
    <n v="10950"/>
    <s v=" 36 months"/>
    <n v="0.16289999999999999"/>
    <n v="13238.280989999999"/>
    <n v="13178.11"/>
    <n v="11000"/>
    <n v="1.58"/>
    <n v="2238.2800000000002"/>
    <n v="0"/>
    <n v="0"/>
    <n v="0"/>
  </r>
  <r>
    <s v="UP"/>
    <s v="0010XLG7994"/>
    <n v="20"/>
    <s v="10469-MANISH  PANDEY"/>
    <s v="176-DBS"/>
    <s v="Palwal"/>
    <s v="OBC"/>
    <n v="40249"/>
    <s v="MATHURA"/>
    <n v="7995"/>
    <s v="Ishaan Malhotra"/>
    <s v="NO"/>
    <d v="2019-09-05T00:00:00"/>
    <s v="ANKIT KUMAR"/>
    <d v="1992-01-01T00:00:00"/>
    <s v="GAURI SHANKAR"/>
    <s v="FY 2018"/>
    <s v="Female"/>
    <s v="MORTGAGE"/>
    <s v="Fully Paid"/>
    <s v="No"/>
    <s v="XLG"/>
    <s v="B"/>
    <s v="B1"/>
    <s v="JLG30K"/>
    <x v="0"/>
    <s v="BULANDSHAHR"/>
    <s v="Hindu"/>
    <s v="Not Verified"/>
    <s v="UTTAR PRADESH"/>
    <s v="Yes"/>
    <s v="N"/>
    <s v="N"/>
    <n v="0"/>
    <s v="INDIVIDUAL"/>
    <n v="3000"/>
    <n v="3000"/>
    <n v="3000"/>
    <s v=" 36 months"/>
    <n v="9.9099999999999994E-2"/>
    <n v="3480.2650189999999"/>
    <n v="3480.27"/>
    <n v="3000"/>
    <n v="0.68"/>
    <n v="480.27"/>
    <n v="0"/>
    <n v="0"/>
    <n v="0"/>
  </r>
  <r>
    <s v="UP"/>
    <s v="0010XLG10893"/>
    <n v="20"/>
    <s v="10161-RAM AVTAR"/>
    <s v="176-DBS"/>
    <s v="Panipat"/>
    <s v="OBC"/>
    <n v="140144"/>
    <s v="AGRA"/>
    <n v="10894"/>
    <s v="Nisha Malhotra"/>
    <s v="NO"/>
    <d v="2019-10-18T00:00:00"/>
    <s v="RAJ SINGH CHAUHAN"/>
    <d v="1997-01-01T00:00:00"/>
    <s v="DINESH GAUTAM"/>
    <s v="FY 2018"/>
    <s v="Female"/>
    <s v="MORTGAGE"/>
    <s v="Fully Paid"/>
    <s v="No"/>
    <s v="XLG"/>
    <s v="F"/>
    <s v="F2"/>
    <s v="JLG30K"/>
    <x v="0"/>
    <s v="BULANDSHAHR"/>
    <s v="Hindu"/>
    <s v="Verified"/>
    <s v="UTTAR PRADESH"/>
    <s v="Yes"/>
    <s v="Y"/>
    <s v="N"/>
    <n v="1"/>
    <s v="INDIVIDUAL"/>
    <n v="15850"/>
    <n v="15850"/>
    <n v="15825"/>
    <s v=" 60 months"/>
    <n v="0.21279999999999999"/>
    <n v="22877.75"/>
    <n v="22841.67"/>
    <n v="13037.15"/>
    <n v="1.26"/>
    <n v="9819.0400000000009"/>
    <n v="21.56599907"/>
    <n v="0"/>
    <n v="0"/>
  </r>
  <r>
    <s v="UP"/>
    <s v="0010XLG8480"/>
    <n v="20"/>
    <s v="10469-MANISH  PANDEY"/>
    <s v="176-DBS"/>
    <s v="Palwal"/>
    <s v="OBC"/>
    <n v="40354"/>
    <s v="MATHURA"/>
    <n v="8481"/>
    <s v="Ananya Patel"/>
    <s v="NO"/>
    <d v="2019-11-29T00:00:00"/>
    <s v="PARDEEP YADAV"/>
    <d v="1995-01-01T00:00:00"/>
    <s v="AMITA FAUJDAR"/>
    <s v="FY 2018"/>
    <s v="Female"/>
    <s v="MORTGAGE"/>
    <s v="Fully Paid"/>
    <s v="No"/>
    <s v="XLG"/>
    <s v="C"/>
    <s v="C3"/>
    <s v="JLG30K"/>
    <x v="0"/>
    <s v="BULANDSHAHR"/>
    <s v="Hindu"/>
    <s v="Source Verified"/>
    <s v="UTTAR PRADESH"/>
    <s v="Yes"/>
    <s v="N"/>
    <s v="N"/>
    <n v="0"/>
    <s v="INDIVIDUAL"/>
    <n v="12000"/>
    <n v="12000"/>
    <n v="12000"/>
    <s v=" 60 months"/>
    <n v="0.14649999999999999"/>
    <n v="16852.719980000002"/>
    <n v="16852.72"/>
    <n v="12000"/>
    <n v="1.58"/>
    <n v="4852.72"/>
    <n v="0"/>
    <n v="0"/>
    <n v="0"/>
  </r>
  <r>
    <s v="UP"/>
    <s v="0010XLG10879"/>
    <n v="20"/>
    <s v="10469-MANISH  PANDEY"/>
    <s v="176-DBS"/>
    <s v="Panipat"/>
    <s v="OBC"/>
    <n v="40172"/>
    <s v="MATHURA"/>
    <n v="10880"/>
    <s v="Nisha Mehta"/>
    <s v="NO"/>
    <d v="2019-07-12T00:00:00"/>
    <s v="AVANISH KUMAR SRIVASTAVA"/>
    <d v="1995-03-15T00:00:00"/>
    <s v="SUNIL KUMAR"/>
    <s v="FY 2018"/>
    <s v="Female"/>
    <s v="MORTGAGE"/>
    <s v="Fully Paid"/>
    <s v="No"/>
    <s v="XLG"/>
    <s v="B"/>
    <s v="B3"/>
    <s v="JLG30K"/>
    <x v="0"/>
    <s v="BULANDSHAHR"/>
    <s v="Hindu"/>
    <s v="Verified"/>
    <s v="UTTAR PRADESH"/>
    <s v="Yes"/>
    <s v="N"/>
    <s v="N"/>
    <n v="0"/>
    <s v="INDIVIDUAL"/>
    <n v="29700"/>
    <n v="29700"/>
    <n v="29650"/>
    <s v=" 60 months"/>
    <n v="0.1171"/>
    <n v="36853.289649999999"/>
    <n v="36791.25"/>
    <n v="29700"/>
    <n v="0.68"/>
    <n v="7153.29"/>
    <n v="0"/>
    <n v="0"/>
    <n v="0"/>
  </r>
  <r>
    <s v="UP"/>
    <s v="0010XLG7989"/>
    <n v="20"/>
    <s v="10469-MANISH  PANDEY"/>
    <s v="176-DBS"/>
    <s v="Kurukshetra"/>
    <s v="OBC"/>
    <n v="40159"/>
    <s v="MATHURA"/>
    <n v="7990"/>
    <s v="Laksh Gupta"/>
    <s v="NO"/>
    <d v="2019-06-14T00:00:00"/>
    <s v="RAJAT TIWARI"/>
    <d v="1993-01-01T00:00:00"/>
    <s v="SANJIV KUMAR MISHRA"/>
    <s v="FY 2018"/>
    <s v="Female"/>
    <s v="RENT"/>
    <s v="Fully Paid"/>
    <s v="No"/>
    <s v="XLG"/>
    <s v="A"/>
    <s v="A3"/>
    <s v="JLG30K"/>
    <x v="0"/>
    <s v="BULANDSHAHR"/>
    <s v="Hindu"/>
    <s v="Not Verified"/>
    <s v="UTTAR PRADESH"/>
    <s v="Yes"/>
    <s v="N"/>
    <s v="N"/>
    <n v="0"/>
    <s v="INDIVIDUAL"/>
    <n v="6500"/>
    <n v="6500"/>
    <n v="6425"/>
    <s v=" 36 months"/>
    <n v="7.51E-2"/>
    <n v="7261.190036"/>
    <n v="7177.41"/>
    <n v="6500"/>
    <n v="1.26"/>
    <n v="761.19"/>
    <n v="0"/>
    <n v="0"/>
    <n v="0"/>
  </r>
  <r>
    <s v="UP"/>
    <s v="0010XLG8479"/>
    <n v="20"/>
    <s v="10183-RISHABH PANT"/>
    <s v="176-DBS"/>
    <s v="Kurukshetra"/>
    <s v="OBC"/>
    <n v="210064"/>
    <s v="HAPUR"/>
    <n v="8480"/>
    <s v="Ishaan Joshi"/>
    <s v="NO"/>
    <d v="2019-10-18T00:00:00"/>
    <s v="UNISH KHAN"/>
    <d v="1993-01-01T00:00:00"/>
    <s v="SHIV KUMAR"/>
    <s v="FY 2018"/>
    <s v="Female"/>
    <s v="MORTGAGE"/>
    <s v="Fully Paid"/>
    <s v="No"/>
    <s v="XLG"/>
    <s v="A"/>
    <s v="A1"/>
    <s v="JLG30K"/>
    <x v="0"/>
    <s v="BULANDSHAHR"/>
    <s v="Hindu"/>
    <s v="Not Verified"/>
    <s v="UTTAR PRADESH"/>
    <s v="Yes"/>
    <s v="N"/>
    <s v="N"/>
    <n v="0"/>
    <s v="INDIVIDUAL"/>
    <n v="2800"/>
    <n v="2800"/>
    <n v="2800"/>
    <s v=" 36 months"/>
    <n v="6.0299999999999999E-2"/>
    <n v="3067.8999520000002"/>
    <n v="3067.9"/>
    <n v="2800"/>
    <n v="1.58"/>
    <n v="267.89999999999998"/>
    <n v="0"/>
    <n v="0"/>
    <n v="0"/>
  </r>
  <r>
    <s v="UP"/>
    <s v="0010XLG10875"/>
    <n v="20"/>
    <s v="10183-RISHABH PANT"/>
    <s v="176-DBS"/>
    <s v="Palwal"/>
    <s v="OBC"/>
    <n v="210058"/>
    <s v="HAPUR"/>
    <n v="10876"/>
    <s v="Meera Reddy"/>
    <s v="NO"/>
    <d v="2019-10-07T00:00:00"/>
    <s v="SATENDRA  SINGH"/>
    <d v="1993-11-22T00:00:00"/>
    <s v="ASHISH SHARMA"/>
    <s v="FY 2018"/>
    <s v="Female"/>
    <s v="RENT"/>
    <s v="Fully Paid"/>
    <s v="No"/>
    <s v="XLG"/>
    <s v="A"/>
    <s v="A1"/>
    <s v="JLG30K"/>
    <x v="0"/>
    <s v="BULANDSHAHR"/>
    <s v="Hindu"/>
    <s v="Source Verified"/>
    <s v="UTTAR PRADESH"/>
    <s v="Yes"/>
    <s v="N"/>
    <s v="N"/>
    <n v="0"/>
    <s v="INDIVIDUAL"/>
    <n v="10000"/>
    <n v="10000"/>
    <n v="10000"/>
    <s v=" 36 months"/>
    <n v="6.0299999999999999E-2"/>
    <n v="10616.72525"/>
    <n v="10616.73"/>
    <n v="10000"/>
    <n v="0.68"/>
    <n v="616.73"/>
    <n v="0"/>
    <n v="0"/>
    <n v="0"/>
  </r>
  <r>
    <s v="UP"/>
    <s v="0010XLG7993"/>
    <n v="20"/>
    <s v="10183-RISHABH PANT"/>
    <s v="176-DBS"/>
    <s v="Karnal"/>
    <s v="OBC"/>
    <n v="210059"/>
    <s v="HAPUR"/>
    <n v="7994"/>
    <s v="Ananya Mehta"/>
    <s v="NO"/>
    <d v="2019-10-07T00:00:00"/>
    <s v="DUSHYANT KUMAR"/>
    <d v="1992-06-02T00:00:00"/>
    <s v="ANAND SRIVASTAV"/>
    <s v="FY 2018"/>
    <s v="Female"/>
    <s v="MORTGAGE"/>
    <s v="Fully Paid"/>
    <s v="No"/>
    <s v="XLG"/>
    <s v="E"/>
    <s v="E5"/>
    <s v="JLG30K"/>
    <x v="0"/>
    <s v="BULANDSHAHR"/>
    <s v="Hindu"/>
    <s v="Verified"/>
    <s v="UTTAR PRADESH"/>
    <s v="Yes"/>
    <s v="N"/>
    <s v="N"/>
    <n v="0"/>
    <s v="INDIVIDUAL"/>
    <n v="30000"/>
    <n v="30000"/>
    <n v="29975"/>
    <s v=" 60 months"/>
    <n v="0.20300000000000001"/>
    <n v="33445.670259999999"/>
    <n v="33417.800000000003"/>
    <n v="30000"/>
    <n v="1.26"/>
    <n v="3445.67"/>
    <n v="0"/>
    <n v="0"/>
    <n v="0"/>
  </r>
  <r>
    <s v="UP"/>
    <s v="0010XLG10870"/>
    <n v="20"/>
    <s v="10469-MANISH  PANDEY"/>
    <s v="176-DBS"/>
    <s v="Karnal"/>
    <s v="OBC"/>
    <n v="40321"/>
    <s v="MATHURA"/>
    <n v="10871"/>
    <s v="Meera Verma"/>
    <s v="NO"/>
    <d v="2019-10-08T00:00:00"/>
    <s v="AVANISH KUMAR SRIVASTAVA"/>
    <d v="1996-01-01T00:00:00"/>
    <s v="GAURI SHANKAR"/>
    <s v="FY 2018"/>
    <s v="Female"/>
    <s v="MORTGAGE"/>
    <s v="Fully Paid"/>
    <s v="No"/>
    <s v="XLG"/>
    <s v="A"/>
    <s v="A2"/>
    <s v="JLG30K"/>
    <x v="0"/>
    <s v="BULANDSHAHR"/>
    <s v="Hindu"/>
    <s v="Not Verified"/>
    <s v="UTTAR PRADESH"/>
    <s v="Yes"/>
    <s v="N"/>
    <s v="N"/>
    <n v="0"/>
    <s v="INDIVIDUAL"/>
    <n v="8000"/>
    <n v="8000"/>
    <n v="8000"/>
    <s v=" 36 months"/>
    <n v="6.6199999999999995E-2"/>
    <n v="8485.7008480000004"/>
    <n v="8485.7000000000007"/>
    <n v="8000"/>
    <n v="1.58"/>
    <n v="485.7"/>
    <n v="0"/>
    <n v="0"/>
    <n v="0"/>
  </r>
  <r>
    <s v="UP"/>
    <s v="0010XLG10871"/>
    <n v="20"/>
    <s v="10469-MANISH  PANDEY"/>
    <s v="176-DBS"/>
    <s v="Karnal"/>
    <s v="OBC"/>
    <n v="40321"/>
    <s v="MATHURA"/>
    <n v="10872"/>
    <s v="Aditya Sharma"/>
    <s v="NO"/>
    <d v="2019-10-01T00:00:00"/>
    <s v="AVANISH KUMAR SRIVASTAVA"/>
    <d v="1993-05-03T00:00:00"/>
    <s v="GAURI SHANKAR"/>
    <s v="FY 2018"/>
    <s v="Female"/>
    <s v="RENT"/>
    <s v="Fully Paid"/>
    <s v="No"/>
    <s v="XLG"/>
    <s v="E"/>
    <s v="E1"/>
    <s v="JLG30K"/>
    <x v="0"/>
    <s v="BULANDSHAHR"/>
    <s v="Hindu"/>
    <s v="Verified"/>
    <s v="UTTAR PRADESH"/>
    <s v="Yes"/>
    <s v="N"/>
    <s v="N"/>
    <n v="0"/>
    <s v="INDIVIDUAL"/>
    <n v="12000"/>
    <n v="12000"/>
    <n v="11975"/>
    <s v=" 60 months"/>
    <n v="0.18640000000000001"/>
    <n v="12008.16"/>
    <n v="11983.18"/>
    <n v="5838.16"/>
    <n v="0.68"/>
    <n v="5256.96"/>
    <n v="0"/>
    <n v="913.04"/>
    <n v="159.66720000000001"/>
  </r>
  <r>
    <s v="UP"/>
    <s v="0010XLG5494"/>
    <n v="20"/>
    <s v="10469-MANISH  PANDEY"/>
    <s v="176-DBS"/>
    <s v="Karnal"/>
    <s v="OBC"/>
    <n v="40314"/>
    <s v="MATHURA"/>
    <n v="5495"/>
    <s v="Laksh Nair"/>
    <s v="NO"/>
    <d v="2019-10-08T00:00:00"/>
    <s v="MANJEET KUMAR"/>
    <d v="1992-04-02T00:00:00"/>
    <s v="RAM AVTAR"/>
    <s v="FY 2018"/>
    <s v="Female"/>
    <s v="MORTGAGE"/>
    <s v="Fully Paid"/>
    <s v="No"/>
    <s v="XLG"/>
    <s v="B"/>
    <s v="B4"/>
    <s v="JLG30K"/>
    <x v="0"/>
    <s v="BULANDSHAHR"/>
    <s v="Hindu"/>
    <s v="Verified"/>
    <s v="UTTAR PRADESH"/>
    <s v="Yes"/>
    <s v="N"/>
    <s v="N"/>
    <n v="0"/>
    <s v="INDIVIDUAL"/>
    <n v="35000"/>
    <n v="35000"/>
    <n v="34975"/>
    <s v=" 60 months"/>
    <n v="0.1242"/>
    <n v="41648.39"/>
    <n v="41618.67"/>
    <n v="29713.01"/>
    <n v="1.26"/>
    <n v="11935.38"/>
    <n v="0"/>
    <n v="0"/>
    <n v="0"/>
  </r>
  <r>
    <s v="UP"/>
    <s v="0010XLG8503"/>
    <n v="20"/>
    <s v="10469-MANISH  PANDEY"/>
    <s v="176-DBS"/>
    <s v="Panipat"/>
    <s v="OBC"/>
    <n v="40313"/>
    <s v="MATHURA"/>
    <n v="8504"/>
    <s v="Vivaan Mehta"/>
    <s v="NO"/>
    <d v="2019-10-09T00:00:00"/>
    <s v="DIBYANSHU DEVENDRA PANDEY"/>
    <d v="1996-01-01T00:00:00"/>
    <s v="SUNIL KUMAR"/>
    <s v="FY 2018"/>
    <s v="Female"/>
    <s v="OWN"/>
    <s v="Fully Paid"/>
    <s v="No"/>
    <s v="XLG"/>
    <s v="E"/>
    <s v="E5"/>
    <s v="JLG30K"/>
    <x v="0"/>
    <s v="BULANDSHAHR"/>
    <s v="Hindu"/>
    <s v="Verified"/>
    <s v="UTTAR PRADESH"/>
    <s v="Yes"/>
    <s v="N"/>
    <s v="N"/>
    <n v="0"/>
    <s v="INDIVIDUAL"/>
    <n v="30000"/>
    <n v="30000"/>
    <n v="29683.59175"/>
    <s v=" 60 months"/>
    <n v="0.20300000000000001"/>
    <n v="42362.14"/>
    <n v="41896.5"/>
    <n v="24748.87"/>
    <n v="1.58"/>
    <n v="17613.27"/>
    <n v="0"/>
    <n v="0"/>
    <n v="0"/>
  </r>
  <r>
    <s v="UP"/>
    <s v="0010XLG10891"/>
    <n v="20"/>
    <s v="10161-RAM AVTAR"/>
    <s v="176-DBS"/>
    <s v="Palwal"/>
    <s v="OBC"/>
    <n v="140154"/>
    <s v="AGRA"/>
    <n v="10892"/>
    <s v="Diya Chopra"/>
    <s v="NO"/>
    <d v="2019-11-20T00:00:00"/>
    <s v="MANISH SHARMA"/>
    <d v="1995-09-18T00:00:00"/>
    <s v="ANKIT KUMAR"/>
    <s v="FY 2018"/>
    <s v="Female"/>
    <s v="RENT"/>
    <s v="Fully Paid"/>
    <s v="No"/>
    <s v="XLG"/>
    <s v="A"/>
    <s v="A3"/>
    <s v="JLG30K"/>
    <x v="0"/>
    <s v="BULANDSHAHR"/>
    <s v="Hindu"/>
    <s v="Source Verified"/>
    <s v="UTTAR PRADESH"/>
    <s v="Yes"/>
    <s v="N"/>
    <s v="N"/>
    <n v="0"/>
    <s v="INDIVIDUAL"/>
    <n v="9000"/>
    <n v="9000"/>
    <n v="9000"/>
    <s v=" 36 months"/>
    <n v="7.51E-2"/>
    <n v="9476.9155200000005"/>
    <n v="9476.92"/>
    <n v="9000"/>
    <n v="0.68"/>
    <n v="476.92"/>
    <n v="0"/>
    <n v="0"/>
    <n v="0"/>
  </r>
  <r>
    <s v="UP"/>
    <s v="0010XLG10896"/>
    <n v="20"/>
    <s v="10469-MANISH  PANDEY"/>
    <s v="176-DBS"/>
    <s v="Panipat"/>
    <s v="OBC"/>
    <n v="40313"/>
    <s v="MATHURA"/>
    <n v="10897"/>
    <s v="Vivaan Nair"/>
    <s v="NO"/>
    <d v="2019-10-09T00:00:00"/>
    <s v="DIBYANSHU DEVENDRA PANDEY"/>
    <d v="1995-01-01T00:00:00"/>
    <s v="SUNIL KUMAR"/>
    <s v="FY 2018"/>
    <s v="Female"/>
    <s v="RENT"/>
    <s v="Fully Paid"/>
    <s v="No"/>
    <s v="XLG"/>
    <s v="E"/>
    <s v="E5"/>
    <s v="JLG30K"/>
    <x v="0"/>
    <s v="BULANDSHAHR"/>
    <s v="Hindu"/>
    <s v="Not Verified"/>
    <s v="UTTAR PRADESH"/>
    <s v="Yes"/>
    <s v="N"/>
    <s v="N"/>
    <n v="0"/>
    <s v="INDIVIDUAL"/>
    <n v="3000"/>
    <n v="3000"/>
    <n v="3000"/>
    <s v=" 36 months"/>
    <n v="0.20300000000000001"/>
    <n v="3796.8394039999998"/>
    <n v="3796.84"/>
    <n v="3000"/>
    <n v="1.26"/>
    <n v="796.84"/>
    <n v="0"/>
    <n v="0"/>
    <n v="0"/>
  </r>
  <r>
    <s v="UK"/>
    <s v="0010XLG8519"/>
    <n v="20"/>
    <s v="11375-MUHAMMAD DANISH"/>
    <s v="201-DBS"/>
    <s v="Panipat"/>
    <s v="OBC"/>
    <n v="150211"/>
    <s v="HARIDWAR"/>
    <n v="8520"/>
    <s v="Aditya Nair"/>
    <s v="NO"/>
    <d v="2019-10-15T00:00:00"/>
    <s v="VINIT KUMAR"/>
    <d v="1992-01-01T00:00:00"/>
    <s v="MANOJ KUMAR SINGH"/>
    <s v="FY 2018"/>
    <s v="Female"/>
    <s v="RENT"/>
    <s v="Fully Paid"/>
    <s v="No"/>
    <s v="XLG"/>
    <s v="C"/>
    <s v="C4"/>
    <s v="JLG30K"/>
    <x v="4"/>
    <s v="BULANDSHAHR"/>
    <s v="Hindu"/>
    <s v="Not Verified"/>
    <s v="UTTARAKHAND"/>
    <s v="Yes"/>
    <s v="N"/>
    <s v="N"/>
    <n v="0"/>
    <s v="INDIVIDUAL"/>
    <n v="7925"/>
    <n v="7925"/>
    <n v="7925"/>
    <s v=" 36 months"/>
    <n v="0.1527"/>
    <n v="9951.7737070000003"/>
    <n v="9951.77"/>
    <n v="7925"/>
    <n v="1.58"/>
    <n v="2026.77"/>
    <n v="0"/>
    <n v="0"/>
    <n v="0"/>
  </r>
  <r>
    <s v="UK"/>
    <s v="0010XLG10912"/>
    <n v="20"/>
    <s v="11375-MUHAMMAD DANISH"/>
    <s v="201-DBS"/>
    <s v="Karnal"/>
    <s v="OBC"/>
    <n v="150174"/>
    <s v="HARIDWAR"/>
    <n v="10913"/>
    <s v="Nisha Nair"/>
    <s v="NO"/>
    <d v="2019-09-18T00:00:00"/>
    <s v="SHASHANK"/>
    <d v="1993-01-01T00:00:00"/>
    <s v="RAJ KUMAR"/>
    <s v="FY 2018"/>
    <s v="Female"/>
    <s v="RENT"/>
    <s v="Fully Paid"/>
    <s v="No"/>
    <s v="XLG"/>
    <s v="C"/>
    <s v="C2"/>
    <s v="JLG30K"/>
    <x v="4"/>
    <s v="BULANDSHAHR"/>
    <s v="Hindu"/>
    <s v="Verified"/>
    <s v="UTTARAKHAND"/>
    <s v="Yes"/>
    <s v="N"/>
    <s v="N"/>
    <n v="0"/>
    <s v="INDIVIDUAL"/>
    <n v="18000"/>
    <n v="18000"/>
    <n v="17900"/>
    <s v=" 60 months"/>
    <n v="0.14269999999999999"/>
    <n v="16308.62"/>
    <n v="16218.04"/>
    <n v="8291.0499999999993"/>
    <n v="0.68"/>
    <n v="5566.51"/>
    <n v="0"/>
    <n v="2451.06"/>
    <n v="432.67320000000001"/>
  </r>
  <r>
    <s v="UK"/>
    <s v="0010XLG8517"/>
    <n v="20"/>
    <s v="11375-MUHAMMAD DANISH"/>
    <s v="201-DBS"/>
    <s v="Karnal"/>
    <s v="OBC"/>
    <n v="150174"/>
    <s v="HARIDWAR"/>
    <n v="8518"/>
    <s v="Ishaan Chopra"/>
    <s v="NO"/>
    <d v="2019-09-18T00:00:00"/>
    <s v="SHASHANK"/>
    <d v="1992-01-01T00:00:00"/>
    <s v="RAJ KUMAR"/>
    <s v="FY 2018"/>
    <s v="Female"/>
    <s v="RENT"/>
    <s v="Fully Paid"/>
    <s v="No"/>
    <s v="XLG"/>
    <s v="F"/>
    <s v="F1"/>
    <s v="JLG30K"/>
    <x v="4"/>
    <s v="BULANDSHAHR"/>
    <s v="Hindu"/>
    <s v="Verified"/>
    <s v="UTTARAKHAND"/>
    <s v="Yes"/>
    <s v="N"/>
    <s v="N"/>
    <n v="0"/>
    <s v="INDIVIDUAL"/>
    <n v="24575"/>
    <n v="24575"/>
    <n v="24550"/>
    <s v=" 60 months"/>
    <n v="0.2089"/>
    <n v="7252.13"/>
    <n v="7244.79"/>
    <n v="2269.84"/>
    <n v="1.26"/>
    <n v="3690.86"/>
    <n v="0"/>
    <n v="1291.43"/>
    <n v="12.53"/>
  </r>
  <r>
    <s v="UK"/>
    <s v="0010XLG5510"/>
    <n v="20"/>
    <s v="11375-MUHAMMAD DANISH"/>
    <s v="201-DBS"/>
    <s v="Karnal"/>
    <s v="OBC"/>
    <n v="150232"/>
    <s v="HARIDWAR"/>
    <n v="5511"/>
    <s v="Kavya Gupta"/>
    <s v="NO"/>
    <d v="2019-11-15T00:00:00"/>
    <s v="SAURABH KUMAR"/>
    <d v="1994-03-19T00:00:00"/>
    <s v="GEETA RANI"/>
    <s v="FY 2018"/>
    <s v="Female"/>
    <s v="RENT"/>
    <s v="Fully Paid"/>
    <s v="No"/>
    <s v="XLG"/>
    <s v="C"/>
    <s v="C4"/>
    <s v="JLG30K"/>
    <x v="4"/>
    <s v="BULANDSHAHR"/>
    <s v="Hindu"/>
    <s v="Verified"/>
    <s v="UTTARAKHAND"/>
    <s v="Yes"/>
    <s v="N"/>
    <s v="N"/>
    <n v="0"/>
    <s v="INDIVIDUAL"/>
    <n v="15000"/>
    <n v="15000"/>
    <n v="14975"/>
    <s v=" 60 months"/>
    <n v="0.1527"/>
    <n v="18087.9077"/>
    <n v="18057.759999999998"/>
    <n v="15000"/>
    <n v="2.88"/>
    <n v="3087.91"/>
    <n v="0"/>
    <n v="0"/>
    <n v="0"/>
  </r>
  <r>
    <s v="UK"/>
    <s v="0010XLG8520"/>
    <n v="20"/>
    <s v="11375-MUHAMMAD DANISH"/>
    <s v="201-DBS"/>
    <s v="Karnal"/>
    <s v="OBC"/>
    <n v="150186"/>
    <s v="HARIDWAR"/>
    <n v="8521"/>
    <s v="Aarav Joshi"/>
    <s v="NO"/>
    <d v="2019-09-10T00:00:00"/>
    <s v="TILAK SINGH"/>
    <d v="1992-01-01T00:00:00"/>
    <s v="RAJ KUMAR"/>
    <s v="FY 2018"/>
    <s v="Female"/>
    <s v="RENT"/>
    <s v="Fully Paid"/>
    <s v="No"/>
    <s v="XLG"/>
    <s v="D"/>
    <s v="D4"/>
    <s v="JLG30K"/>
    <x v="4"/>
    <s v="BULANDSHAHR"/>
    <s v="Hindu"/>
    <s v="Not Verified"/>
    <s v="UTTARAKHAND"/>
    <s v="Yes"/>
    <s v="N"/>
    <s v="N"/>
    <n v="0"/>
    <s v="INDIVIDUAL"/>
    <n v="15000"/>
    <n v="15000"/>
    <n v="14950"/>
    <s v=" 60 months"/>
    <n v="0.17580000000000001"/>
    <n v="18037.964349999998"/>
    <n v="17977.84"/>
    <n v="15000"/>
    <n v="1.58"/>
    <n v="3037.96"/>
    <n v="0"/>
    <n v="0"/>
    <n v="0"/>
  </r>
  <r>
    <s v="UK"/>
    <s v="0010XLG10907"/>
    <n v="20"/>
    <s v="11375-MUHAMMAD DANISH"/>
    <s v="201-DBS"/>
    <s v="Kurukshetra"/>
    <s v="OBC"/>
    <n v="150119"/>
    <s v="HARIDWAR"/>
    <n v="10908"/>
    <s v="Aarav Reddy"/>
    <s v="NO"/>
    <d v="2019-08-14T00:00:00"/>
    <s v="GEETA RANI"/>
    <d v="1996-01-06T00:00:00"/>
    <s v="RAJ KUMAR"/>
    <s v="FY 2018"/>
    <s v="Female"/>
    <s v="MORTGAGE"/>
    <s v="Fully Paid"/>
    <s v="No"/>
    <s v="XLG"/>
    <s v="A"/>
    <s v="A2"/>
    <s v="JLG30K"/>
    <x v="4"/>
    <s v="BULANDSHAHR"/>
    <s v="Hindu"/>
    <s v="Source Verified"/>
    <s v="UTTARAKHAND"/>
    <s v="Yes"/>
    <s v="N"/>
    <s v="N"/>
    <n v="0"/>
    <s v="INDIVIDUAL"/>
    <n v="12000"/>
    <n v="12000"/>
    <n v="12000"/>
    <s v=" 36 months"/>
    <n v="6.6199999999999995E-2"/>
    <n v="13084.46516"/>
    <n v="13084.47"/>
    <n v="12000"/>
    <n v="0.68"/>
    <n v="1084.47"/>
    <n v="0"/>
    <n v="0"/>
    <n v="0"/>
  </r>
  <r>
    <s v="UK"/>
    <s v="0010XLG8026"/>
    <n v="20"/>
    <s v="11375-MUHAMMAD DANISH"/>
    <s v="201-DBS"/>
    <s v="Karnal"/>
    <s v="OBC"/>
    <n v="150235"/>
    <s v="HARIDWAR"/>
    <n v="8027"/>
    <s v="Aditya Chopra"/>
    <s v="NO"/>
    <d v="2019-11-22T00:00:00"/>
    <s v="MANEESH KUMAR"/>
    <d v="1997-03-23T00:00:00"/>
    <s v="MANOJ KUMAR SINGH"/>
    <s v="FY 2018"/>
    <s v="Female"/>
    <s v="MORTGAGE"/>
    <s v="Fully Paid"/>
    <s v="No"/>
    <s v="XLG"/>
    <s v="C"/>
    <s v="C3"/>
    <s v="JLG30K"/>
    <x v="4"/>
    <s v="BULANDSHAHR"/>
    <s v="Hindu"/>
    <s v="Verified"/>
    <s v="UTTARAKHAND"/>
    <s v="Yes"/>
    <s v="Y"/>
    <s v="N"/>
    <n v="1"/>
    <s v="INDIVIDUAL"/>
    <n v="15000"/>
    <n v="15000"/>
    <n v="15000"/>
    <s v=" 36 months"/>
    <n v="0.14649999999999999"/>
    <n v="18626.79075"/>
    <n v="18626.79"/>
    <n v="15000"/>
    <n v="1.26"/>
    <n v="3626.79"/>
    <n v="0"/>
    <n v="0"/>
    <n v="0"/>
  </r>
  <r>
    <s v="UK"/>
    <s v="0010XLG10911"/>
    <n v="20"/>
    <s v="11375-MUHAMMAD DANISH"/>
    <s v="201-DBS"/>
    <s v="Palwal"/>
    <s v="OBC"/>
    <n v="150235"/>
    <s v="HARIDWAR"/>
    <n v="10912"/>
    <s v="Ananya Patel"/>
    <s v="NO"/>
    <d v="2019-11-22T00:00:00"/>
    <s v="MANEESH KUMAR"/>
    <d v="1992-02-04T00:00:00"/>
    <s v="MANOJ KUMAR SINGH"/>
    <s v="FY 2018"/>
    <s v="Female"/>
    <s v="RENT"/>
    <s v="Fully Paid"/>
    <s v="No"/>
    <s v="XLG"/>
    <s v="B"/>
    <s v="B3"/>
    <s v="JLG30K"/>
    <x v="4"/>
    <s v="BULANDSHAHR"/>
    <s v="Hindu"/>
    <s v="Not Verified"/>
    <s v="UTTARAKHAND"/>
    <s v="Yes"/>
    <s v="N"/>
    <s v="N"/>
    <n v="0"/>
    <s v="INDIVIDUAL"/>
    <n v="6400"/>
    <n v="6400"/>
    <n v="6400"/>
    <s v=" 36 months"/>
    <n v="0.1171"/>
    <n v="7620.6774960000002"/>
    <n v="7620.68"/>
    <n v="6400"/>
    <n v="2.88"/>
    <n v="1220.68"/>
    <n v="0"/>
    <n v="0"/>
    <n v="0"/>
  </r>
  <r>
    <s v="UK"/>
    <s v="0010XLG10923"/>
    <n v="20"/>
    <s v="11375-MUHAMMAD DANISH"/>
    <s v="201-DBS"/>
    <s v="Karnal"/>
    <s v="OBC"/>
    <n v="150152"/>
    <s v="HARIDWAR"/>
    <n v="10924"/>
    <s v="Laksh Reddy"/>
    <s v="NO"/>
    <d v="2019-09-10T00:00:00"/>
    <s v="SHASHANK"/>
    <d v="1993-04-05T00:00:00"/>
    <s v="SANJAY PRAJAPAT"/>
    <s v="FY 2018"/>
    <s v="Female"/>
    <s v="RENT"/>
    <s v="Fully Paid"/>
    <s v="No"/>
    <s v="XLG"/>
    <s v="E"/>
    <s v="E3"/>
    <s v="JLG30K"/>
    <x v="3"/>
    <s v="BULANDSHAHR"/>
    <s v="Hindu"/>
    <s v="Verified"/>
    <s v="UTTARAKHAND"/>
    <s v="Yes"/>
    <s v="N"/>
    <s v="N"/>
    <n v="0"/>
    <s v="INDIVIDUAL"/>
    <n v="14125"/>
    <n v="14125"/>
    <n v="14100"/>
    <s v=" 60 months"/>
    <n v="0.19420000000000001"/>
    <n v="19551.97"/>
    <n v="19517.400000000001"/>
    <n v="11678.02"/>
    <n v="1.58"/>
    <n v="7873.95"/>
    <n v="0"/>
    <n v="0"/>
    <n v="0"/>
  </r>
  <r>
    <s v="UK"/>
    <s v="0010XLG10928"/>
    <n v="20"/>
    <s v="11375-MUHAMMAD DANISH"/>
    <s v="201-DBS"/>
    <s v="Kurukshetra"/>
    <s v="OBC"/>
    <n v="150232"/>
    <s v="HARIDWAR"/>
    <n v="10929"/>
    <s v="Aarav Sharma"/>
    <s v="NO"/>
    <d v="2019-11-15T00:00:00"/>
    <s v="SAURABH KUMAR"/>
    <d v="1994-01-01T00:00:00"/>
    <s v="GEETA RANI"/>
    <s v="FY 2018"/>
    <s v="Female"/>
    <s v="MORTGAGE"/>
    <s v="Fully Paid"/>
    <s v="No"/>
    <s v="XLG"/>
    <s v="A"/>
    <s v="A1"/>
    <s v="JLG30K"/>
    <x v="1"/>
    <s v="BULANDSHAHR"/>
    <s v="Hindu"/>
    <s v="Not Verified"/>
    <s v="UTTARAKHAND"/>
    <s v="Yes"/>
    <s v="Y"/>
    <s v="N"/>
    <n v="1"/>
    <s v="INDIVIDUAL"/>
    <n v="4000"/>
    <n v="4000"/>
    <n v="4000"/>
    <s v=" 36 months"/>
    <n v="6.0299999999999999E-2"/>
    <n v="4382.6902620000001"/>
    <n v="4382.6899999999996"/>
    <n v="4000"/>
    <n v="0.68"/>
    <n v="382.69"/>
    <n v="0"/>
    <n v="0"/>
    <n v="0"/>
  </r>
  <r>
    <s v="UK"/>
    <s v="0010XLG8042"/>
    <n v="20"/>
    <s v="11375-MUHAMMAD DANISH"/>
    <s v="201-DBS"/>
    <s v="Kurukshetra"/>
    <s v="OBC"/>
    <n v="150152"/>
    <s v="HARIDWAR"/>
    <n v="8043"/>
    <s v="Meera Reddy"/>
    <s v="NO"/>
    <d v="2019-09-10T00:00:00"/>
    <s v="SHASHANK"/>
    <d v="1995-02-02T00:00:00"/>
    <s v="SANJAY PRAJAPAT"/>
    <s v="FY 2018"/>
    <s v="Female"/>
    <s v="MORTGAGE"/>
    <s v="Fully Paid"/>
    <s v="No"/>
    <s v="XLG"/>
    <s v="F"/>
    <s v="F2"/>
    <s v="JLG30K"/>
    <x v="1"/>
    <s v="BULANDSHAHR"/>
    <s v="Hindu"/>
    <s v="Verified"/>
    <s v="UTTARAKHAND"/>
    <s v="Yes"/>
    <s v="N"/>
    <s v="N"/>
    <n v="0"/>
    <s v="INDIVIDUAL"/>
    <n v="35000"/>
    <n v="35000"/>
    <n v="35000"/>
    <s v=" 60 months"/>
    <n v="0.21279999999999999"/>
    <n v="50473.55"/>
    <n v="50473.55"/>
    <n v="28780.84"/>
    <n v="1.26"/>
    <n v="21692.71"/>
    <n v="0"/>
    <n v="0"/>
    <n v="0"/>
  </r>
  <r>
    <s v="UK"/>
    <s v="0010XLG5529"/>
    <n v="20"/>
    <s v="11375-MUHAMMAD DANISH"/>
    <s v="201-DBS"/>
    <s v="Kurukshetra"/>
    <s v="OBC"/>
    <n v="150186"/>
    <s v="HARIDWAR"/>
    <n v="5530"/>
    <s v="Ishaan Nair"/>
    <s v="NO"/>
    <d v="2019-09-24T00:00:00"/>
    <s v="SAURABH KUMAR"/>
    <d v="1992-01-01T00:00:00"/>
    <s v="RAJ KUMAR"/>
    <s v="FY 2018"/>
    <s v="Female"/>
    <s v="MORTGAGE"/>
    <s v="Fully Paid"/>
    <s v="No"/>
    <s v="XLG"/>
    <s v="B"/>
    <s v="B1"/>
    <s v="JLG30K"/>
    <x v="1"/>
    <s v="BULANDSHAHR"/>
    <s v="Hindu"/>
    <s v="Not Verified"/>
    <s v="UTTARAKHAND"/>
    <s v="Yes"/>
    <s v="N"/>
    <s v="N"/>
    <n v="0"/>
    <s v="INDIVIDUAL"/>
    <n v="14950"/>
    <n v="14950"/>
    <n v="14900"/>
    <s v=" 36 months"/>
    <n v="9.9099999999999994E-2"/>
    <n v="17343.427540000001"/>
    <n v="17285.419999999998"/>
    <n v="14950"/>
    <n v="2.88"/>
    <n v="2393.4299999999998"/>
    <n v="0"/>
    <n v="0"/>
    <n v="0"/>
  </r>
  <r>
    <s v="UK"/>
    <s v="0010XLG10932"/>
    <n v="20"/>
    <s v="11375-MUHAMMAD DANISH"/>
    <s v="201-DBS"/>
    <s v="Kurukshetra"/>
    <s v="OBC"/>
    <n v="150188"/>
    <s v="HARIDWAR"/>
    <n v="10933"/>
    <s v="Ananya Reddy"/>
    <s v="NO"/>
    <d v="2019-09-24T00:00:00"/>
    <s v="MANEESH KUMAR"/>
    <d v="1992-01-01T00:00:00"/>
    <s v="MANOJ KUMAR SINGH"/>
    <s v="FY 2018"/>
    <s v="Female"/>
    <s v="RENT"/>
    <s v="Fully Paid"/>
    <s v="No"/>
    <s v="XLG"/>
    <s v="A"/>
    <s v="A4"/>
    <s v="JLG30K"/>
    <x v="1"/>
    <s v="BULANDSHAHR"/>
    <s v="Hindu"/>
    <s v="Verified"/>
    <s v="UTTARAKHAND"/>
    <s v="Yes"/>
    <s v="N"/>
    <s v="N"/>
    <n v="0"/>
    <s v="INDIVIDUAL"/>
    <n v="16000"/>
    <n v="16000"/>
    <n v="15900"/>
    <s v=" 36 months"/>
    <n v="7.9000000000000001E-2"/>
    <n v="17952.272069999999"/>
    <n v="17840.07"/>
    <n v="16000"/>
    <n v="1.58"/>
    <n v="1952.27"/>
    <n v="0"/>
    <n v="0"/>
    <n v="0"/>
  </r>
  <r>
    <s v="UK"/>
    <s v="0010XLG5526"/>
    <n v="20"/>
    <s v="11375-MUHAMMAD DANISH"/>
    <s v="201-DBS"/>
    <s v="Karnal"/>
    <s v="OBC"/>
    <n v="150009"/>
    <s v="HARIDWAR"/>
    <n v="5527"/>
    <s v="Aditya Malhotra"/>
    <s v="NO"/>
    <d v="2019-05-23T00:00:00"/>
    <s v="VINIT KUMAR"/>
    <d v="1992-01-01T00:00:00"/>
    <s v="SANJAY PRAJAPAT"/>
    <s v="FY 2018"/>
    <s v="Female"/>
    <s v="MORTGAGE"/>
    <s v="Fully Paid"/>
    <s v="No"/>
    <s v="XLG"/>
    <s v="B"/>
    <s v="B5"/>
    <s v="JLG30K"/>
    <x v="1"/>
    <s v="BULANDSHAHR"/>
    <s v="Hindu"/>
    <s v="Not Verified"/>
    <s v="UTTARAKHAND"/>
    <s v="Yes"/>
    <s v="Y"/>
    <s v="N"/>
    <n v="1"/>
    <s v="INDIVIDUAL"/>
    <n v="2500"/>
    <n v="2500"/>
    <n v="2500"/>
    <s v=" 36 months"/>
    <n v="0.12690000000000001"/>
    <n v="2958.271765"/>
    <n v="2958.27"/>
    <n v="2500"/>
    <n v="0.68"/>
    <n v="443.27"/>
    <n v="15"/>
    <n v="0"/>
    <n v="0"/>
  </r>
  <r>
    <s v="UK"/>
    <s v="0010XLG8528"/>
    <n v="20"/>
    <s v="11375-MUHAMMAD DANISH"/>
    <s v="201-DBS"/>
    <s v="Karnal"/>
    <s v="OBC"/>
    <n v="150235"/>
    <s v="HARIDWAR"/>
    <n v="8529"/>
    <s v="Aarav Reddy"/>
    <s v="NO"/>
    <d v="2019-11-22T00:00:00"/>
    <s v="MANEESH KUMAR"/>
    <d v="1995-08-10T00:00:00"/>
    <s v="MANOJ KUMAR SINGH"/>
    <s v="FY 2018"/>
    <s v="Female"/>
    <s v="RENT"/>
    <s v="Fully Paid"/>
    <s v="No"/>
    <s v="XLG"/>
    <s v="C"/>
    <s v="C3"/>
    <s v="JLG30K"/>
    <x v="1"/>
    <s v="BULANDSHAHR"/>
    <s v="Hindu"/>
    <s v="Not Verified"/>
    <s v="UTTARAKHAND"/>
    <s v="Yes"/>
    <s v="N"/>
    <s v="N"/>
    <n v="0"/>
    <s v="INDIVIDUAL"/>
    <n v="12000"/>
    <n v="12000"/>
    <n v="12000"/>
    <s v=" 60 months"/>
    <n v="0.14649999999999999"/>
    <n v="15414.36204"/>
    <n v="15414.36"/>
    <n v="12000"/>
    <n v="1.26"/>
    <n v="3414.36"/>
    <n v="0"/>
    <n v="0"/>
    <n v="0"/>
  </r>
  <r>
    <s v="UK"/>
    <s v="0010XLG5531"/>
    <n v="20"/>
    <s v="11375-MUHAMMAD DANISH"/>
    <s v="201-DBS"/>
    <s v="Karnal"/>
    <s v="OBC"/>
    <n v="150194"/>
    <s v="HARIDWAR"/>
    <n v="5532"/>
    <s v="Ananya Gupta"/>
    <s v="NO"/>
    <d v="2019-11-22T00:00:00"/>
    <s v="VINIT KUMAR"/>
    <d v="1993-01-01T00:00:00"/>
    <s v="RAJVEER GANGWAR"/>
    <s v="FY 2018"/>
    <s v="Female"/>
    <s v="MORTGAGE"/>
    <s v="Fully Paid"/>
    <s v="No"/>
    <s v="XLG"/>
    <s v="B"/>
    <s v="B5"/>
    <s v="JLG30K"/>
    <x v="1"/>
    <s v="BULANDSHAHR"/>
    <s v="Hindu"/>
    <s v="Verified"/>
    <s v="UTTARAKHAND"/>
    <s v="Yes"/>
    <s v="N"/>
    <s v="N"/>
    <n v="0"/>
    <s v="INDIVIDUAL"/>
    <n v="15000"/>
    <n v="15000"/>
    <n v="15000"/>
    <s v=" 36 months"/>
    <n v="0.12690000000000001"/>
    <n v="18114.151740000001"/>
    <n v="18114.150000000001"/>
    <n v="15000"/>
    <n v="2.88"/>
    <n v="3114.15"/>
    <n v="0"/>
    <n v="0"/>
    <n v="0"/>
  </r>
  <r>
    <s v="UK"/>
    <s v="0010XLG5535"/>
    <n v="20"/>
    <s v="11375-MUHAMMAD DANISH"/>
    <s v="201-DBS"/>
    <s v="Karnal"/>
    <s v="OBC"/>
    <n v="150038"/>
    <s v="HARIDWAR"/>
    <n v="5536"/>
    <s v="Ishaan Patel"/>
    <s v="NO"/>
    <d v="2019-05-10T00:00:00"/>
    <s v="VINIT KUMAR"/>
    <d v="1995-06-10T00:00:00"/>
    <s v="TOHID ALI"/>
    <s v="FY 2018"/>
    <s v="Female"/>
    <s v="OWN"/>
    <s v="Fully Paid"/>
    <s v="No"/>
    <s v="XLG"/>
    <s v="C"/>
    <s v="C3"/>
    <s v="JLG30K"/>
    <x v="5"/>
    <s v="BULANDSHAHR"/>
    <s v="Hindu"/>
    <s v="Not Verified"/>
    <s v="UTTARAKHAND"/>
    <s v="Yes"/>
    <s v="N"/>
    <s v="N"/>
    <n v="0"/>
    <s v="INDIVIDUAL"/>
    <n v="1000"/>
    <n v="1000"/>
    <n v="1000"/>
    <s v=" 36 months"/>
    <n v="0.14649999999999999"/>
    <n v="1239.271444"/>
    <n v="1239.27"/>
    <n v="1000"/>
    <n v="1.58"/>
    <n v="239.27"/>
    <n v="0"/>
    <n v="0"/>
    <n v="0"/>
  </r>
  <r>
    <s v="UK"/>
    <s v="0010XLG8552"/>
    <n v="20"/>
    <s v="11375-MUHAMMAD DANISH"/>
    <s v="201-DBS"/>
    <s v="Karnal"/>
    <s v="OBC"/>
    <n v="150167"/>
    <s v="HARIDWAR"/>
    <n v="8553"/>
    <s v="Diya Reddy"/>
    <s v="NO"/>
    <d v="2019-09-17T00:00:00"/>
    <s v="SAURABH KUMAR"/>
    <d v="1997-08-17T00:00:00"/>
    <s v="RAJVEER GANGWAR"/>
    <s v="FY 2018"/>
    <s v="Female"/>
    <s v="MORTGAGE"/>
    <s v="Fully Paid"/>
    <s v="No"/>
    <s v="XLG"/>
    <s v="C"/>
    <s v="C1"/>
    <s v="JLG30K"/>
    <x v="0"/>
    <s v="BULANDSHAHR"/>
    <s v="Hindu"/>
    <s v="Source Verified"/>
    <s v="UTTARAKHAND"/>
    <s v="Yes"/>
    <s v="N"/>
    <s v="N"/>
    <n v="0"/>
    <s v="INDIVIDUAL"/>
    <n v="1200"/>
    <n v="1200"/>
    <n v="1200"/>
    <s v=" 36 months"/>
    <n v="0.13489999999999999"/>
    <n v="1432.0936139999999"/>
    <n v="1432.09"/>
    <n v="1200"/>
    <n v="0.68"/>
    <n v="232.09"/>
    <n v="0"/>
    <n v="0"/>
    <n v="0"/>
  </r>
  <r>
    <s v="UK"/>
    <s v="0010XLG5543"/>
    <n v="20"/>
    <s v="11375-MUHAMMAD DANISH"/>
    <s v="201-DBS"/>
    <s v="Karnal"/>
    <s v="OBC"/>
    <n v="150209"/>
    <s v="HARIDWAR"/>
    <n v="5544"/>
    <s v="Aarav Patel"/>
    <s v="NO"/>
    <d v="2019-10-15T00:00:00"/>
    <s v="VINIT KUMAR"/>
    <d v="1994-09-10T00:00:00"/>
    <s v="SANJAY PRAJAPAT"/>
    <s v="FY 2018"/>
    <s v="Female"/>
    <s v="RENT"/>
    <s v="Fully Paid"/>
    <s v="No"/>
    <s v="XLG"/>
    <s v="E"/>
    <s v="E4"/>
    <s v="JLG30K"/>
    <x v="0"/>
    <s v="BULANDSHAHR"/>
    <s v="Hindu"/>
    <s v="Source Verified"/>
    <s v="UTTARAKHAND"/>
    <s v="Yes"/>
    <s v="N"/>
    <s v="N"/>
    <n v="0"/>
    <s v="INDIVIDUAL"/>
    <n v="16000"/>
    <n v="16000"/>
    <n v="16000"/>
    <s v=" 36 months"/>
    <n v="0.1991"/>
    <n v="18805.30732"/>
    <n v="18805.310000000001"/>
    <n v="16000"/>
    <n v="1.26"/>
    <n v="2805.31"/>
    <n v="0"/>
    <n v="0"/>
    <n v="0"/>
  </r>
  <r>
    <s v="UK"/>
    <s v="0010XLG10956"/>
    <n v="20"/>
    <s v="11375-MUHAMMAD DANISH"/>
    <s v="201-DBS"/>
    <s v="Panipat"/>
    <s v="OBC"/>
    <n v="150176"/>
    <s v="HARIDWAR"/>
    <n v="10957"/>
    <s v="Laksh Verma"/>
    <s v="NO"/>
    <d v="2019-09-18T00:00:00"/>
    <s v="MINAKSHI"/>
    <d v="1993-01-01T00:00:00"/>
    <s v="RAJ KUMAR"/>
    <s v="FY 2018"/>
    <s v="Female"/>
    <s v="OWN"/>
    <s v="Fully Paid"/>
    <s v="No"/>
    <s v="XLG"/>
    <s v="B"/>
    <s v="B3"/>
    <s v="JLG30K"/>
    <x v="0"/>
    <s v="BULANDSHAHR"/>
    <s v="Hindu"/>
    <s v="Not Verified"/>
    <s v="UTTARAKHAND"/>
    <s v="Yes"/>
    <s v="N"/>
    <s v="N"/>
    <n v="0"/>
    <s v="INDIVIDUAL"/>
    <n v="4000"/>
    <n v="4000"/>
    <n v="4000"/>
    <s v=" 36 months"/>
    <n v="0.1171"/>
    <n v="4783.0090250000003"/>
    <n v="4783.01"/>
    <n v="4000"/>
    <n v="2.88"/>
    <n v="768.01"/>
    <n v="15"/>
    <n v="0"/>
    <n v="0"/>
  </r>
  <r>
    <s v="UK"/>
    <s v="0010XLG8052"/>
    <n v="20"/>
    <s v="11375-MUHAMMAD DANISH"/>
    <s v="201-DBS"/>
    <s v="Palwal"/>
    <s v="OBC"/>
    <n v="150238"/>
    <s v="HARIDWAR"/>
    <n v="8053"/>
    <s v="Laksh Sharma"/>
    <s v="NO"/>
    <d v="2019-11-28T00:00:00"/>
    <s v="MINAKSHI"/>
    <d v="1996-02-02T00:00:00"/>
    <s v="GEETA RANI"/>
    <s v="FY 2018"/>
    <s v="Female"/>
    <s v="MORTGAGE"/>
    <s v="Fully Paid"/>
    <s v="No"/>
    <s v="XLG"/>
    <s v="F"/>
    <s v="F4"/>
    <s v="JLG30K"/>
    <x v="0"/>
    <s v="BULANDSHAHR"/>
    <s v="Hindu"/>
    <s v="Verified"/>
    <s v="UTTARAKHAND"/>
    <s v="Yes"/>
    <s v="N"/>
    <s v="N"/>
    <n v="0"/>
    <s v="INDIVIDUAL"/>
    <n v="9450"/>
    <n v="9450"/>
    <n v="9425"/>
    <s v=" 60 months"/>
    <n v="0.22059999999999999"/>
    <n v="14966.35996"/>
    <n v="14926.77"/>
    <n v="9450"/>
    <n v="1.58"/>
    <n v="5516.36"/>
    <n v="0"/>
    <n v="0"/>
    <n v="0"/>
  </r>
  <r>
    <s v="UK"/>
    <s v="0010XLG5536"/>
    <n v="20"/>
    <s v="11375-MUHAMMAD DANISH"/>
    <s v="201-DBS"/>
    <s v="Palwal"/>
    <s v="OBC"/>
    <n v="150238"/>
    <s v="HARIDWAR"/>
    <n v="5537"/>
    <s v="Kavya Reddy"/>
    <s v="NO"/>
    <d v="2019-11-28T00:00:00"/>
    <s v="MINAKSHI"/>
    <d v="1994-01-01T00:00:00"/>
    <s v="GEETA RANI"/>
    <s v="FY 2018"/>
    <s v="Female"/>
    <s v="OWN"/>
    <s v="Fully Paid"/>
    <s v="No"/>
    <s v="XLG"/>
    <s v="C"/>
    <s v="C1"/>
    <s v="JLG30K"/>
    <x v="0"/>
    <s v="BULANDSHAHR"/>
    <s v="Hindu"/>
    <s v="Source Verified"/>
    <s v="UTTARAKHAND"/>
    <s v="Yes"/>
    <s v="N"/>
    <s v="N"/>
    <n v="0"/>
    <s v="INDIVIDUAL"/>
    <n v="17000"/>
    <n v="17000"/>
    <n v="17000"/>
    <s v=" 36 months"/>
    <n v="0.13489999999999999"/>
    <n v="20765.416980000002"/>
    <n v="20765.419999999998"/>
    <n v="17000"/>
    <n v="0.68"/>
    <n v="3765.42"/>
    <n v="0"/>
    <n v="0"/>
    <n v="0"/>
  </r>
  <r>
    <s v="UK"/>
    <s v="0010XLG8542"/>
    <n v="20"/>
    <s v="11375-MUHAMMAD DANISH"/>
    <s v="201-DBS"/>
    <s v="Palwal"/>
    <s v="OBC"/>
    <n v="150208"/>
    <s v="HARIDWAR"/>
    <n v="8543"/>
    <s v="Ishaan Mehta"/>
    <s v="NO"/>
    <d v="2019-10-17T00:00:00"/>
    <s v="PURSOTAM GIRI"/>
    <d v="1994-01-01T00:00:00"/>
    <s v="RAJVEER GANGWAR"/>
    <s v="FY 2018"/>
    <s v="Female"/>
    <s v="RENT"/>
    <s v="Fully Paid"/>
    <s v="No"/>
    <s v="XLG"/>
    <s v="E"/>
    <s v="E1"/>
    <s v="JLG30K"/>
    <x v="0"/>
    <s v="BULANDSHAHR"/>
    <s v="Hindu"/>
    <s v="Verified"/>
    <s v="UTTARAKHAND"/>
    <s v="Yes"/>
    <s v="N"/>
    <s v="N"/>
    <n v="0"/>
    <s v="INDIVIDUAL"/>
    <n v="13600"/>
    <n v="13600"/>
    <n v="13600"/>
    <s v=" 60 months"/>
    <n v="0.18640000000000001"/>
    <n v="20361.20002"/>
    <n v="20361.2"/>
    <n v="13600"/>
    <n v="1.26"/>
    <n v="6761.2"/>
    <n v="0"/>
    <n v="0"/>
    <n v="0"/>
  </r>
  <r>
    <s v="UK"/>
    <s v="0010XLG5537"/>
    <n v="20"/>
    <s v="11375-MUHAMMAD DANISH"/>
    <s v="201-DBS"/>
    <s v="Karnal"/>
    <s v="OBC"/>
    <n v="150220"/>
    <s v="HARIDWAR"/>
    <n v="5538"/>
    <s v="Vivaan Mehta"/>
    <s v="NO"/>
    <d v="2019-10-04T00:00:00"/>
    <s v="ASHISH KUMAR"/>
    <d v="1994-05-01T00:00:00"/>
    <s v="GEETA RANI"/>
    <s v="FY 2018"/>
    <s v="Female"/>
    <s v="MORTGAGE"/>
    <s v="Fully Paid"/>
    <s v="No"/>
    <s v="XLG"/>
    <s v="B"/>
    <s v="B3"/>
    <s v="JLG30K"/>
    <x v="0"/>
    <s v="BULANDSHAHR"/>
    <s v="Hindu"/>
    <s v="Not Verified"/>
    <s v="UTTARAKHAND"/>
    <s v="Yes"/>
    <s v="N"/>
    <s v="N"/>
    <n v="0"/>
    <s v="INDIVIDUAL"/>
    <n v="7200"/>
    <n v="7200"/>
    <n v="7200"/>
    <s v=" 36 months"/>
    <n v="0.1171"/>
    <n v="3805.6"/>
    <n v="3805.6"/>
    <n v="2888.44"/>
    <n v="2.88"/>
    <n v="917.16"/>
    <n v="0"/>
    <n v="0"/>
    <n v="0"/>
  </r>
  <r>
    <s v="UK"/>
    <s v="0010XLG10954"/>
    <n v="20"/>
    <s v="11375-MUHAMMAD DANISH"/>
    <s v="201-DBS"/>
    <s v="Karnal"/>
    <s v="OBC"/>
    <n v="150200"/>
    <s v="HARIDWAR"/>
    <n v="10955"/>
    <s v="Aarav Reddy"/>
    <s v="NO"/>
    <d v="2019-10-07T00:00:00"/>
    <s v="VINIT KUMAR"/>
    <d v="1994-06-05T00:00:00"/>
    <s v="SANJAY PRAJAPAT"/>
    <s v="FY 2018"/>
    <s v="Female"/>
    <s v="RENT"/>
    <s v="Fully Paid"/>
    <s v="No"/>
    <s v="XLG"/>
    <s v="B"/>
    <s v="B1"/>
    <s v="JLG30K"/>
    <x v="0"/>
    <s v="BULANDSHAHR"/>
    <s v="Hindu"/>
    <s v="Source Verified"/>
    <s v="UTTARAKHAND"/>
    <s v="Yes"/>
    <s v="N"/>
    <s v="N"/>
    <n v="0"/>
    <s v="INDIVIDUAL"/>
    <n v="17475"/>
    <n v="17475"/>
    <n v="17475"/>
    <s v=" 36 months"/>
    <n v="9.9099999999999994E-2"/>
    <n v="18533.462309999999"/>
    <n v="18533.46"/>
    <n v="17475"/>
    <n v="1.58"/>
    <n v="1058.46"/>
    <n v="0"/>
    <n v="0"/>
    <n v="0"/>
  </r>
  <r>
    <s v="UK"/>
    <s v="0010XLG8555"/>
    <n v="20"/>
    <s v="11375-MUHAMMAD DANISH"/>
    <s v="201-DBS"/>
    <s v="Karnal"/>
    <s v="OBC"/>
    <n v="150185"/>
    <s v="HARIDWAR"/>
    <n v="8556"/>
    <s v="Ananya Chopra"/>
    <s v="NO"/>
    <d v="2019-09-23T00:00:00"/>
    <s v="VINIT KUMAR"/>
    <d v="1993-01-01T00:00:00"/>
    <s v="GEETA RANI"/>
    <s v="FY 2018"/>
    <s v="Female"/>
    <s v="MORTGAGE"/>
    <s v="Fully Paid"/>
    <s v="No"/>
    <s v="XLG"/>
    <s v="B"/>
    <s v="B4"/>
    <s v="JLG30K"/>
    <x v="0"/>
    <s v="BULANDSHAHR"/>
    <s v="Hindu"/>
    <s v="Not Verified"/>
    <s v="UTTARAKHAND"/>
    <s v="Yes"/>
    <s v="N"/>
    <s v="N"/>
    <n v="0"/>
    <s v="INDIVIDUAL"/>
    <n v="16000"/>
    <n v="16000"/>
    <n v="16000"/>
    <s v=" 36 months"/>
    <n v="0.1242"/>
    <n v="17215.66188"/>
    <n v="17215.66"/>
    <n v="16000"/>
    <n v="0.68"/>
    <n v="1215.6600000000001"/>
    <n v="0"/>
    <n v="0"/>
    <n v="0"/>
  </r>
  <r>
    <s v="UK"/>
    <s v="0010XLG5550"/>
    <n v="20"/>
    <s v="11375-MUHAMMAD DANISH"/>
    <s v="201-DBS"/>
    <s v="Panipat"/>
    <s v="OBC"/>
    <n v="150155"/>
    <s v="HARIDWAR"/>
    <n v="5551"/>
    <s v="Aarav Chopra"/>
    <s v="NO"/>
    <d v="2019-09-10T00:00:00"/>
    <s v="MANEESH KUMAR"/>
    <d v="1992-01-01T00:00:00"/>
    <s v="MANOJ KUMAR SINGH"/>
    <s v="FY 2018"/>
    <s v="Female"/>
    <s v="MORTGAGE"/>
    <s v="Fully Paid"/>
    <s v="No"/>
    <s v="XLG"/>
    <s v="C"/>
    <s v="C2"/>
    <s v="JLG30K"/>
    <x v="0"/>
    <s v="BULANDSHAHR"/>
    <s v="Hindu"/>
    <s v="Verified"/>
    <s v="UTTARAKHAND"/>
    <s v="Yes"/>
    <s v="N"/>
    <s v="N"/>
    <n v="0"/>
    <s v="INDIVIDUAL"/>
    <n v="15000"/>
    <n v="15000"/>
    <n v="15000"/>
    <s v=" 36 months"/>
    <n v="0.14269999999999999"/>
    <n v="18526.758590000001"/>
    <n v="18526.759999999998"/>
    <n v="15000"/>
    <n v="1.26"/>
    <n v="3526.76"/>
    <n v="0"/>
    <n v="0"/>
    <n v="0"/>
  </r>
  <r>
    <s v="UK"/>
    <s v="0010XLG10948"/>
    <n v="20"/>
    <s v="11375-MUHAMMAD DANISH"/>
    <s v="201-DBS"/>
    <s v="Palwal"/>
    <s v="OBC"/>
    <n v="150227"/>
    <s v="HARIDWAR"/>
    <n v="10949"/>
    <s v="Ananya Nair"/>
    <s v="NO"/>
    <d v="2019-11-20T00:00:00"/>
    <s v="ASHISH KUMAR"/>
    <d v="1995-01-01T00:00:00"/>
    <s v="SANJAY PRAJAPAT"/>
    <s v="FY 2018"/>
    <s v="Female"/>
    <s v="RENT"/>
    <s v="Fully Paid"/>
    <s v="No"/>
    <s v="XLG"/>
    <s v="B"/>
    <s v="B3"/>
    <s v="JLG30K"/>
    <x v="0"/>
    <s v="BULANDSHAHR"/>
    <s v="Hindu"/>
    <s v="Source Verified"/>
    <s v="UTTARAKHAND"/>
    <s v="Yes"/>
    <s v="N"/>
    <s v="N"/>
    <n v="0"/>
    <s v="INDIVIDUAL"/>
    <n v="12000"/>
    <n v="12000"/>
    <n v="12000"/>
    <s v=" 36 months"/>
    <n v="0.1171"/>
    <n v="14288.761689999999"/>
    <n v="14288.76"/>
    <n v="12000"/>
    <n v="2.88"/>
    <n v="2288.7600000000002"/>
    <n v="0"/>
    <n v="0"/>
    <n v="0"/>
  </r>
  <r>
    <s v="UK"/>
    <s v="0010XLG10960"/>
    <n v="20"/>
    <s v="11375-MUHAMMAD DANISH"/>
    <s v="201-DBS"/>
    <s v="Karnal"/>
    <s v="OBC"/>
    <n v="150194"/>
    <s v="HARIDWAR"/>
    <n v="10961"/>
    <s v="Ananya Chopra"/>
    <s v="NO"/>
    <d v="2019-09-27T00:00:00"/>
    <s v="VINIT KUMAR"/>
    <d v="1993-04-06T00:00:00"/>
    <s v="RAJVEER GANGWAR"/>
    <s v="FY 2018"/>
    <s v="Female"/>
    <s v="MORTGAGE"/>
    <s v="Fully Paid"/>
    <s v="No"/>
    <s v="XLG"/>
    <s v="E"/>
    <s v="E2"/>
    <s v="JLG30K"/>
    <x v="0"/>
    <s v="BULANDSHAHR"/>
    <s v="Hindu"/>
    <s v="Verified"/>
    <s v="UTTARAKHAND"/>
    <s v="Yes"/>
    <s v="N"/>
    <s v="N"/>
    <n v="0"/>
    <s v="INDIVIDUAL"/>
    <n v="35000"/>
    <n v="35000"/>
    <n v="34975.816359999997"/>
    <s v=" 60 months"/>
    <n v="0.1903"/>
    <n v="51738.159959999997"/>
    <n v="51679.839999999997"/>
    <n v="35000"/>
    <n v="1.58"/>
    <n v="16738.16"/>
    <n v="0"/>
    <n v="0"/>
    <n v="0"/>
  </r>
  <r>
    <s v="RJ"/>
    <s v="0010XLG8080"/>
    <n v="20"/>
    <s v="10055-MAHESH KUMAR PATEL"/>
    <s v="301-DBS"/>
    <s v="Karnal"/>
    <s v="OBC"/>
    <n v="30241"/>
    <s v="BEHROD"/>
    <n v="8081"/>
    <s v="Laksh Chopra"/>
    <s v="NO"/>
    <d v="2019-10-03T00:00:00"/>
    <s v="RAKESH KUMAR MEENA"/>
    <d v="1995-04-04T00:00:00"/>
    <s v="MANEESH KUMAR"/>
    <s v="FY 2018"/>
    <s v="Female"/>
    <s v="MORTGAGE"/>
    <s v="Fully Paid"/>
    <s v="No"/>
    <s v="XLG"/>
    <s v="A"/>
    <s v="A3"/>
    <s v="JLG30K"/>
    <x v="4"/>
    <s v="JAIPUR"/>
    <s v="Hindu"/>
    <s v="Not Verified"/>
    <s v="RAJASTHAN"/>
    <s v="Yes"/>
    <s v="N"/>
    <s v="N"/>
    <n v="0"/>
    <s v="INDIVIDUAL"/>
    <n v="12400"/>
    <n v="12400"/>
    <n v="12400"/>
    <s v=" 36 months"/>
    <n v="7.51E-2"/>
    <n v="13133.028050000001"/>
    <n v="13133.03"/>
    <n v="12400"/>
    <n v="0.68"/>
    <n v="733.03"/>
    <n v="0"/>
    <n v="0"/>
    <n v="0"/>
  </r>
  <r>
    <s v="RJ"/>
    <s v="0010XLG10966"/>
    <n v="20"/>
    <s v="10043-RAVI MISHRA"/>
    <s v="301-DBS"/>
    <s v="Panipat"/>
    <s v="OBC"/>
    <n v="80139"/>
    <s v="NEEM KA THANA"/>
    <n v="10967"/>
    <s v="Kavya Verma"/>
    <s v="NO"/>
    <d v="2019-08-26T00:00:00"/>
    <s v="RAJENDRA KUMAR"/>
    <d v="1992-01-01T00:00:00"/>
    <s v="SATVEER SINGH"/>
    <s v="FY 2018"/>
    <s v="Female"/>
    <s v="OWN"/>
    <s v="Fully Paid"/>
    <s v="No"/>
    <s v="XLG"/>
    <s v="B"/>
    <s v="B3"/>
    <s v="JLG30K"/>
    <x v="4"/>
    <s v="JAIPUR"/>
    <s v="Hindu"/>
    <s v="Not Verified"/>
    <s v="RAJASTHAN"/>
    <s v="Yes"/>
    <s v="N"/>
    <s v="N"/>
    <n v="0"/>
    <s v="INDIVIDUAL"/>
    <n v="2500"/>
    <n v="2500"/>
    <n v="2500"/>
    <s v=" 36 months"/>
    <n v="0.1171"/>
    <n v="2974.4472580000001"/>
    <n v="2974.45"/>
    <n v="2500"/>
    <n v="1.26"/>
    <n v="474.45"/>
    <n v="0"/>
    <n v="0"/>
    <n v="0"/>
  </r>
  <r>
    <s v="RJ"/>
    <s v="0010XLG10972"/>
    <n v="20"/>
    <s v="10055-MAHESH KUMAR PATEL"/>
    <s v="301-DBS"/>
    <s v="Panipat"/>
    <s v="OBC"/>
    <n v="30122"/>
    <s v="BEHROD"/>
    <n v="10973"/>
    <s v="Ananya Verma"/>
    <s v="NO"/>
    <d v="2019-10-25T00:00:00"/>
    <s v="ANKUR KESHARAWANI"/>
    <d v="1994-02-15T00:00:00"/>
    <s v="SURESH KUMAR PATEL"/>
    <s v="FY 2018"/>
    <s v="Female"/>
    <s v="RENT"/>
    <s v="Fully Paid"/>
    <s v="No"/>
    <s v="XLG"/>
    <s v="B"/>
    <s v="B2"/>
    <s v="JLG30K"/>
    <x v="4"/>
    <s v="JAIPUR"/>
    <s v="Hindu"/>
    <s v="Verified"/>
    <s v="RAJASTHAN"/>
    <s v="Yes"/>
    <s v="N"/>
    <s v="N"/>
    <n v="0"/>
    <s v="INDIVIDUAL"/>
    <n v="6000"/>
    <n v="6000"/>
    <n v="6000"/>
    <s v=" 36 months"/>
    <n v="0.1065"/>
    <n v="7035.8110139999999"/>
    <n v="7035.81"/>
    <n v="6000"/>
    <n v="0.68"/>
    <n v="1035.81"/>
    <n v="0"/>
    <n v="0"/>
    <n v="0"/>
  </r>
  <r>
    <s v="RJ"/>
    <s v="0010XLG10979"/>
    <n v="20"/>
    <s v="10043-RAVI MISHRA"/>
    <s v="301-DBS"/>
    <s v="Kurukshetra"/>
    <s v="OBC"/>
    <n v="90096"/>
    <s v="jaipur"/>
    <n v="10980"/>
    <s v="Kavya Reddy"/>
    <s v="NO"/>
    <d v="2019-07-10T00:00:00"/>
    <s v="NARESH CHAND"/>
    <d v="1995-01-01T00:00:00"/>
    <s v="PUSHPENDRA SINGH"/>
    <s v="FY 2018"/>
    <s v="Female"/>
    <s v="RENT"/>
    <s v="Fully Paid"/>
    <s v="No"/>
    <s v="XLG"/>
    <s v="B"/>
    <s v="B3"/>
    <s v="JLG30K"/>
    <x v="3"/>
    <s v="JAIPUR"/>
    <s v="Hindu"/>
    <s v="Source Verified"/>
    <s v="RAJASTHAN"/>
    <s v="Yes"/>
    <s v="Y"/>
    <s v="N"/>
    <n v="1"/>
    <s v="INDIVIDUAL"/>
    <n v="10000"/>
    <n v="10000"/>
    <n v="9950"/>
    <s v=" 36 months"/>
    <n v="0.1171"/>
    <n v="11907.347320000001"/>
    <n v="11847.81"/>
    <n v="10000"/>
    <n v="1.26"/>
    <n v="1907.35"/>
    <n v="0"/>
    <n v="0"/>
    <n v="0"/>
  </r>
  <r>
    <s v="RJ"/>
    <s v="0010XLG5616"/>
    <n v="20"/>
    <s v="10043-RAVI MISHRA"/>
    <s v="301-DBS"/>
    <s v="Panipat"/>
    <s v="OBC"/>
    <n v="180072"/>
    <s v="Jhunjhunu"/>
    <n v="5617"/>
    <s v="Nisha Verma"/>
    <s v="NO"/>
    <d v="2019-09-30T00:00:00"/>
    <s v="Mohsin Ahmed"/>
    <d v="1992-12-30T00:00:00"/>
    <s v="BALDEV SHARMA"/>
    <s v="FY 2018"/>
    <s v="Female"/>
    <s v="RENT"/>
    <s v="Fully Paid"/>
    <s v="No"/>
    <s v="XLG"/>
    <s v="D"/>
    <s v="D2"/>
    <s v="JLG30K"/>
    <x v="1"/>
    <s v="JAIPUR"/>
    <s v="Hindu"/>
    <s v="Verified"/>
    <s v="RAJASTHAN"/>
    <s v="Yes"/>
    <s v="N"/>
    <s v="N"/>
    <n v="0"/>
    <s v="INDIVIDUAL"/>
    <n v="20000"/>
    <n v="20000"/>
    <n v="20000"/>
    <s v=" 36 months"/>
    <n v="0.16769999999999999"/>
    <n v="25246.05816"/>
    <n v="25246.06"/>
    <n v="20000"/>
    <n v="6.65"/>
    <n v="5246.06"/>
    <n v="0"/>
    <n v="0"/>
    <n v="0"/>
  </r>
  <r>
    <s v="RJ"/>
    <s v="0010XLG11010"/>
    <n v="20"/>
    <s v="10043-RAVI MISHRA"/>
    <s v="301-DBS"/>
    <s v="Karnal"/>
    <s v="OBC"/>
    <n v="170102"/>
    <s v="KUCHAMAN CITY"/>
    <n v="11011"/>
    <s v="Diya Malhotra"/>
    <s v="NO"/>
    <d v="2019-10-15T00:00:00"/>
    <s v="KRIPAL SINGH"/>
    <d v="1997-01-01T00:00:00"/>
    <s v="AMIT KUMAR RAWAT"/>
    <s v="FY 2018"/>
    <s v="Female"/>
    <s v="MORTGAGE"/>
    <s v="Fully Paid"/>
    <s v="No"/>
    <s v="XLG"/>
    <s v="B"/>
    <s v="B4"/>
    <s v="JLG30K"/>
    <x v="1"/>
    <s v="JAIPUR"/>
    <s v="Hindu"/>
    <s v="Not Verified"/>
    <s v="RAJASTHAN"/>
    <s v="Yes"/>
    <s v="N"/>
    <s v="N"/>
    <n v="0"/>
    <s v="INDIVIDUAL"/>
    <n v="14400"/>
    <n v="14400"/>
    <n v="14100"/>
    <s v=" 60 months"/>
    <n v="0.1242"/>
    <n v="18822.15998"/>
    <n v="18430.03"/>
    <n v="14400"/>
    <n v="2.2799999999999998"/>
    <n v="4422.16"/>
    <n v="0"/>
    <n v="0"/>
    <n v="0"/>
  </r>
  <r>
    <s v="RJ"/>
    <s v="0010XLG8116"/>
    <n v="20"/>
    <s v="10043-RAVI MISHRA"/>
    <s v="301-DBS"/>
    <s v="Palwal"/>
    <s v="OBC"/>
    <n v="80186"/>
    <s v="NEEM KA THANA"/>
    <n v="8117"/>
    <s v="Ananya Gupta"/>
    <s v="NO"/>
    <d v="2019-11-26T00:00:00"/>
    <s v="Mahesh Chand"/>
    <d v="1995-09-26T00:00:00"/>
    <s v="SATVEER SINGH"/>
    <s v="FY 2018"/>
    <s v="Female"/>
    <s v="RENT"/>
    <s v="Fully Paid"/>
    <s v="No"/>
    <s v="XLG"/>
    <s v="C"/>
    <s v="C3"/>
    <s v="JLG30K"/>
    <x v="1"/>
    <s v="JAIPUR"/>
    <s v="Hindu"/>
    <s v="Source Verified"/>
    <s v="RAJASTHAN"/>
    <s v="Yes"/>
    <s v="N"/>
    <s v="N"/>
    <n v="0"/>
    <s v="INDIVIDUAL"/>
    <n v="12800"/>
    <n v="12800"/>
    <n v="12775"/>
    <s v=" 60 months"/>
    <n v="0.14649999999999999"/>
    <n v="13222.12"/>
    <n v="13196.3"/>
    <n v="7465.73"/>
    <n v="6.65"/>
    <n v="4618.99"/>
    <n v="0"/>
    <n v="1137.4000000000001"/>
    <n v="204.732"/>
  </r>
  <r>
    <s v="RJ"/>
    <s v="0010XLG8607"/>
    <n v="20"/>
    <s v="10043-RAVI MISHRA"/>
    <s v="301-DBS"/>
    <s v="Panipat"/>
    <s v="OBC"/>
    <n v="170115"/>
    <s v="KUCHAMAN CITY"/>
    <n v="8608"/>
    <s v="Meera Reddy"/>
    <s v="NO"/>
    <d v="2019-11-26T00:00:00"/>
    <s v="RAMESH KUMAR"/>
    <d v="1994-01-01T00:00:00"/>
    <s v="RAKESH KUMAR"/>
    <s v="FY 2018"/>
    <s v="Female"/>
    <s v="RENT"/>
    <s v="Fully Paid"/>
    <s v="No"/>
    <s v="XLG"/>
    <s v="D"/>
    <s v="D5"/>
    <s v="JLG30K"/>
    <x v="1"/>
    <s v="JAIPUR"/>
    <s v="Hindu"/>
    <s v="Verified"/>
    <s v="RAJASTHAN"/>
    <s v="Yes"/>
    <s v="N"/>
    <s v="N"/>
    <n v="0"/>
    <s v="INDIVIDUAL"/>
    <n v="12800"/>
    <n v="12800"/>
    <n v="12525"/>
    <s v=" 60 months"/>
    <n v="0.1825"/>
    <n v="16989.088380000001"/>
    <n v="16624.09"/>
    <n v="12800"/>
    <n v="1.25"/>
    <n v="4189.09"/>
    <n v="0"/>
    <n v="0"/>
    <n v="0"/>
  </r>
  <r>
    <s v="RJ"/>
    <s v="0010XLG10999"/>
    <n v="20"/>
    <s v="10043-RAVI MISHRA"/>
    <s v="301-DBS"/>
    <s v="Palwal"/>
    <s v="OBC"/>
    <n v="180011"/>
    <s v="Jhunjhunu"/>
    <n v="11000"/>
    <s v="Meera Sharma"/>
    <s v="NO"/>
    <d v="2019-06-26T00:00:00"/>
    <s v="HIRALAL GUPTA"/>
    <d v="1996-10-05T00:00:00"/>
    <s v="HIRALAL GUPTA"/>
    <s v="FY 2018"/>
    <s v="Female"/>
    <s v="RENT"/>
    <s v="Fully Paid"/>
    <s v="No"/>
    <s v="XLG"/>
    <s v="D"/>
    <s v="D3"/>
    <s v="JLG30K"/>
    <x v="1"/>
    <s v="JAIPUR"/>
    <s v="Hindu"/>
    <s v="Source Verified"/>
    <s v="RAJASTHAN"/>
    <s v="Yes"/>
    <s v="N"/>
    <s v="N"/>
    <n v="0"/>
    <s v="INDIVIDUAL"/>
    <n v="12000"/>
    <n v="12000"/>
    <n v="12000"/>
    <s v=" 60 months"/>
    <n v="0.17269999999999999"/>
    <n v="2698.04"/>
    <n v="2698.04"/>
    <n v="1207.6600000000001"/>
    <n v="2.2799999999999998"/>
    <n v="1478.66"/>
    <n v="0"/>
    <n v="11.72"/>
    <n v="0"/>
  </r>
  <r>
    <s v="RJ"/>
    <s v="0010XLG8143"/>
    <n v="20"/>
    <s v="10043-RAVI MISHRA"/>
    <s v="301-DBS"/>
    <s v="Panipat"/>
    <s v="OBC"/>
    <n v="90154"/>
    <s v="jaipur"/>
    <n v="8144"/>
    <s v="Kavya Malhotra"/>
    <s v="NO"/>
    <d v="2019-11-13T00:00:00"/>
    <s v="NAVEEN KUMAR"/>
    <d v="1993-01-01T00:00:00"/>
    <s v="HAIDER"/>
    <s v="FY 2018"/>
    <s v="Female"/>
    <s v="MORTGAGE"/>
    <s v="Fully Paid"/>
    <s v="No"/>
    <s v="XLG"/>
    <s v="C"/>
    <s v="C2"/>
    <s v="JLG30K"/>
    <x v="1"/>
    <s v="JAIPUR"/>
    <s v="Hindu"/>
    <s v="Verified"/>
    <s v="RAJASTHAN"/>
    <s v="Yes"/>
    <s v="N"/>
    <s v="N"/>
    <n v="0"/>
    <s v="INDIVIDUAL"/>
    <n v="10625"/>
    <n v="10625"/>
    <n v="10625"/>
    <s v=" 36 months"/>
    <n v="0.14269999999999999"/>
    <n v="6452.01"/>
    <n v="6452.01"/>
    <n v="1986.15"/>
    <n v="6.65"/>
    <n v="929.29"/>
    <n v="0"/>
    <n v="3536.57"/>
    <n v="333.53820000000002"/>
  </r>
  <r>
    <s v="RJ"/>
    <s v="0010XLG5618"/>
    <n v="20"/>
    <s v="10043-RAVI MISHRA"/>
    <s v="301-DBS"/>
    <s v="Karnal"/>
    <s v="OBC"/>
    <n v="170101"/>
    <s v="KUCHAMAN CITY"/>
    <n v="5619"/>
    <s v="Ishaan Reddy"/>
    <s v="NO"/>
    <d v="2019-10-17T00:00:00"/>
    <s v="MONU SINGH"/>
    <d v="1997-01-01T00:00:00"/>
    <s v="SANJAY YADAV"/>
    <s v="FY 2018"/>
    <s v="Female"/>
    <s v="RENT"/>
    <s v="Fully Paid"/>
    <s v="No"/>
    <s v="XLG"/>
    <s v="A"/>
    <s v="A4"/>
    <s v="JLG30K"/>
    <x v="1"/>
    <s v="JAIPUR"/>
    <s v="Hindu"/>
    <s v="Not Verified"/>
    <s v="RAJASTHAN"/>
    <s v="Yes"/>
    <s v="N"/>
    <s v="N"/>
    <n v="0"/>
    <s v="INDIVIDUAL"/>
    <n v="7500"/>
    <n v="7500"/>
    <n v="7500"/>
    <s v=" 36 months"/>
    <n v="7.9000000000000001E-2"/>
    <n v="1173.9000000000001"/>
    <n v="1173.9000000000001"/>
    <n v="747.93"/>
    <n v="1.25"/>
    <n v="189.99"/>
    <n v="0"/>
    <n v="235.98"/>
    <n v="2.4500000000000002"/>
  </r>
  <r>
    <s v="RJ"/>
    <s v="0010XLG5566"/>
    <n v="20"/>
    <s v="10055-MAHESH KUMAR PATEL"/>
    <s v="301-DBS"/>
    <s v="Karnal"/>
    <s v="OBC"/>
    <n v="30227"/>
    <s v="BEHROD"/>
    <n v="5567"/>
    <s v="Laksh Gupta"/>
    <s v="NO"/>
    <d v="2019-09-19T00:00:00"/>
    <s v="SURENDRA KUMAR"/>
    <d v="1995-02-12T00:00:00"/>
    <s v="MANEESH KUMAR"/>
    <s v="FY 2018"/>
    <s v="Female"/>
    <s v="MORTGAGE"/>
    <s v="Fully Paid"/>
    <s v="No"/>
    <s v="XLG"/>
    <s v="C"/>
    <s v="C1"/>
    <s v="JLG30K"/>
    <x v="1"/>
    <s v="JAIPUR"/>
    <s v="Hindu"/>
    <s v="Verified"/>
    <s v="RAJASTHAN"/>
    <s v="Yes"/>
    <s v="N"/>
    <s v="N"/>
    <n v="0"/>
    <s v="INDIVIDUAL"/>
    <n v="14750"/>
    <n v="14750"/>
    <n v="14425"/>
    <s v=" 60 months"/>
    <n v="0.13489999999999999"/>
    <n v="19529.370060000001"/>
    <n v="19099.060000000001"/>
    <n v="14750"/>
    <n v="2.2799999999999998"/>
    <n v="4779.37"/>
    <n v="0"/>
    <n v="0"/>
    <n v="0"/>
  </r>
  <r>
    <s v="RJ"/>
    <s v="0010XLG10995"/>
    <n v="20"/>
    <s v="10043-RAVI MISHRA"/>
    <s v="301-DBS"/>
    <s v="Palwal"/>
    <s v="OBC"/>
    <n v="170068"/>
    <s v="KUCHAMAN CITY"/>
    <n v="10996"/>
    <s v="Diya Verma"/>
    <s v="NO"/>
    <d v="2019-09-05T00:00:00"/>
    <s v="MONU SINGH"/>
    <d v="1994-01-01T00:00:00"/>
    <s v="SANJAY YADAV"/>
    <s v="FY 2018"/>
    <s v="Female"/>
    <s v="RENT"/>
    <s v="Fully Paid"/>
    <s v="No"/>
    <s v="XLG"/>
    <s v="B"/>
    <s v="B3"/>
    <s v="JLG30K"/>
    <x v="1"/>
    <s v="JAIPUR"/>
    <s v="Hindu"/>
    <s v="Source Verified"/>
    <s v="RAJASTHAN"/>
    <s v="Yes"/>
    <s v="Y"/>
    <s v="N"/>
    <n v="1"/>
    <s v="INDIVIDUAL"/>
    <n v="17500"/>
    <n v="17500"/>
    <n v="17500"/>
    <s v=" 36 months"/>
    <n v="0.1171"/>
    <n v="20837.857810000001"/>
    <n v="20837.86"/>
    <n v="17500"/>
    <n v="1.1100000000000001"/>
    <n v="3337.86"/>
    <n v="0"/>
    <n v="0"/>
    <n v="0"/>
  </r>
  <r>
    <s v="RJ"/>
    <s v="0010XLG8617"/>
    <n v="20"/>
    <s v="10043-RAVI MISHRA"/>
    <s v="301-DBS"/>
    <s v="Palwal"/>
    <s v="OBC"/>
    <n v="170101"/>
    <s v="KUCHAMAN CITY"/>
    <n v="8618"/>
    <s v="Nisha Joshi"/>
    <s v="NO"/>
    <d v="2019-10-17T00:00:00"/>
    <s v="MONU SINGH"/>
    <d v="1994-01-01T00:00:00"/>
    <s v="SANJAY YADAV"/>
    <s v="FY 2018"/>
    <s v="Female"/>
    <s v="MORTGAGE"/>
    <s v="Fully Paid"/>
    <s v="No"/>
    <s v="XLG"/>
    <s v="B"/>
    <s v="B3"/>
    <s v="JLG30K"/>
    <x v="1"/>
    <s v="JAIPUR"/>
    <s v="Hindu"/>
    <s v="Verified"/>
    <s v="RAJASTHAN"/>
    <s v="Yes"/>
    <s v="N"/>
    <s v="N"/>
    <n v="0"/>
    <s v="INDIVIDUAL"/>
    <n v="16000"/>
    <n v="16000"/>
    <n v="16000"/>
    <s v=" 36 months"/>
    <n v="0.1171"/>
    <n v="18779.379970000002"/>
    <n v="18779.38"/>
    <n v="16000"/>
    <n v="6.65"/>
    <n v="2779.38"/>
    <n v="0"/>
    <n v="0"/>
    <n v="0"/>
  </r>
  <r>
    <s v="RJ"/>
    <s v="0010XLG8601"/>
    <n v="20"/>
    <s v="10043-RAVI MISHRA"/>
    <s v="301-DBS"/>
    <s v="Karnal"/>
    <s v="OBC"/>
    <n v="90124"/>
    <s v="jaipur"/>
    <n v="8602"/>
    <s v="Kavya Malhotra"/>
    <s v="NO"/>
    <d v="2019-09-05T00:00:00"/>
    <s v="NAVEEN KUMAR"/>
    <d v="1993-01-01T00:00:00"/>
    <s v="LALIT KISHOR"/>
    <s v="FY 2018"/>
    <s v="Female"/>
    <s v="RENT"/>
    <s v="Fully Paid"/>
    <s v="No"/>
    <s v="XLG"/>
    <s v="C"/>
    <s v="C4"/>
    <s v="JLG35K"/>
    <x v="1"/>
    <s v="JAIPUR"/>
    <s v="Hindu"/>
    <s v="Source Verified"/>
    <s v="RAJASTHAN"/>
    <s v="Yes"/>
    <s v="N"/>
    <s v="N"/>
    <n v="0"/>
    <s v="INDIVIDUAL"/>
    <n v="6700"/>
    <n v="6700"/>
    <n v="6650"/>
    <s v=" 60 months"/>
    <n v="0.1527"/>
    <n v="8466.0499999999993"/>
    <n v="8402.7999999999993"/>
    <n v="5615.18"/>
    <n v="1.25"/>
    <n v="2850.87"/>
    <n v="0"/>
    <n v="0"/>
    <n v="0"/>
  </r>
  <r>
    <s v="RJ"/>
    <s v="0010XLG8623"/>
    <n v="20"/>
    <s v="10043-RAVI MISHRA"/>
    <s v="301-DBS"/>
    <s v="Karnal"/>
    <s v="OBC"/>
    <n v="90132"/>
    <s v="jaipur"/>
    <n v="8624"/>
    <s v="Aarav Reddy"/>
    <s v="NO"/>
    <d v="2019-10-03T00:00:00"/>
    <s v="NAVEEN KUMAR"/>
    <d v="1993-01-01T00:00:00"/>
    <s v="LALIT KISHOR"/>
    <s v="FY 2018"/>
    <s v="Female"/>
    <s v="RENT"/>
    <s v="Fully Paid"/>
    <s v="No"/>
    <s v="XLG"/>
    <s v="B"/>
    <s v="B4"/>
    <s v="JLG35K"/>
    <x v="1"/>
    <s v="JAIPUR"/>
    <s v="Hindu"/>
    <s v="Source Verified"/>
    <s v="RAJASTHAN"/>
    <s v="Yes"/>
    <s v="N"/>
    <s v="N"/>
    <n v="0"/>
    <s v="INDIVIDUAL"/>
    <n v="7000"/>
    <n v="7000"/>
    <n v="7000"/>
    <s v=" 36 months"/>
    <n v="0.1242"/>
    <n v="8418.2295049999993"/>
    <n v="8418.23"/>
    <n v="7000"/>
    <n v="2.2799999999999998"/>
    <n v="1418.23"/>
    <n v="0"/>
    <n v="0"/>
    <n v="0"/>
  </r>
  <r>
    <s v="RJ"/>
    <s v="0010XLG8102"/>
    <n v="20"/>
    <s v="10055-MAHESH KUMAR PATEL"/>
    <s v="301-DBS"/>
    <s v="Panipat"/>
    <s v="OBC"/>
    <n v="30249"/>
    <s v="BEHROD"/>
    <n v="8103"/>
    <s v="Diya Gupta"/>
    <s v="NO"/>
    <d v="2019-10-17T00:00:00"/>
    <s v="RAKESH KUMAR MEENA"/>
    <d v="1992-01-01T00:00:00"/>
    <s v="MANEESH KUMAR"/>
    <s v="FY 2018"/>
    <s v="Female"/>
    <s v="MORTGAGE"/>
    <s v="Fully Paid"/>
    <s v="No"/>
    <s v="XLG"/>
    <s v="A"/>
    <s v="A2"/>
    <s v="JLG30K"/>
    <x v="1"/>
    <s v="JAIPUR"/>
    <s v="Hindu"/>
    <s v="Verified"/>
    <s v="RAJASTHAN"/>
    <s v="Yes"/>
    <s v="N"/>
    <s v="N"/>
    <n v="0"/>
    <s v="INDIVIDUAL"/>
    <n v="6625"/>
    <n v="6625"/>
    <n v="6625"/>
    <s v=" 36 months"/>
    <n v="6.6199999999999995E-2"/>
    <n v="7157.1253180000003"/>
    <n v="7157.13"/>
    <n v="6625"/>
    <n v="1.1100000000000001"/>
    <n v="532.13"/>
    <n v="0"/>
    <n v="0"/>
    <n v="0"/>
  </r>
  <r>
    <s v="RJ"/>
    <s v="0010XLG8603"/>
    <n v="20"/>
    <s v="10055-MAHESH KUMAR PATEL"/>
    <s v="301-DBS"/>
    <s v="Palwal"/>
    <s v="OBC"/>
    <n v="30213"/>
    <s v="BEHROD"/>
    <n v="8604"/>
    <s v="Ananya Verma"/>
    <s v="NO"/>
    <d v="2019-09-20T00:00:00"/>
    <s v="ANKUR KESHARAWANI"/>
    <d v="1996-02-03T00:00:00"/>
    <s v="SURESH KUMAR PATEL"/>
    <s v="FY 2018"/>
    <s v="Female"/>
    <s v="MORTGAGE"/>
    <s v="Fully Paid"/>
    <s v="No"/>
    <s v="XLG"/>
    <s v="D"/>
    <s v="D4"/>
    <s v="JLG30K"/>
    <x v="1"/>
    <s v="JAIPUR"/>
    <s v="Hindu"/>
    <s v="Verified"/>
    <s v="RAJASTHAN"/>
    <s v="Yes"/>
    <s v="N"/>
    <s v="N"/>
    <n v="0"/>
    <s v="INDIVIDUAL"/>
    <n v="12000"/>
    <n v="12000"/>
    <n v="11975"/>
    <s v=" 60 months"/>
    <n v="0.17580000000000001"/>
    <n v="11475.62"/>
    <n v="11451.84"/>
    <n v="6328.38"/>
    <n v="6.65"/>
    <n v="5092.8999999999996"/>
    <n v="0"/>
    <n v="54.34"/>
    <n v="9.7812000000000001"/>
  </r>
  <r>
    <s v="RJ"/>
    <s v="0010XLG10988"/>
    <n v="20"/>
    <s v="10043-RAVI MISHRA"/>
    <s v="301-DBS"/>
    <s v="Palwal"/>
    <s v="OBC"/>
    <n v="170063"/>
    <s v="KUCHAMAN CITY"/>
    <n v="10989"/>
    <s v="Laksh Verma"/>
    <s v="NO"/>
    <d v="2019-08-23T00:00:00"/>
    <s v="JITENDRA DAYAMA"/>
    <d v="1995-01-01T00:00:00"/>
    <s v="AMIT KUMAR RAWAT"/>
    <s v="FY 2018"/>
    <s v="Female"/>
    <s v="RENT"/>
    <s v="Fully Paid"/>
    <s v="No"/>
    <s v="XLG"/>
    <s v="A"/>
    <s v="A4"/>
    <s v="JLG30K"/>
    <x v="1"/>
    <s v="JAIPUR"/>
    <s v="Hindu"/>
    <s v="Not Verified"/>
    <s v="RAJASTHAN"/>
    <s v="Yes"/>
    <s v="N"/>
    <s v="N"/>
    <n v="0"/>
    <s v="INDIVIDUAL"/>
    <n v="7000"/>
    <n v="7000"/>
    <n v="7000"/>
    <s v=" 36 months"/>
    <n v="7.9000000000000001E-2"/>
    <n v="7845.5302780000002"/>
    <n v="7845.53"/>
    <n v="7000"/>
    <n v="1.25"/>
    <n v="845.53"/>
    <n v="0"/>
    <n v="0"/>
    <n v="0"/>
  </r>
  <r>
    <s v="RJ"/>
    <s v="0010XLG8627"/>
    <n v="20"/>
    <s v="10055-MAHESH KUMAR PATEL"/>
    <s v="301-DBS"/>
    <s v="Sangrur"/>
    <s v="OBC"/>
    <n v="30203"/>
    <s v="BEHROD"/>
    <n v="8628"/>
    <s v="Vivaan Sharma"/>
    <s v="NO"/>
    <d v="2019-09-06T00:00:00"/>
    <s v="ANKUR KESHARAWANI"/>
    <d v="1993-06-14T00:00:00"/>
    <s v="SURESH KUMAR PATEL"/>
    <s v="FY 2018"/>
    <s v="Female"/>
    <s v="MORTGAGE"/>
    <s v="Fully Paid"/>
    <s v="No"/>
    <s v="XLG"/>
    <s v="B"/>
    <s v="B3"/>
    <s v="JLG30K"/>
    <x v="1"/>
    <s v="JAIPUR"/>
    <s v="Hindu"/>
    <s v="Not Verified"/>
    <s v="RAJASTHAN"/>
    <s v="Yes"/>
    <s v="N"/>
    <s v="N"/>
    <n v="0"/>
    <s v="INDIVIDUAL"/>
    <n v="7000"/>
    <n v="7000"/>
    <n v="7000"/>
    <s v=" 36 months"/>
    <n v="0.1171"/>
    <n v="8335.0880379999999"/>
    <n v="8335.09"/>
    <n v="7000"/>
    <n v="2.2799999999999998"/>
    <n v="1335.09"/>
    <n v="0"/>
    <n v="0"/>
    <n v="0"/>
  </r>
  <r>
    <s v="RJ"/>
    <s v="0010XLG8173"/>
    <n v="20"/>
    <s v="10055-MAHESH KUMAR PATEL"/>
    <s v="301-DBS"/>
    <s v="Patiala"/>
    <s v="OBC"/>
    <n v="30203"/>
    <s v="BEHROD"/>
    <n v="8174"/>
    <s v="Ananya Patel"/>
    <s v="NO"/>
    <d v="2019-09-06T00:00:00"/>
    <s v="ANKUR KESHARAWANI"/>
    <d v="1992-01-01T00:00:00"/>
    <s v="SURESH KUMAR PATEL"/>
    <s v="FY 2018"/>
    <s v="Female"/>
    <s v="MORTGAGE"/>
    <s v="Fully Paid"/>
    <s v="No"/>
    <s v="XLG"/>
    <s v="B"/>
    <s v="B3"/>
    <s v="JLG30K"/>
    <x v="1"/>
    <s v="JAIPUR"/>
    <s v="Hindu"/>
    <s v="Verified"/>
    <s v="RAJASTHAN"/>
    <s v="Yes"/>
    <s v="N"/>
    <s v="N"/>
    <n v="0"/>
    <s v="INDIVIDUAL"/>
    <n v="35000"/>
    <n v="35000"/>
    <n v="34425"/>
    <s v=" 60 months"/>
    <n v="0.1171"/>
    <n v="40971.519999999997"/>
    <n v="40298.5"/>
    <n v="29778.34"/>
    <n v="1.1100000000000001"/>
    <n v="11193.18"/>
    <n v="0"/>
    <n v="0"/>
    <n v="0"/>
  </r>
  <r>
    <s v="RJ"/>
    <s v="0010XLG8123"/>
    <n v="20"/>
    <s v="10055-MAHESH KUMAR PATEL"/>
    <s v="301-DBS"/>
    <s v="Sangrur"/>
    <s v="OBC"/>
    <n v="30176"/>
    <s v="BEHROD"/>
    <n v="8124"/>
    <s v="Meera Chopra"/>
    <s v="NO"/>
    <d v="2019-07-29T00:00:00"/>
    <s v="VINOD KUMAR"/>
    <d v="1997-01-01T00:00:00"/>
    <s v="MANEESH KUMAR"/>
    <s v="FY 2018"/>
    <s v="Female"/>
    <s v="RENT"/>
    <s v="Fully Paid"/>
    <s v="No"/>
    <s v="XLG"/>
    <s v="C"/>
    <s v="C4"/>
    <s v="JLG30K"/>
    <x v="1"/>
    <s v="JAIPUR"/>
    <s v="Hindu"/>
    <s v="Verified"/>
    <s v="RAJASTHAN"/>
    <s v="Yes"/>
    <s v="N"/>
    <s v="N"/>
    <n v="0"/>
    <s v="INDIVIDUAL"/>
    <n v="1000"/>
    <n v="1000"/>
    <n v="1000"/>
    <s v=" 36 months"/>
    <n v="0.1527"/>
    <n v="1252.695555"/>
    <n v="1252.7"/>
    <n v="1000"/>
    <n v="6.65"/>
    <n v="252.7"/>
    <n v="0"/>
    <n v="0"/>
    <n v="0"/>
  </r>
  <r>
    <s v="RJ"/>
    <s v="0010XLG5577"/>
    <n v="20"/>
    <s v="10043-RAVI MISHRA"/>
    <s v="301-DBS"/>
    <s v="Patiala"/>
    <s v="OBC"/>
    <n v="170091"/>
    <s v="KUCHAMAN CITY"/>
    <n v="5578"/>
    <s v="Ishaan Sharma"/>
    <s v="NO"/>
    <d v="2019-09-23T00:00:00"/>
    <s v="AMIT SHARMA"/>
    <d v="1995-01-01T00:00:00"/>
    <s v="AMIT KUMAR RAWAT"/>
    <s v="FY 2018"/>
    <s v="Female"/>
    <s v="MORTGAGE"/>
    <s v="Fully Paid"/>
    <s v="No"/>
    <s v="XLG"/>
    <s v="B"/>
    <s v="B5"/>
    <s v="JLG35K"/>
    <x v="1"/>
    <s v="JAIPUR"/>
    <s v="Hindu"/>
    <s v="Verified"/>
    <s v="RAJASTHAN"/>
    <s v="Yes"/>
    <s v="N"/>
    <s v="N"/>
    <n v="0"/>
    <s v="INDIVIDUAL"/>
    <n v="16000"/>
    <n v="16000"/>
    <n v="15975"/>
    <s v=" 36 months"/>
    <n v="0.12690000000000001"/>
    <n v="19023.228070000001"/>
    <n v="18993.5"/>
    <n v="16000"/>
    <n v="1.25"/>
    <n v="3023.23"/>
    <n v="0"/>
    <n v="0"/>
    <n v="0"/>
  </r>
  <r>
    <s v="RJ"/>
    <s v="0010XLG8122"/>
    <n v="20"/>
    <s v="10043-RAVI MISHRA"/>
    <s v="301-DBS"/>
    <s v="Patiala"/>
    <s v="OBC"/>
    <n v="170114"/>
    <s v="KUCHAMAN CITY"/>
    <n v="8123"/>
    <s v="Meera Malhotra"/>
    <s v="NO"/>
    <d v="2019-11-18T00:00:00"/>
    <s v="OM CHAND BAIRWA"/>
    <d v="1994-07-15T00:00:00"/>
    <s v="AMIT KUMAR RAWAT"/>
    <s v="FY 2018"/>
    <s v="Female"/>
    <s v="RENT"/>
    <s v="Fully Paid"/>
    <s v="No"/>
    <s v="XLG"/>
    <s v="D"/>
    <s v="D2"/>
    <s v="JLG30K"/>
    <x v="1"/>
    <s v="JAIPUR"/>
    <s v="Hindu"/>
    <s v="Verified"/>
    <s v="RAJASTHAN"/>
    <s v="Yes"/>
    <s v="Y"/>
    <s v="N"/>
    <n v="3"/>
    <s v="INDIVIDUAL"/>
    <n v="10000"/>
    <n v="10000"/>
    <n v="10000"/>
    <s v=" 36 months"/>
    <n v="0.16769999999999999"/>
    <n v="12693.23906"/>
    <n v="12693.24"/>
    <n v="10000"/>
    <n v="2.2799999999999998"/>
    <n v="2693.24"/>
    <n v="0"/>
    <n v="0"/>
    <n v="0"/>
  </r>
  <r>
    <s v="RJ"/>
    <s v="0010XLG11036"/>
    <n v="20"/>
    <s v="10043-RAVI MISHRA"/>
    <s v="301-DBS"/>
    <s v="Patiala"/>
    <s v="OBC"/>
    <n v="80181"/>
    <s v="NEEM KA THANA"/>
    <n v="11037"/>
    <s v="Ananya Chopra"/>
    <s v="NO"/>
    <d v="2019-11-04T00:00:00"/>
    <s v="Mahesh Chand"/>
    <d v="1993-01-01T00:00:00"/>
    <s v="BHARAT SINGH KUNTAL"/>
    <s v="FY 2018"/>
    <s v="Female"/>
    <s v="MORTGAGE"/>
    <s v="Fully Paid"/>
    <s v="No"/>
    <s v="XLG"/>
    <s v="E"/>
    <s v="E3"/>
    <s v="JLG30K"/>
    <x v="1"/>
    <s v="JAIPUR"/>
    <s v="Hindu"/>
    <s v="Verified"/>
    <s v="RAJASTHAN"/>
    <s v="Yes"/>
    <s v="N"/>
    <s v="N"/>
    <n v="0"/>
    <s v="INDIVIDUAL"/>
    <n v="10500"/>
    <n v="10500"/>
    <n v="10500"/>
    <s v=" 60 months"/>
    <n v="0.19420000000000001"/>
    <n v="14546.47"/>
    <n v="14546.47"/>
    <n v="8686.5400000000009"/>
    <n v="1.1100000000000001"/>
    <n v="5859.93"/>
    <n v="0"/>
    <n v="0"/>
    <n v="0"/>
  </r>
  <r>
    <s v="RJ"/>
    <s v="0010XLG5628"/>
    <n v="20"/>
    <s v="10043-RAVI MISHRA"/>
    <s v="301-DBS"/>
    <s v="Patiala"/>
    <s v="OBC"/>
    <n v="80095"/>
    <s v="NEEM KA THANA"/>
    <n v="5629"/>
    <s v="Ananya Reddy"/>
    <s v="NO"/>
    <d v="2019-07-10T00:00:00"/>
    <s v="KAMAL KUMAR"/>
    <d v="1996-05-05T00:00:00"/>
    <s v="HIMANSHU SINGH"/>
    <s v="FY 2018"/>
    <s v="Female"/>
    <s v="MORTGAGE"/>
    <s v="Fully Paid"/>
    <s v="No"/>
    <s v="XLG"/>
    <s v="B"/>
    <s v="B5"/>
    <s v="JLG30K"/>
    <x v="1"/>
    <s v="JAIPUR"/>
    <s v="Hindu"/>
    <s v="Verified"/>
    <s v="RAJASTHAN"/>
    <s v="Yes"/>
    <s v="N"/>
    <s v="N"/>
    <n v="0"/>
    <s v="INDIVIDUAL"/>
    <n v="25000"/>
    <n v="25000"/>
    <n v="24975"/>
    <s v=" 60 months"/>
    <n v="0.12690000000000001"/>
    <n v="28829.676200000002"/>
    <n v="28800.85"/>
    <n v="25000"/>
    <n v="6.65"/>
    <n v="3829.68"/>
    <n v="0"/>
    <n v="0"/>
    <n v="0"/>
  </r>
  <r>
    <s v="RJ"/>
    <s v="0010XLG5586"/>
    <n v="20"/>
    <s v="10055-MAHESH KUMAR PATEL"/>
    <s v="301-DBS"/>
    <s v="Patiala"/>
    <s v="OBC"/>
    <n v="30196"/>
    <s v="BEHROD"/>
    <n v="5587"/>
    <s v="Aarav Reddy"/>
    <s v="NO"/>
    <d v="2019-09-10T00:00:00"/>
    <s v="PRAKASH CHAND"/>
    <d v="1993-06-01T00:00:00"/>
    <s v="MANEESH KUMAR"/>
    <s v="FY 2018"/>
    <s v="Female"/>
    <s v="MORTGAGE"/>
    <s v="Fully Paid"/>
    <s v="No"/>
    <s v="XLG"/>
    <s v="B"/>
    <s v="B3"/>
    <s v="JLG30K"/>
    <x v="1"/>
    <s v="JAIPUR"/>
    <s v="Hindu"/>
    <s v="Verified"/>
    <s v="RAJASTHAN"/>
    <s v="Yes"/>
    <s v="N"/>
    <s v="N"/>
    <n v="0"/>
    <s v="INDIVIDUAL"/>
    <n v="3100"/>
    <n v="3100"/>
    <n v="3100"/>
    <s v=" 36 months"/>
    <n v="0.1171"/>
    <n v="3707.3884899999998"/>
    <n v="3707.39"/>
    <n v="3100"/>
    <n v="1.25"/>
    <n v="592.39"/>
    <n v="14.999999969999999"/>
    <n v="0"/>
    <n v="0"/>
  </r>
  <r>
    <s v="RJ"/>
    <s v="0010XLG11020"/>
    <n v="20"/>
    <s v="10043-RAVI MISHRA"/>
    <s v="301-DBS"/>
    <s v="Patiala"/>
    <s v="OBC"/>
    <n v="80152"/>
    <s v="NEEM KA THANA"/>
    <n v="11021"/>
    <s v="Kavya Malhotra"/>
    <s v="NO"/>
    <d v="2019-11-05T00:00:00"/>
    <s v="KAMAL KUMAR"/>
    <d v="1992-01-01T00:00:00"/>
    <s v="ANAND PAL"/>
    <s v="FY 2018"/>
    <s v="Female"/>
    <s v="MORTGAGE"/>
    <s v="Fully Paid"/>
    <s v="No"/>
    <s v="XLG"/>
    <s v="B"/>
    <s v="B3"/>
    <s v="JLG30K"/>
    <x v="1"/>
    <s v="JAIPUR"/>
    <s v="Hindu"/>
    <s v="Verified"/>
    <s v="RAJASTHAN"/>
    <s v="Yes"/>
    <s v="N"/>
    <s v="N"/>
    <n v="0"/>
    <s v="INDIVIDUAL"/>
    <n v="25000"/>
    <n v="25000"/>
    <n v="24975"/>
    <s v=" 60 months"/>
    <n v="0.1171"/>
    <n v="25485.79147"/>
    <n v="25460.3"/>
    <n v="25000"/>
    <n v="2.2799999999999998"/>
    <n v="485.79"/>
    <n v="0"/>
    <n v="0"/>
    <n v="0"/>
  </r>
  <r>
    <s v="RJ"/>
    <s v="0010XLG8124"/>
    <n v="20"/>
    <s v="10043-RAVI MISHRA"/>
    <s v="301-DBS"/>
    <s v="Sangrur"/>
    <s v="OBC"/>
    <n v="90052"/>
    <s v="jaipur"/>
    <n v="8125"/>
    <s v="Diya Chopra"/>
    <s v="NO"/>
    <d v="2019-05-22T00:00:00"/>
    <s v="NITIN KUMAR"/>
    <d v="1996-01-02T00:00:00"/>
    <s v="DINESH GAUTAM"/>
    <s v="FY 2018"/>
    <s v="Female"/>
    <s v="RENT"/>
    <s v="Fully Paid"/>
    <s v="No"/>
    <s v="XLG"/>
    <s v="D"/>
    <s v="D1"/>
    <s v="JLG30K"/>
    <x v="1"/>
    <s v="JAIPUR"/>
    <s v="Hindu"/>
    <s v="Source Verified"/>
    <s v="RAJASTHAN"/>
    <s v="Yes"/>
    <s v="N"/>
    <s v="N"/>
    <n v="0"/>
    <s v="INDIVIDUAL"/>
    <n v="1600"/>
    <n v="1600"/>
    <n v="1600"/>
    <s v=" 36 months"/>
    <n v="0.16289999999999999"/>
    <n v="2033.207281"/>
    <n v="2033.21"/>
    <n v="1600"/>
    <n v="1.25"/>
    <n v="433.21"/>
    <n v="0"/>
    <n v="0"/>
    <n v="0"/>
  </r>
  <r>
    <s v="RJ"/>
    <s v="0010XLG8584"/>
    <n v="20"/>
    <s v="10043-RAVI MISHRA"/>
    <s v="301-DBS"/>
    <s v="Patiala"/>
    <s v="OBC"/>
    <n v="90107"/>
    <s v="jaipur"/>
    <n v="8585"/>
    <s v="Kavya Patel"/>
    <s v="NO"/>
    <d v="2019-07-17T00:00:00"/>
    <s v="NARESH CHAND"/>
    <d v="1995-01-01T00:00:00"/>
    <s v="PUSHPENDRA SINGH"/>
    <s v="FY 2018"/>
    <s v="Female"/>
    <s v="RENT"/>
    <s v="Fully Paid"/>
    <s v="No"/>
    <s v="XLG"/>
    <s v="C"/>
    <s v="C3"/>
    <s v="JLG30K"/>
    <x v="1"/>
    <s v="JAIPUR"/>
    <s v="Hindu"/>
    <s v="Not Verified"/>
    <s v="RAJASTHAN"/>
    <s v="Yes"/>
    <s v="Y"/>
    <s v="N"/>
    <n v="2"/>
    <s v="INDIVIDUAL"/>
    <n v="10800"/>
    <n v="10800"/>
    <n v="10800"/>
    <s v=" 36 months"/>
    <n v="0.14649999999999999"/>
    <n v="13411.31063"/>
    <n v="13411.31"/>
    <n v="10800"/>
    <n v="2.2799999999999998"/>
    <n v="2611.31"/>
    <n v="0"/>
    <n v="0"/>
    <n v="0"/>
  </r>
  <r>
    <s v="RJ"/>
    <s v="0010XLG8129"/>
    <n v="20"/>
    <s v="10043-RAVI MISHRA"/>
    <s v="301-DBS"/>
    <s v="Patiala"/>
    <s v="OBC"/>
    <n v="170506"/>
    <s v="KUCHAMAN CITY"/>
    <n v="8130"/>
    <s v="Nisha Verma"/>
    <s v="NO"/>
    <d v="2019-10-09T00:00:00"/>
    <s v="VIJAY KUMAR"/>
    <d v="1994-01-01T00:00:00"/>
    <s v="RAKESH KUMAR"/>
    <s v="FY 2018"/>
    <s v="Female"/>
    <s v="OWN"/>
    <s v="Fully Paid"/>
    <s v="No"/>
    <s v="XLG"/>
    <s v="C"/>
    <s v="C1"/>
    <s v="JLG30K"/>
    <x v="1"/>
    <s v="JAIPUR"/>
    <s v="Hindu"/>
    <s v="Verified"/>
    <s v="RAJASTHAN"/>
    <s v="Yes"/>
    <s v="N"/>
    <s v="N"/>
    <n v="0"/>
    <s v="INDIVIDUAL"/>
    <n v="20000"/>
    <n v="20000"/>
    <n v="19700"/>
    <s v=" 60 months"/>
    <n v="0.13489999999999999"/>
    <n v="24358.26"/>
    <n v="23992.52"/>
    <n v="16903.900000000001"/>
    <n v="1.1100000000000001"/>
    <n v="7454.36"/>
    <n v="0"/>
    <n v="0"/>
    <n v="0"/>
  </r>
  <r>
    <s v="RJ"/>
    <s v="0010XLG10991"/>
    <n v="20"/>
    <s v="10043-RAVI MISHRA"/>
    <s v="301-DBS"/>
    <s v="Patiala"/>
    <s v="OBC"/>
    <n v="90034"/>
    <s v="jaipur"/>
    <n v="10992"/>
    <s v="Ananya Sharma"/>
    <s v="NO"/>
    <d v="2019-04-24T00:00:00"/>
    <s v="TRIBHUWAN SINGH RAWAT"/>
    <d v="1993-01-01T00:00:00"/>
    <s v="DINESH GAUTAM"/>
    <s v="FY 2018"/>
    <s v="Female"/>
    <s v="MORTGAGE"/>
    <s v="Fully Paid"/>
    <s v="No"/>
    <s v="XLG"/>
    <s v="C"/>
    <s v="C1"/>
    <s v="JLG30K"/>
    <x v="1"/>
    <s v="JAIPUR"/>
    <s v="Hindu"/>
    <s v="Not Verified"/>
    <s v="RAJASTHAN"/>
    <s v="Yes"/>
    <s v="N"/>
    <s v="N"/>
    <n v="0"/>
    <s v="INDIVIDUAL"/>
    <n v="8000"/>
    <n v="8000"/>
    <n v="8000"/>
    <s v=" 36 months"/>
    <n v="0.13489999999999999"/>
    <n v="9771.9181860000008"/>
    <n v="9771.92"/>
    <n v="8000"/>
    <n v="6.65"/>
    <n v="1771.92"/>
    <n v="0"/>
    <n v="0"/>
    <n v="0"/>
  </r>
  <r>
    <s v="RJ"/>
    <s v="0010XLG8130"/>
    <n v="20"/>
    <s v="10043-RAVI MISHRA"/>
    <s v="301-DBS"/>
    <s v="Patiala"/>
    <s v="OBC"/>
    <n v="170506"/>
    <s v="KUCHAMAN CITY"/>
    <n v="8131"/>
    <s v="Kavya Malhotra"/>
    <s v="NO"/>
    <d v="2019-10-09T00:00:00"/>
    <s v="VIJAY KUMAR"/>
    <d v="1992-09-06T00:00:00"/>
    <s v="RAKESH KUMAR"/>
    <s v="FY 2018"/>
    <s v="Female"/>
    <s v="RENT"/>
    <s v="Fully Paid"/>
    <s v="No"/>
    <s v="XLG"/>
    <s v="E"/>
    <s v="E3"/>
    <s v="JLG30K"/>
    <x v="1"/>
    <s v="JAIPUR"/>
    <s v="Hindu"/>
    <s v="Source Verified"/>
    <s v="RAJASTHAN"/>
    <s v="Yes"/>
    <s v="N"/>
    <s v="N"/>
    <n v="0"/>
    <s v="INDIVIDUAL"/>
    <n v="12000"/>
    <n v="12000"/>
    <n v="11975"/>
    <s v=" 60 months"/>
    <n v="0.19420000000000001"/>
    <n v="16959.545259999999"/>
    <n v="16924.21"/>
    <n v="12000"/>
    <n v="2.2799999999999998"/>
    <n v="4959.55"/>
    <n v="0"/>
    <n v="0"/>
    <n v="0"/>
  </r>
  <r>
    <s v="RJ"/>
    <s v="0010XLG8154"/>
    <n v="20"/>
    <s v="10043-RAVI MISHRA"/>
    <s v="301-DBS"/>
    <s v="Patiala"/>
    <s v="OBC"/>
    <n v="90126"/>
    <s v="jaipur"/>
    <n v="8155"/>
    <s v="Ishaan Chopra"/>
    <s v="NO"/>
    <d v="2019-09-12T00:00:00"/>
    <s v="NAVEEN KUMAR"/>
    <d v="1998-01-01T00:00:00"/>
    <s v="KAMLESH KUMAR BHARDWAJ"/>
    <s v="FY 2018"/>
    <s v="Female"/>
    <s v="MORTGAGE"/>
    <s v="Fully Paid"/>
    <s v="No"/>
    <s v="XLG"/>
    <s v="A"/>
    <s v="A1"/>
    <s v="JLG30K"/>
    <x v="1"/>
    <s v="JAIPUR"/>
    <s v="Hindu"/>
    <s v="Not Verified"/>
    <s v="RAJASTHAN"/>
    <s v="Yes"/>
    <s v="N"/>
    <s v="N"/>
    <n v="0"/>
    <s v="INDIVIDUAL"/>
    <n v="5000"/>
    <n v="5000"/>
    <n v="5000"/>
    <s v=" 36 months"/>
    <n v="6.0299999999999999E-2"/>
    <n v="5025.59"/>
    <n v="5025.59"/>
    <n v="5000"/>
    <n v="1.1100000000000001"/>
    <n v="25.59"/>
    <n v="0"/>
    <n v="0"/>
    <n v="0"/>
  </r>
  <r>
    <s v="RJ"/>
    <s v="0010XLG8155"/>
    <n v="20"/>
    <s v="10043-RAVI MISHRA"/>
    <s v="301-DBS"/>
    <s v="Patiala"/>
    <s v="OBC"/>
    <n v="80162"/>
    <s v="NEEM KA THANA"/>
    <n v="8156"/>
    <s v="Aarav Reddy"/>
    <s v="NO"/>
    <d v="2019-09-26T00:00:00"/>
    <s v="KAMAL KUMAR"/>
    <d v="1996-03-15T00:00:00"/>
    <s v="SATVEER SINGH"/>
    <s v="FY 2018"/>
    <s v="Female"/>
    <s v="MORTGAGE"/>
    <s v="Fully Paid"/>
    <s v="No"/>
    <s v="XLG"/>
    <s v="B"/>
    <s v="B1"/>
    <s v="JLG30K"/>
    <x v="1"/>
    <s v="JAIPUR"/>
    <s v="Hindu"/>
    <s v="Verified"/>
    <s v="RAJASTHAN"/>
    <s v="Yes"/>
    <s v="N"/>
    <s v="N"/>
    <n v="0"/>
    <s v="INDIVIDUAL"/>
    <n v="6000"/>
    <n v="6000"/>
    <n v="6000"/>
    <s v=" 36 months"/>
    <n v="9.9099999999999994E-2"/>
    <n v="6960.5872879999997"/>
    <n v="6960.59"/>
    <n v="6000"/>
    <n v="6.65"/>
    <n v="960.59"/>
    <n v="0"/>
    <n v="0"/>
    <n v="0"/>
  </r>
  <r>
    <s v="RJ"/>
    <s v="0010XLG10992"/>
    <n v="20"/>
    <s v="10043-RAVI MISHRA"/>
    <s v="301-DBS"/>
    <s v="Patiala"/>
    <s v="OBC"/>
    <n v="80112"/>
    <s v="NEEM KA THANA"/>
    <n v="10993"/>
    <s v="Kavya Joshi"/>
    <s v="NO"/>
    <d v="2019-08-29T00:00:00"/>
    <s v="ANAND PAL"/>
    <d v="1995-01-01T00:00:00"/>
    <s v="IRFAN"/>
    <s v="FY 2018"/>
    <s v="Female"/>
    <s v="MORTGAGE"/>
    <s v="Fully Paid"/>
    <s v="No"/>
    <s v="XLG"/>
    <s v="B"/>
    <s v="B2"/>
    <s v="JLG30K"/>
    <x v="1"/>
    <s v="JAIPUR"/>
    <s v="Hindu"/>
    <s v="Not Verified"/>
    <s v="RAJASTHAN"/>
    <s v="Yes"/>
    <s v="N"/>
    <s v="N"/>
    <n v="0"/>
    <s v="INDIVIDUAL"/>
    <n v="8600"/>
    <n v="8600"/>
    <n v="8600"/>
    <s v=" 36 months"/>
    <n v="0.1065"/>
    <n v="9801.3100599999998"/>
    <n v="9801.31"/>
    <n v="8600"/>
    <n v="2.2799999999999998"/>
    <n v="1201.31"/>
    <n v="0"/>
    <n v="0"/>
    <n v="0"/>
  </r>
  <r>
    <s v="RJ"/>
    <s v="0010XLG5622"/>
    <n v="20"/>
    <s v="10043-RAVI MISHRA"/>
    <s v="301-DBS"/>
    <s v="Patiala"/>
    <s v="OBC"/>
    <n v="90126"/>
    <s v="jaipur"/>
    <n v="5623"/>
    <s v="Laksh Nair"/>
    <s v="NO"/>
    <d v="2019-09-12T00:00:00"/>
    <s v="NAVEEN KUMAR"/>
    <d v="1992-01-01T00:00:00"/>
    <s v="KAMLESH KUMAR BHARDWAJ"/>
    <s v="FY 2018"/>
    <s v="Female"/>
    <s v="RENT"/>
    <s v="Fully Paid"/>
    <s v="No"/>
    <s v="XLG"/>
    <s v="D"/>
    <s v="D1"/>
    <s v="JLG30K"/>
    <x v="1"/>
    <s v="JAIPUR"/>
    <s v="Hindu"/>
    <s v="Not Verified"/>
    <s v="RAJASTHAN"/>
    <s v="Yes"/>
    <s v="N"/>
    <s v="N"/>
    <n v="0"/>
    <s v="INDIVIDUAL"/>
    <n v="9450"/>
    <n v="9450"/>
    <n v="9450"/>
    <s v=" 36 months"/>
    <n v="0.16289999999999999"/>
    <n v="12009.172689999999"/>
    <n v="12009.17"/>
    <n v="9450"/>
    <n v="1.1100000000000001"/>
    <n v="2559.17"/>
    <n v="0"/>
    <n v="0"/>
    <n v="0"/>
  </r>
  <r>
    <s v="RJ"/>
    <s v="0010XLG8606"/>
    <n v="20"/>
    <s v="10043-RAVI MISHRA"/>
    <s v="301-DBS"/>
    <s v="Patiala"/>
    <s v="OBC"/>
    <n v="80169"/>
    <s v="NEEM KA THANA"/>
    <n v="8607"/>
    <s v="Meera Sharma"/>
    <s v="NO"/>
    <d v="2019-10-11T00:00:00"/>
    <s v="Mahesh Chand"/>
    <d v="1995-01-01T00:00:00"/>
    <s v="BHARAT SINGH KUNTAL"/>
    <s v="FY 2018"/>
    <s v="Female"/>
    <s v="RENT"/>
    <s v="Fully Paid"/>
    <s v="No"/>
    <s v="XLG"/>
    <s v="B"/>
    <s v="B4"/>
    <s v="JLG35K"/>
    <x v="1"/>
    <s v="JAIPUR"/>
    <s v="Hindu"/>
    <s v="Source Verified"/>
    <s v="RAJASTHAN"/>
    <s v="Yes"/>
    <s v="N"/>
    <s v="N"/>
    <n v="0"/>
    <s v="INDIVIDUAL"/>
    <n v="5200"/>
    <n v="5200"/>
    <n v="5200"/>
    <s v=" 36 months"/>
    <n v="0.1242"/>
    <n v="6255.3335040000002"/>
    <n v="6255.33"/>
    <n v="5200"/>
    <n v="6.65"/>
    <n v="1055.33"/>
    <n v="0"/>
    <n v="0"/>
    <n v="0"/>
  </r>
  <r>
    <s v="RJ"/>
    <s v="0010XLG11044"/>
    <n v="20"/>
    <s v="10043-RAVI MISHRA"/>
    <s v="301-DBS"/>
    <s v="Patiala"/>
    <s v="OBC"/>
    <n v="170064"/>
    <s v="KUCHAMAN CITY"/>
    <n v="11045"/>
    <s v="Vivaan Verma"/>
    <s v="NO"/>
    <d v="2019-09-05T00:00:00"/>
    <s v="AMIT SHARMA"/>
    <d v="1993-01-01T00:00:00"/>
    <s v="SANJAY YADAV"/>
    <s v="FY 2018"/>
    <s v="Female"/>
    <s v="MORTGAGE"/>
    <s v="Fully Paid"/>
    <s v="No"/>
    <s v="XLG"/>
    <s v="A"/>
    <s v="A5"/>
    <s v="JLG30K"/>
    <x v="2"/>
    <s v="JAIPUR"/>
    <s v="Hindu"/>
    <s v="Verified"/>
    <s v="RAJASTHAN"/>
    <s v="Yes"/>
    <s v="N"/>
    <s v="N"/>
    <n v="0"/>
    <s v="INDIVIDUAL"/>
    <n v="6000"/>
    <n v="6000"/>
    <n v="6000"/>
    <s v=" 36 months"/>
    <n v="8.8999999999999996E-2"/>
    <n v="6858.6900420000002"/>
    <n v="6858.69"/>
    <n v="6000"/>
    <n v="2.2799999999999998"/>
    <n v="858.69"/>
    <n v="0"/>
    <n v="0"/>
    <n v="0"/>
  </r>
  <r>
    <s v="RJ"/>
    <s v="0010XLG5644"/>
    <n v="20"/>
    <s v="10043-RAVI MISHRA"/>
    <s v="301-DBS"/>
    <s v="Patiala"/>
    <s v="OBC"/>
    <n v="80162"/>
    <s v="NEEM KA THANA"/>
    <n v="5645"/>
    <s v="Nisha Patel"/>
    <s v="NO"/>
    <d v="2019-09-26T00:00:00"/>
    <s v="KAMAL KUMAR"/>
    <d v="1997-01-01T00:00:00"/>
    <s v="SATVEER SINGH"/>
    <s v="FY 2018"/>
    <s v="Female"/>
    <s v="MORTGAGE"/>
    <s v="Fully Paid"/>
    <s v="No"/>
    <s v="XLG"/>
    <s v="E"/>
    <s v="E4"/>
    <s v="JLG30K"/>
    <x v="2"/>
    <s v="JAIPUR"/>
    <s v="Hindu"/>
    <s v="Verified"/>
    <s v="RAJASTHAN"/>
    <s v="Yes"/>
    <s v="N"/>
    <s v="N"/>
    <n v="0"/>
    <s v="INDIVIDUAL"/>
    <n v="27000"/>
    <n v="27000"/>
    <n v="26975"/>
    <s v=" 60 months"/>
    <n v="0.1991"/>
    <n v="10608.14"/>
    <n v="10598.33"/>
    <n v="3822.1"/>
    <n v="2.2799999999999998"/>
    <n v="5454.44"/>
    <n v="0"/>
    <n v="1331.6"/>
    <n v="12.83"/>
  </r>
  <r>
    <s v="RJ"/>
    <s v="0010XLG8636"/>
    <n v="20"/>
    <s v="10043-RAVI MISHRA"/>
    <s v="301-DBS"/>
    <s v="Haridwar"/>
    <s v="OBC"/>
    <n v="90112"/>
    <s v="jaipur"/>
    <n v="8637"/>
    <s v="Vivaan Gupta"/>
    <s v="NO"/>
    <d v="2019-08-09T00:00:00"/>
    <s v="NARESH CHAND"/>
    <d v="1994-01-01T00:00:00"/>
    <s v="LALIT KISHOR"/>
    <s v="FY 2018"/>
    <s v="Female"/>
    <s v="RENT"/>
    <s v="Fully Paid"/>
    <s v="No"/>
    <s v="XLG"/>
    <s v="C"/>
    <s v="C1"/>
    <s v="JLG30K"/>
    <x v="5"/>
    <s v="JAIPUR"/>
    <s v="Hindu"/>
    <s v="Source Verified"/>
    <s v="RAJASTHAN"/>
    <s v="Yes"/>
    <s v="N"/>
    <s v="N"/>
    <n v="0"/>
    <s v="INDIVIDUAL"/>
    <n v="3200"/>
    <n v="3200"/>
    <n v="3200"/>
    <s v=" 36 months"/>
    <n v="0.13489999999999999"/>
    <n v="3908.7672750000002"/>
    <n v="3908.77"/>
    <n v="3200"/>
    <n v="1.1100000000000001"/>
    <n v="708.77"/>
    <n v="0"/>
    <n v="0"/>
    <n v="0"/>
  </r>
  <r>
    <s v="RJ"/>
    <s v="0010XLG8648"/>
    <n v="20"/>
    <s v="10043-RAVI MISHRA"/>
    <s v="301-DBS"/>
    <s v="Behror"/>
    <s v="OBC"/>
    <n v="90138"/>
    <s v="jaipur"/>
    <n v="8649"/>
    <s v="Nisha Malhotra"/>
    <s v="NO"/>
    <d v="2019-10-02T00:00:00"/>
    <s v="NARESH CHAND"/>
    <d v="1995-01-01T00:00:00"/>
    <s v="LALIT KISHOR"/>
    <s v="FY 2018"/>
    <s v="Female"/>
    <s v="MORTGAGE"/>
    <s v="Fully Paid"/>
    <s v="No"/>
    <s v="XLG"/>
    <s v="C"/>
    <s v="C2"/>
    <s v="JLG30K"/>
    <x v="0"/>
    <s v="JAIPUR"/>
    <s v="Hindu"/>
    <s v="Verified"/>
    <s v="RAJASTHAN"/>
    <s v="Yes"/>
    <s v="N"/>
    <s v="N"/>
    <n v="0"/>
    <s v="INDIVIDUAL"/>
    <n v="17050"/>
    <n v="17050"/>
    <n v="17050"/>
    <s v=" 36 months"/>
    <n v="0.14269999999999999"/>
    <n v="21156.48473"/>
    <n v="21156.48"/>
    <n v="17050"/>
    <n v="6.65"/>
    <n v="4047.98"/>
    <n v="58.50000017"/>
    <n v="0"/>
    <n v="0"/>
  </r>
  <r>
    <s v="RJ"/>
    <s v="0010XLG8649"/>
    <n v="20"/>
    <s v="10043-RAVI MISHRA"/>
    <s v="301-DBS"/>
    <s v="Paota"/>
    <s v="OBC"/>
    <n v="90138"/>
    <s v="jaipur"/>
    <n v="8650"/>
    <s v="Meera Reddy"/>
    <s v="NO"/>
    <d v="2019-10-02T00:00:00"/>
    <s v="NARESH CHAND"/>
    <d v="1993-02-16T00:00:00"/>
    <s v="LALIT KISHOR"/>
    <s v="FY 2018"/>
    <s v="Female"/>
    <s v="RENT"/>
    <s v="Fully Paid"/>
    <s v="No"/>
    <s v="XLG"/>
    <s v="C"/>
    <s v="C1"/>
    <s v="JLG30K"/>
    <x v="0"/>
    <s v="JAIPUR"/>
    <s v="Hindu"/>
    <s v="Verified"/>
    <s v="RAJASTHAN"/>
    <s v="Yes"/>
    <s v="N"/>
    <s v="N"/>
    <n v="0"/>
    <s v="INDIVIDUAL"/>
    <n v="18000"/>
    <n v="18000"/>
    <n v="17950"/>
    <s v=" 60 months"/>
    <n v="0.13489999999999999"/>
    <n v="18988.111870000001"/>
    <n v="18935.37"/>
    <n v="18000"/>
    <n v="2.2799999999999998"/>
    <n v="988.11"/>
    <n v="0"/>
    <n v="0"/>
    <n v="0"/>
  </r>
  <r>
    <s v="RJ"/>
    <s v="0010XLG5661"/>
    <n v="20"/>
    <s v="10043-RAVI MISHRA"/>
    <s v="301-DBS"/>
    <s v="Behror"/>
    <s v="OBC"/>
    <n v="80428"/>
    <s v="NEEM KA THANA"/>
    <n v="5662"/>
    <s v="Vivaan Nair"/>
    <s v="NO"/>
    <d v="2019-04-18T00:00:00"/>
    <s v="Mahesh Chand"/>
    <d v="1992-01-01T00:00:00"/>
    <s v="YAGVENDRA KUMAR"/>
    <s v="FY 2018"/>
    <s v="Female"/>
    <s v="RENT"/>
    <s v="Fully Paid"/>
    <s v="No"/>
    <s v="XLG"/>
    <s v="B"/>
    <s v="B5"/>
    <s v="JLG30K"/>
    <x v="0"/>
    <s v="JAIPUR"/>
    <s v="Hindu"/>
    <s v="Source Verified"/>
    <s v="RAJASTHAN"/>
    <s v="Yes"/>
    <s v="N"/>
    <s v="N"/>
    <n v="0"/>
    <s v="INDIVIDUAL"/>
    <n v="6200"/>
    <n v="6200"/>
    <n v="6200"/>
    <s v=" 36 months"/>
    <n v="0.12690000000000001"/>
    <n v="7410.7318489999998"/>
    <n v="7410.73"/>
    <n v="6200"/>
    <n v="1.1100000000000001"/>
    <n v="1210.73"/>
    <n v="0"/>
    <n v="0"/>
    <n v="0"/>
  </r>
  <r>
    <s v="RJ"/>
    <s v="0010XLG11051"/>
    <n v="20"/>
    <s v="10043-RAVI MISHRA"/>
    <s v="301-DBS"/>
    <s v="Palwal"/>
    <s v="OBC"/>
    <n v="170071"/>
    <s v="KUCHAMAN CITY"/>
    <n v="11052"/>
    <s v="Ananya Joshi"/>
    <s v="NO"/>
    <d v="2019-09-06T00:00:00"/>
    <s v="MONU SINGH"/>
    <d v="1994-01-01T00:00:00"/>
    <s v="SANJAY YADAV"/>
    <s v="FY 2018"/>
    <s v="Female"/>
    <s v="MORTGAGE"/>
    <s v="Fully Paid"/>
    <s v="No"/>
    <s v="XLG"/>
    <s v="E"/>
    <s v="E3"/>
    <s v="JLG30K"/>
    <x v="0"/>
    <s v="JAIPUR"/>
    <s v="Hindu"/>
    <s v="Source Verified"/>
    <s v="RAJASTHAN"/>
    <s v="Yes"/>
    <s v="N"/>
    <s v="N"/>
    <n v="0"/>
    <s v="INDIVIDUAL"/>
    <n v="8000"/>
    <n v="8000"/>
    <n v="8000"/>
    <s v=" 36 months"/>
    <n v="0.19420000000000001"/>
    <n v="10628.06"/>
    <n v="10628.06"/>
    <n v="8000"/>
    <n v="6.65"/>
    <n v="2628.06"/>
    <n v="0"/>
    <n v="0"/>
    <n v="0"/>
  </r>
  <r>
    <s v="RJ"/>
    <s v="0010XLG5658"/>
    <n v="20"/>
    <s v="10043-RAVI MISHRA"/>
    <s v="301-DBS"/>
    <s v="Karnal"/>
    <s v="OBC"/>
    <n v="80160"/>
    <s v="NEEM KA THANA"/>
    <n v="5659"/>
    <s v="Aditya Malhotra"/>
    <s v="NO"/>
    <d v="2019-11-18T00:00:00"/>
    <s v="Mahesh Chand"/>
    <d v="1992-01-01T00:00:00"/>
    <s v="BHARAT SINGH KUNTAL"/>
    <s v="FY 2018"/>
    <s v="Female"/>
    <s v="MORTGAGE"/>
    <s v="Fully Paid"/>
    <s v="No"/>
    <s v="XLG"/>
    <s v="C"/>
    <s v="C1"/>
    <s v="JLG30K"/>
    <x v="0"/>
    <s v="JAIPUR"/>
    <s v="Hindu"/>
    <s v="Source Verified"/>
    <s v="RAJASTHAN"/>
    <s v="Yes"/>
    <s v="N"/>
    <s v="N"/>
    <n v="0"/>
    <s v="INDIVIDUAL"/>
    <n v="12000"/>
    <n v="12000"/>
    <n v="12000"/>
    <s v=" 36 months"/>
    <n v="0.13489999999999999"/>
    <n v="14657.917649999999"/>
    <n v="14657.92"/>
    <n v="12000"/>
    <n v="2.2799999999999998"/>
    <n v="2657.92"/>
    <n v="0"/>
    <n v="0"/>
    <n v="0"/>
  </r>
  <r>
    <s v="RJ"/>
    <s v="0010XLG8654"/>
    <n v="20"/>
    <s v="10043-RAVI MISHRA"/>
    <s v="301-DBS"/>
    <s v="Panipat"/>
    <s v="OBC"/>
    <n v="90048"/>
    <s v="jaipur"/>
    <n v="8655"/>
    <s v="Laksh Gupta"/>
    <s v="NO"/>
    <d v="2019-05-06T00:00:00"/>
    <s v="TRIBHUWAN SINGH RAWAT"/>
    <d v="1992-01-01T00:00:00"/>
    <s v="KAMLESH KUMAR BHARDWAJ"/>
    <s v="FY 2018"/>
    <s v="Female"/>
    <s v="MORTGAGE"/>
    <s v="Fully Paid"/>
    <s v="No"/>
    <s v="XLG"/>
    <s v="B"/>
    <s v="B3"/>
    <s v="JLG30K"/>
    <x v="0"/>
    <s v="JAIPUR"/>
    <s v="Hindu"/>
    <s v="Verified"/>
    <s v="RAJASTHAN"/>
    <s v="Yes"/>
    <s v="N"/>
    <s v="N"/>
    <n v="0"/>
    <s v="INDIVIDUAL"/>
    <n v="20000"/>
    <n v="20000"/>
    <n v="19675"/>
    <s v=" 60 months"/>
    <n v="0.1171"/>
    <n v="23391.39"/>
    <n v="23011.06"/>
    <n v="17003.13"/>
    <n v="1.1100000000000001"/>
    <n v="6388.26"/>
    <n v="0"/>
    <n v="0"/>
    <n v="0"/>
  </r>
  <r>
    <s v="RJ"/>
    <s v="0010XLG8657"/>
    <n v="20"/>
    <s v="10043-RAVI MISHRA"/>
    <s v="301-DBS"/>
    <s v="Kurukshetra"/>
    <s v="OBC"/>
    <n v="80095"/>
    <s v="NEEM KA THANA"/>
    <n v="8658"/>
    <s v="Nisha Mehta"/>
    <s v="NO"/>
    <d v="2019-07-10T00:00:00"/>
    <s v="KAMAL KUMAR"/>
    <d v="1994-01-01T00:00:00"/>
    <s v="HIMANSHU SINGH"/>
    <s v="FY 2018"/>
    <s v="Female"/>
    <s v="RENT"/>
    <s v="Fully Paid"/>
    <s v="No"/>
    <s v="XLG"/>
    <s v="A"/>
    <s v="A2"/>
    <s v="JLG30K"/>
    <x v="0"/>
    <s v="JAIPUR"/>
    <s v="Hindu"/>
    <s v="Source Verified"/>
    <s v="RAJASTHAN"/>
    <s v="Yes"/>
    <s v="N"/>
    <s v="N"/>
    <n v="0"/>
    <s v="INDIVIDUAL"/>
    <n v="3000"/>
    <n v="3000"/>
    <n v="3000"/>
    <s v=" 36 months"/>
    <n v="6.6199999999999995E-2"/>
    <n v="3315.9608870000002"/>
    <n v="3315.96"/>
    <n v="3000"/>
    <n v="6.65"/>
    <n v="315.95999999999998"/>
    <n v="0"/>
    <n v="0"/>
    <n v="0"/>
  </r>
  <r>
    <s v="RJ"/>
    <s v="0010XLG8217"/>
    <n v="20"/>
    <s v="10055-MAHESH KUMAR PATEL"/>
    <s v="301-DBS"/>
    <s v="Kurukshetra"/>
    <s v="OBC"/>
    <n v="30224"/>
    <s v="BEHROD"/>
    <n v="8218"/>
    <s v="Meera Reddy"/>
    <s v="NO"/>
    <d v="2019-09-13T00:00:00"/>
    <s v="VINOD KUMAR"/>
    <d v="1992-01-01T00:00:00"/>
    <s v="SURESH KUMAR PATEL"/>
    <s v="FY 2018"/>
    <s v="Female"/>
    <s v="RENT"/>
    <s v="Fully Paid"/>
    <s v="No"/>
    <s v="XLG"/>
    <s v="C"/>
    <s v="C3"/>
    <s v="JLG30K"/>
    <x v="0"/>
    <s v="JAIPUR"/>
    <s v="Hindu"/>
    <s v="Verified"/>
    <s v="RAJASTHAN"/>
    <s v="Yes"/>
    <s v="N"/>
    <s v="N"/>
    <n v="0"/>
    <s v="INDIVIDUAL"/>
    <n v="8000"/>
    <n v="8000"/>
    <n v="8000"/>
    <s v=" 36 months"/>
    <n v="0.14649999999999999"/>
    <n v="9456.5071900000003"/>
    <n v="9456.51"/>
    <n v="8000"/>
    <n v="1.1100000000000001"/>
    <n v="1456.51"/>
    <n v="0"/>
    <n v="0"/>
    <n v="0"/>
  </r>
  <r>
    <s v="HR"/>
    <s v="0010XLG11088"/>
    <n v="20"/>
    <s v="10028-AAYUSH PANDEY"/>
    <s v="206-DBS"/>
    <s v="Panipat"/>
    <s v="OBC"/>
    <n v="70164"/>
    <s v="KURUKSHETRA"/>
    <n v="11089"/>
    <s v="Laksh Nair"/>
    <s v="NO"/>
    <d v="2019-09-30T00:00:00"/>
    <s v="GAURAV KUMAR"/>
    <d v="1995-03-12T00:00:00"/>
    <s v="BRIJ BHUSHAN"/>
    <s v="FY 2018"/>
    <s v="Female"/>
    <s v="RENT"/>
    <s v="Fully Paid"/>
    <s v="No"/>
    <s v="XLG"/>
    <s v="D"/>
    <s v="D2"/>
    <s v="JLG30K"/>
    <x v="4"/>
    <s v="KARNAL"/>
    <s v="Hindu"/>
    <s v="Verified"/>
    <s v="HARYANA"/>
    <s v="Yes"/>
    <s v="N"/>
    <s v="N"/>
    <n v="0"/>
    <s v="INDIVIDUAL"/>
    <n v="22000"/>
    <n v="22000"/>
    <n v="21975"/>
    <s v=" 60 months"/>
    <n v="0.16769999999999999"/>
    <n v="27697.166290000001"/>
    <n v="27665.69"/>
    <n v="22000"/>
    <n v="2.2799999999999998"/>
    <n v="5697.17"/>
    <n v="0"/>
    <n v="0"/>
    <n v="0"/>
  </r>
  <r>
    <s v="HR"/>
    <s v="0010XLG8692"/>
    <n v="20"/>
    <s v="10204-SAIF  ALI"/>
    <s v="206-DBS"/>
    <s v="Karnal"/>
    <s v="OBC"/>
    <n v="60147"/>
    <s v="PANIPAT"/>
    <n v="8693"/>
    <s v="Kavya Malhotra"/>
    <s v="NO"/>
    <d v="2019-09-16T00:00:00"/>
    <s v="RAVI BHARDWAJ"/>
    <d v="1992-01-01T00:00:00"/>
    <s v="ARJUN GUPTA"/>
    <s v="FY 2018"/>
    <s v="Female"/>
    <s v="RENT"/>
    <s v="Fully Paid"/>
    <s v="No"/>
    <s v="XLG"/>
    <s v="C"/>
    <s v="C2"/>
    <s v="JLG30K"/>
    <x v="4"/>
    <s v="KARNAL"/>
    <s v="Hindu"/>
    <s v="Not Verified"/>
    <s v="HARYANA"/>
    <s v="Yes"/>
    <s v="N"/>
    <s v="N"/>
    <n v="0"/>
    <s v="INDIVIDUAL"/>
    <n v="16000"/>
    <n v="16000"/>
    <n v="16000"/>
    <s v=" 36 months"/>
    <n v="0.14269999999999999"/>
    <n v="19402.933280000001"/>
    <n v="19402.93"/>
    <n v="16000"/>
    <n v="1.1100000000000001"/>
    <n v="3402.93"/>
    <n v="0"/>
    <n v="0"/>
    <n v="0"/>
  </r>
  <r>
    <s v="HR"/>
    <s v="0010XLG11104"/>
    <n v="20"/>
    <s v="10282-NAIM ALI"/>
    <s v="206-DBS"/>
    <s v="Patiala"/>
    <s v="OBC"/>
    <n v="50261"/>
    <s v="KARNAL"/>
    <n v="11105"/>
    <s v="Kavya Malhotra"/>
    <s v="NO"/>
    <d v="2019-10-01T00:00:00"/>
    <s v="SANJAY KUMAR SHARMA"/>
    <d v="1995-07-06T00:00:00"/>
    <s v="SHAILENDRA VIKRAM SINGH"/>
    <s v="FY 2018"/>
    <s v="Female"/>
    <s v="MORTGAGE"/>
    <s v="Fully Paid"/>
    <s v="No"/>
    <s v="XLG"/>
    <s v="B"/>
    <s v="B2"/>
    <s v="JLG35K"/>
    <x v="4"/>
    <s v="KARNAL"/>
    <s v="Hindu"/>
    <s v="Source Verified"/>
    <s v="HARYANA"/>
    <s v="Yes"/>
    <s v="N"/>
    <s v="N"/>
    <n v="0"/>
    <s v="INDIVIDUAL"/>
    <n v="4500"/>
    <n v="4500"/>
    <n v="4250"/>
    <s v=" 36 months"/>
    <n v="0.1065"/>
    <n v="5276.8582610000003"/>
    <n v="4983.7"/>
    <n v="4500"/>
    <n v="6.65"/>
    <n v="776.86"/>
    <n v="0"/>
    <n v="0"/>
    <n v="0"/>
  </r>
  <r>
    <s v="HR"/>
    <s v="0010XLG11082"/>
    <n v="20"/>
    <s v="10903-HEMANT SHUKLA"/>
    <s v="206-DBS"/>
    <s v="Karnal"/>
    <s v="OBC"/>
    <n v="20081"/>
    <s v="PALWAL"/>
    <n v="11083"/>
    <s v="Aarav Joshi"/>
    <s v="NO"/>
    <d v="2019-04-16T00:00:00"/>
    <s v="MANOJ KUMAR"/>
    <d v="1994-01-01T00:00:00"/>
    <s v="HIRALAL GUPTA"/>
    <s v="FY 2018"/>
    <s v="Female"/>
    <s v="MORTGAGE"/>
    <s v="Fully Paid"/>
    <s v="No"/>
    <s v="XLG"/>
    <s v="A"/>
    <s v="A2"/>
    <s v="JLG30K"/>
    <x v="4"/>
    <s v="KARNAL"/>
    <s v="Hindu"/>
    <s v="Not Verified"/>
    <s v="HARYANA"/>
    <s v="Yes"/>
    <s v="N"/>
    <s v="N"/>
    <n v="0"/>
    <s v="INDIVIDUAL"/>
    <n v="8000"/>
    <n v="8000"/>
    <n v="8000"/>
    <s v=" 36 months"/>
    <n v="6.6199999999999995E-2"/>
    <n v="8770.3722039999993"/>
    <n v="8770.3700000000008"/>
    <n v="8000"/>
    <n v="2.2799999999999998"/>
    <n v="770.37"/>
    <n v="0"/>
    <n v="0"/>
    <n v="0"/>
  </r>
  <r>
    <s v="HR"/>
    <s v="0010XLG11102"/>
    <n v="20"/>
    <s v="10903-HEMANT SHUKLA"/>
    <s v="206-DBS"/>
    <s v="Paota"/>
    <s v="OBC"/>
    <n v="20191"/>
    <s v="PALWAL"/>
    <n v="11103"/>
    <s v="Nisha Sharma"/>
    <s v="NO"/>
    <d v="2019-09-17T00:00:00"/>
    <s v="SANJAY PRAJAPAT"/>
    <d v="1994-01-01T00:00:00"/>
    <s v="KOMAL SINGH CHAUHAN"/>
    <s v="FY 2018"/>
    <s v="Female"/>
    <s v="RENT"/>
    <s v="Fully Paid"/>
    <s v="No"/>
    <s v="XLG"/>
    <s v="F"/>
    <s v="F1"/>
    <s v="JLG30K"/>
    <x v="4"/>
    <s v="KARNAL"/>
    <s v="Hindu"/>
    <s v="Source Verified"/>
    <s v="HARYANA"/>
    <s v="Yes"/>
    <s v="N"/>
    <s v="N"/>
    <n v="0"/>
    <s v="INDIVIDUAL"/>
    <n v="5000"/>
    <n v="5000"/>
    <n v="5000"/>
    <s v=" 36 months"/>
    <n v="0.2089"/>
    <n v="6742.5940499999997"/>
    <n v="6742.59"/>
    <n v="5000"/>
    <n v="1.1100000000000001"/>
    <n v="1742.59"/>
    <n v="0"/>
    <n v="0"/>
    <n v="0"/>
  </r>
  <r>
    <s v="HR"/>
    <s v="0010XLG8677"/>
    <n v="20"/>
    <s v="10204-SAIF  ALI"/>
    <s v="206-DBS"/>
    <s v="Behror"/>
    <s v="OBC"/>
    <n v="60098"/>
    <s v="PANIPAT"/>
    <n v="8678"/>
    <s v="Aditya Joshi"/>
    <s v="NO"/>
    <d v="2019-07-10T00:00:00"/>
    <s v="AMIN ALI"/>
    <d v="1992-01-01T00:00:00"/>
    <s v="BHARAT BHUSHAN"/>
    <s v="FY 2018"/>
    <s v="Female"/>
    <s v="MORTGAGE"/>
    <s v="Fully Paid"/>
    <s v="No"/>
    <s v="XLG"/>
    <s v="C"/>
    <s v="C2"/>
    <s v="JLG30K"/>
    <x v="4"/>
    <s v="KARNAL"/>
    <s v="Hindu"/>
    <s v="Verified"/>
    <s v="HARYANA"/>
    <s v="Yes"/>
    <s v="N"/>
    <s v="N"/>
    <n v="0"/>
    <s v="INDIVIDUAL"/>
    <n v="15000"/>
    <n v="15000"/>
    <n v="15000"/>
    <s v=" 36 months"/>
    <n v="0.14269999999999999"/>
    <n v="18262.982840000001"/>
    <n v="18262.98"/>
    <n v="15000"/>
    <n v="6.65"/>
    <n v="3262.98"/>
    <n v="0"/>
    <n v="0"/>
    <n v="0"/>
  </r>
  <r>
    <s v="HR"/>
    <s v="0010XLG8229"/>
    <n v="20"/>
    <s v="10282-NAIM ALI"/>
    <s v="206-DBS"/>
    <s v="Neem Ka Thana"/>
    <s v="OBC"/>
    <n v="50250"/>
    <s v="KARNAL"/>
    <n v="8230"/>
    <s v="Nisha Patel"/>
    <s v="NO"/>
    <d v="2019-09-18T00:00:00"/>
    <s v="PINKU"/>
    <d v="1997-01-01T00:00:00"/>
    <s v="PINKU"/>
    <s v="FY 2018"/>
    <s v="Female"/>
    <s v="MORTGAGE"/>
    <s v="Fully Paid"/>
    <s v="No"/>
    <s v="XLG"/>
    <s v="C"/>
    <s v="C2"/>
    <s v="JLG30K"/>
    <x v="4"/>
    <s v="KARNAL"/>
    <s v="Hindu"/>
    <s v="Verified"/>
    <s v="HARYANA"/>
    <s v="Yes"/>
    <s v="N"/>
    <s v="N"/>
    <n v="0"/>
    <s v="INDIVIDUAL"/>
    <n v="35000"/>
    <n v="35000"/>
    <n v="34972.121829999996"/>
    <s v=" 60 months"/>
    <n v="0.14269999999999999"/>
    <n v="47359.139949999997"/>
    <n v="47319.46"/>
    <n v="35000"/>
    <n v="2.2799999999999998"/>
    <n v="12359.14"/>
    <n v="0"/>
    <n v="0"/>
    <n v="0"/>
  </r>
  <r>
    <s v="HR"/>
    <s v="0010XLG8694"/>
    <n v="20"/>
    <s v="10282-NAIM ALI"/>
    <s v="206-DBS"/>
    <s v="Paota"/>
    <s v="OBC"/>
    <n v="50242"/>
    <s v="KARNAL"/>
    <n v="8695"/>
    <s v="Laksh Chopra"/>
    <s v="NO"/>
    <d v="2019-09-18T00:00:00"/>
    <s v="PINKU"/>
    <d v="1993-12-01T00:00:00"/>
    <s v="SHAILENDRA VIKRAM SINGH"/>
    <s v="FY 2018"/>
    <s v="Female"/>
    <s v="RENT"/>
    <s v="Fully Paid"/>
    <s v="No"/>
    <s v="XLG"/>
    <s v="A"/>
    <s v="A1"/>
    <s v="JLG30K"/>
    <x v="4"/>
    <s v="KARNAL"/>
    <s v="Hindu"/>
    <s v="Not Verified"/>
    <s v="HARYANA"/>
    <s v="Yes"/>
    <s v="N"/>
    <s v="N"/>
    <n v="0"/>
    <s v="INDIVIDUAL"/>
    <n v="16000"/>
    <n v="16000"/>
    <n v="15825"/>
    <s v=" 36 months"/>
    <n v="6.0299999999999999E-2"/>
    <n v="17314.944009999999"/>
    <n v="17125.57"/>
    <n v="16000"/>
    <n v="1.1100000000000001"/>
    <n v="1314.94"/>
    <n v="0"/>
    <n v="0"/>
    <n v="0"/>
  </r>
  <r>
    <s v="HR"/>
    <s v="0010XLG8697"/>
    <n v="20"/>
    <s v="10903-HEMANT SHUKLA"/>
    <s v="206-DBS"/>
    <s v="Paota"/>
    <s v="OBC"/>
    <n v="20075"/>
    <s v="PALWAL"/>
    <n v="8698"/>
    <s v="Nisha Mehta"/>
    <s v="NO"/>
    <d v="2019-05-30T00:00:00"/>
    <s v="SHYAM SINGH"/>
    <d v="1996-01-01T00:00:00"/>
    <s v="HIRALAL GUPTA"/>
    <s v="FY 2018"/>
    <s v="Female"/>
    <s v="OWN"/>
    <s v="Fully Paid"/>
    <s v="No"/>
    <s v="XLG"/>
    <s v="C"/>
    <s v="C2"/>
    <s v="JLG30K"/>
    <x v="4"/>
    <s v="KARNAL"/>
    <s v="Hindu"/>
    <s v="Source Verified"/>
    <s v="HARYANA"/>
    <s v="Yes"/>
    <s v="Y"/>
    <s v="N"/>
    <n v="1"/>
    <s v="INDIVIDUAL"/>
    <n v="14400"/>
    <n v="14400"/>
    <n v="14400"/>
    <s v=" 36 months"/>
    <n v="0.14269999999999999"/>
    <n v="17785.726119999999"/>
    <n v="17785.73"/>
    <n v="14400"/>
    <n v="6.65"/>
    <n v="3385.73"/>
    <n v="0"/>
    <n v="0"/>
    <n v="0"/>
  </r>
  <r>
    <s v="HR"/>
    <s v="0010XLG11095"/>
    <n v="20"/>
    <s v="10903-HEMANT SHUKLA"/>
    <s v="206-DBS"/>
    <s v="Kurukshetra"/>
    <s v="OBC"/>
    <n v="20075"/>
    <s v="PALWAL"/>
    <n v="11096"/>
    <s v="Meera Malhotra"/>
    <s v="NO"/>
    <d v="2019-05-30T00:00:00"/>
    <s v="SHYAM SINGH"/>
    <d v="1993-02-01T00:00:00"/>
    <s v="HIRALAL GUPTA"/>
    <s v="FY 2018"/>
    <s v="Female"/>
    <s v="OWN"/>
    <s v="Fully Paid"/>
    <s v="No"/>
    <s v="XLG"/>
    <s v="A"/>
    <s v="A5"/>
    <s v="JLG30K"/>
    <x v="4"/>
    <s v="KARNAL"/>
    <s v="Hindu"/>
    <s v="Source Verified"/>
    <s v="HARYANA"/>
    <s v="Yes"/>
    <s v="N"/>
    <s v="N"/>
    <n v="0"/>
    <s v="INDIVIDUAL"/>
    <n v="35000"/>
    <n v="35000"/>
    <n v="35000"/>
    <s v=" 36 months"/>
    <n v="8.8999999999999996E-2"/>
    <n v="40009.008249999999"/>
    <n v="40009.01"/>
    <n v="35000"/>
    <n v="2.2799999999999998"/>
    <n v="5009.01"/>
    <n v="0"/>
    <n v="0"/>
    <n v="0"/>
  </r>
  <r>
    <s v="HR"/>
    <s v="0010XLG5677"/>
    <n v="20"/>
    <s v="10903-HEMANT SHUKLA"/>
    <s v="206-DBS"/>
    <s v="Kurukshetra"/>
    <s v="OBC"/>
    <n v="20208"/>
    <s v="PALWAL"/>
    <n v="5678"/>
    <s v="Vivaan Mehta"/>
    <s v="NO"/>
    <d v="2019-10-04T00:00:00"/>
    <s v="JITENDRA SINGH"/>
    <d v="1993-01-01T00:00:00"/>
    <s v="RINKU SHARMA"/>
    <s v="FY 2018"/>
    <s v="Female"/>
    <s v="MORTGAGE"/>
    <s v="Fully Paid"/>
    <s v="No"/>
    <s v="XLG"/>
    <s v="C"/>
    <s v="C4"/>
    <s v="JLG30K"/>
    <x v="4"/>
    <s v="KARNAL"/>
    <s v="Hindu"/>
    <s v="Not Verified"/>
    <s v="HARYANA"/>
    <s v="Yes"/>
    <s v="N"/>
    <s v="N"/>
    <n v="0"/>
    <s v="INDIVIDUAL"/>
    <n v="15000"/>
    <n v="15000"/>
    <n v="15000"/>
    <s v=" 60 months"/>
    <n v="0.1527"/>
    <n v="20973.090039999999"/>
    <n v="20973.09"/>
    <n v="15000"/>
    <n v="6.65"/>
    <n v="5973.09"/>
    <n v="0"/>
    <n v="0"/>
    <n v="0"/>
  </r>
  <r>
    <s v="HR"/>
    <s v="0010XLG11090"/>
    <n v="20"/>
    <s v="10282-NAIM ALI"/>
    <s v="206-DBS"/>
    <s v="Kurukshetra"/>
    <s v="OBC"/>
    <n v="50264"/>
    <s v="KARNAL"/>
    <n v="11091"/>
    <s v="Kavya Verma"/>
    <s v="NO"/>
    <d v="2019-10-04T00:00:00"/>
    <s v="MANISH KUMAR"/>
    <d v="1993-10-10T00:00:00"/>
    <s v="JITENDRA SINGH"/>
    <s v="FY 2018"/>
    <s v="Female"/>
    <s v="RENT"/>
    <s v="Fully Paid"/>
    <s v="No"/>
    <s v="XLG"/>
    <s v="A"/>
    <s v="A4"/>
    <s v="JLG30K"/>
    <x v="4"/>
    <s v="KARNAL"/>
    <s v="Hindu"/>
    <s v="Not Verified"/>
    <s v="HARYANA"/>
    <s v="Yes"/>
    <s v="N"/>
    <s v="N"/>
    <n v="0"/>
    <s v="INDIVIDUAL"/>
    <n v="5600"/>
    <n v="5600"/>
    <n v="5600"/>
    <s v=" 36 months"/>
    <n v="7.9000000000000001E-2"/>
    <n v="6054.96"/>
    <n v="6054.96"/>
    <n v="5600"/>
    <n v="2.2799999999999998"/>
    <n v="454.96"/>
    <n v="0"/>
    <n v="0"/>
    <n v="0"/>
  </r>
  <r>
    <s v="HR"/>
    <s v="0010XLG5670"/>
    <n v="20"/>
    <s v="10903-HEMANT SHUKLA"/>
    <s v="206-DBS"/>
    <s v="Behror"/>
    <s v="OBC"/>
    <n v="20264"/>
    <s v="PALWAL"/>
    <n v="5671"/>
    <s v="Ananya Mehta"/>
    <s v="NO"/>
    <d v="2019-12-13T00:00:00"/>
    <s v="SHYAM SINGH"/>
    <d v="1992-04-01T00:00:00"/>
    <s v="RINKU SHARMA"/>
    <s v="FY 2018"/>
    <s v="Female"/>
    <s v="RENT"/>
    <s v="Fully Paid"/>
    <s v="No"/>
    <s v="XLG"/>
    <s v="C"/>
    <s v="C5"/>
    <s v="JLG30K"/>
    <x v="4"/>
    <s v="KARNAL"/>
    <s v="Hindu"/>
    <s v="Not Verified"/>
    <s v="HARYANA"/>
    <s v="Yes"/>
    <s v="N"/>
    <s v="N"/>
    <n v="0"/>
    <s v="INDIVIDUAL"/>
    <n v="9000"/>
    <n v="9000"/>
    <n v="9000"/>
    <s v=" 36 months"/>
    <n v="0.15959999999999999"/>
    <n v="11400.49461"/>
    <n v="11400.49"/>
    <n v="9000"/>
    <n v="1.1100000000000001"/>
    <n v="2384.6799999999998"/>
    <n v="15.810000029999999"/>
    <n v="0"/>
    <n v="0"/>
  </r>
  <r>
    <s v="HR"/>
    <s v="0010XLG5673"/>
    <n v="20"/>
    <s v="10903-HEMANT SHUKLA"/>
    <s v="206-DBS"/>
    <s v="Karnal"/>
    <s v="OBC"/>
    <n v="20002"/>
    <s v="PALWAL"/>
    <n v="5674"/>
    <s v="Nisha Joshi"/>
    <s v="NO"/>
    <d v="2019-07-10T00:00:00"/>
    <s v="SUNEEL KUMAR"/>
    <d v="1994-02-08T00:00:00"/>
    <s v="HIRALAL GUPTA"/>
    <s v="FY 2018"/>
    <s v="Female"/>
    <s v="MORTGAGE"/>
    <s v="Fully Paid"/>
    <s v="No"/>
    <s v="XLG"/>
    <s v="B"/>
    <s v="B4"/>
    <s v="JLG35K"/>
    <x v="4"/>
    <s v="KARNAL"/>
    <s v="Hindu"/>
    <s v="Not Verified"/>
    <s v="HARYANA"/>
    <s v="Yes"/>
    <s v="N"/>
    <s v="N"/>
    <n v="0"/>
    <s v="INDIVIDUAL"/>
    <n v="9000"/>
    <n v="9000"/>
    <n v="9000"/>
    <s v=" 36 months"/>
    <n v="0.1242"/>
    <n v="10161.593210000001"/>
    <n v="10161.59"/>
    <n v="9000"/>
    <n v="6.65"/>
    <n v="1161.5899999999999"/>
    <n v="0"/>
    <n v="0"/>
    <n v="0"/>
  </r>
  <r>
    <s v="HR"/>
    <s v="0010XLG5691"/>
    <n v="20"/>
    <s v="10055-MAHESH KUMAR PATEL"/>
    <s v="206-DBS"/>
    <s v="Bulandshahr"/>
    <s v="OBC"/>
    <n v="200049"/>
    <s v="HISAR"/>
    <n v="5692"/>
    <s v="Diya Chopra"/>
    <s v="NO"/>
    <d v="2019-10-19T00:00:00"/>
    <s v="RINKU KUMAR"/>
    <d v="1994-04-15T00:00:00"/>
    <s v="BHANU PRATAP SINGH"/>
    <s v="FY 2018"/>
    <s v="Female"/>
    <s v="RENT"/>
    <s v="Fully Paid"/>
    <s v="No"/>
    <s v="XLG"/>
    <s v="B"/>
    <s v="B3"/>
    <s v="JLG30K"/>
    <x v="4"/>
    <s v="KARNAL"/>
    <s v="Hindu"/>
    <s v="Not Verified"/>
    <s v="HARYANA"/>
    <s v="Yes"/>
    <s v="N"/>
    <s v="N"/>
    <n v="0"/>
    <s v="INDIVIDUAL"/>
    <n v="8800"/>
    <n v="8800"/>
    <n v="8800"/>
    <s v=" 36 months"/>
    <n v="0.1171"/>
    <n v="10299.383750000001"/>
    <n v="10299.379999999999"/>
    <n v="8800"/>
    <n v="2.2799999999999998"/>
    <n v="1499.38"/>
    <n v="0"/>
    <n v="0"/>
    <n v="0"/>
  </r>
  <r>
    <s v="HR"/>
    <s v="0010XLG8690"/>
    <n v="20"/>
    <s v="10282-NAIM ALI"/>
    <s v="206-DBS"/>
    <s v="Agra"/>
    <s v="OBC"/>
    <n v="50283"/>
    <s v="KARNAL"/>
    <n v="8691"/>
    <s v="Vivaan Mehta"/>
    <s v="NO"/>
    <d v="2019-10-21T00:00:00"/>
    <s v="RANDHEER KUMAR BHASHKAR"/>
    <d v="1993-09-18T00:00:00"/>
    <s v="SHAILENDRA VIKRAM SINGH"/>
    <s v="FY 2018"/>
    <s v="Female"/>
    <s v="RENT"/>
    <s v="Fully Paid"/>
    <s v="No"/>
    <s v="XLG"/>
    <s v="D"/>
    <s v="D5"/>
    <s v="JLG30K"/>
    <x v="4"/>
    <s v="KARNAL"/>
    <s v="Hindu"/>
    <s v="Verified"/>
    <s v="HARYANA"/>
    <s v="Yes"/>
    <s v="N"/>
    <s v="N"/>
    <n v="0"/>
    <s v="INDIVIDUAL"/>
    <n v="8000"/>
    <n v="8000"/>
    <n v="8000"/>
    <s v=" 36 months"/>
    <n v="0.1825"/>
    <n v="10329.84209"/>
    <n v="10329.84"/>
    <n v="8000"/>
    <n v="1.1100000000000001"/>
    <n v="2329.84"/>
    <n v="0"/>
    <n v="0"/>
    <n v="0"/>
  </r>
  <r>
    <s v="HR"/>
    <s v="0010XLG11097"/>
    <n v="20"/>
    <s v="10282-NAIM ALI"/>
    <s v="206-DBS"/>
    <s v="Bulandshahr"/>
    <s v="OBC"/>
    <n v="50311"/>
    <s v="KARNAL"/>
    <n v="11098"/>
    <s v="Diya Malhotra"/>
    <s v="NO"/>
    <d v="2019-10-22T00:00:00"/>
    <s v="SACHIN KUMAR"/>
    <d v="1999-01-01T00:00:00"/>
    <s v="SHAILENDRA VIKRAM SINGH"/>
    <s v="FY 2018"/>
    <s v="Female"/>
    <s v="RENT"/>
    <s v="Fully Paid"/>
    <s v="No"/>
    <s v="XLG"/>
    <s v="B"/>
    <s v="B3"/>
    <s v="JLG30K"/>
    <x v="4"/>
    <s v="KARNAL"/>
    <s v="Hindu"/>
    <s v="Source Verified"/>
    <s v="HARYANA"/>
    <s v="Yes"/>
    <s v="N"/>
    <s v="N"/>
    <n v="0"/>
    <s v="INDIVIDUAL"/>
    <n v="10000"/>
    <n v="10000"/>
    <n v="9750"/>
    <s v=" 36 months"/>
    <n v="0.1171"/>
    <n v="11907.347320000001"/>
    <n v="11609.66"/>
    <n v="10000"/>
    <n v="2.2799999999999998"/>
    <n v="1907.35"/>
    <n v="0"/>
    <n v="0"/>
    <n v="0"/>
  </r>
  <r>
    <s v="HR"/>
    <s v="0010XLG11071"/>
    <n v="20"/>
    <s v="10282-NAIM ALI"/>
    <s v="206-DBS"/>
    <s v="Bulandshahr"/>
    <s v="OBC"/>
    <n v="50331"/>
    <s v="KARNAL"/>
    <n v="11072"/>
    <s v="Aditya Sharma"/>
    <s v="NO"/>
    <d v="2019-12-17T00:00:00"/>
    <s v="BASANT  LAL  PAL"/>
    <d v="1992-05-01T00:00:00"/>
    <s v="VIRENDRA SINGH"/>
    <s v="FY 2018"/>
    <s v="Female"/>
    <s v="MORTGAGE"/>
    <s v="Fully Paid"/>
    <s v="No"/>
    <s v="XLG"/>
    <s v="A"/>
    <s v="A5"/>
    <s v="JLG30K"/>
    <x v="4"/>
    <s v="KARNAL"/>
    <s v="Hindu"/>
    <s v="Source Verified"/>
    <s v="HARYANA"/>
    <s v="Yes"/>
    <s v="N"/>
    <s v="N"/>
    <n v="0"/>
    <s v="INDIVIDUAL"/>
    <n v="12000"/>
    <n v="12000"/>
    <n v="11750"/>
    <s v=" 60 months"/>
    <n v="8.8999999999999996E-2"/>
    <n v="3791.81"/>
    <n v="3712.34"/>
    <n v="2152.63"/>
    <n v="1.1100000000000001"/>
    <n v="1054.3399999999999"/>
    <n v="0"/>
    <n v="584.84"/>
    <n v="5.24"/>
  </r>
  <r>
    <s v="HR"/>
    <s v="0010XLG8706"/>
    <n v="20"/>
    <s v="10055-MAHESH KUMAR PATEL"/>
    <s v="206-DBS"/>
    <s v="Haridwar"/>
    <s v="OBC"/>
    <n v="200039"/>
    <s v="HISAR"/>
    <n v="8707"/>
    <s v="Aarav Mehta"/>
    <s v="NO"/>
    <d v="2019-10-08T00:00:00"/>
    <s v="MUKEEM"/>
    <d v="1992-06-19T00:00:00"/>
    <s v="BRIJ KISHOR"/>
    <s v="FY 2018"/>
    <s v="Female"/>
    <s v="MORTGAGE"/>
    <s v="Fully Paid"/>
    <s v="No"/>
    <s v="XLG"/>
    <s v="B"/>
    <s v="B2"/>
    <s v="JLG30K"/>
    <x v="4"/>
    <s v="KARNAL"/>
    <s v="Hindu"/>
    <s v="Not Verified"/>
    <s v="HARYANA"/>
    <s v="Yes"/>
    <s v="N"/>
    <s v="N"/>
    <n v="0"/>
    <s v="INDIVIDUAL"/>
    <n v="5000"/>
    <n v="5000"/>
    <n v="5000"/>
    <s v=" 36 months"/>
    <n v="0.1065"/>
    <n v="5863.1551870000003"/>
    <n v="5863.16"/>
    <n v="5000"/>
    <n v="2.2799999999999998"/>
    <n v="863.16"/>
    <n v="0"/>
    <n v="0"/>
    <n v="0"/>
  </r>
  <r>
    <s v="HR"/>
    <s v="0010XLG5696"/>
    <n v="20"/>
    <s v="10055-MAHESH KUMAR PATEL"/>
    <s v="206-DBS"/>
    <s v="Haridwar"/>
    <s v="OBC"/>
    <n v="200041"/>
    <s v="HISAR"/>
    <n v="5697"/>
    <s v="Ishaan Joshi"/>
    <s v="NO"/>
    <d v="2019-10-08T00:00:00"/>
    <s v="SANJEEV KUMAR"/>
    <d v="1992-05-10T00:00:00"/>
    <s v="KAPIL DUBEY"/>
    <s v="FY 2018"/>
    <s v="Female"/>
    <s v="RENT"/>
    <s v="Fully Paid"/>
    <s v="No"/>
    <s v="XLG"/>
    <s v="D"/>
    <s v="D3"/>
    <s v="JLG30K"/>
    <x v="4"/>
    <s v="KARNAL"/>
    <s v="Hindu"/>
    <s v="Not Verified"/>
    <s v="HARYANA"/>
    <s v="Yes"/>
    <s v="N"/>
    <s v="N"/>
    <n v="0"/>
    <s v="INDIVIDUAL"/>
    <n v="16000"/>
    <n v="16000"/>
    <n v="16000"/>
    <s v=" 36 months"/>
    <n v="0.17269999999999999"/>
    <n v="19701.221839999998"/>
    <n v="19701.22"/>
    <n v="16000"/>
    <n v="1.1100000000000001"/>
    <n v="3701.22"/>
    <n v="0"/>
    <n v="0"/>
    <n v="0"/>
  </r>
  <r>
    <s v="HR"/>
    <s v="0010XLG8226"/>
    <n v="20"/>
    <s v="10282-NAIM ALI"/>
    <s v="206-DBS"/>
    <s v="Neem Ka Thana"/>
    <s v="OBC"/>
    <n v="50259"/>
    <s v="KARNAL"/>
    <n v="8227"/>
    <s v="Meera Joshi"/>
    <s v="NO"/>
    <d v="2019-09-26T00:00:00"/>
    <s v="RANDHEER KUMAR BHASHKAR"/>
    <d v="1996-07-05T00:00:00"/>
    <s v="SHAILENDRA VIKRAM SINGH"/>
    <s v="FY 2018"/>
    <s v="Female"/>
    <s v="OWN"/>
    <s v="Fully Paid"/>
    <s v="No"/>
    <s v="XLG"/>
    <s v="B"/>
    <s v="B1"/>
    <s v="JLG30K"/>
    <x v="4"/>
    <s v="KARNAL"/>
    <s v="Hindu"/>
    <s v="Not Verified"/>
    <s v="HARYANA"/>
    <s v="Yes"/>
    <s v="N"/>
    <s v="N"/>
    <n v="0"/>
    <s v="INDIVIDUAL"/>
    <n v="1925"/>
    <n v="1925"/>
    <n v="1925"/>
    <s v=" 36 months"/>
    <n v="9.9099999999999994E-2"/>
    <n v="2000.6739930000001"/>
    <n v="2000.67"/>
    <n v="1925"/>
    <n v="2.2799999999999998"/>
    <n v="75.67"/>
    <n v="0"/>
    <n v="0"/>
    <n v="0"/>
  </r>
  <r>
    <s v="HR"/>
    <s v="0010XLG11098"/>
    <n v="20"/>
    <s v="10282-NAIM ALI"/>
    <s v="206-DBS"/>
    <s v="Panipat"/>
    <s v="OBC"/>
    <n v="50315"/>
    <s v="KARNAL"/>
    <n v="11099"/>
    <s v="Aditya Malhotra"/>
    <s v="NO"/>
    <d v="2019-10-24T00:00:00"/>
    <s v="SHIVAM RANA"/>
    <d v="1994-01-01T00:00:00"/>
    <s v="MOHIT"/>
    <s v="FY 2018"/>
    <s v="Female"/>
    <s v="RENT"/>
    <s v="Fully Paid"/>
    <s v="No"/>
    <s v="XLG"/>
    <s v="C"/>
    <s v="C5"/>
    <s v="JLG30K"/>
    <x v="4"/>
    <s v="KARNAL"/>
    <s v="Hindu"/>
    <s v="Verified"/>
    <s v="HARYANA"/>
    <s v="Yes"/>
    <s v="N"/>
    <s v="N"/>
    <n v="0"/>
    <s v="INDIVIDUAL"/>
    <n v="20000"/>
    <n v="20000"/>
    <n v="19975"/>
    <s v=" 60 months"/>
    <n v="0.15959999999999999"/>
    <n v="25679.16"/>
    <n v="25647.16"/>
    <n v="16732.12"/>
    <n v="1.1100000000000001"/>
    <n v="8947.0400000000009"/>
    <n v="0"/>
    <n v="0"/>
    <n v="0"/>
  </r>
  <r>
    <s v="HR"/>
    <s v="0010XLG8708"/>
    <n v="20"/>
    <s v="10204-SAIF  ALI"/>
    <s v="206-DBS"/>
    <s v="Sangrur"/>
    <s v="OBC"/>
    <n v="60137"/>
    <s v="PANIPAT"/>
    <n v="8709"/>
    <s v="Ananya Reddy"/>
    <s v="NO"/>
    <d v="2019-07-18T00:00:00"/>
    <s v="AMIT KUMAR"/>
    <d v="1994-06-11T00:00:00"/>
    <s v="VINAY KUMAR KESRI"/>
    <s v="FY 2018"/>
    <s v="Female"/>
    <s v="MORTGAGE"/>
    <s v="Fully Paid"/>
    <s v="No"/>
    <s v="XLG"/>
    <s v="F"/>
    <s v="F1"/>
    <s v="JLG30K"/>
    <x v="4"/>
    <s v="KARNAL"/>
    <s v="Hindu"/>
    <s v="Not Verified"/>
    <s v="HARYANA"/>
    <s v="Yes"/>
    <s v="N"/>
    <s v="N"/>
    <n v="0"/>
    <s v="INDIVIDUAL"/>
    <n v="4200"/>
    <n v="4200"/>
    <n v="4200"/>
    <s v=" 60 months"/>
    <n v="0.2089"/>
    <n v="5997.43"/>
    <n v="5997.43"/>
    <n v="3454.46"/>
    <n v="4.91"/>
    <n v="2542.9699999999998"/>
    <n v="0"/>
    <n v="0"/>
    <n v="0"/>
  </r>
  <r>
    <s v="HR"/>
    <s v="0010XLG8710"/>
    <n v="20"/>
    <s v="10282-NAIM ALI"/>
    <s v="206-DBS"/>
    <s v="Mathura"/>
    <s v="OBC"/>
    <n v="50300"/>
    <s v="KARNAL"/>
    <n v="8711"/>
    <s v="Aditya Verma"/>
    <s v="NO"/>
    <d v="2019-10-24T00:00:00"/>
    <s v="SHIVAM RANA"/>
    <d v="1994-08-01T00:00:00"/>
    <s v="SHAILENDRA VIKRAM SINGH"/>
    <s v="FY 2018"/>
    <s v="Female"/>
    <s v="MORTGAGE"/>
    <s v="Fully Paid"/>
    <s v="No"/>
    <s v="XLG"/>
    <s v="A"/>
    <s v="A3"/>
    <s v="JLG30K"/>
    <x v="4"/>
    <s v="KARNAL"/>
    <s v="Hindu"/>
    <s v="Not Verified"/>
    <s v="HARYANA"/>
    <s v="Yes"/>
    <s v="N"/>
    <s v="N"/>
    <n v="0"/>
    <s v="INDIVIDUAL"/>
    <n v="15000"/>
    <n v="15000"/>
    <n v="15000"/>
    <s v=" 36 months"/>
    <n v="7.51E-2"/>
    <n v="16214.56551"/>
    <n v="16214.57"/>
    <n v="15000"/>
    <n v="3.62"/>
    <n v="1214.57"/>
    <n v="0"/>
    <n v="0"/>
    <n v="0"/>
  </r>
  <r>
    <s v="HR"/>
    <s v="0010XLG8671"/>
    <n v="20"/>
    <s v="10204-SAIF  ALI"/>
    <s v="206-DBS"/>
    <s v="Kurukshetra"/>
    <s v="OBC"/>
    <n v="60168"/>
    <s v="PANIPAT"/>
    <n v="8672"/>
    <s v="Laksh Chopra"/>
    <s v="NO"/>
    <d v="2019-10-10T00:00:00"/>
    <s v="RAVI BHARDWAJ"/>
    <d v="1993-01-01T00:00:00"/>
    <s v="AMIN ALI"/>
    <s v="FY 2018"/>
    <s v="Female"/>
    <s v="RENT"/>
    <s v="Fully Paid"/>
    <s v="No"/>
    <s v="XLG"/>
    <s v="C"/>
    <s v="C1"/>
    <s v="JLG30K"/>
    <x v="4"/>
    <s v="KARNAL"/>
    <s v="Hindu"/>
    <s v="Source Verified"/>
    <s v="HARYANA"/>
    <s v="Yes"/>
    <s v="N"/>
    <s v="N"/>
    <n v="0"/>
    <s v="INDIVIDUAL"/>
    <n v="5200"/>
    <n v="5200"/>
    <n v="5200"/>
    <s v=" 36 months"/>
    <n v="0.13489999999999999"/>
    <n v="6062.2884670000003"/>
    <n v="6062.29"/>
    <n v="5200"/>
    <n v="2.37"/>
    <n v="862.29"/>
    <n v="0"/>
    <n v="0"/>
    <n v="0"/>
  </r>
  <r>
    <s v="HR"/>
    <s v="0010XLG8684"/>
    <n v="20"/>
    <s v="10903-HEMANT SHUKLA"/>
    <s v="206-DBS"/>
    <s v="Patiala"/>
    <s v="OBC"/>
    <n v="20184"/>
    <s v="PALWAL"/>
    <n v="8685"/>
    <s v="Meera Nair"/>
    <s v="NO"/>
    <d v="2019-09-12T00:00:00"/>
    <s v="DEVENDRA SINGH"/>
    <d v="1993-08-10T00:00:00"/>
    <s v="KOMAL SINGH CHAUHAN"/>
    <s v="FY 2018"/>
    <s v="Female"/>
    <s v="RENT"/>
    <s v="Fully Paid"/>
    <s v="No"/>
    <s v="XLG"/>
    <s v="C"/>
    <s v="C4"/>
    <s v="JLG30K"/>
    <x v="4"/>
    <s v="KARNAL"/>
    <s v="Hindu"/>
    <s v="Not Verified"/>
    <s v="HARYANA"/>
    <s v="Yes"/>
    <s v="N"/>
    <s v="N"/>
    <n v="0"/>
    <s v="INDIVIDUAL"/>
    <n v="16000"/>
    <n v="16000"/>
    <n v="16000"/>
    <s v=" 36 months"/>
    <n v="0.1527"/>
    <n v="19699.856329999999"/>
    <n v="19699.86"/>
    <n v="16000"/>
    <n v="1.77"/>
    <n v="3699.86"/>
    <n v="0"/>
    <n v="0"/>
    <n v="0"/>
  </r>
  <r>
    <s v="HR"/>
    <s v="0010XLG8686"/>
    <n v="20"/>
    <s v="10282-NAIM ALI"/>
    <s v="206-DBS"/>
    <s v="Patiala"/>
    <s v="OBC"/>
    <n v="50277"/>
    <s v="KARNAL"/>
    <n v="8687"/>
    <s v="Laksh Nair"/>
    <s v="NO"/>
    <d v="2019-10-11T00:00:00"/>
    <s v="MANISH KUMAR"/>
    <d v="1998-01-01T00:00:00"/>
    <s v="JITENDRA SINGH"/>
    <s v="FY 2018"/>
    <s v="Female"/>
    <s v="RENT"/>
    <s v="Fully Paid"/>
    <s v="No"/>
    <s v="XLG"/>
    <s v="B"/>
    <s v="B5"/>
    <s v="JLG35K"/>
    <x v="4"/>
    <s v="KARNAL"/>
    <s v="Hindu"/>
    <s v="Verified"/>
    <s v="HARYANA"/>
    <s v="Yes"/>
    <s v="N"/>
    <s v="N"/>
    <n v="0"/>
    <s v="INDIVIDUAL"/>
    <n v="2700"/>
    <n v="2700"/>
    <n v="2575"/>
    <s v=" 36 months"/>
    <n v="0.12690000000000001"/>
    <n v="3260.490045"/>
    <n v="3109.54"/>
    <n v="2700"/>
    <n v="1.73"/>
    <n v="560.49"/>
    <n v="0"/>
    <n v="0"/>
    <n v="0"/>
  </r>
  <r>
    <s v="HR"/>
    <s v="0010XLG5675"/>
    <n v="20"/>
    <s v="10028-AAYUSH PANDEY"/>
    <s v="206-DBS"/>
    <s v="Mathura"/>
    <s v="OBC"/>
    <n v="70158"/>
    <s v="KURUKSHETRA"/>
    <n v="5676"/>
    <s v="Ananya Chopra"/>
    <s v="NO"/>
    <d v="2019-09-27T00:00:00"/>
    <s v="ASHISH DHAMA"/>
    <d v="1992-01-01T00:00:00"/>
    <s v="SHYAMVIR SINGH"/>
    <s v="FY 2018"/>
    <s v="Female"/>
    <s v="MORTGAGE"/>
    <s v="Fully Paid"/>
    <s v="No"/>
    <s v="XLG"/>
    <s v="B"/>
    <s v="B3"/>
    <s v="JLG30K"/>
    <x v="4"/>
    <s v="KARNAL"/>
    <s v="Hindu"/>
    <s v="Verified"/>
    <s v="HARYANA"/>
    <s v="Yes"/>
    <s v="N"/>
    <s v="N"/>
    <n v="0"/>
    <s v="INDIVIDUAL"/>
    <n v="4500"/>
    <n v="4500"/>
    <n v="4500"/>
    <s v=" 36 months"/>
    <n v="0.1171"/>
    <n v="538.11"/>
    <n v="538.11"/>
    <n v="210.47"/>
    <n v="2.02"/>
    <n v="86.63"/>
    <n v="0"/>
    <n v="241.01"/>
    <n v="43.381799999999998"/>
  </r>
  <r>
    <s v="HR"/>
    <s v="0010XLG5711"/>
    <n v="20"/>
    <s v="10282-NAIM ALI"/>
    <s v="206-DBS"/>
    <s v="Mathura"/>
    <s v="OBC"/>
    <n v="50280"/>
    <s v="KARNAL"/>
    <n v="5712"/>
    <s v="Ishaan Mehta"/>
    <s v="NO"/>
    <d v="2019-10-14T00:00:00"/>
    <s v="RANDHEER KUMAR BHASHKAR"/>
    <d v="1996-04-03T00:00:00"/>
    <s v="SHAILENDRA VIKRAM SINGH"/>
    <s v="FY 2018"/>
    <s v="Female"/>
    <s v="MORTGAGE"/>
    <s v="Fully Paid"/>
    <s v="No"/>
    <s v="XLG"/>
    <s v="A"/>
    <s v="A1"/>
    <s v="JLG30K"/>
    <x v="1"/>
    <s v="KARNAL"/>
    <s v="Hindu"/>
    <s v="Not Verified"/>
    <s v="HARYANA"/>
    <s v="Yes"/>
    <s v="N"/>
    <s v="N"/>
    <n v="0"/>
    <s v="INDIVIDUAL"/>
    <n v="2100"/>
    <n v="2100"/>
    <n v="2100"/>
    <s v=" 36 months"/>
    <n v="6.0299999999999999E-2"/>
    <n v="2217.4998110000001"/>
    <n v="2217.5"/>
    <n v="2100"/>
    <n v="2.41"/>
    <n v="117.5"/>
    <n v="0"/>
    <n v="0"/>
    <n v="0"/>
  </r>
  <r>
    <s v="HR"/>
    <s v="0010XLG11120"/>
    <n v="20"/>
    <s v="10282-NAIM ALI"/>
    <s v="206-DBS"/>
    <s v="Patiala"/>
    <s v="OBC"/>
    <n v="50280"/>
    <s v="KARNAL"/>
    <n v="11121"/>
    <s v="Kavya Malhotra"/>
    <s v="NO"/>
    <d v="2019-10-14T00:00:00"/>
    <s v="RANDHEER KUMAR BHASHKAR"/>
    <d v="1996-03-23T00:00:00"/>
    <s v="SHAILENDRA VIKRAM SINGH"/>
    <s v="FY 2018"/>
    <s v="Female"/>
    <s v="MORTGAGE"/>
    <s v="Fully Paid"/>
    <s v="No"/>
    <s v="XLG"/>
    <s v="B"/>
    <s v="B5"/>
    <s v="JLG35K"/>
    <x v="1"/>
    <s v="KARNAL"/>
    <s v="Hindu"/>
    <s v="Verified"/>
    <s v="HARYANA"/>
    <s v="Yes"/>
    <s v="Y"/>
    <s v="N"/>
    <n v="1"/>
    <s v="INDIVIDUAL"/>
    <n v="1000"/>
    <n v="1000"/>
    <n v="1000"/>
    <s v=" 36 months"/>
    <n v="0.12690000000000001"/>
    <n v="1151.040047"/>
    <n v="1151.04"/>
    <n v="1000"/>
    <n v="3.07"/>
    <n v="151.04"/>
    <n v="0"/>
    <n v="0"/>
    <n v="0"/>
  </r>
  <r>
    <s v="HR"/>
    <s v="0010XLG8731"/>
    <n v="20"/>
    <s v="10282-NAIM ALI"/>
    <s v="206-DBS"/>
    <s v="Samrala"/>
    <s v="OBC"/>
    <n v="50280"/>
    <s v="KARNAL"/>
    <n v="8732"/>
    <s v="Ananya Verma"/>
    <s v="NO"/>
    <d v="2019-10-14T00:00:00"/>
    <s v="RANDHEER KUMAR BHASHKAR"/>
    <d v="1993-01-01T00:00:00"/>
    <s v="SHAILENDRA VIKRAM SINGH"/>
    <s v="FY 2018"/>
    <s v="Female"/>
    <s v="OWN"/>
    <s v="Fully Paid"/>
    <s v="No"/>
    <s v="XLG"/>
    <s v="E"/>
    <s v="E5"/>
    <s v="JLG30K"/>
    <x v="1"/>
    <s v="KARNAL"/>
    <s v="Hindu"/>
    <s v="Source Verified"/>
    <s v="HARYANA"/>
    <s v="Yes"/>
    <s v="N"/>
    <s v="N"/>
    <n v="0"/>
    <s v="INDIVIDUAL"/>
    <n v="4000"/>
    <n v="4000"/>
    <n v="4000"/>
    <s v=" 60 months"/>
    <n v="0.20300000000000001"/>
    <n v="6190.84"/>
    <n v="6190.84"/>
    <n v="4000"/>
    <n v="4.91"/>
    <n v="2190.84"/>
    <n v="0"/>
    <n v="0"/>
    <n v="0"/>
  </r>
  <r>
    <s v="HR"/>
    <s v="0010XLG5748"/>
    <n v="20"/>
    <s v="10282-NAIM ALI"/>
    <s v="206-DBS"/>
    <s v="Panipat"/>
    <s v="OBC"/>
    <n v="50245"/>
    <s v="KARNAL"/>
    <n v="5749"/>
    <s v="Meera Patel"/>
    <s v="NO"/>
    <d v="2019-09-17T00:00:00"/>
    <s v="SHIVAM RANA"/>
    <d v="1995-05-11T00:00:00"/>
    <s v="MOHIT"/>
    <s v="FY 2018"/>
    <s v="Female"/>
    <s v="MORTGAGE"/>
    <s v="Fully Paid"/>
    <s v="No"/>
    <s v="XLG"/>
    <s v="A"/>
    <s v="A4"/>
    <s v="JLG30K"/>
    <x v="1"/>
    <s v="KARNAL"/>
    <s v="Hindu"/>
    <s v="Verified"/>
    <s v="HARYANA"/>
    <s v="Yes"/>
    <s v="N"/>
    <s v="N"/>
    <n v="0"/>
    <s v="INDIVIDUAL"/>
    <n v="13000"/>
    <n v="13000"/>
    <n v="12800"/>
    <s v=" 36 months"/>
    <n v="7.9000000000000001E-2"/>
    <n v="14588.55487"/>
    <n v="14364.12"/>
    <n v="13000"/>
    <n v="3.62"/>
    <n v="1588.55"/>
    <n v="0"/>
    <n v="0"/>
    <n v="0"/>
  </r>
  <r>
    <s v="HR"/>
    <s v="0010XLG8288"/>
    <n v="20"/>
    <s v="10028-AAYUSH PANDEY"/>
    <s v="206-DBS"/>
    <s v="Sangrur"/>
    <s v="OBC"/>
    <n v="70109"/>
    <s v="KURUKSHETRA"/>
    <n v="8289"/>
    <s v="Laksh Verma"/>
    <s v="NO"/>
    <d v="2019-09-17T00:00:00"/>
    <s v="RAJAN"/>
    <d v="1993-01-01T00:00:00"/>
    <s v="SHYAMVIR SINGH"/>
    <s v="FY 2018"/>
    <s v="Female"/>
    <s v="MORTGAGE"/>
    <s v="Fully Paid"/>
    <s v="No"/>
    <s v="XLG"/>
    <s v="E"/>
    <s v="E1"/>
    <s v="JLG30K"/>
    <x v="1"/>
    <s v="KARNAL"/>
    <s v="Hindu"/>
    <s v="Verified"/>
    <s v="HARYANA"/>
    <s v="Yes"/>
    <s v="N"/>
    <s v="N"/>
    <n v="0"/>
    <s v="INDIVIDUAL"/>
    <n v="28000"/>
    <n v="28000"/>
    <n v="27975"/>
    <s v=" 60 months"/>
    <n v="0.18640000000000001"/>
    <n v="39688.89"/>
    <n v="39653.53"/>
    <n v="24830.880000000001"/>
    <n v="2.37"/>
    <n v="14858.01"/>
    <n v="0"/>
    <n v="0"/>
    <n v="0"/>
  </r>
  <r>
    <s v="HR"/>
    <s v="0010XLG11156"/>
    <n v="20"/>
    <s v="10282-NAIM ALI"/>
    <s v="206-DBS"/>
    <s v="Fatehgarh Sahib"/>
    <s v="OBC"/>
    <n v="50293"/>
    <s v="KARNAL"/>
    <n v="11157"/>
    <s v="Aditya Patel"/>
    <s v="NO"/>
    <d v="2019-09-17T00:00:00"/>
    <s v="SHIVAM RANA"/>
    <d v="1992-01-01T00:00:00"/>
    <s v="MOHIT"/>
    <s v="FY 2018"/>
    <s v="Female"/>
    <s v="MORTGAGE"/>
    <s v="Fully Paid"/>
    <s v="No"/>
    <s v="XLG"/>
    <s v="D"/>
    <s v="D5"/>
    <s v="JLG30K"/>
    <x v="1"/>
    <s v="KARNAL"/>
    <s v="Hindu"/>
    <s v="Verified"/>
    <s v="HARYANA"/>
    <s v="Yes"/>
    <s v="N"/>
    <s v="N"/>
    <n v="0"/>
    <s v="INDIVIDUAL"/>
    <n v="22400"/>
    <n v="22400"/>
    <n v="22350"/>
    <s v=" 60 months"/>
    <n v="0.1825"/>
    <n v="30260.49"/>
    <n v="30193"/>
    <n v="18606.400000000001"/>
    <n v="1.77"/>
    <n v="11654.09"/>
    <n v="0"/>
    <n v="0"/>
    <n v="0"/>
  </r>
  <r>
    <s v="HR"/>
    <s v="0010XLG8783"/>
    <n v="20"/>
    <s v="10282-NAIM ALI"/>
    <s v="206-DBS"/>
    <s v="Fatehgarh Sahib"/>
    <s v="OBC"/>
    <n v="50266"/>
    <s v="KARNAL"/>
    <n v="8784"/>
    <s v="Meera Verma"/>
    <s v="NO"/>
    <d v="2019-10-01T00:00:00"/>
    <s v="RANDHEER KUMAR BHASHKAR"/>
    <d v="1992-11-11T00:00:00"/>
    <s v="SHAILENDRA VIKRAM SINGH"/>
    <s v="FY 2018"/>
    <s v="Female"/>
    <s v="MORTGAGE"/>
    <s v="Fully Paid"/>
    <s v="No"/>
    <s v="XLG"/>
    <s v="A"/>
    <s v="A1"/>
    <s v="JLG30K"/>
    <x v="1"/>
    <s v="KARNAL"/>
    <s v="Hindu"/>
    <s v="Verified"/>
    <s v="HARYANA"/>
    <s v="Yes"/>
    <s v="N"/>
    <s v="N"/>
    <n v="0"/>
    <s v="INDIVIDUAL"/>
    <n v="16000"/>
    <n v="16000"/>
    <n v="16000"/>
    <s v=" 36 months"/>
    <n v="6.0299999999999999E-2"/>
    <n v="17530.861659999999"/>
    <n v="17530.86"/>
    <n v="16000"/>
    <n v="1.73"/>
    <n v="1530.86"/>
    <n v="0"/>
    <n v="0"/>
    <n v="0"/>
  </r>
  <r>
    <s v="HR"/>
    <s v="0010XLG8782"/>
    <n v="20"/>
    <s v="10903-HEMANT SHUKLA"/>
    <s v="206-DBS"/>
    <s v="Fatehgarh Sahib"/>
    <s v="OBC"/>
    <n v="20224"/>
    <s v="PALWAL"/>
    <n v="8783"/>
    <s v="Aarav Gupta"/>
    <s v="NO"/>
    <d v="2019-10-17T00:00:00"/>
    <s v="JITENDRA SINGH"/>
    <d v="1995-01-01T00:00:00"/>
    <s v="YAMRAN KHAN"/>
    <s v="FY 2018"/>
    <s v="Female"/>
    <s v="MORTGAGE"/>
    <s v="Fully Paid"/>
    <s v="No"/>
    <s v="XLG"/>
    <s v="C"/>
    <s v="C2"/>
    <s v="JLG30K"/>
    <x v="1"/>
    <s v="KARNAL"/>
    <s v="Hindu"/>
    <s v="Verified"/>
    <s v="HARYANA"/>
    <s v="Yes"/>
    <s v="N"/>
    <s v="N"/>
    <n v="0"/>
    <s v="INDIVIDUAL"/>
    <n v="30500"/>
    <n v="30500"/>
    <n v="30372.12183"/>
    <s v=" 60 months"/>
    <n v="0.14269999999999999"/>
    <n v="37811.949999999997"/>
    <n v="37651.160000000003"/>
    <n v="25710.84"/>
    <n v="2.02"/>
    <n v="12101.11"/>
    <n v="0"/>
    <n v="0"/>
    <n v="0"/>
  </r>
  <r>
    <s v="HR"/>
    <s v="0010XLG8781"/>
    <n v="20"/>
    <s v="10903-HEMANT SHUKLA"/>
    <s v="206-DBS"/>
    <s v="Patiala"/>
    <s v="OBC"/>
    <n v="20224"/>
    <s v="PALWAL"/>
    <n v="8782"/>
    <s v="Meera Sharma"/>
    <s v="NO"/>
    <d v="2019-10-17T00:00:00"/>
    <s v="JITENDRA SINGH"/>
    <d v="1994-01-01T00:00:00"/>
    <s v="YAMRAN KHAN"/>
    <s v="FY 2018"/>
    <s v="Female"/>
    <s v="MORTGAGE"/>
    <s v="Fully Paid"/>
    <s v="No"/>
    <s v="XLG"/>
    <s v="A"/>
    <s v="A5"/>
    <s v="JLG30K"/>
    <x v="1"/>
    <s v="KARNAL"/>
    <s v="Hindu"/>
    <s v="Verified"/>
    <s v="HARYANA"/>
    <s v="Yes"/>
    <s v="N"/>
    <s v="N"/>
    <n v="0"/>
    <s v="INDIVIDUAL"/>
    <n v="3000"/>
    <n v="3000"/>
    <n v="2875"/>
    <s v=" 36 months"/>
    <n v="8.8999999999999996E-2"/>
    <n v="3430.0411680000002"/>
    <n v="3287.12"/>
    <n v="3000"/>
    <n v="2.41"/>
    <n v="430.04"/>
    <n v="0"/>
    <n v="0"/>
    <n v="0"/>
  </r>
  <r>
    <s v="HR"/>
    <s v="0010XLG11185"/>
    <n v="20"/>
    <s v="10903-HEMANT SHUKLA"/>
    <s v="206-DBS"/>
    <s v="Fatehgarh Sahib"/>
    <s v="OBC"/>
    <n v="20237"/>
    <s v="PALWAL"/>
    <n v="11186"/>
    <s v="Aarav Malhotra"/>
    <s v="NO"/>
    <d v="2019-11-28T00:00:00"/>
    <s v="DEVENDRA SINGH"/>
    <d v="1993-01-01T00:00:00"/>
    <s v="BACCHU SINGH"/>
    <s v="FY 2018"/>
    <s v="Female"/>
    <s v="RENT"/>
    <s v="Fully Paid"/>
    <s v="No"/>
    <s v="XLG"/>
    <s v="B"/>
    <s v="B1"/>
    <s v="JLG30K"/>
    <x v="1"/>
    <s v="KARNAL"/>
    <s v="Hindu"/>
    <s v="Verified"/>
    <s v="HARYANA"/>
    <s v="Yes"/>
    <s v="N"/>
    <s v="N"/>
    <n v="0"/>
    <s v="INDIVIDUAL"/>
    <n v="30000"/>
    <n v="30000"/>
    <n v="30000"/>
    <s v=" 36 months"/>
    <n v="9.9099999999999994E-2"/>
    <n v="34802.936410000002"/>
    <n v="34802.94"/>
    <n v="30000"/>
    <n v="3.07"/>
    <n v="4802.9399999999996"/>
    <n v="0"/>
    <n v="0"/>
    <n v="0"/>
  </r>
  <r>
    <s v="HR"/>
    <s v="0010XLG11175"/>
    <n v="20"/>
    <s v="10903-HEMANT SHUKLA"/>
    <s v="206-DBS"/>
    <s v="Fatehgarh Sahib"/>
    <s v="OBC"/>
    <n v="20224"/>
    <s v="PALWAL"/>
    <n v="11176"/>
    <s v="Aditya Joshi"/>
    <s v="NO"/>
    <d v="2019-11-28T00:00:00"/>
    <s v="JITENDRA SINGH"/>
    <d v="1992-11-16T00:00:00"/>
    <s v="YAMRAN KHAN"/>
    <s v="FY 2018"/>
    <s v="Female"/>
    <s v="MORTGAGE"/>
    <s v="Fully Paid"/>
    <s v="No"/>
    <s v="XLG"/>
    <s v="B"/>
    <s v="B5"/>
    <s v="JLG30K"/>
    <x v="1"/>
    <s v="KARNAL"/>
    <s v="Hindu"/>
    <s v="Verified"/>
    <s v="HARYANA"/>
    <s v="Yes"/>
    <s v="N"/>
    <s v="N"/>
    <n v="0"/>
    <s v="INDIVIDUAL"/>
    <n v="20000"/>
    <n v="20000"/>
    <n v="19975"/>
    <s v=" 60 months"/>
    <n v="0.12690000000000001"/>
    <n v="24734.299449999999"/>
    <n v="24703.38"/>
    <n v="20000"/>
    <n v="4.91"/>
    <n v="4734.3"/>
    <n v="0"/>
    <n v="0"/>
    <n v="0"/>
  </r>
  <r>
    <s v="HR"/>
    <s v="0010XLG8749"/>
    <n v="20"/>
    <s v="10903-HEMANT SHUKLA"/>
    <s v="206-DBS"/>
    <s v="Fatehgarh Sahib"/>
    <s v="OBC"/>
    <n v="20221"/>
    <s v="PALWAL"/>
    <n v="8750"/>
    <s v="Laksh Chopra"/>
    <s v="NO"/>
    <d v="2019-10-18T00:00:00"/>
    <s v="SUNEEL KUMAR"/>
    <d v="1997-01-01T00:00:00"/>
    <s v="PUSHPENDRA SINGH"/>
    <s v="FY 2018"/>
    <s v="Female"/>
    <s v="RENT"/>
    <s v="Fully Paid"/>
    <s v="No"/>
    <s v="XLG"/>
    <s v="B"/>
    <s v="B3"/>
    <s v="JLG30K"/>
    <x v="1"/>
    <s v="KARNAL"/>
    <s v="Hindu"/>
    <s v="Not Verified"/>
    <s v="HARYANA"/>
    <s v="Yes"/>
    <s v="N"/>
    <s v="N"/>
    <n v="0"/>
    <s v="INDIVIDUAL"/>
    <n v="3600"/>
    <n v="3600"/>
    <n v="3600"/>
    <s v=" 36 months"/>
    <n v="0.1171"/>
    <n v="3767.42002"/>
    <n v="3767.42"/>
    <n v="3600"/>
    <n v="2.02"/>
    <n v="167.42"/>
    <n v="0"/>
    <n v="0"/>
    <n v="0"/>
  </r>
  <r>
    <s v="HR"/>
    <s v="0010XLG8298"/>
    <n v="20"/>
    <s v="10903-HEMANT SHUKLA"/>
    <s v="206-DBS"/>
    <s v="Fatehgarh Sahib"/>
    <s v="OBC"/>
    <n v="20227"/>
    <s v="PALWAL"/>
    <n v="8299"/>
    <s v="Kavya Mehta"/>
    <s v="NO"/>
    <d v="2019-10-18T00:00:00"/>
    <s v="RAKESH KUMAR"/>
    <d v="1997-05-02T00:00:00"/>
    <s v="PUSHPENDRA SINGH"/>
    <s v="FY 2018"/>
    <s v="Female"/>
    <s v="RENT"/>
    <s v="Fully Paid"/>
    <s v="No"/>
    <s v="XLG"/>
    <s v="C"/>
    <s v="C1"/>
    <s v="JLG30K"/>
    <x v="1"/>
    <s v="KARNAL"/>
    <s v="Hindu"/>
    <s v="Verified"/>
    <s v="HARYANA"/>
    <s v="Yes"/>
    <s v="N"/>
    <s v="N"/>
    <n v="0"/>
    <s v="INDIVIDUAL"/>
    <n v="13200"/>
    <n v="13200"/>
    <n v="13175"/>
    <s v=" 60 months"/>
    <n v="0.13489999999999999"/>
    <n v="16064.09"/>
    <n v="16033.74"/>
    <n v="11149.44"/>
    <n v="2.41"/>
    <n v="4914.6499999999996"/>
    <n v="0"/>
    <n v="0"/>
    <n v="0"/>
  </r>
  <r>
    <s v="HR"/>
    <s v="0010XLG8774"/>
    <n v="20"/>
    <s v="10903-HEMANT SHUKLA"/>
    <s v="206-DBS"/>
    <s v="Fatehgarh Sahib"/>
    <s v="OBC"/>
    <n v="20227"/>
    <s v="PALWAL"/>
    <n v="8775"/>
    <s v="Kavya Patel"/>
    <s v="NO"/>
    <d v="2019-10-18T00:00:00"/>
    <s v="RAKESH KUMAR"/>
    <d v="1997-01-01T00:00:00"/>
    <s v="PUSHPENDRA SINGH"/>
    <s v="FY 2018"/>
    <s v="Female"/>
    <s v="RENT"/>
    <s v="Fully Paid"/>
    <s v="No"/>
    <s v="XLG"/>
    <s v="C"/>
    <s v="C4"/>
    <s v="JLG30K"/>
    <x v="1"/>
    <s v="KARNAL"/>
    <s v="Hindu"/>
    <s v="Source Verified"/>
    <s v="HARYANA"/>
    <s v="Yes"/>
    <s v="N"/>
    <s v="N"/>
    <n v="0"/>
    <s v="INDIVIDUAL"/>
    <n v="6000"/>
    <n v="6000"/>
    <n v="6000"/>
    <s v=" 36 months"/>
    <n v="0.1527"/>
    <n v="7516.2663759999996"/>
    <n v="7516.27"/>
    <n v="6000"/>
    <n v="3.07"/>
    <n v="1516.27"/>
    <n v="0"/>
    <n v="0"/>
    <n v="0"/>
  </r>
  <r>
    <s v="HR"/>
    <s v="0010XLG8737"/>
    <n v="20"/>
    <s v="10903-HEMANT SHUKLA"/>
    <s v="206-DBS"/>
    <s v="Fatehgarh Sahib"/>
    <s v="OBC"/>
    <n v="20264"/>
    <s v="PALWAL"/>
    <n v="8738"/>
    <s v="Aarav Malhotra"/>
    <s v="NO"/>
    <d v="2019-12-13T00:00:00"/>
    <s v="SHYAM SINGH"/>
    <d v="1996-01-06T00:00:00"/>
    <s v="RINKU SHARMA"/>
    <s v="FY 2018"/>
    <s v="Female"/>
    <s v="MORTGAGE"/>
    <s v="Fully Paid"/>
    <s v="No"/>
    <s v="XLG"/>
    <s v="A"/>
    <s v="A4"/>
    <s v="JLG30K"/>
    <x v="1"/>
    <s v="KARNAL"/>
    <s v="Hindu"/>
    <s v="Verified"/>
    <s v="HARYANA"/>
    <s v="Yes"/>
    <s v="N"/>
    <s v="N"/>
    <n v="0"/>
    <s v="INDIVIDUAL"/>
    <n v="35000"/>
    <n v="35000"/>
    <n v="35000"/>
    <s v=" 36 months"/>
    <n v="7.9000000000000001E-2"/>
    <n v="39322.497459999999"/>
    <n v="39322.5"/>
    <n v="35000"/>
    <n v="4.91"/>
    <n v="4322.5"/>
    <n v="0"/>
    <n v="0"/>
    <n v="0"/>
  </r>
  <r>
    <s v="HR"/>
    <s v="0010XLG8292"/>
    <n v="20"/>
    <s v="10204-SAIF  ALI"/>
    <s v="206-DBS"/>
    <s v="Fatehgarh Sahib"/>
    <s v="OBC"/>
    <n v="60346"/>
    <s v="PANIPAT"/>
    <n v="8293"/>
    <s v="Aditya Joshi"/>
    <s v="NO"/>
    <d v="2019-09-20T00:00:00"/>
    <s v="MUHAMMAD AARIF"/>
    <d v="1994-02-21T00:00:00"/>
    <s v="SACHIN KUMAR"/>
    <s v="FY 2018"/>
    <s v="Female"/>
    <s v="RENT"/>
    <s v="Fully Paid"/>
    <s v="No"/>
    <s v="XLG"/>
    <s v="B"/>
    <s v="B1"/>
    <s v="JLG30K"/>
    <x v="1"/>
    <s v="KARNAL"/>
    <s v="Hindu"/>
    <s v="Not Verified"/>
    <s v="HARYANA"/>
    <s v="Yes"/>
    <s v="N"/>
    <s v="N"/>
    <n v="0"/>
    <s v="INDIVIDUAL"/>
    <n v="7000"/>
    <n v="7000"/>
    <n v="7000"/>
    <s v=" 36 months"/>
    <n v="9.9099999999999994E-2"/>
    <n v="8002.4846589999997"/>
    <n v="8002.48"/>
    <n v="7000"/>
    <n v="3.62"/>
    <n v="1002.48"/>
    <n v="0"/>
    <n v="0"/>
    <n v="0"/>
  </r>
  <r>
    <s v="HR"/>
    <s v="0010XLG8773"/>
    <n v="20"/>
    <s v="10903-HEMANT SHUKLA"/>
    <s v="206-DBS"/>
    <s v="Fatehgarh Sahib"/>
    <s v="OBC"/>
    <n v="20209"/>
    <s v="PALWAL"/>
    <n v="8774"/>
    <s v="Ishaan Reddy"/>
    <s v="NO"/>
    <d v="2019-10-04T00:00:00"/>
    <s v="MANOJ KUMAR"/>
    <d v="1994-03-20T00:00:00"/>
    <s v="IMRAN"/>
    <s v="FY 2018"/>
    <s v="Female"/>
    <s v="MORTGAGE"/>
    <s v="Fully Paid"/>
    <s v="No"/>
    <s v="XLG"/>
    <s v="B"/>
    <s v="B2"/>
    <s v="JLG30K"/>
    <x v="1"/>
    <s v="KARNAL"/>
    <s v="Hindu"/>
    <s v="Verified"/>
    <s v="HARYANA"/>
    <s v="Yes"/>
    <s v="N"/>
    <s v="N"/>
    <n v="0"/>
    <s v="INDIVIDUAL"/>
    <n v="35000"/>
    <n v="35000"/>
    <n v="34925"/>
    <s v=" 36 months"/>
    <n v="0.1065"/>
    <n v="41042.210220000001"/>
    <n v="40954.26"/>
    <n v="35000"/>
    <n v="2.37"/>
    <n v="6042.21"/>
    <n v="0"/>
    <n v="0"/>
    <n v="0"/>
  </r>
  <r>
    <s v="HR"/>
    <s v="0010XLG8277"/>
    <n v="20"/>
    <s v="10903-HEMANT SHUKLA"/>
    <s v="206-DBS"/>
    <s v="Fatehgarh Sahib"/>
    <s v="OBC"/>
    <n v="20221"/>
    <s v="PALWAL"/>
    <n v="8278"/>
    <s v="Ananya Mehta"/>
    <s v="NO"/>
    <d v="2019-10-18T00:00:00"/>
    <s v="SUNEEL KUMAR"/>
    <d v="1993-01-01T00:00:00"/>
    <s v="PUSHPENDRA SINGH"/>
    <s v="FY 2018"/>
    <s v="Female"/>
    <s v="RENT"/>
    <s v="Fully Paid"/>
    <s v="No"/>
    <s v="XLG"/>
    <s v="A"/>
    <s v="A4"/>
    <s v="JLG30K"/>
    <x v="1"/>
    <s v="KARNAL"/>
    <s v="Hindu"/>
    <s v="Not Verified"/>
    <s v="HARYANA"/>
    <s v="Yes"/>
    <s v="N"/>
    <s v="N"/>
    <n v="0"/>
    <s v="INDIVIDUAL"/>
    <n v="7000"/>
    <n v="7000"/>
    <n v="7000"/>
    <s v=" 36 months"/>
    <n v="7.9000000000000001E-2"/>
    <n v="2071.27"/>
    <n v="2071.27"/>
    <n v="1413.38"/>
    <n v="1.77"/>
    <n v="337.21"/>
    <n v="0"/>
    <n v="320.68"/>
    <n v="3.1"/>
  </r>
  <r>
    <s v="HR"/>
    <s v="0010XLG8772"/>
    <n v="20"/>
    <s v="10903-HEMANT SHUKLA"/>
    <s v="206-DBS"/>
    <s v="Fatehgarh Sahib"/>
    <s v="OBC"/>
    <n v="20227"/>
    <s v="PALWAL"/>
    <n v="8773"/>
    <s v="Nisha Nair"/>
    <s v="NO"/>
    <d v="2019-10-18T00:00:00"/>
    <s v="RAKESH KUMAR"/>
    <d v="1993-01-01T00:00:00"/>
    <s v="PUSHPENDRA SINGH"/>
    <s v="FY 2018"/>
    <s v="Female"/>
    <s v="OWN"/>
    <s v="Fully Paid"/>
    <s v="No"/>
    <s v="XLG"/>
    <s v="C"/>
    <s v="C5"/>
    <s v="JLG30K"/>
    <x v="1"/>
    <s v="KARNAL"/>
    <s v="Hindu"/>
    <s v="Verified"/>
    <s v="HARYANA"/>
    <s v="Yes"/>
    <s v="Y"/>
    <s v="N"/>
    <n v="1"/>
    <s v="INDIVIDUAL"/>
    <n v="10500"/>
    <n v="10500"/>
    <n v="10500"/>
    <s v=" 36 months"/>
    <n v="0.15959999999999999"/>
    <n v="11806.4"/>
    <n v="11806.4"/>
    <n v="9058.3799999999992"/>
    <n v="1.73"/>
    <n v="2729.04"/>
    <n v="0"/>
    <n v="18.98"/>
    <n v="0"/>
  </r>
  <r>
    <s v="HR"/>
    <s v="0010XLG11139"/>
    <n v="20"/>
    <s v="10903-HEMANT SHUKLA"/>
    <s v="206-DBS"/>
    <s v="Fatehgarh Sahib"/>
    <s v="OBC"/>
    <n v="20210"/>
    <s v="PALWAL"/>
    <n v="11140"/>
    <s v="Vivaan Gupta"/>
    <s v="NO"/>
    <d v="2019-10-18T00:00:00"/>
    <s v="VIVEK SHARMA"/>
    <d v="1992-05-05T00:00:00"/>
    <s v="KOMAL SINGH CHAUHAN"/>
    <s v="FY 2018"/>
    <s v="Female"/>
    <s v="RENT"/>
    <s v="Fully Paid"/>
    <s v="No"/>
    <s v="XLG"/>
    <s v="C"/>
    <s v="C2"/>
    <s v="JLG30K"/>
    <x v="1"/>
    <s v="KARNAL"/>
    <s v="Hindu"/>
    <s v="Verified"/>
    <s v="HARYANA"/>
    <s v="Yes"/>
    <s v="N"/>
    <s v="N"/>
    <n v="0"/>
    <s v="INDIVIDUAL"/>
    <n v="15575"/>
    <n v="15575"/>
    <n v="15575"/>
    <s v=" 36 months"/>
    <n v="0.14269999999999999"/>
    <n v="16118.15778"/>
    <n v="16118.16"/>
    <n v="15575"/>
    <n v="2.02"/>
    <n v="543.16"/>
    <n v="0"/>
    <n v="0"/>
    <n v="0"/>
  </r>
  <r>
    <s v="HR"/>
    <s v="0010XLG8271"/>
    <n v="20"/>
    <s v="10204-SAIF  ALI"/>
    <s v="206-DBS"/>
    <s v="Fatehgarh Sahib"/>
    <s v="OBC"/>
    <n v="60170"/>
    <s v="PANIPAT"/>
    <n v="8272"/>
    <s v="Aditya Gupta"/>
    <s v="NO"/>
    <d v="2019-11-18T00:00:00"/>
    <s v="KRISHN KANT PANDEY"/>
    <d v="1993-01-11T00:00:00"/>
    <s v="VIKAS KUMAR"/>
    <s v="FY 2018"/>
    <s v="Female"/>
    <s v="MORTGAGE"/>
    <s v="Fully Paid"/>
    <s v="No"/>
    <s v="XLG"/>
    <s v="D"/>
    <s v="D2"/>
    <s v="JLG30K"/>
    <x v="1"/>
    <s v="KARNAL"/>
    <s v="Hindu"/>
    <s v="Not Verified"/>
    <s v="HARYANA"/>
    <s v="Yes"/>
    <s v="N"/>
    <s v="N"/>
    <n v="0"/>
    <s v="INDIVIDUAL"/>
    <n v="14000"/>
    <n v="14000"/>
    <n v="13975"/>
    <s v=" 60 months"/>
    <n v="0.16769999999999999"/>
    <n v="18308.05"/>
    <n v="18275.5"/>
    <n v="11685.4"/>
    <n v="2.41"/>
    <n v="6622.65"/>
    <n v="0"/>
    <n v="0"/>
    <n v="0"/>
  </r>
  <r>
    <s v="HR"/>
    <s v="0010XLG11187"/>
    <n v="20"/>
    <s v="10028-AAYUSH PANDEY"/>
    <s v="206-DBS"/>
    <s v="Fatehgarh Sahib"/>
    <s v="OBC"/>
    <n v="70156"/>
    <s v="KURUKSHETRA"/>
    <n v="11188"/>
    <s v="Vivaan Joshi"/>
    <s v="NO"/>
    <d v="2019-09-23T00:00:00"/>
    <s v="PRAMIT KUMAR"/>
    <d v="1992-01-01T00:00:00"/>
    <s v="BRIJ BHUSHAN"/>
    <s v="FY 2018"/>
    <s v="Female"/>
    <s v="RENT"/>
    <s v="Fully Paid"/>
    <s v="No"/>
    <s v="XLG"/>
    <s v="A"/>
    <s v="A4"/>
    <s v="JLG30K"/>
    <x v="1"/>
    <s v="KARNAL"/>
    <s v="Hindu"/>
    <s v="Verified"/>
    <s v="HARYANA"/>
    <s v="Yes"/>
    <s v="N"/>
    <s v="N"/>
    <n v="0"/>
    <s v="INDIVIDUAL"/>
    <n v="16000"/>
    <n v="16000"/>
    <n v="16000"/>
    <s v=" 36 months"/>
    <n v="7.9000000000000001E-2"/>
    <n v="17812.410360000002"/>
    <n v="17812.41"/>
    <n v="16000"/>
    <n v="3.07"/>
    <n v="1812.41"/>
    <n v="0"/>
    <n v="0"/>
    <n v="0"/>
  </r>
  <r>
    <s v="HR"/>
    <s v="0010XLG8265"/>
    <n v="20"/>
    <s v="10282-NAIM ALI"/>
    <s v="206-DBS"/>
    <s v="Fatehgarh Sahib"/>
    <s v="OBC"/>
    <n v="50232"/>
    <s v="KARNAL"/>
    <n v="8266"/>
    <s v="Ananya Gupta"/>
    <s v="NO"/>
    <d v="2019-09-24T00:00:00"/>
    <s v="RANDHEER KUMAR BHASHKAR"/>
    <d v="1997-01-11T00:00:00"/>
    <s v="SHAILENDRA VIKRAM SINGH"/>
    <s v="FY 2018"/>
    <s v="Female"/>
    <s v="RENT"/>
    <s v="Fully Paid"/>
    <s v="No"/>
    <s v="XLG"/>
    <s v="B"/>
    <s v="B5"/>
    <s v="JLG30K"/>
    <x v="1"/>
    <s v="KARNAL"/>
    <s v="Hindu"/>
    <s v="Not Verified"/>
    <s v="HARYANA"/>
    <s v="Yes"/>
    <s v="N"/>
    <s v="N"/>
    <n v="0"/>
    <s v="INDIVIDUAL"/>
    <n v="3000"/>
    <n v="3000"/>
    <n v="3000"/>
    <s v=" 36 months"/>
    <n v="0.12690000000000001"/>
    <n v="3622.8002059999999"/>
    <n v="3622.8"/>
    <n v="3000"/>
    <n v="4.91"/>
    <n v="622.79999999999995"/>
    <n v="0"/>
    <n v="0"/>
    <n v="0"/>
  </r>
  <r>
    <s v="HR"/>
    <s v="0010XLG8724"/>
    <n v="20"/>
    <s v="10282-NAIM ALI"/>
    <s v="206-DBS"/>
    <s v="Fatehgarh Sahib"/>
    <s v="OBC"/>
    <n v="50182"/>
    <s v="KARNAL"/>
    <n v="8725"/>
    <s v="Kavya Nair"/>
    <s v="NO"/>
    <d v="2019-07-17T00:00:00"/>
    <s v="BHANU PRATAP SINGH"/>
    <d v="1995-05-04T00:00:00"/>
    <s v="SHAILENDRA VIKRAM SINGH"/>
    <s v="FY 2018"/>
    <s v="Female"/>
    <s v="RENT"/>
    <s v="Fully Paid"/>
    <s v="No"/>
    <s v="XLG"/>
    <s v="E"/>
    <s v="E2"/>
    <s v="JLG30K"/>
    <x v="1"/>
    <s v="KARNAL"/>
    <s v="Hindu"/>
    <s v="Not Verified"/>
    <s v="HARYANA"/>
    <s v="Yes"/>
    <s v="N"/>
    <s v="N"/>
    <n v="0"/>
    <s v="INDIVIDUAL"/>
    <n v="7200"/>
    <n v="7200"/>
    <n v="7200"/>
    <s v=" 36 months"/>
    <n v="0.1903"/>
    <n v="8591.4699999999993"/>
    <n v="8591.4699999999993"/>
    <n v="6187.14"/>
    <n v="3.62"/>
    <n v="2262.14"/>
    <n v="0"/>
    <n v="142.19"/>
    <n v="1.421900003"/>
  </r>
  <r>
    <s v="HR"/>
    <s v="0010XLG5716"/>
    <n v="20"/>
    <s v="10028-AAYUSH PANDEY"/>
    <s v="206-DBS"/>
    <s v="Fatehgarh Sahib"/>
    <s v="OBC"/>
    <n v="70052"/>
    <s v="KURUKSHETRA"/>
    <n v="5717"/>
    <s v="Ishaan Nair"/>
    <s v="NO"/>
    <d v="2019-07-10T00:00:00"/>
    <s v="NEETOO SINGH"/>
    <d v="1995-04-03T00:00:00"/>
    <s v="RINKU"/>
    <s v="FY 2018"/>
    <s v="Female"/>
    <s v="RENT"/>
    <s v="Fully Paid"/>
    <s v="No"/>
    <s v="XLG"/>
    <s v="B"/>
    <s v="B4"/>
    <s v="JLG30K"/>
    <x v="1"/>
    <s v="KARNAL"/>
    <s v="Hindu"/>
    <s v="Not Verified"/>
    <s v="HARYANA"/>
    <s v="Yes"/>
    <s v="N"/>
    <s v="N"/>
    <n v="0"/>
    <s v="INDIVIDUAL"/>
    <n v="3200"/>
    <n v="3200"/>
    <n v="3200"/>
    <s v=" 36 months"/>
    <n v="0.1242"/>
    <n v="3849.4303450000002"/>
    <n v="3849.43"/>
    <n v="3200"/>
    <n v="2.37"/>
    <n v="649.42999999999995"/>
    <n v="0"/>
    <n v="0"/>
    <n v="0"/>
  </r>
  <r>
    <s v="HR"/>
    <s v="0010XLG5757"/>
    <n v="20"/>
    <s v="10282-NAIM ALI"/>
    <s v="206-DBS"/>
    <s v="Fatehgarh Sahib"/>
    <s v="OBC"/>
    <n v="50281"/>
    <s v="KARNAL"/>
    <n v="5758"/>
    <s v="Laksh Mehta"/>
    <s v="NO"/>
    <d v="2019-10-09T00:00:00"/>
    <s v="SHIVAM RANA"/>
    <d v="1994-03-02T00:00:00"/>
    <s v="MOHIT"/>
    <s v="FY 2018"/>
    <s v="Female"/>
    <s v="OWN"/>
    <s v="Fully Paid"/>
    <s v="No"/>
    <s v="XLG"/>
    <s v="E"/>
    <s v="E3"/>
    <s v="JLG30K"/>
    <x v="1"/>
    <s v="KARNAL"/>
    <s v="Hindu"/>
    <s v="Verified"/>
    <s v="HARYANA"/>
    <s v="Yes"/>
    <s v="N"/>
    <s v="N"/>
    <n v="0"/>
    <s v="INDIVIDUAL"/>
    <n v="30000"/>
    <n v="30000"/>
    <n v="29897.503929999999"/>
    <s v=" 60 months"/>
    <n v="0.19420000000000001"/>
    <n v="45179.179949999998"/>
    <n v="45022.04"/>
    <n v="30000"/>
    <n v="1.77"/>
    <n v="15179.18"/>
    <n v="0"/>
    <n v="0"/>
    <n v="0"/>
  </r>
  <r>
    <s v="HR"/>
    <s v="0010XLG5760"/>
    <n v="20"/>
    <s v="10282-NAIM ALI"/>
    <s v="206-DBS"/>
    <s v="Fatehgarh Sahib"/>
    <s v="OBC"/>
    <n v="50257"/>
    <s v="KARNAL"/>
    <n v="5761"/>
    <s v="Aarav Reddy"/>
    <s v="NO"/>
    <d v="2019-10-09T00:00:00"/>
    <s v="PINKU"/>
    <d v="1994-05-20T00:00:00"/>
    <s v="PINKU"/>
    <s v="FY 2018"/>
    <s v="Female"/>
    <s v="MORTGAGE"/>
    <s v="Fully Paid"/>
    <s v="No"/>
    <s v="XLG"/>
    <s v="B"/>
    <s v="B3"/>
    <s v="JLG30K"/>
    <x v="1"/>
    <s v="KARNAL"/>
    <s v="Hindu"/>
    <s v="Source Verified"/>
    <s v="HARYANA"/>
    <s v="Yes"/>
    <s v="N"/>
    <s v="N"/>
    <n v="0"/>
    <s v="INDIVIDUAL"/>
    <n v="15600"/>
    <n v="15600"/>
    <n v="15350"/>
    <s v=" 36 months"/>
    <n v="0.1171"/>
    <n v="18575.431519999998"/>
    <n v="18277.75"/>
    <n v="15600"/>
    <n v="1.73"/>
    <n v="2975.43"/>
    <n v="0"/>
    <n v="0"/>
    <n v="0"/>
  </r>
  <r>
    <s v="HR"/>
    <s v="0010XLG8266"/>
    <n v="20"/>
    <s v="10055-MAHESH KUMAR PATEL"/>
    <s v="206-DBS"/>
    <s v="Fatehgarh Sahib"/>
    <s v="OBC"/>
    <n v="200044"/>
    <s v="HISAR"/>
    <n v="8267"/>
    <s v="Diya Gupta"/>
    <s v="NO"/>
    <d v="2019-11-20T00:00:00"/>
    <s v="RAM NIWAS"/>
    <d v="1993-01-01T00:00:00"/>
    <s v="KAPIL DUBEY"/>
    <s v="FY 2018"/>
    <s v="Female"/>
    <s v="MORTGAGE"/>
    <s v="Fully Paid"/>
    <s v="No"/>
    <s v="XLG"/>
    <s v="C"/>
    <s v="C4"/>
    <s v="JLG30K"/>
    <x v="1"/>
    <s v="KARNAL"/>
    <s v="Hindu"/>
    <s v="Not Verified"/>
    <s v="HARYANA"/>
    <s v="Yes"/>
    <s v="N"/>
    <s v="N"/>
    <n v="0"/>
    <s v="INDIVIDUAL"/>
    <n v="5600"/>
    <n v="5600"/>
    <n v="5600"/>
    <s v=" 60 months"/>
    <n v="0.1527"/>
    <n v="6153.42"/>
    <n v="6153.42"/>
    <n v="3970.28"/>
    <n v="2.02"/>
    <n v="1862.81"/>
    <n v="0"/>
    <n v="320.33"/>
    <n v="57.659399999999998"/>
  </r>
  <r>
    <s v="HR"/>
    <s v="0010XLG5722"/>
    <n v="20"/>
    <s v="10282-NAIM ALI"/>
    <s v="206-DBS"/>
    <s v="Fatehgarh Sahib"/>
    <s v="OBC"/>
    <n v="50336"/>
    <s v="KARNAL"/>
    <n v="5723"/>
    <s v="Nisha Mehta"/>
    <s v="NO"/>
    <d v="2019-12-18T00:00:00"/>
    <s v="VIKAS"/>
    <d v="1992-01-01T00:00:00"/>
    <s v="JITENDRA SINGH"/>
    <s v="FY 2018"/>
    <s v="Female"/>
    <s v="RENT"/>
    <s v="Fully Paid"/>
    <s v="No"/>
    <s v="XLG"/>
    <s v="B"/>
    <s v="B3"/>
    <s v="JLG30K"/>
    <x v="1"/>
    <s v="KARNAL"/>
    <s v="Hindu"/>
    <s v="Source Verified"/>
    <s v="HARYANA"/>
    <s v="Yes"/>
    <s v="N"/>
    <s v="N"/>
    <n v="0"/>
    <s v="INDIVIDUAL"/>
    <n v="3000"/>
    <n v="3000"/>
    <n v="3000"/>
    <s v=" 36 months"/>
    <n v="0.1171"/>
    <n v="3572.1904239999999"/>
    <n v="3572.19"/>
    <n v="3000"/>
    <n v="2.41"/>
    <n v="572.19000000000005"/>
    <n v="0"/>
    <n v="0"/>
    <n v="0"/>
  </r>
  <r>
    <s v="HR"/>
    <s v="0010XLG8728"/>
    <n v="20"/>
    <s v="10055-MAHESH KUMAR PATEL"/>
    <s v="206-DBS"/>
    <s v="Fatehgarh Sahib"/>
    <s v="OBC"/>
    <n v="200021"/>
    <s v="HISAR"/>
    <n v="8729"/>
    <s v="Diya Joshi"/>
    <s v="NO"/>
    <d v="2019-09-26T00:00:00"/>
    <s v="SANJEEV KUMAR"/>
    <d v="1994-08-06T00:00:00"/>
    <s v="BHANU PRATAP SINGH"/>
    <s v="FY 2018"/>
    <s v="Female"/>
    <s v="OWN"/>
    <s v="Fully Paid"/>
    <s v="No"/>
    <s v="XLG"/>
    <s v="A"/>
    <s v="A4"/>
    <s v="JLG30K"/>
    <x v="1"/>
    <s v="KARNAL"/>
    <s v="Hindu"/>
    <s v="Verified"/>
    <s v="HARYANA"/>
    <s v="Yes"/>
    <s v="N"/>
    <s v="N"/>
    <n v="0"/>
    <s v="INDIVIDUAL"/>
    <n v="18000"/>
    <n v="18000"/>
    <n v="17900"/>
    <s v=" 36 months"/>
    <n v="7.9000000000000001E-2"/>
    <n v="19050.99725"/>
    <n v="18945.16"/>
    <n v="18000"/>
    <n v="3.07"/>
    <n v="1051"/>
    <n v="0"/>
    <n v="0"/>
    <n v="0"/>
  </r>
  <r>
    <s v="HR"/>
    <s v="0010XLG5747"/>
    <n v="20"/>
    <s v="10028-AAYUSH PANDEY"/>
    <s v="206-DBS"/>
    <s v="Samrala"/>
    <s v="OBC"/>
    <n v="70178"/>
    <s v="KURUKSHETRA"/>
    <n v="5748"/>
    <s v="Aditya Verma"/>
    <s v="NO"/>
    <d v="2019-10-10T00:00:00"/>
    <s v="RAJAN"/>
    <d v="1993-01-01T00:00:00"/>
    <s v="KALYAN"/>
    <s v="FY 2018"/>
    <s v="Female"/>
    <s v="RENT"/>
    <s v="Fully Paid"/>
    <s v="No"/>
    <s v="XLG"/>
    <s v="B"/>
    <s v="B3"/>
    <s v="JLG30K"/>
    <x v="1"/>
    <s v="KARNAL"/>
    <s v="Hindu"/>
    <s v="Not Verified"/>
    <s v="HARYANA"/>
    <s v="Yes"/>
    <s v="N"/>
    <s v="N"/>
    <n v="0"/>
    <s v="INDIVIDUAL"/>
    <n v="7200"/>
    <n v="7200"/>
    <n v="7200"/>
    <s v=" 36 months"/>
    <n v="0.1171"/>
    <n v="8573.2707869999995"/>
    <n v="8573.27"/>
    <n v="7200"/>
    <n v="7.99"/>
    <n v="1373.27"/>
    <n v="0"/>
    <n v="0"/>
    <n v="0"/>
  </r>
  <r>
    <s v="HR"/>
    <s v="0010XLG11145"/>
    <n v="20"/>
    <s v="10282-NAIM ALI"/>
    <s v="206-DBS"/>
    <s v="Fatehgarh Sahib"/>
    <s v="OBC"/>
    <n v="50277"/>
    <s v="KARNAL"/>
    <n v="11146"/>
    <s v="Vivaan Mehta"/>
    <s v="NO"/>
    <d v="2019-10-11T00:00:00"/>
    <s v="MANISH KUMAR"/>
    <d v="1998-01-01T00:00:00"/>
    <s v="JITENDRA SINGH"/>
    <s v="FY 2018"/>
    <s v="Female"/>
    <s v="MORTGAGE"/>
    <s v="Fully Paid"/>
    <s v="No"/>
    <s v="XLG"/>
    <s v="D"/>
    <s v="D2"/>
    <s v="JLG30K"/>
    <x v="1"/>
    <s v="KARNAL"/>
    <s v="Hindu"/>
    <s v="Not Verified"/>
    <s v="HARYANA"/>
    <s v="Yes"/>
    <s v="N"/>
    <s v="N"/>
    <n v="0"/>
    <s v="INDIVIDUAL"/>
    <n v="16000"/>
    <n v="16000"/>
    <n v="16000"/>
    <s v=" 60 months"/>
    <n v="0.16769999999999999"/>
    <n v="20930.47"/>
    <n v="20930.47"/>
    <n v="13358.45"/>
    <n v="1.41"/>
    <n v="7572.02"/>
    <n v="0"/>
    <n v="0"/>
    <n v="0"/>
  </r>
  <r>
    <s v="HR"/>
    <s v="0010XLG5758"/>
    <n v="20"/>
    <s v="10282-NAIM ALI"/>
    <s v="206-DBS"/>
    <s v="Fatehgarh Sahib"/>
    <s v="OBC"/>
    <n v="50121"/>
    <s v="KARNAL"/>
    <n v="5759"/>
    <s v="Aditya Gupta"/>
    <s v="NO"/>
    <d v="2019-07-10T00:00:00"/>
    <s v="RAVINDER KUMAR"/>
    <d v="1997-01-01T00:00:00"/>
    <s v="JITENDRA SINGH"/>
    <s v="FY 2018"/>
    <s v="Female"/>
    <s v="MORTGAGE"/>
    <s v="Fully Paid"/>
    <s v="No"/>
    <s v="XLG"/>
    <s v="B"/>
    <s v="B5"/>
    <s v="JLG30K"/>
    <x v="1"/>
    <s v="KARNAL"/>
    <s v="Hindu"/>
    <s v="Verified"/>
    <s v="HARYANA"/>
    <s v="Yes"/>
    <s v="N"/>
    <s v="N"/>
    <n v="0"/>
    <s v="INDIVIDUAL"/>
    <n v="3000"/>
    <n v="3000"/>
    <n v="3000"/>
    <s v=" 36 months"/>
    <n v="0.12690000000000001"/>
    <n v="2708.44"/>
    <n v="2708.44"/>
    <n v="2133.62"/>
    <n v="4.91"/>
    <n v="574.82000000000005"/>
    <n v="0"/>
    <n v="0"/>
    <n v="0"/>
  </r>
  <r>
    <s v="HR"/>
    <s v="0010XLG11146"/>
    <n v="20"/>
    <s v="10282-NAIM ALI"/>
    <s v="206-DBS"/>
    <s v="Fatehgarh Sahib"/>
    <s v="OBC"/>
    <n v="50277"/>
    <s v="KARNAL"/>
    <n v="11147"/>
    <s v="Ananya Malhotra"/>
    <s v="NO"/>
    <d v="2019-10-11T00:00:00"/>
    <s v="MANISH KUMAR"/>
    <d v="1995-01-15T00:00:00"/>
    <s v="JITENDRA SINGH"/>
    <s v="FY 2018"/>
    <s v="Female"/>
    <s v="MORTGAGE"/>
    <s v="Fully Paid"/>
    <s v="No"/>
    <s v="XLG"/>
    <s v="E"/>
    <s v="E2"/>
    <s v="JLG30K"/>
    <x v="1"/>
    <s v="KARNAL"/>
    <s v="Hindu"/>
    <s v="Verified"/>
    <s v="HARYANA"/>
    <s v="Yes"/>
    <s v="Y"/>
    <s v="N"/>
    <n v="1"/>
    <s v="INDIVIDUAL"/>
    <n v="24000"/>
    <n v="24000"/>
    <n v="23975"/>
    <s v=" 60 months"/>
    <n v="0.1903"/>
    <n v="29277.256069999999"/>
    <n v="29246.76"/>
    <n v="24000"/>
    <n v="3.62"/>
    <n v="5277.26"/>
    <n v="0"/>
    <n v="0"/>
    <n v="0"/>
  </r>
  <r>
    <s v="HR"/>
    <s v="0010XLG8310"/>
    <n v="20"/>
    <s v="10903-HEMANT SHUKLA"/>
    <s v="206-DBS"/>
    <s v="Fatehgarh Sahib"/>
    <s v="OBC"/>
    <n v="20206"/>
    <s v="PALWAL"/>
    <n v="8311"/>
    <s v="Diya Patel"/>
    <s v="NO"/>
    <d v="2019-09-13T00:00:00"/>
    <s v="SHYAM SINGH"/>
    <d v="1994-01-01T00:00:00"/>
    <s v="IMRAN"/>
    <s v="FY 2018"/>
    <s v="Female"/>
    <s v="OWN"/>
    <s v="Fully Paid"/>
    <s v="No"/>
    <s v="XLG"/>
    <s v="A"/>
    <s v="A1"/>
    <s v="JLG30K"/>
    <x v="1"/>
    <s v="KARNAL"/>
    <s v="Hindu"/>
    <s v="Not Verified"/>
    <s v="HARYANA"/>
    <s v="Yes"/>
    <s v="N"/>
    <s v="N"/>
    <n v="0"/>
    <s v="INDIVIDUAL"/>
    <n v="6000"/>
    <n v="6000"/>
    <n v="6000"/>
    <s v=" 36 months"/>
    <n v="6.0299999999999999E-2"/>
    <n v="6388.3858849999997"/>
    <n v="6388.39"/>
    <n v="6000"/>
    <n v="2.37"/>
    <n v="388.39"/>
    <n v="0"/>
    <n v="0"/>
    <n v="0"/>
  </r>
  <r>
    <s v="HR"/>
    <s v="0010XLG8786"/>
    <n v="20"/>
    <s v="10282-NAIM ALI"/>
    <s v="206-DBS"/>
    <s v="Samrala"/>
    <s v="OBC"/>
    <n v="50121"/>
    <s v="KARNAL"/>
    <n v="8787"/>
    <s v="Nisha Sharma"/>
    <s v="NO"/>
    <d v="2019-07-07T00:00:00"/>
    <s v="RAVINDER KUMAR"/>
    <d v="1992-03-04T00:00:00"/>
    <s v="JITENDRA SINGH"/>
    <s v="FY 2018"/>
    <s v="Female"/>
    <s v="MORTGAGE"/>
    <s v="Fully Paid"/>
    <s v="No"/>
    <s v="XLG"/>
    <s v="D"/>
    <s v="D5"/>
    <s v="JLG30K"/>
    <x v="1"/>
    <s v="KARNAL"/>
    <s v="Hindu"/>
    <s v="Source Verified"/>
    <s v="HARYANA"/>
    <s v="Yes"/>
    <s v="N"/>
    <s v="N"/>
    <n v="0"/>
    <s v="INDIVIDUAL"/>
    <n v="15000"/>
    <n v="15000"/>
    <n v="14750"/>
    <s v=" 60 months"/>
    <n v="0.1825"/>
    <n v="17373.78"/>
    <n v="17084.22"/>
    <n v="15000"/>
    <n v="1.77"/>
    <n v="2373.7800000000002"/>
    <n v="0"/>
    <n v="0"/>
    <n v="0"/>
  </r>
  <r>
    <s v="HR"/>
    <s v="0010XLG11199"/>
    <n v="20"/>
    <s v="10055-MAHESH KUMAR PATEL"/>
    <s v="206-DBS"/>
    <s v="Fatehgarh Sahib"/>
    <s v="OBC"/>
    <n v="200034"/>
    <s v="HISAR"/>
    <n v="11200"/>
    <s v="Ishaan Gupta"/>
    <s v="NO"/>
    <d v="2019-09-27T00:00:00"/>
    <s v="MUKEEM"/>
    <d v="1992-10-17T00:00:00"/>
    <s v="BRIJ KISHOR"/>
    <s v="FY 2018"/>
    <s v="Female"/>
    <s v="MORTGAGE"/>
    <s v="Fully Paid"/>
    <s v="No"/>
    <s v="XLG"/>
    <s v="A"/>
    <s v="A2"/>
    <s v="JLG30K"/>
    <x v="2"/>
    <s v="KARNAL"/>
    <s v="Hindu"/>
    <s v="Source Verified"/>
    <s v="HARYANA"/>
    <s v="Yes"/>
    <s v="N"/>
    <s v="N"/>
    <n v="0"/>
    <s v="INDIVIDUAL"/>
    <n v="15000"/>
    <n v="15000"/>
    <n v="15000"/>
    <s v=" 36 months"/>
    <n v="6.6199999999999995E-2"/>
    <n v="15535.10455"/>
    <n v="15535.1"/>
    <n v="15000"/>
    <n v="2.41"/>
    <n v="535.1"/>
    <n v="0"/>
    <n v="0"/>
    <n v="0"/>
  </r>
  <r>
    <s v="HR"/>
    <s v="0010XLG5776"/>
    <n v="20"/>
    <s v="10903-HEMANT SHUKLA"/>
    <s v="206-DBS"/>
    <s v="Fatehgarh Sahib"/>
    <s v="OBC"/>
    <n v="20084"/>
    <s v="PALWAL"/>
    <n v="5777"/>
    <s v="Ishaan Patel"/>
    <s v="NO"/>
    <d v="2019-04-15T00:00:00"/>
    <s v="SANJAY PRAJAPAT"/>
    <d v="1996-01-01T00:00:00"/>
    <s v="MUNISH KUMAR"/>
    <s v="FY 2018"/>
    <s v="Female"/>
    <s v="MORTGAGE"/>
    <s v="Fully Paid"/>
    <s v="No"/>
    <s v="XLG"/>
    <s v="E"/>
    <s v="E4"/>
    <s v="JLG30K"/>
    <x v="5"/>
    <s v="KARNAL"/>
    <s v="Hindu"/>
    <s v="Verified"/>
    <s v="HARYANA"/>
    <s v="Yes"/>
    <s v="N"/>
    <s v="N"/>
    <n v="0"/>
    <s v="INDIVIDUAL"/>
    <n v="5000"/>
    <n v="5000"/>
    <n v="4900"/>
    <s v=" 60 months"/>
    <n v="0.1991"/>
    <n v="7002.98"/>
    <n v="6862.94"/>
    <n v="4130.87"/>
    <n v="3.07"/>
    <n v="2872.11"/>
    <n v="0"/>
    <n v="0"/>
    <n v="0"/>
  </r>
  <r>
    <s v="HR"/>
    <s v="0010XLG5777"/>
    <n v="20"/>
    <s v="10903-HEMANT SHUKLA"/>
    <s v="206-DBS"/>
    <s v="Fatehgarh Sahib"/>
    <s v="OBC"/>
    <n v="20191"/>
    <s v="PALWAL"/>
    <n v="5778"/>
    <s v="Aarav Mehta"/>
    <s v="NO"/>
    <d v="2019-09-17T00:00:00"/>
    <s v="SANJAY PRAJAPAT"/>
    <d v="1995-02-10T00:00:00"/>
    <s v="KOMAL SINGH CHAUHAN"/>
    <s v="FY 2018"/>
    <s v="Female"/>
    <s v="RENT"/>
    <s v="Fully Paid"/>
    <s v="No"/>
    <s v="XLG"/>
    <s v="A"/>
    <s v="A2"/>
    <s v="JLG30K"/>
    <x v="5"/>
    <s v="KARNAL"/>
    <s v="Hindu"/>
    <s v="Verified"/>
    <s v="HARYANA"/>
    <s v="Yes"/>
    <s v="N"/>
    <s v="N"/>
    <n v="0"/>
    <s v="INDIVIDUAL"/>
    <n v="30000"/>
    <n v="30000"/>
    <n v="29900"/>
    <s v=" 36 months"/>
    <n v="6.6199999999999995E-2"/>
    <n v="31932.910950000001"/>
    <n v="31826.47"/>
    <n v="30000"/>
    <n v="7.99"/>
    <n v="1932.91"/>
    <n v="0"/>
    <n v="0"/>
    <n v="0"/>
  </r>
  <r>
    <s v="HR"/>
    <s v="0010XLG5774"/>
    <n v="20"/>
    <s v="10055-MAHESH KUMAR PATEL"/>
    <s v="206-DBS"/>
    <s v="Fatehgarh Sahib"/>
    <s v="OBC"/>
    <n v="200051"/>
    <s v="HISAR"/>
    <n v="5775"/>
    <s v="Diya Joshi"/>
    <s v="NO"/>
    <d v="2019-10-17T00:00:00"/>
    <s v="MOHIT NAGAICH"/>
    <d v="1992-01-01T00:00:00"/>
    <s v="KAPIL"/>
    <s v="FY 2018"/>
    <s v="Female"/>
    <s v="RENT"/>
    <s v="Fully Paid"/>
    <s v="No"/>
    <s v="XLG"/>
    <s v="B"/>
    <s v="B4"/>
    <s v="JLG30K"/>
    <x v="5"/>
    <s v="KARNAL"/>
    <s v="Hindu"/>
    <s v="Verified"/>
    <s v="HARYANA"/>
    <s v="Yes"/>
    <s v="N"/>
    <s v="N"/>
    <n v="0"/>
    <s v="INDIVIDUAL"/>
    <n v="5000"/>
    <n v="5000"/>
    <n v="5000"/>
    <s v=" 36 months"/>
    <n v="0.1242"/>
    <n v="5939.7815629999996"/>
    <n v="5939.78"/>
    <n v="5000"/>
    <n v="1.41"/>
    <n v="939.78"/>
    <n v="0"/>
    <n v="0"/>
    <n v="0"/>
  </r>
  <r>
    <s v="HR"/>
    <s v="0010XLG11218"/>
    <n v="20"/>
    <s v="10282-NAIM ALI"/>
    <s v="206-DBS"/>
    <s v="Fatehgarh Sahib"/>
    <s v="OBC"/>
    <n v="50115"/>
    <s v="KARNAL"/>
    <n v="11219"/>
    <s v="Diya Malhotra"/>
    <s v="NO"/>
    <d v="2019-09-16T00:00:00"/>
    <s v="PINKU"/>
    <d v="1995-04-14T00:00:00"/>
    <s v="PINKU"/>
    <s v="FY 2018"/>
    <s v="Female"/>
    <s v="MORTGAGE"/>
    <s v="Fully Paid"/>
    <s v="No"/>
    <s v="XLG"/>
    <s v="B"/>
    <s v="B4"/>
    <s v="JLG30K"/>
    <x v="0"/>
    <s v="KARNAL"/>
    <s v="Hindu"/>
    <s v="Verified"/>
    <s v="HARYANA"/>
    <s v="Yes"/>
    <s v="N"/>
    <s v="N"/>
    <n v="0"/>
    <s v="INDIVIDUAL"/>
    <n v="35000"/>
    <n v="35000"/>
    <n v="33301.317410000003"/>
    <s v=" 60 months"/>
    <n v="0.1242"/>
    <n v="46688.589979999997"/>
    <n v="43842.14"/>
    <n v="35000"/>
    <n v="4.91"/>
    <n v="11688.59"/>
    <n v="0"/>
    <n v="0"/>
    <n v="0"/>
  </r>
  <r>
    <s v="HR"/>
    <s v="0010XLG8342"/>
    <n v="20"/>
    <s v="10204-SAIF  ALI"/>
    <s v="206-DBS"/>
    <s v="Fatehgarh Sahib"/>
    <s v="OBC"/>
    <n v="60007"/>
    <s v="PANIPAT"/>
    <n v="8343"/>
    <s v="Aditya Mehta"/>
    <s v="NO"/>
    <d v="2019-05-13T00:00:00"/>
    <s v="AMIN ALI"/>
    <d v="1992-11-28T00:00:00"/>
    <s v="ANSHUL SHARMA"/>
    <s v="FY 2018"/>
    <s v="Female"/>
    <s v="MORTGAGE"/>
    <s v="Fully Paid"/>
    <s v="No"/>
    <s v="XLG"/>
    <s v="A"/>
    <s v="A1"/>
    <s v="JLG30K"/>
    <x v="0"/>
    <s v="KARNAL"/>
    <s v="Hindu"/>
    <s v="Not Verified"/>
    <s v="HARYANA"/>
    <s v="Yes"/>
    <s v="N"/>
    <s v="N"/>
    <n v="0"/>
    <s v="INDIVIDUAL"/>
    <n v="16800"/>
    <n v="16800"/>
    <n v="16800"/>
    <s v=" 36 months"/>
    <n v="6.0299999999999999E-2"/>
    <n v="17982.7058"/>
    <n v="17982.71"/>
    <n v="16800"/>
    <n v="3.62"/>
    <n v="1182.71"/>
    <n v="0"/>
    <n v="0"/>
    <n v="0"/>
  </r>
  <r>
    <s v="HR"/>
    <s v="0010XLG8855"/>
    <n v="20"/>
    <s v="10282-NAIM ALI"/>
    <s v="206-DBS"/>
    <s v="Fatehgarh Sahib"/>
    <s v="OBC"/>
    <n v="50162"/>
    <s v="KARNAL"/>
    <n v="8856"/>
    <s v="Diya Joshi"/>
    <s v="NO"/>
    <d v="2019-07-08T00:00:00"/>
    <s v="RAVINDER KUMAR"/>
    <d v="1992-12-29T00:00:00"/>
    <s v="JITENDRA SINGH"/>
    <s v="FY 2018"/>
    <s v="Female"/>
    <s v="MORTGAGE"/>
    <s v="Fully Paid"/>
    <s v="No"/>
    <s v="XLG"/>
    <s v="D"/>
    <s v="D3"/>
    <s v="JLG30K"/>
    <x v="0"/>
    <s v="KARNAL"/>
    <s v="Hindu"/>
    <s v="Verified"/>
    <s v="HARYANA"/>
    <s v="Yes"/>
    <s v="N"/>
    <s v="N"/>
    <n v="0"/>
    <s v="INDIVIDUAL"/>
    <n v="35000"/>
    <n v="35000"/>
    <n v="34647.352449999998"/>
    <s v=" 60 months"/>
    <n v="0.17269999999999999"/>
    <n v="11373.24"/>
    <n v="11253.22"/>
    <n v="5252.6"/>
    <n v="2.37"/>
    <n v="6120.64"/>
    <n v="0"/>
    <n v="0"/>
    <n v="0"/>
  </r>
  <r>
    <s v="HR"/>
    <s v="0010XLG5800"/>
    <n v="20"/>
    <s v="10028-AAYUSH PANDEY"/>
    <s v="206-DBS"/>
    <s v="Fatehgarh Sahib"/>
    <s v="OBC"/>
    <n v="70078"/>
    <s v="KURUKSHETRA"/>
    <n v="5801"/>
    <s v="Vivaan Nair"/>
    <s v="NO"/>
    <d v="2019-07-10T00:00:00"/>
    <s v="ASHISH DHAMA"/>
    <d v="1997-01-01T00:00:00"/>
    <s v="RAJAN"/>
    <s v="FY 2018"/>
    <s v="Female"/>
    <s v="MORTGAGE"/>
    <s v="Fully Paid"/>
    <s v="No"/>
    <s v="XLG"/>
    <s v="A"/>
    <s v="A3"/>
    <s v="JLG30K"/>
    <x v="0"/>
    <s v="KARNAL"/>
    <s v="Hindu"/>
    <s v="Not Verified"/>
    <s v="HARYANA"/>
    <s v="Yes"/>
    <s v="N"/>
    <s v="N"/>
    <n v="0"/>
    <s v="INDIVIDUAL"/>
    <n v="1800"/>
    <n v="1800"/>
    <n v="1800"/>
    <s v=" 36 months"/>
    <n v="7.51E-2"/>
    <n v="2012.5175280000001"/>
    <n v="2012.52"/>
    <n v="1800"/>
    <n v="1.77"/>
    <n v="212.52"/>
    <n v="0"/>
    <n v="0"/>
    <n v="0"/>
  </r>
  <r>
    <s v="HR"/>
    <s v="0010XLG8365"/>
    <n v="20"/>
    <s v="10282-NAIM ALI"/>
    <s v="206-DBS"/>
    <s v="Fatehgarh Sahib"/>
    <s v="OBC"/>
    <n v="50293"/>
    <s v="KARNAL"/>
    <n v="8366"/>
    <s v="Nisha Sharma"/>
    <s v="NO"/>
    <d v="2019-10-15T00:00:00"/>
    <s v="SHIVAM RANA"/>
    <d v="1996-06-16T00:00:00"/>
    <s v="MOHIT"/>
    <s v="FY 2018"/>
    <s v="Female"/>
    <s v="RENT"/>
    <s v="Fully Paid"/>
    <s v="No"/>
    <s v="XLG"/>
    <s v="D"/>
    <s v="D3"/>
    <s v="JLG30K"/>
    <x v="0"/>
    <s v="KARNAL"/>
    <s v="Hindu"/>
    <s v="Source Verified"/>
    <s v="HARYANA"/>
    <s v="Yes"/>
    <s v="N"/>
    <s v="N"/>
    <n v="0"/>
    <s v="INDIVIDUAL"/>
    <n v="16000"/>
    <n v="16000"/>
    <n v="16000"/>
    <s v=" 36 months"/>
    <n v="0.17269999999999999"/>
    <n v="20493.848259999999"/>
    <n v="20493.849999999999"/>
    <n v="16000"/>
    <n v="1.73"/>
    <n v="4493.8500000000004"/>
    <n v="0"/>
    <n v="0"/>
    <n v="0"/>
  </r>
  <r>
    <s v="HR"/>
    <s v="0010XLG5792"/>
    <n v="20"/>
    <s v="10282-NAIM ALI"/>
    <s v="206-DBS"/>
    <s v="Patiala"/>
    <s v="OBC"/>
    <n v="50098"/>
    <s v="KARNAL"/>
    <n v="5793"/>
    <s v="Ananya Malhotra"/>
    <s v="NO"/>
    <d v="2019-10-15T00:00:00"/>
    <s v="RANDHEER KUMAR BHASHKAR"/>
    <d v="1995-10-07T00:00:00"/>
    <s v="SHAILENDRA VIKRAM SINGH"/>
    <s v="FY 2018"/>
    <s v="Female"/>
    <s v="RENT"/>
    <s v="Fully Paid"/>
    <s v="No"/>
    <s v="XLG"/>
    <s v="B"/>
    <s v="B4"/>
    <s v="JLG30K"/>
    <x v="0"/>
    <s v="KARNAL"/>
    <s v="Hindu"/>
    <s v="Not Verified"/>
    <s v="HARYANA"/>
    <s v="Yes"/>
    <s v="N"/>
    <s v="N"/>
    <n v="0"/>
    <s v="INDIVIDUAL"/>
    <n v="3000"/>
    <n v="3000"/>
    <n v="3000"/>
    <s v=" 36 months"/>
    <n v="0.1242"/>
    <n v="3608.817963"/>
    <n v="3608.82"/>
    <n v="3000"/>
    <n v="2.02"/>
    <n v="608.82000000000005"/>
    <n v="0"/>
    <n v="0"/>
    <n v="0"/>
  </r>
  <r>
    <s v="HR"/>
    <s v="0010XLG8369"/>
    <n v="20"/>
    <s v="10204-SAIF  ALI"/>
    <s v="206-DBS"/>
    <s v="Patiala"/>
    <s v="OBC"/>
    <n v="60174"/>
    <s v="PANIPAT"/>
    <n v="8370"/>
    <s v="Kavya Verma"/>
    <s v="NO"/>
    <d v="2019-10-15T00:00:00"/>
    <s v="RAVI BHARDWAJ"/>
    <d v="1994-02-05T00:00:00"/>
    <s v="ARJUN GUPTA"/>
    <s v="FY 2018"/>
    <s v="Female"/>
    <s v="MORTGAGE"/>
    <s v="Fully Paid"/>
    <s v="No"/>
    <s v="XLG"/>
    <s v="A"/>
    <s v="A2"/>
    <s v="JLG30K"/>
    <x v="0"/>
    <s v="KARNAL"/>
    <s v="Hindu"/>
    <s v="Not Verified"/>
    <s v="HARYANA"/>
    <s v="Yes"/>
    <s v="N"/>
    <s v="N"/>
    <n v="0"/>
    <s v="INDIVIDUAL"/>
    <n v="5000"/>
    <n v="5000"/>
    <n v="5000"/>
    <s v=" 36 months"/>
    <n v="6.6199999999999995E-2"/>
    <n v="5526.6508519999998"/>
    <n v="5526.65"/>
    <n v="5000"/>
    <n v="2.41"/>
    <n v="526.65"/>
    <n v="0"/>
    <n v="0"/>
    <n v="0"/>
  </r>
  <r>
    <s v="HR"/>
    <s v="0010XLG8380"/>
    <n v="20"/>
    <s v="10282-NAIM ALI"/>
    <s v="206-DBS"/>
    <s v="Sangrur"/>
    <s v="OBC"/>
    <n v="50261"/>
    <s v="KARNAL"/>
    <n v="8381"/>
    <s v="Ananya Verma"/>
    <s v="NO"/>
    <d v="2019-10-01T00:00:00"/>
    <s v="SANJAY KUMAR SHARMA"/>
    <d v="1994-01-26T00:00:00"/>
    <s v="SHAILENDRA VIKRAM SINGH"/>
    <s v="FY 2018"/>
    <s v="Female"/>
    <s v="MORTGAGE"/>
    <s v="Fully Paid"/>
    <s v="No"/>
    <s v="XLG"/>
    <s v="C"/>
    <s v="C3"/>
    <s v="JLG30K"/>
    <x v="0"/>
    <s v="KARNAL"/>
    <s v="Hindu"/>
    <s v="Verified"/>
    <s v="HARYANA"/>
    <s v="Yes"/>
    <s v="N"/>
    <s v="N"/>
    <n v="0"/>
    <s v="INDIVIDUAL"/>
    <n v="24000"/>
    <n v="24000"/>
    <n v="23947.15122"/>
    <s v=" 60 months"/>
    <n v="0.14649999999999999"/>
    <n v="6328.41"/>
    <n v="6309.33"/>
    <n v="2585.3000000000002"/>
    <n v="3.07"/>
    <n v="2512.84"/>
    <n v="0"/>
    <n v="1230.27"/>
    <n v="11.89"/>
  </r>
  <r>
    <s v="HR"/>
    <s v="0010XLG8337"/>
    <n v="20"/>
    <s v="10903-HEMANT SHUKLA"/>
    <s v="206-DBS"/>
    <s v="Sangrur"/>
    <s v="OBC"/>
    <n v="20219"/>
    <s v="PALWAL"/>
    <n v="8338"/>
    <s v="Ishaan Nair"/>
    <s v="NO"/>
    <d v="2019-10-15T00:00:00"/>
    <s v="JITENDRA SINGH"/>
    <d v="1993-01-03T00:00:00"/>
    <s v="RINKU SHARMA"/>
    <s v="FY 2018"/>
    <s v="Female"/>
    <s v="RENT"/>
    <s v="Fully Paid"/>
    <s v="No"/>
    <s v="XLG"/>
    <s v="A"/>
    <s v="A5"/>
    <s v="JLG30K"/>
    <x v="0"/>
    <s v="KARNAL"/>
    <s v="Hindu"/>
    <s v="Source Verified"/>
    <s v="HARYANA"/>
    <s v="Yes"/>
    <s v="N"/>
    <s v="N"/>
    <n v="0"/>
    <s v="INDIVIDUAL"/>
    <n v="13000"/>
    <n v="13000"/>
    <n v="13000"/>
    <s v=" 36 months"/>
    <n v="8.8999999999999996E-2"/>
    <n v="14860.461149999999"/>
    <n v="14860.46"/>
    <n v="13000"/>
    <n v="7.99"/>
    <n v="1860.46"/>
    <n v="0"/>
    <n v="0"/>
    <n v="0"/>
  </r>
  <r>
    <s v="HR"/>
    <s v="0010XLG8812"/>
    <n v="20"/>
    <s v="10903-HEMANT SHUKLA"/>
    <s v="206-DBS"/>
    <s v="Patiala"/>
    <s v="OBC"/>
    <n v="20219"/>
    <s v="PALWAL"/>
    <n v="8813"/>
    <s v="Aarav Verma"/>
    <s v="NO"/>
    <d v="2019-10-15T00:00:00"/>
    <s v="JITENDRA SINGH"/>
    <d v="1993-02-01T00:00:00"/>
    <s v="RINKU SHARMA"/>
    <s v="FY 2018"/>
    <s v="Female"/>
    <s v="MORTGAGE"/>
    <s v="Fully Paid"/>
    <s v="No"/>
    <s v="XLG"/>
    <s v="C"/>
    <s v="C1"/>
    <s v="JLG30K"/>
    <x v="0"/>
    <s v="KARNAL"/>
    <s v="Hindu"/>
    <s v="Verified"/>
    <s v="HARYANA"/>
    <s v="Yes"/>
    <s v="N"/>
    <s v="N"/>
    <n v="0"/>
    <s v="INDIVIDUAL"/>
    <n v="4000"/>
    <n v="4000"/>
    <n v="4000"/>
    <s v=" 36 months"/>
    <n v="0.13489999999999999"/>
    <n v="4871.0126330000003"/>
    <n v="4871.01"/>
    <n v="4000"/>
    <n v="1.41"/>
    <n v="871.01"/>
    <n v="0"/>
    <n v="0"/>
    <n v="0"/>
  </r>
  <r>
    <s v="HR"/>
    <s v="0010XLG11232"/>
    <n v="20"/>
    <s v="10204-SAIF  ALI"/>
    <s v="206-DBS"/>
    <s v="Samrala"/>
    <s v="OBC"/>
    <n v="60098"/>
    <s v="PANIPAT"/>
    <n v="11233"/>
    <s v="Kavya Malhotra"/>
    <s v="NO"/>
    <d v="2019-04-30T00:00:00"/>
    <s v="AMIN ALI"/>
    <d v="1993-09-15T00:00:00"/>
    <s v="BHARAT BHUSHAN"/>
    <s v="FY 2018"/>
    <s v="Female"/>
    <s v="RENT"/>
    <s v="Fully Paid"/>
    <s v="No"/>
    <s v="XLG"/>
    <s v="E"/>
    <s v="E2"/>
    <s v="JLG30K"/>
    <x v="0"/>
    <s v="KARNAL"/>
    <s v="Hindu"/>
    <s v="Verified"/>
    <s v="HARYANA"/>
    <s v="Yes"/>
    <s v="N"/>
    <s v="N"/>
    <n v="0"/>
    <s v="INDIVIDUAL"/>
    <n v="25000"/>
    <n v="25000"/>
    <n v="24972.478899999998"/>
    <s v=" 60 months"/>
    <n v="0.1903"/>
    <n v="36019.884789999996"/>
    <n v="35977.379999999997"/>
    <n v="25000"/>
    <n v="2.0699999999999998"/>
    <n v="11019.88"/>
    <n v="0"/>
    <n v="0"/>
    <n v="0"/>
  </r>
  <r>
    <s v="HR"/>
    <s v="0010XLG8853"/>
    <n v="20"/>
    <s v="10903-HEMANT SHUKLA"/>
    <s v="206-DBS"/>
    <s v="Samrala"/>
    <s v="OBC"/>
    <n v="20191"/>
    <s v="PALWAL"/>
    <n v="8854"/>
    <s v="Laksh Mehta"/>
    <s v="NO"/>
    <d v="2019-09-17T00:00:00"/>
    <s v="SANJAY PRAJAPAT"/>
    <d v="1992-08-08T00:00:00"/>
    <s v="KOMAL SINGH CHAUHAN"/>
    <s v="FY 2018"/>
    <s v="Female"/>
    <s v="MORTGAGE"/>
    <s v="Fully Paid"/>
    <s v="No"/>
    <s v="XLG"/>
    <s v="A"/>
    <s v="A4"/>
    <s v="JLG30K"/>
    <x v="0"/>
    <s v="KARNAL"/>
    <s v="Hindu"/>
    <s v="Not Verified"/>
    <s v="HARYANA"/>
    <s v="Yes"/>
    <s v="N"/>
    <s v="N"/>
    <n v="0"/>
    <s v="INDIVIDUAL"/>
    <n v="15000"/>
    <n v="15000"/>
    <n v="15000"/>
    <s v=" 36 months"/>
    <n v="7.9000000000000001E-2"/>
    <n v="15367.07381"/>
    <n v="15367.07"/>
    <n v="15000"/>
    <n v="4.91"/>
    <n v="367.07"/>
    <n v="0"/>
    <n v="0"/>
    <n v="0"/>
  </r>
  <r>
    <s v="HR"/>
    <s v="0010XLG11243"/>
    <n v="20"/>
    <s v="10282-NAIM ALI"/>
    <s v="206-DBS"/>
    <s v="Fatehgarh Sahib"/>
    <s v="OBC"/>
    <n v="50242"/>
    <s v="KARNAL"/>
    <n v="11244"/>
    <s v="Aditya Malhotra"/>
    <s v="NO"/>
    <d v="2019-09-18T00:00:00"/>
    <s v="PINKU"/>
    <d v="1993-08-21T00:00:00"/>
    <s v="SHAILENDRA VIKRAM SINGH"/>
    <s v="FY 2018"/>
    <s v="Female"/>
    <s v="RENT"/>
    <s v="Fully Paid"/>
    <s v="No"/>
    <s v="XLG"/>
    <s v="A"/>
    <s v="A4"/>
    <s v="JLG30K"/>
    <x v="0"/>
    <s v="KARNAL"/>
    <s v="Hindu"/>
    <s v="Verified"/>
    <s v="HARYANA"/>
    <s v="Yes"/>
    <s v="N"/>
    <s v="N"/>
    <n v="0"/>
    <s v="INDIVIDUAL"/>
    <n v="35000"/>
    <n v="35000"/>
    <n v="34700"/>
    <s v=" 36 months"/>
    <n v="7.9000000000000001E-2"/>
    <n v="36385.648500000003"/>
    <n v="36073.769999999997"/>
    <n v="35000"/>
    <n v="3.62"/>
    <n v="1385.65"/>
    <n v="0"/>
    <n v="0"/>
    <n v="0"/>
  </r>
  <r>
    <s v="HR"/>
    <s v="0010XLG8807"/>
    <n v="20"/>
    <s v="10903-HEMANT SHUKLA"/>
    <s v="206-DBS"/>
    <s v="Sangrur"/>
    <s v="OBC"/>
    <n v="20086"/>
    <s v="PALWAL"/>
    <n v="8808"/>
    <s v="Laksh Verma"/>
    <s v="NO"/>
    <d v="2019-04-17T00:00:00"/>
    <s v="MANOJ KUMAR"/>
    <d v="1992-01-01T00:00:00"/>
    <s v="MUNISH KUMAR"/>
    <s v="FY 2018"/>
    <s v="Female"/>
    <s v="MORTGAGE"/>
    <s v="Fully Paid"/>
    <s v="No"/>
    <s v="XLG"/>
    <s v="B"/>
    <s v="B4"/>
    <s v="JLG30K"/>
    <x v="0"/>
    <s v="KARNAL"/>
    <s v="Hindu"/>
    <s v="Verified"/>
    <s v="HARYANA"/>
    <s v="Yes"/>
    <s v="N"/>
    <s v="N"/>
    <n v="0"/>
    <s v="INDIVIDUAL"/>
    <n v="10000"/>
    <n v="10000"/>
    <n v="10000"/>
    <s v=" 36 months"/>
    <n v="0.1242"/>
    <n v="10584.776379999999"/>
    <n v="10584.78"/>
    <n v="10000"/>
    <n v="2.37"/>
    <n v="584.78"/>
    <n v="0"/>
    <n v="0"/>
    <n v="0"/>
  </r>
  <r>
    <s v="HR"/>
    <s v="0010XLG11234"/>
    <n v="20"/>
    <s v="10282-NAIM ALI"/>
    <s v="206-DBS"/>
    <s v="Samrala"/>
    <s v="OBC"/>
    <n v="50270"/>
    <s v="KARNAL"/>
    <n v="11235"/>
    <s v="Diya Gupta"/>
    <s v="NO"/>
    <d v="2019-10-17T00:00:00"/>
    <s v="BASANT  LAL  PAL"/>
    <d v="1996-01-01T00:00:00"/>
    <s v="VIRENDRA SINGH"/>
    <s v="FY 2018"/>
    <s v="Female"/>
    <s v="RENT"/>
    <s v="Fully Paid"/>
    <s v="No"/>
    <s v="XLG"/>
    <s v="B"/>
    <s v="B3"/>
    <s v="JLG30K"/>
    <x v="0"/>
    <s v="KARNAL"/>
    <s v="Hindu"/>
    <s v="Verified"/>
    <s v="HARYANA"/>
    <s v="Yes"/>
    <s v="N"/>
    <s v="N"/>
    <n v="0"/>
    <s v="INDIVIDUAL"/>
    <n v="10000"/>
    <n v="10000"/>
    <n v="10000"/>
    <s v=" 36 months"/>
    <n v="0.1171"/>
    <n v="11442.76676"/>
    <n v="11442.77"/>
    <n v="10000"/>
    <n v="1.77"/>
    <n v="1442.77"/>
    <n v="0"/>
    <n v="0"/>
    <n v="0"/>
  </r>
  <r>
    <s v="HR"/>
    <s v="0010XLG11221"/>
    <n v="20"/>
    <s v="10055-MAHESH KUMAR PATEL"/>
    <s v="206-DBS"/>
    <s v="Sangrur"/>
    <s v="OBC"/>
    <n v="200028"/>
    <s v="HISAR"/>
    <n v="11222"/>
    <s v="Aarav Verma"/>
    <s v="NO"/>
    <d v="2019-10-03T00:00:00"/>
    <s v="MOHIT NAGAICH"/>
    <d v="1993-07-11T00:00:00"/>
    <s v="KAPIL"/>
    <s v="FY 2018"/>
    <s v="Female"/>
    <s v="RENT"/>
    <s v="Fully Paid"/>
    <s v="No"/>
    <s v="XLG"/>
    <s v="B"/>
    <s v="B2"/>
    <s v="JLG35K"/>
    <x v="0"/>
    <s v="KARNAL"/>
    <s v="Hindu"/>
    <s v="Not Verified"/>
    <s v="HARYANA"/>
    <s v="Yes"/>
    <s v="N"/>
    <s v="N"/>
    <n v="0"/>
    <s v="INDIVIDUAL"/>
    <n v="14400"/>
    <n v="14400"/>
    <n v="14400"/>
    <s v=" 36 months"/>
    <n v="0.1065"/>
    <n v="15471.33453"/>
    <n v="15471.33"/>
    <n v="14400"/>
    <n v="1.73"/>
    <n v="1071.33"/>
    <n v="0"/>
    <n v="0"/>
    <n v="0"/>
  </r>
  <r>
    <s v="HR"/>
    <s v="0010XLG8359"/>
    <n v="20"/>
    <s v="10282-NAIM ALI"/>
    <s v="206-DBS"/>
    <s v="Samrala"/>
    <s v="OBC"/>
    <n v="50270"/>
    <s v="KARNAL"/>
    <n v="8360"/>
    <s v="Vivaan Chopra"/>
    <s v="NO"/>
    <d v="2019-10-17T00:00:00"/>
    <s v="BASANT  LAL  PAL"/>
    <d v="1993-01-01T00:00:00"/>
    <s v="VIRENDRA SINGH"/>
    <s v="FY 2018"/>
    <s v="Female"/>
    <s v="RENT"/>
    <s v="Fully Paid"/>
    <s v="No"/>
    <s v="XLG"/>
    <s v="G"/>
    <s v="G3"/>
    <s v="JLG30K"/>
    <x v="0"/>
    <s v="KARNAL"/>
    <s v="Hindu"/>
    <s v="Verified"/>
    <s v="HARYANA"/>
    <s v="Yes"/>
    <s v="N"/>
    <s v="N"/>
    <n v="0"/>
    <s v="INDIVIDUAL"/>
    <n v="35000"/>
    <n v="35000"/>
    <n v="34788.447070000002"/>
    <s v=" 60 months"/>
    <n v="0.23519999999999999"/>
    <n v="9828.83"/>
    <n v="9737.18"/>
    <n v="2664.9"/>
    <n v="2.02"/>
    <n v="5306.38"/>
    <n v="0"/>
    <n v="1857.55"/>
    <n v="18.22"/>
  </r>
  <r>
    <s v="HR"/>
    <s v="0010XLG5814"/>
    <n v="20"/>
    <s v="10282-NAIM ALI"/>
    <s v="206-DBS"/>
    <s v="Sangrur"/>
    <s v="OBC"/>
    <n v="50148"/>
    <s v="KARNAL"/>
    <n v="5815"/>
    <s v="Ananya Verma"/>
    <s v="NO"/>
    <d v="2019-06-13T00:00:00"/>
    <s v="SACHIN KUMAR"/>
    <d v="1992-09-12T00:00:00"/>
    <s v="SANJAY KUMAR SHARMA"/>
    <s v="FY 2018"/>
    <s v="Female"/>
    <s v="RENT"/>
    <s v="Fully Paid"/>
    <s v="No"/>
    <s v="XLG"/>
    <s v="B"/>
    <s v="B4"/>
    <s v="JLG30K"/>
    <x v="0"/>
    <s v="KARNAL"/>
    <s v="Hindu"/>
    <s v="Verified"/>
    <s v="HARYANA"/>
    <s v="Yes"/>
    <s v="N"/>
    <s v="N"/>
    <n v="0"/>
    <s v="INDIVIDUAL"/>
    <n v="6075"/>
    <n v="6075"/>
    <n v="6075"/>
    <s v=" 36 months"/>
    <n v="0.1242"/>
    <n v="4868.88"/>
    <n v="4868.88"/>
    <n v="3792.92"/>
    <n v="2.41"/>
    <n v="1075.96"/>
    <n v="0"/>
    <n v="0"/>
    <n v="0"/>
  </r>
  <r>
    <s v="HR"/>
    <s v="0010XLG8351"/>
    <n v="20"/>
    <s v="10204-SAIF  ALI"/>
    <s v="206-DBS"/>
    <s v="Sangrur"/>
    <s v="OBC"/>
    <n v="60150"/>
    <s v="PANIPAT"/>
    <n v="8352"/>
    <s v="Diya Sharma"/>
    <s v="NO"/>
    <d v="2019-09-06T00:00:00"/>
    <s v="RAVI BHARDWAJ"/>
    <d v="1995-03-25T00:00:00"/>
    <s v="ARJUN GUPTA"/>
    <s v="FY 2018"/>
    <s v="Female"/>
    <s v="RENT"/>
    <s v="Fully Paid"/>
    <s v="No"/>
    <s v="XLG"/>
    <s v="A"/>
    <s v="A2"/>
    <s v="JLG35K"/>
    <x v="0"/>
    <s v="KARNAL"/>
    <s v="Hindu"/>
    <s v="Not Verified"/>
    <s v="HARYANA"/>
    <s v="Yes"/>
    <s v="N"/>
    <s v="N"/>
    <n v="0"/>
    <s v="INDIVIDUAL"/>
    <n v="8000"/>
    <n v="8000"/>
    <n v="8000"/>
    <s v=" 36 months"/>
    <n v="6.6199999999999995E-2"/>
    <n v="8861.2999999999993"/>
    <n v="8861.2999999999993"/>
    <n v="8000"/>
    <n v="3.07"/>
    <n v="846.3"/>
    <n v="15"/>
    <n v="0"/>
    <n v="0"/>
  </r>
  <r>
    <s v="HR"/>
    <s v="0010XLG11222"/>
    <n v="20"/>
    <s v="10028-AAYUSH PANDEY"/>
    <s v="206-DBS"/>
    <s v="Sangrur"/>
    <s v="OBC"/>
    <n v="70177"/>
    <s v="KURUKSHETRA"/>
    <n v="11223"/>
    <s v="Meera Joshi"/>
    <s v="NO"/>
    <d v="2019-10-18T00:00:00"/>
    <s v="AJEET SINGH"/>
    <d v="1994-01-01T00:00:00"/>
    <s v="KALYAN"/>
    <s v="FY 2018"/>
    <s v="Female"/>
    <s v="RENT"/>
    <s v="Fully Paid"/>
    <s v="No"/>
    <s v="XLG"/>
    <s v="D"/>
    <s v="D3"/>
    <s v="JLG35K"/>
    <x v="0"/>
    <s v="KARNAL"/>
    <s v="Hindu"/>
    <s v="Verified"/>
    <s v="HARYANA"/>
    <s v="Yes"/>
    <s v="N"/>
    <s v="N"/>
    <n v="0"/>
    <s v="INDIVIDUAL"/>
    <n v="20000"/>
    <n v="20000"/>
    <n v="19775"/>
    <s v=" 60 months"/>
    <n v="0.17269999999999999"/>
    <n v="26563.927039999999"/>
    <n v="26265.08"/>
    <n v="20000"/>
    <n v="7.99"/>
    <n v="6563.93"/>
    <n v="0"/>
    <n v="0"/>
    <n v="0"/>
  </r>
  <r>
    <s v="HR"/>
    <s v="0010XLG8816"/>
    <n v="20"/>
    <s v="10204-SAIF  ALI"/>
    <s v="206-DBS"/>
    <s v="Sangrur"/>
    <s v="OBC"/>
    <n v="60125"/>
    <s v="PANIPAT"/>
    <n v="8817"/>
    <s v="Aarav Joshi"/>
    <s v="NO"/>
    <d v="2019-06-17T00:00:00"/>
    <s v="SACHIN KUMAR"/>
    <d v="1992-07-13T00:00:00"/>
    <s v="DHEERAJ KUMAR MISHRA"/>
    <s v="FY 2018"/>
    <s v="Female"/>
    <s v="MORTGAGE"/>
    <s v="Fully Paid"/>
    <s v="No"/>
    <s v="XLG"/>
    <s v="A"/>
    <s v="A4"/>
    <s v="JLG30K"/>
    <x v="0"/>
    <s v="KARNAL"/>
    <s v="Hindu"/>
    <s v="Verified"/>
    <s v="HARYANA"/>
    <s v="Yes"/>
    <s v="N"/>
    <s v="N"/>
    <n v="0"/>
    <s v="INDIVIDUAL"/>
    <n v="35000"/>
    <n v="35000"/>
    <n v="34775"/>
    <s v=" 36 months"/>
    <n v="7.9000000000000001E-2"/>
    <n v="39425.715040000003"/>
    <n v="39172.26"/>
    <n v="35000"/>
    <n v="1.41"/>
    <n v="4425.72"/>
    <n v="0"/>
    <n v="0"/>
    <n v="0"/>
  </r>
  <r>
    <s v="HR"/>
    <s v="0010XLG8345"/>
    <n v="20"/>
    <s v="10282-NAIM ALI"/>
    <s v="206-DBS"/>
    <s v="Sangrur"/>
    <s v="OBC"/>
    <n v="50331"/>
    <s v="KARNAL"/>
    <n v="8346"/>
    <s v="Ishaan Malhotra"/>
    <s v="NO"/>
    <d v="2019-12-31T00:00:00"/>
    <s v="BASANT  LAL  PAL"/>
    <d v="1993-03-24T00:00:00"/>
    <s v="VIRENDRA SINGH"/>
    <s v="FY 2018"/>
    <s v="Female"/>
    <s v="RENT"/>
    <s v="Fully Paid"/>
    <s v="No"/>
    <s v="XLG"/>
    <s v="D"/>
    <s v="D5"/>
    <s v="JLG30K"/>
    <x v="0"/>
    <s v="KARNAL"/>
    <s v="Hindu"/>
    <s v="Source Verified"/>
    <s v="HARYANA"/>
    <s v="Yes"/>
    <s v="N"/>
    <s v="N"/>
    <n v="0"/>
    <s v="INDIVIDUAL"/>
    <n v="17400"/>
    <n v="17400"/>
    <n v="17400"/>
    <s v=" 60 months"/>
    <n v="0.1825"/>
    <n v="13233.91"/>
    <n v="13233.91"/>
    <n v="5648.18"/>
    <n v="2.0699999999999998"/>
    <n v="5901.54"/>
    <n v="0"/>
    <n v="1684.19"/>
    <n v="16.841899999999999"/>
  </r>
  <r>
    <s v="HR"/>
    <s v="0010XLG8382"/>
    <n v="20"/>
    <s v="10282-NAIM ALI"/>
    <s v="206-DBS"/>
    <s v="Patiala"/>
    <s v="OBC"/>
    <n v="50227"/>
    <s v="KARNAL"/>
    <n v="8383"/>
    <s v="Meera Mehta"/>
    <s v="NO"/>
    <d v="2019-08-28T00:00:00"/>
    <s v="PINKU"/>
    <d v="1998-08-10T00:00:00"/>
    <s v="PINKU"/>
    <s v="FY 2018"/>
    <s v="Female"/>
    <s v="RENT"/>
    <s v="Fully Paid"/>
    <s v="No"/>
    <s v="XLG"/>
    <s v="D"/>
    <s v="D4"/>
    <s v="JLG30K"/>
    <x v="0"/>
    <s v="KARNAL"/>
    <s v="Hindu"/>
    <s v="Source Verified"/>
    <s v="HARYANA"/>
    <s v="Yes"/>
    <s v="Y"/>
    <s v="N"/>
    <n v="1"/>
    <s v="INDIVIDUAL"/>
    <n v="16000"/>
    <n v="16000"/>
    <n v="16000"/>
    <s v=" 60 months"/>
    <n v="0.17580000000000001"/>
    <n v="21307.03"/>
    <n v="21307.03"/>
    <n v="13323.15"/>
    <n v="4.91"/>
    <n v="7983.88"/>
    <n v="0"/>
    <n v="0"/>
    <n v="0"/>
  </r>
  <r>
    <s v="HR"/>
    <s v="0010XLG5805"/>
    <n v="20"/>
    <s v="10282-NAIM ALI"/>
    <s v="206-DBS"/>
    <s v="Sangrur"/>
    <s v="OBC"/>
    <n v="50154"/>
    <s v="KARNAL"/>
    <n v="5806"/>
    <s v="Ishaan Gupta"/>
    <s v="NO"/>
    <d v="2019-06-19T00:00:00"/>
    <s v="SACHIN KUMAR"/>
    <d v="1994-02-02T00:00:00"/>
    <s v="SHAILENDRA VIKRAM SINGH"/>
    <s v="FY 2018"/>
    <s v="Female"/>
    <s v="RENT"/>
    <s v="Fully Paid"/>
    <s v="No"/>
    <s v="XLG"/>
    <s v="B"/>
    <s v="B4"/>
    <s v="JLG30K"/>
    <x v="0"/>
    <s v="KARNAL"/>
    <s v="Hindu"/>
    <s v="Source Verified"/>
    <s v="HARYANA"/>
    <s v="Yes"/>
    <s v="Y"/>
    <s v="N"/>
    <n v="1"/>
    <s v="INDIVIDUAL"/>
    <n v="1600"/>
    <n v="1600"/>
    <n v="1600"/>
    <s v=" 36 months"/>
    <n v="0.1242"/>
    <n v="1924.678396"/>
    <n v="1924.68"/>
    <n v="1600"/>
    <n v="3.62"/>
    <n v="324.68"/>
    <n v="0"/>
    <n v="0"/>
    <n v="0"/>
  </r>
  <r>
    <s v="HR"/>
    <s v="0010XLG8368"/>
    <n v="20"/>
    <s v="10282-NAIM ALI"/>
    <s v="206-DBS"/>
    <s v="Sangrur"/>
    <s v="OBC"/>
    <n v="50315"/>
    <s v="KARNAL"/>
    <n v="8369"/>
    <s v="Meera Joshi"/>
    <s v="NO"/>
    <d v="2019-10-24T00:00:00"/>
    <s v="SHIVAM RANA"/>
    <d v="1996-02-17T00:00:00"/>
    <s v="MOHIT"/>
    <s v="FY 2018"/>
    <s v="Female"/>
    <s v="MORTGAGE"/>
    <s v="Fully Paid"/>
    <s v="No"/>
    <s v="XLG"/>
    <s v="A"/>
    <s v="A5"/>
    <s v="JLG30K"/>
    <x v="0"/>
    <s v="KARNAL"/>
    <s v="Hindu"/>
    <s v="Source Verified"/>
    <s v="HARYANA"/>
    <s v="Yes"/>
    <s v="N"/>
    <s v="N"/>
    <n v="0"/>
    <s v="INDIVIDUAL"/>
    <n v="12800"/>
    <n v="12800"/>
    <n v="12800"/>
    <s v=" 60 months"/>
    <n v="8.8999999999999996E-2"/>
    <n v="14005.29"/>
    <n v="14005.29"/>
    <n v="10966.99"/>
    <n v="2.37"/>
    <n v="3038.3"/>
    <n v="0"/>
    <n v="0"/>
    <n v="0"/>
  </r>
  <r>
    <s v="HR"/>
    <s v="0010XLG11265"/>
    <n v="20"/>
    <s v="10282-NAIM ALI"/>
    <s v="206-DBS"/>
    <s v="Sangrur"/>
    <s v="OBC"/>
    <n v="50300"/>
    <s v="KARNAL"/>
    <n v="11266"/>
    <s v="Nisha Reddy"/>
    <s v="NO"/>
    <d v="2019-10-24T00:00:00"/>
    <s v="SHIVAM RANA"/>
    <d v="1995-06-10T00:00:00"/>
    <s v="SHAILENDRA VIKRAM SINGH"/>
    <s v="FY 2018"/>
    <s v="Female"/>
    <s v="MORTGAGE"/>
    <s v="Fully Paid"/>
    <s v="No"/>
    <s v="XLG"/>
    <s v="A"/>
    <s v="A2"/>
    <s v="JLG35K"/>
    <x v="0"/>
    <s v="KARNAL"/>
    <s v="Hindu"/>
    <s v="Not Verified"/>
    <s v="HARYANA"/>
    <s v="Yes"/>
    <s v="N"/>
    <s v="N"/>
    <n v="0"/>
    <s v="INDIVIDUAL"/>
    <n v="7750"/>
    <n v="7750"/>
    <n v="7750"/>
    <s v=" 36 months"/>
    <n v="6.6199999999999995E-2"/>
    <n v="8566.2940099999996"/>
    <n v="8566.2900000000009"/>
    <n v="7750"/>
    <n v="1.77"/>
    <n v="816.29"/>
    <n v="0"/>
    <n v="0"/>
    <n v="0"/>
  </r>
  <r>
    <s v="HR"/>
    <s v="0010XLG11264"/>
    <n v="20"/>
    <s v="10282-NAIM ALI"/>
    <s v="206-DBS"/>
    <s v="Fatehgarh Sahib"/>
    <s v="OBC"/>
    <n v="50300"/>
    <s v="KARNAL"/>
    <n v="11265"/>
    <s v="Ishaan Nair"/>
    <s v="NO"/>
    <d v="2019-10-24T00:00:00"/>
    <s v="SHIVAM RANA"/>
    <d v="1995-12-30T00:00:00"/>
    <s v="SHAILENDRA VIKRAM SINGH"/>
    <s v="FY 2018"/>
    <s v="Female"/>
    <s v="OWN"/>
    <s v="Fully Paid"/>
    <s v="No"/>
    <s v="XLG"/>
    <s v="F"/>
    <s v="F4"/>
    <s v="JLG30K"/>
    <x v="0"/>
    <s v="KARNAL"/>
    <s v="Hindu"/>
    <s v="Source Verified"/>
    <s v="HARYANA"/>
    <s v="Yes"/>
    <s v="N"/>
    <s v="N"/>
    <n v="0"/>
    <s v="INDIVIDUAL"/>
    <n v="18000"/>
    <n v="18000"/>
    <n v="18000"/>
    <s v=" 60 months"/>
    <n v="0.22059999999999999"/>
    <n v="12433.62"/>
    <n v="12433.62"/>
    <n v="4225.07"/>
    <n v="1.73"/>
    <n v="6216.13"/>
    <n v="0"/>
    <n v="1992.42"/>
    <n v="24.4407"/>
  </r>
  <r>
    <s v="HR"/>
    <s v="0010XLG8341"/>
    <n v="20"/>
    <s v="10055-MAHESH KUMAR PATEL"/>
    <s v="206-DBS"/>
    <s v="Fatehgarh Sahib"/>
    <s v="OBC"/>
    <n v="200021"/>
    <s v="HISAR"/>
    <n v="8342"/>
    <s v="Ananya Malhotra"/>
    <s v="NO"/>
    <d v="2019-09-26T00:00:00"/>
    <s v="SANJEEV KUMAR"/>
    <d v="1994-01-01T00:00:00"/>
    <s v="BHANU PRATAP SINGH"/>
    <s v="FY 2018"/>
    <s v="Female"/>
    <s v="MORTGAGE"/>
    <s v="Fully Paid"/>
    <s v="No"/>
    <s v="XLG"/>
    <s v="G"/>
    <s v="G3"/>
    <s v="JLG30K"/>
    <x v="0"/>
    <s v="KARNAL"/>
    <s v="Hindu"/>
    <s v="Source Verified"/>
    <s v="HARYANA"/>
    <s v="Yes"/>
    <s v="N"/>
    <s v="N"/>
    <n v="0"/>
    <s v="INDIVIDUAL"/>
    <n v="5700"/>
    <n v="5700"/>
    <n v="5700"/>
    <s v=" 60 months"/>
    <n v="0.23519999999999999"/>
    <n v="9593.2899930000003"/>
    <n v="9593.2900000000009"/>
    <n v="5700"/>
    <n v="2.02"/>
    <n v="3893.29"/>
    <n v="0"/>
    <n v="0"/>
    <n v="0"/>
  </r>
  <r>
    <s v="HR"/>
    <s v="0010XLG8857"/>
    <n v="20"/>
    <s v="10282-NAIM ALI"/>
    <s v="206-DBS"/>
    <s v="Fatehgarh Sahib"/>
    <s v="OBC"/>
    <n v="50298"/>
    <s v="KARNAL"/>
    <n v="8858"/>
    <s v="Meera Sharma"/>
    <s v="NO"/>
    <d v="2019-10-24T00:00:00"/>
    <s v="SHIVAM RANA"/>
    <d v="1994-08-13T00:00:00"/>
    <s v="SHAILENDRA VIKRAM SINGH"/>
    <s v="FY 2018"/>
    <s v="Female"/>
    <s v="RENT"/>
    <s v="Fully Paid"/>
    <s v="No"/>
    <s v="XLG"/>
    <s v="C"/>
    <s v="C4"/>
    <s v="JLG30K"/>
    <x v="0"/>
    <s v="KARNAL"/>
    <s v="Hindu"/>
    <s v="Not Verified"/>
    <s v="HARYANA"/>
    <s v="Yes"/>
    <s v="N"/>
    <s v="N"/>
    <n v="0"/>
    <s v="INDIVIDUAL"/>
    <n v="12000"/>
    <n v="12000"/>
    <n v="12000"/>
    <s v=" 60 months"/>
    <n v="0.1527"/>
    <n v="16895.129980000002"/>
    <n v="16895.13"/>
    <n v="12000"/>
    <n v="2.41"/>
    <n v="4895.13"/>
    <n v="0"/>
    <n v="0"/>
    <n v="0"/>
  </r>
  <r>
    <s v="HR"/>
    <s v="0010XLG8354"/>
    <n v="20"/>
    <s v="10055-MAHESH KUMAR PATEL"/>
    <s v="206-DBS"/>
    <s v="Mathura"/>
    <s v="OBC"/>
    <n v="200023"/>
    <s v="HISAR"/>
    <n v="8355"/>
    <s v="Nisha Mehta"/>
    <s v="NO"/>
    <d v="2019-09-27T00:00:00"/>
    <s v="PANKAJ SAINI"/>
    <d v="1992-02-12T00:00:00"/>
    <s v="BRIJ KISHOR"/>
    <s v="FY 2018"/>
    <s v="Female"/>
    <s v="RENT"/>
    <s v="Fully Paid"/>
    <s v="No"/>
    <s v="XLG"/>
    <s v="C"/>
    <s v="C1"/>
    <s v="JLG30K"/>
    <x v="0"/>
    <s v="KARNAL"/>
    <s v="Hindu"/>
    <s v="Source Verified"/>
    <s v="HARYANA"/>
    <s v="Yes"/>
    <s v="N"/>
    <s v="N"/>
    <n v="0"/>
    <s v="INDIVIDUAL"/>
    <n v="6000"/>
    <n v="6000"/>
    <n v="6000"/>
    <s v=" 36 months"/>
    <n v="0.13489999999999999"/>
    <n v="7182.7533130000002"/>
    <n v="7182.75"/>
    <n v="6000"/>
    <n v="3.07"/>
    <n v="1182.75"/>
    <n v="0"/>
    <n v="0"/>
    <n v="0"/>
  </r>
  <r>
    <s v="HR"/>
    <s v="0010XLG11261"/>
    <n v="20"/>
    <s v="10282-NAIM ALI"/>
    <s v="206-DBS"/>
    <s v="Mathura"/>
    <s v="OBC"/>
    <n v="50276"/>
    <s v="KARNAL"/>
    <n v="11262"/>
    <s v="Ananya Verma"/>
    <s v="NO"/>
    <d v="2019-10-11T00:00:00"/>
    <s v="BASANT  LAL  PAL"/>
    <d v="1992-01-15T00:00:00"/>
    <s v="HIMANSHI TYAGI"/>
    <s v="FY 2018"/>
    <s v="Female"/>
    <s v="MORTGAGE"/>
    <s v="Fully Paid"/>
    <s v="No"/>
    <s v="XLG"/>
    <s v="C"/>
    <s v="C1"/>
    <s v="JLG30K"/>
    <x v="0"/>
    <s v="KARNAL"/>
    <s v="Hindu"/>
    <s v="Source Verified"/>
    <s v="HARYANA"/>
    <s v="Yes"/>
    <s v="N"/>
    <s v="N"/>
    <n v="0"/>
    <s v="INDIVIDUAL"/>
    <n v="3000"/>
    <n v="3000"/>
    <n v="3000"/>
    <s v=" 36 months"/>
    <n v="0.13489999999999999"/>
    <n v="3664.4188530000001"/>
    <n v="3664.42"/>
    <n v="3000"/>
    <n v="7.99"/>
    <n v="664.42"/>
    <n v="0"/>
    <n v="0"/>
    <n v="0"/>
  </r>
  <r>
    <s v="PB"/>
    <s v="0010XLG8388"/>
    <n v="20"/>
    <s v="10037-RAJESH PRATAP"/>
    <s v="102-DBS"/>
    <s v="Mathura"/>
    <s v="OBC"/>
    <n v="1030001"/>
    <s v="SANGRUR"/>
    <n v="8389"/>
    <s v="Nisha Patel"/>
    <s v="NO"/>
    <d v="2019-04-19T00:00:00"/>
    <s v="SUGREEV"/>
    <d v="1995-03-10T00:00:00"/>
    <s v="YOGESH KUMAR YADAV"/>
    <s v="FY 2018"/>
    <s v="Female"/>
    <s v="MORTGAGE"/>
    <s v="Fully Paid"/>
    <s v="No"/>
    <s v="XLG"/>
    <s v="A"/>
    <s v="A4"/>
    <s v="JLG30K"/>
    <x v="4"/>
    <s v="LUDHIANA"/>
    <s v="Hindu"/>
    <s v="Source Verified"/>
    <s v="PUNJAB"/>
    <s v="Yes"/>
    <s v="N"/>
    <s v="N"/>
    <n v="0"/>
    <s v="INDIVIDUAL"/>
    <n v="5600"/>
    <n v="5600"/>
    <n v="5600"/>
    <s v=" 36 months"/>
    <n v="7.9000000000000001E-2"/>
    <n v="5923.2027559999997"/>
    <n v="5923.2"/>
    <n v="5600"/>
    <n v="1.41"/>
    <n v="323.2"/>
    <n v="0"/>
    <n v="0"/>
    <n v="0"/>
  </r>
  <r>
    <s v="PB"/>
    <s v="0010XLG5821"/>
    <n v="20"/>
    <s v="10420-MUNENDRA  SINGH"/>
    <s v="102-DBS"/>
    <s v="Mathura"/>
    <s v="OBC"/>
    <n v="100213"/>
    <s v="PATIALA"/>
    <n v="5822"/>
    <s v="Vivaan Sharma"/>
    <s v="NO"/>
    <d v="2019-09-18T00:00:00"/>
    <s v="MANPREET SINGH"/>
    <d v="1995-10-26T00:00:00"/>
    <s v="AKASH SHARMA"/>
    <s v="FY 2018"/>
    <s v="Female"/>
    <s v="RENT"/>
    <s v="Fully Paid"/>
    <s v="No"/>
    <s v="XLG"/>
    <s v="C"/>
    <s v="C3"/>
    <s v="JLG30K"/>
    <x v="1"/>
    <s v="LUDHIANA"/>
    <s v="Hindu"/>
    <s v="Source Verified"/>
    <s v="PUNJAB"/>
    <s v="Yes"/>
    <s v="Y"/>
    <s v="N"/>
    <n v="1"/>
    <s v="INDIVIDUAL"/>
    <n v="8000"/>
    <n v="8000"/>
    <n v="8000"/>
    <s v=" 36 months"/>
    <n v="0.14649999999999999"/>
    <n v="7722.84"/>
    <n v="7722.84"/>
    <n v="5903.07"/>
    <n v="2.0699999999999998"/>
    <n v="1819.77"/>
    <n v="0"/>
    <n v="0"/>
    <n v="0"/>
  </r>
  <r>
    <s v="PB"/>
    <s v="0010XLG5822"/>
    <n v="20"/>
    <s v="10420-MUNENDRA  SINGH"/>
    <s v="102-DBS"/>
    <s v="Mathura"/>
    <s v="OBC"/>
    <n v="100261"/>
    <s v="PATIALA"/>
    <n v="5823"/>
    <s v="Vivaan Reddy"/>
    <s v="NO"/>
    <d v="2019-10-21T00:00:00"/>
    <s v="MANPREET SINGH"/>
    <d v="1993-01-01T00:00:00"/>
    <s v="ARUN KUMAR"/>
    <s v="FY 2018"/>
    <s v="Female"/>
    <s v="MORTGAGE"/>
    <s v="Fully Paid"/>
    <s v="No"/>
    <s v="XLG"/>
    <s v="D"/>
    <s v="D2"/>
    <s v="JLG30K"/>
    <x v="1"/>
    <s v="LUDHIANA"/>
    <s v="Hindu"/>
    <s v="Verified"/>
    <s v="PUNJAB"/>
    <s v="Yes"/>
    <s v="N"/>
    <s v="N"/>
    <n v="0"/>
    <s v="INDIVIDUAL"/>
    <n v="30000"/>
    <n v="30000"/>
    <n v="30000"/>
    <s v=" 36 months"/>
    <n v="0.16769999999999999"/>
    <n v="33436.956489999997"/>
    <n v="33436.959999999999"/>
    <n v="30000"/>
    <n v="2.61"/>
    <n v="3436.96"/>
    <n v="0"/>
    <n v="0"/>
    <n v="0"/>
  </r>
  <r>
    <s v="PB"/>
    <s v="0010XLG8865"/>
    <n v="20"/>
    <s v="10420-MUNENDRA  SINGH"/>
    <s v="102-DBS"/>
    <s v="Behror"/>
    <s v="OBC"/>
    <n v="100063"/>
    <s v="PATIALA"/>
    <n v="8866"/>
    <s v="Meera Reddy"/>
    <s v="NO"/>
    <d v="2019-04-24T00:00:00"/>
    <s v="AKSHAY GUPTA"/>
    <d v="1992-01-01T00:00:00"/>
    <s v="AKSHAY GUPTA"/>
    <s v="FY 2018"/>
    <s v="Female"/>
    <s v="MORTGAGE"/>
    <s v="Fully Paid"/>
    <s v="No"/>
    <s v="XLG"/>
    <s v="C"/>
    <s v="C1"/>
    <s v="JLG30K"/>
    <x v="1"/>
    <s v="LUDHIANA"/>
    <s v="Hindu"/>
    <s v="Verified"/>
    <s v="PUNJAB"/>
    <s v="Yes"/>
    <s v="N"/>
    <s v="N"/>
    <n v="0"/>
    <s v="INDIVIDUAL"/>
    <n v="20000"/>
    <n v="20000"/>
    <n v="20000"/>
    <s v=" 36 months"/>
    <n v="0.13489999999999999"/>
    <n v="24384.989130000002"/>
    <n v="24384.99"/>
    <n v="20000"/>
    <n v="4.91"/>
    <n v="4384.99"/>
    <n v="0"/>
    <n v="0"/>
    <n v="0"/>
  </r>
  <r>
    <s v="PB"/>
    <s v="0010XLG8401"/>
    <n v="20"/>
    <s v="10420-MUNENDRA  SINGH"/>
    <s v="102-DBS"/>
    <s v="Palwal"/>
    <s v="OBC"/>
    <n v="100040"/>
    <s v="PATIALA"/>
    <n v="8402"/>
    <s v="Meera Sharma"/>
    <s v="NO"/>
    <d v="2019-05-01T00:00:00"/>
    <s v="MANPREET SINGH"/>
    <d v="1992-01-01T00:00:00"/>
    <s v="AKSHAY GUPTA"/>
    <s v="FY 2018"/>
    <s v="Female"/>
    <s v="MORTGAGE"/>
    <s v="Fully Paid"/>
    <s v="No"/>
    <s v="XLG"/>
    <s v="B"/>
    <s v="B1"/>
    <s v="JLG30K"/>
    <x v="0"/>
    <s v="LUDHIANA"/>
    <s v="Hindu"/>
    <s v="Source Verified"/>
    <s v="PUNJAB"/>
    <s v="Yes"/>
    <s v="N"/>
    <s v="N"/>
    <n v="0"/>
    <s v="INDIVIDUAL"/>
    <n v="10000"/>
    <n v="10000"/>
    <n v="9750"/>
    <s v=" 60 months"/>
    <n v="9.9099999999999994E-2"/>
    <n v="10850.36"/>
    <n v="10579.15"/>
    <n v="10000"/>
    <n v="3.62"/>
    <n v="850.36"/>
    <n v="0"/>
    <n v="0"/>
    <n v="0"/>
  </r>
  <r>
    <s v="PB"/>
    <s v="0010XLG5831"/>
    <n v="20"/>
    <s v="10067-AKSHAY KUMAR"/>
    <s v="102-DBS"/>
    <s v="Karnal"/>
    <s v="OBC"/>
    <n v="160019"/>
    <s v="JALANDHAR"/>
    <n v="5832"/>
    <s v="Aditya Reddy"/>
    <s v="NO"/>
    <d v="2019-09-13T00:00:00"/>
    <s v="VIJAY SINGH"/>
    <d v="1992-01-01T00:00:00"/>
    <s v="AKSHAY KUMAR JAIN"/>
    <s v="FY 2018"/>
    <s v="Female"/>
    <s v="MORTGAGE"/>
    <s v="Fully Paid"/>
    <s v="No"/>
    <s v="XLG"/>
    <s v="B"/>
    <s v="B1"/>
    <s v="JLG30K"/>
    <x v="0"/>
    <s v="LUDHIANA"/>
    <s v="Hindu"/>
    <s v="Verified"/>
    <s v="PUNJAB"/>
    <s v="Yes"/>
    <s v="N"/>
    <s v="N"/>
    <n v="0"/>
    <s v="INDIVIDUAL"/>
    <n v="24000"/>
    <n v="24000"/>
    <n v="24000"/>
    <s v=" 36 months"/>
    <n v="9.9099999999999994E-2"/>
    <n v="27436.424309999999"/>
    <n v="27436.42"/>
    <n v="24000"/>
    <n v="2.37"/>
    <n v="3436.42"/>
    <n v="0"/>
    <n v="0"/>
    <n v="0"/>
  </r>
  <r>
    <s v="BR"/>
    <s v="0010XLG8886"/>
    <n v="20"/>
    <s v="10728-RAMLAKHAN RAM"/>
    <s v="209-DBS"/>
    <s v="Kurukshetra"/>
    <s v="OBC"/>
    <n v="300001"/>
    <s v="PATNA"/>
    <n v="8887"/>
    <s v="Ananya Sharma"/>
    <s v="NO"/>
    <d v="2019-11-04T00:00:00"/>
    <s v="KUMAR UJJAWAL TIWARI"/>
    <d v="1998-01-01T00:00:00"/>
    <s v="ANKUR KUMAR MISHRA"/>
    <s v="FY 2018"/>
    <s v="Female"/>
    <s v="MORTGAGE"/>
    <s v="Fully Paid"/>
    <s v="No"/>
    <s v="XLG"/>
    <s v="E"/>
    <s v="E5"/>
    <s v="JLG30K"/>
    <x v="3"/>
    <s v="PATNA"/>
    <s v="Hindu"/>
    <s v="Source Verified"/>
    <s v="BIHAR"/>
    <s v="Yes"/>
    <s v="N"/>
    <s v="N"/>
    <n v="0"/>
    <s v="INDIVIDUAL"/>
    <n v="10800"/>
    <n v="10800"/>
    <n v="10800"/>
    <s v=" 60 months"/>
    <n v="0.20300000000000001"/>
    <n v="1146.8"/>
    <n v="1146.8"/>
    <n v="429.9"/>
    <n v="1.77"/>
    <n v="716.9"/>
    <n v="0"/>
    <n v="0"/>
    <n v="0"/>
  </r>
  <r>
    <s v="CG"/>
    <s v="0010XLG5851"/>
    <n v="20"/>
    <s v="10924-DILIP KUMAR"/>
    <s v="207-DBS"/>
    <s v="Palwal"/>
    <s v="OBC"/>
    <n v="230028"/>
    <s v="RAIPUR"/>
    <n v="5852"/>
    <s v="Nisha Nair"/>
    <s v="NO"/>
    <d v="2019-10-07T00:00:00"/>
    <s v="DAGESHWAR YADAW"/>
    <d v="1993-01-21T00:00:00"/>
    <s v="RAHUL VISHWAKARMA"/>
    <s v="FY 2018"/>
    <s v="Female"/>
    <s v="MORTGAGE"/>
    <s v="Fully Paid"/>
    <s v="No"/>
    <s v="XLG"/>
    <s v="C"/>
    <s v="C1"/>
    <s v="JLG30K"/>
    <x v="4"/>
    <s v="RAIPUR"/>
    <s v="Hindu"/>
    <s v="Verified"/>
    <s v="CHATTISGARH"/>
    <s v="Yes"/>
    <s v="N"/>
    <s v="N"/>
    <n v="0"/>
    <s v="INDIVIDUAL"/>
    <n v="17600"/>
    <n v="17600"/>
    <n v="17350"/>
    <s v=" 60 months"/>
    <n v="0.13489999999999999"/>
    <n v="10321.27"/>
    <n v="10174.379999999999"/>
    <n v="4852.7"/>
    <n v="1.73"/>
    <n v="3678.13"/>
    <n v="0"/>
    <n v="1790.44"/>
    <n v="322.2792"/>
  </r>
  <r>
    <s v="CG"/>
    <s v="0010XLG8900"/>
    <n v="20"/>
    <s v="10924-DILIP KUMAR"/>
    <s v="207-DBS"/>
    <s v="Palwal"/>
    <s v="OBC"/>
    <n v="230028"/>
    <s v="RAIPUR"/>
    <n v="8901"/>
    <s v="Aditya Chopra"/>
    <s v="NO"/>
    <d v="2019-10-07T00:00:00"/>
    <s v="DAGESHWAR YADAW"/>
    <d v="1992-08-03T00:00:00"/>
    <s v="RAHUL VISHWAKARMA"/>
    <s v="FY 2018"/>
    <s v="Female"/>
    <s v="RENT"/>
    <s v="Fully Paid"/>
    <s v="No"/>
    <s v="XLG"/>
    <s v="A"/>
    <s v="A4"/>
    <s v="JLG30K"/>
    <x v="4"/>
    <s v="RAIPUR"/>
    <s v="Hindu"/>
    <s v="Source Verified"/>
    <s v="CHATTISGARH"/>
    <s v="Yes"/>
    <s v="N"/>
    <s v="N"/>
    <n v="0"/>
    <s v="INDIVIDUAL"/>
    <n v="5100"/>
    <n v="5100"/>
    <n v="5100"/>
    <s v=" 36 months"/>
    <n v="7.9000000000000001E-2"/>
    <n v="5744.8472080000001"/>
    <n v="5744.85"/>
    <n v="5100"/>
    <n v="2.02"/>
    <n v="644.85"/>
    <n v="0"/>
    <n v="0"/>
    <n v="0"/>
  </r>
  <r>
    <s v="CG"/>
    <s v="0010XLG5845"/>
    <n v="20"/>
    <s v="10924-DILIP KUMAR"/>
    <s v="207-DBS"/>
    <s v="Karnal"/>
    <s v="OBC"/>
    <n v="230010"/>
    <s v="RAIPUR"/>
    <n v="5846"/>
    <s v="Diya Joshi"/>
    <s v="NO"/>
    <d v="2019-09-17T00:00:00"/>
    <s v="DAGESHWAR YADAW"/>
    <d v="1992-03-20T00:00:00"/>
    <s v="UPENDRA NATH TIWARI"/>
    <s v="FY 2018"/>
    <s v="Female"/>
    <s v="MORTGAGE"/>
    <s v="Fully Paid"/>
    <s v="No"/>
    <s v="XLG"/>
    <s v="B"/>
    <s v="B5"/>
    <s v="JLG30K"/>
    <x v="4"/>
    <s v="RAIPUR"/>
    <s v="Hindu"/>
    <s v="Verified"/>
    <s v="CHATTISGARH"/>
    <s v="Yes"/>
    <s v="N"/>
    <s v="N"/>
    <n v="0"/>
    <s v="INDIVIDUAL"/>
    <n v="6000"/>
    <n v="6000"/>
    <n v="6000"/>
    <s v=" 36 months"/>
    <n v="0.12690000000000001"/>
    <n v="7133.9723830000003"/>
    <n v="7133.97"/>
    <n v="6000"/>
    <n v="2.41"/>
    <n v="1133.97"/>
    <n v="0"/>
    <n v="0"/>
    <n v="0"/>
  </r>
  <r>
    <s v="CG"/>
    <s v="0010XLG8899"/>
    <n v="20"/>
    <s v="10886-MANISH KUMAR DWIVEDI"/>
    <s v="207-DBS"/>
    <s v="Karnal"/>
    <s v="OBC"/>
    <n v="240025"/>
    <s v="BILASPUR"/>
    <n v="8900"/>
    <s v="Laksh Gupta"/>
    <s v="NO"/>
    <d v="2019-11-04T00:00:00"/>
    <s v="DALI SAHU"/>
    <d v="1996-01-01T00:00:00"/>
    <s v="RAJ KUMAR"/>
    <s v="FY 2018"/>
    <s v="Female"/>
    <s v="MORTGAGE"/>
    <s v="Fully Paid"/>
    <s v="No"/>
    <s v="XLG"/>
    <s v="C"/>
    <s v="C1"/>
    <s v="JLG30K"/>
    <x v="4"/>
    <s v="RAIPUR"/>
    <s v="Hindu"/>
    <s v="Not Verified"/>
    <s v="CHATTISGARH"/>
    <s v="Yes"/>
    <s v="N"/>
    <s v="N"/>
    <n v="0"/>
    <s v="INDIVIDUAL"/>
    <n v="1400"/>
    <n v="1400"/>
    <n v="1400"/>
    <s v=" 36 months"/>
    <n v="0.13489999999999999"/>
    <n v="1710.035216"/>
    <n v="1710.04"/>
    <n v="1400"/>
    <n v="3.07"/>
    <n v="310.04000000000002"/>
    <n v="0"/>
    <n v="0"/>
    <n v="0"/>
  </r>
  <r>
    <s v="CG"/>
    <s v="0010XLG8408"/>
    <n v="20"/>
    <s v="10886-MANISH KUMAR DWIVEDI"/>
    <s v="207-DBS"/>
    <s v="Palwal"/>
    <s v="OBC"/>
    <n v="240025"/>
    <s v="BILASPUR"/>
    <n v="8409"/>
    <s v="Laksh Malhotra"/>
    <s v="NO"/>
    <d v="2019-11-04T00:00:00"/>
    <s v="DALI SAHU"/>
    <d v="1995-01-01T00:00:00"/>
    <s v="RAJ KUMAR"/>
    <s v="FY 2018"/>
    <s v="Female"/>
    <s v="MORTGAGE"/>
    <s v="Fully Paid"/>
    <s v="No"/>
    <s v="XLG"/>
    <s v="C"/>
    <s v="C5"/>
    <s v="JLG30K"/>
    <x v="4"/>
    <s v="RAIPUR"/>
    <s v="Hindu"/>
    <s v="Verified"/>
    <s v="CHATTISGARH"/>
    <s v="Yes"/>
    <s v="N"/>
    <s v="N"/>
    <n v="0"/>
    <s v="INDIVIDUAL"/>
    <n v="8000"/>
    <n v="8000"/>
    <n v="8000"/>
    <s v=" 36 months"/>
    <n v="0.15959999999999999"/>
    <n v="9266.5758929999993"/>
    <n v="9266.58"/>
    <n v="8000"/>
    <n v="7.99"/>
    <n v="1266.58"/>
    <n v="0"/>
    <n v="0"/>
    <n v="0"/>
  </r>
  <r>
    <s v="CG"/>
    <s v="0010XLG5850"/>
    <n v="20"/>
    <s v="10886-MANISH KUMAR DWIVEDI"/>
    <s v="207-DBS"/>
    <s v="Panipat"/>
    <s v="OBC"/>
    <n v="240026"/>
    <s v="BILASPUR"/>
    <n v="5851"/>
    <s v="Meera Patel"/>
    <s v="NO"/>
    <d v="2019-11-07T00:00:00"/>
    <s v="DEVANSHU SINGH BARGAHI"/>
    <d v="1994-09-04T00:00:00"/>
    <s v="RAKESH JAISHAWAL"/>
    <s v="FY 2018"/>
    <s v="Female"/>
    <s v="MORTGAGE"/>
    <s v="Fully Paid"/>
    <s v="No"/>
    <s v="XLG"/>
    <s v="B"/>
    <s v="B4"/>
    <s v="JLG30K"/>
    <x v="4"/>
    <s v="RAIPUR"/>
    <s v="Hindu"/>
    <s v="Verified"/>
    <s v="CHATTISGARH"/>
    <s v="Yes"/>
    <s v="N"/>
    <s v="N"/>
    <n v="0"/>
    <s v="INDIVIDUAL"/>
    <n v="7500"/>
    <n v="7500"/>
    <n v="7500"/>
    <s v=" 36 months"/>
    <n v="0.1242"/>
    <n v="9022.0816809999997"/>
    <n v="9022.08"/>
    <n v="7500"/>
    <n v="1.41"/>
    <n v="1522.08"/>
    <n v="0"/>
    <n v="0"/>
    <n v="0"/>
  </r>
  <r>
    <s v="CG"/>
    <s v="0010XLG8908"/>
    <n v="20"/>
    <s v="10886-MANISH KUMAR DWIVEDI"/>
    <s v="207-DBS"/>
    <s v="Karnal"/>
    <s v="OBC"/>
    <n v="240026"/>
    <s v="BILASPUR"/>
    <n v="8909"/>
    <s v="Nisha Nair"/>
    <s v="NO"/>
    <d v="2019-11-07T00:00:00"/>
    <s v="DEVANSHU SINGH BARGAHI"/>
    <d v="1993-01-01T00:00:00"/>
    <s v="RAKESH JAISHAWAL"/>
    <s v="FY 2018"/>
    <s v="Female"/>
    <s v="RENT"/>
    <s v="Fully Paid"/>
    <s v="No"/>
    <s v="XLG"/>
    <s v="A"/>
    <s v="A1"/>
    <s v="JLG30K"/>
    <x v="3"/>
    <s v="RAIPUR"/>
    <s v="Hindu"/>
    <s v="Source Verified"/>
    <s v="CHATTISGARH"/>
    <s v="Yes"/>
    <s v="N"/>
    <s v="N"/>
    <n v="0"/>
    <s v="INDIVIDUAL"/>
    <n v="3175"/>
    <n v="3175"/>
    <n v="3175"/>
    <s v=" 36 months"/>
    <n v="6.0299999999999999E-2"/>
    <n v="3474.2827470000002"/>
    <n v="3474.28"/>
    <n v="3175"/>
    <n v="2.0699999999999998"/>
    <n v="299.27999999999997"/>
    <n v="0"/>
    <n v="0"/>
    <n v="0"/>
  </r>
  <r>
    <s v="CG"/>
    <s v="0010XLG22185"/>
    <n v="20"/>
    <s v="11640-NITISH KUMAR"/>
    <s v="207-DBS"/>
    <s v="Panipat"/>
    <s v="OBC"/>
    <n v="250010"/>
    <s v="MAHASAMUND"/>
    <n v="22186"/>
    <s v="Diya Chopra"/>
    <s v="NO"/>
    <d v="2019-10-07T00:00:00"/>
    <s v="NAVNEET DEVCHAND RAUT"/>
    <d v="1996-01-01T00:00:00"/>
    <s v="SAURABH MISHRA"/>
    <s v="FY 2018"/>
    <s v="Female"/>
    <s v="MORTGAGE"/>
    <s v="Fully Paid"/>
    <s v="No"/>
    <s v="XLG"/>
    <s v="A"/>
    <s v="A4"/>
    <s v="JLG30K"/>
    <x v="2"/>
    <s v="RAIPUR"/>
    <s v="Hindu"/>
    <s v="Verified"/>
    <s v="CHATTISGARH"/>
    <s v="Yes"/>
    <s v="N"/>
    <s v="N"/>
    <n v="0"/>
    <s v="INDIVIDUAL"/>
    <n v="18000"/>
    <n v="18000"/>
    <n v="18000"/>
    <s v=" 36 months"/>
    <n v="7.9000000000000001E-2"/>
    <n v="20276.060300000001"/>
    <n v="20276.060000000001"/>
    <n v="18000"/>
    <n v="2.61"/>
    <n v="2276.06"/>
    <n v="0"/>
    <n v="0"/>
    <n v="0"/>
  </r>
  <r>
    <s v="CG"/>
    <s v="0010XLG11313"/>
    <n v="20"/>
    <s v="11640-NITISH KUMAR"/>
    <s v="207-DBS"/>
    <s v="Panipat"/>
    <s v="OBC"/>
    <n v="250020"/>
    <s v="MAHASAMUND"/>
    <n v="11314"/>
    <s v="Diya Reddy"/>
    <s v="NO"/>
    <d v="2019-11-25T00:00:00"/>
    <s v="CHATRAPAL SINHA"/>
    <d v="1993-01-01T00:00:00"/>
    <s v="BASANT KUMAR PATWA"/>
    <s v="FY 2018"/>
    <s v="Female"/>
    <s v="RENT"/>
    <s v="Fully Paid"/>
    <s v="No"/>
    <s v="XLG"/>
    <s v="C"/>
    <s v="C3"/>
    <s v="JLG30K"/>
    <x v="2"/>
    <s v="RAIPUR"/>
    <s v="Hindu"/>
    <s v="Source Verified"/>
    <s v="CHATTISGARH"/>
    <s v="Yes"/>
    <s v="N"/>
    <s v="N"/>
    <n v="0"/>
    <s v="INDIVIDUAL"/>
    <n v="10000"/>
    <n v="10000"/>
    <n v="10000"/>
    <s v=" 36 months"/>
    <n v="0.14649999999999999"/>
    <n v="12417.83093"/>
    <n v="12417.83"/>
    <n v="10000"/>
    <n v="4.91"/>
    <n v="2417.83"/>
    <n v="0"/>
    <n v="0"/>
    <n v="0"/>
  </r>
  <r>
    <s v="CG"/>
    <s v="0010XLG8422"/>
    <n v="20"/>
    <s v="11640-NITISH KUMAR"/>
    <s v="207-DBS"/>
    <s v="Panipat"/>
    <s v="OBC"/>
    <n v="250014"/>
    <s v="MAHASAMUND"/>
    <n v="8423"/>
    <s v="Laksh Reddy"/>
    <s v="NO"/>
    <d v="2019-10-09T00:00:00"/>
    <s v="SUNIL KUMAR"/>
    <d v="1992-07-16T00:00:00"/>
    <s v="SAURABH MISHRA"/>
    <s v="FY 2018"/>
    <s v="Female"/>
    <s v="RENT"/>
    <s v="Fully Paid"/>
    <s v="No"/>
    <s v="XLG"/>
    <s v="A"/>
    <s v="A4"/>
    <s v="JLG30K"/>
    <x v="2"/>
    <s v="RAIPUR"/>
    <s v="Hindu"/>
    <s v="Not Verified"/>
    <s v="CHATTISGARH"/>
    <s v="Yes"/>
    <s v="N"/>
    <s v="N"/>
    <n v="0"/>
    <s v="INDIVIDUAL"/>
    <n v="7000"/>
    <n v="7000"/>
    <n v="7000"/>
    <s v=" 36 months"/>
    <n v="7.9000000000000001E-2"/>
    <n v="7885.107215"/>
    <n v="7885.11"/>
    <n v="7000"/>
    <n v="3.62"/>
    <n v="885.11"/>
    <n v="0"/>
    <n v="0"/>
    <n v="0"/>
  </r>
  <r>
    <s v="CG"/>
    <s v="0010XLG22188"/>
    <n v="20"/>
    <s v="11640-NITISH KUMAR"/>
    <s v="207-DBS"/>
    <s v="Mathura"/>
    <s v="OBC"/>
    <n v="250018"/>
    <s v="MAHASAMUND"/>
    <n v="22189"/>
    <s v="Ananya Nair"/>
    <s v="NO"/>
    <d v="2019-12-07T00:00:00"/>
    <s v="NAVNEET DEVCHAND RAUT"/>
    <d v="1995-05-11T00:00:00"/>
    <s v="SAURABH MISHRA"/>
    <s v="FY 2018"/>
    <s v="Female"/>
    <s v="MORTGAGE"/>
    <s v="Fully Paid"/>
    <s v="No"/>
    <s v="XLG"/>
    <s v="C"/>
    <s v="C3"/>
    <s v="JLG30K"/>
    <x v="2"/>
    <s v="RAIPUR"/>
    <s v="Hindu"/>
    <s v="Verified"/>
    <s v="CHATTISGARH"/>
    <s v="Yes"/>
    <s v="N"/>
    <s v="N"/>
    <n v="0"/>
    <s v="INDIVIDUAL"/>
    <n v="20000"/>
    <n v="20000"/>
    <n v="20000"/>
    <s v=" 60 months"/>
    <n v="0.14649999999999999"/>
    <n v="7581.85"/>
    <n v="7581.85"/>
    <n v="3453.45"/>
    <n v="2.37"/>
    <n v="3154.62"/>
    <n v="23.577800889999999"/>
    <n v="950.2"/>
    <n v="9.2799999999999994"/>
  </r>
  <r>
    <s v="CG"/>
    <s v="0010XLG22175"/>
    <n v="20"/>
    <s v="11640-NITISH KUMAR"/>
    <s v="207-DBS"/>
    <s v="Haridwar"/>
    <s v="OBC"/>
    <n v="250006"/>
    <s v="MAHASAMUND"/>
    <n v="22176"/>
    <s v="Diya Sharma"/>
    <s v="NO"/>
    <d v="2019-10-07T00:00:00"/>
    <s v="CHATRAPAL SINHA"/>
    <d v="1993-02-17T00:00:00"/>
    <s v="ASHISH KUMAR"/>
    <s v="FY 2018"/>
    <s v="Female"/>
    <s v="MORTGAGE"/>
    <s v="Fully Paid"/>
    <s v="No"/>
    <s v="XLG"/>
    <s v="B"/>
    <s v="B3"/>
    <s v="JLG30K"/>
    <x v="2"/>
    <s v="RAIPUR"/>
    <s v="Hindu"/>
    <s v="Verified"/>
    <s v="CHATTISGARH"/>
    <s v="Yes"/>
    <s v="N"/>
    <s v="N"/>
    <n v="0"/>
    <s v="INDIVIDUAL"/>
    <n v="20500"/>
    <n v="20500"/>
    <n v="19950"/>
    <s v=" 60 months"/>
    <n v="0.1171"/>
    <n v="22902.982110000001"/>
    <n v="22288.51"/>
    <n v="20500"/>
    <n v="1.77"/>
    <n v="2402.98"/>
    <n v="0"/>
    <n v="0"/>
    <n v="0"/>
  </r>
  <r>
    <s v="CG"/>
    <s v="0010XLG22176"/>
    <n v="20"/>
    <s v="11640-NITISH KUMAR"/>
    <s v="207-DBS"/>
    <s v="Behror"/>
    <s v="OBC"/>
    <n v="250007"/>
    <s v="MAHASAMUND"/>
    <n v="22177"/>
    <s v="Nisha Malhotra"/>
    <s v="NO"/>
    <d v="2019-10-07T00:00:00"/>
    <s v="NAVNEET DEVCHAND RAUT"/>
    <d v="1993-12-24T00:00:00"/>
    <s v="SAURABH MISHRA"/>
    <s v="FY 2018"/>
    <s v="Female"/>
    <s v="MORTGAGE"/>
    <s v="Fully Paid"/>
    <s v="No"/>
    <s v="XLG"/>
    <s v="D"/>
    <s v="D3"/>
    <s v="JLG30K"/>
    <x v="2"/>
    <s v="RAIPUR"/>
    <s v="Hindu"/>
    <s v="Source Verified"/>
    <s v="CHATTISGARH"/>
    <s v="Yes"/>
    <s v="N"/>
    <s v="N"/>
    <n v="0"/>
    <s v="INDIVIDUAL"/>
    <n v="14800"/>
    <n v="14800"/>
    <n v="14750"/>
    <s v=" 60 months"/>
    <n v="0.17269999999999999"/>
    <n v="20315.757160000001"/>
    <n v="20247.12"/>
    <n v="14800"/>
    <n v="1.73"/>
    <n v="5515.76"/>
    <n v="0"/>
    <n v="0"/>
    <n v="0"/>
  </r>
  <r>
    <s v="CG"/>
    <s v="0010XLG22177"/>
    <n v="20"/>
    <s v="11640-NITISH KUMAR"/>
    <s v="207-DBS"/>
    <s v="Palwal"/>
    <s v="OBC"/>
    <n v="250007"/>
    <s v="MAHASAMUND"/>
    <n v="22178"/>
    <s v="Ishaan Joshi"/>
    <s v="NO"/>
    <d v="2019-10-07T00:00:00"/>
    <s v="NAVNEET DEVCHAND RAUT"/>
    <d v="1993-01-01T00:00:00"/>
    <s v="SAURABH MISHRA"/>
    <s v="FY 2018"/>
    <s v="Female"/>
    <s v="MORTGAGE"/>
    <s v="Fully Paid"/>
    <s v="No"/>
    <s v="XLG"/>
    <s v="C"/>
    <s v="C1"/>
    <s v="JLG30K"/>
    <x v="2"/>
    <s v="RAIPUR"/>
    <s v="Hindu"/>
    <s v="Verified"/>
    <s v="CHATTISGARH"/>
    <s v="Yes"/>
    <s v="N"/>
    <s v="N"/>
    <n v="0"/>
    <s v="INDIVIDUAL"/>
    <n v="30000"/>
    <n v="30000"/>
    <n v="29997.059809999999"/>
    <s v=" 60 months"/>
    <n v="0.13489999999999999"/>
    <n v="28376.87"/>
    <n v="28371.119999999999"/>
    <n v="16012.26"/>
    <n v="2.02"/>
    <n v="9968.74"/>
    <n v="0"/>
    <n v="2395.87"/>
    <n v="431.25659999999999"/>
  </r>
  <r>
    <s v="CG"/>
    <s v="0010XLG22174"/>
    <n v="20"/>
    <s v="11640-NITISH KUMAR"/>
    <s v="207-DBS"/>
    <s v="Palwal"/>
    <s v="OBC"/>
    <n v="250006"/>
    <s v="MAHASAMUND"/>
    <n v="22175"/>
    <s v="Aditya Mehta"/>
    <s v="NO"/>
    <d v="2019-10-07T00:00:00"/>
    <s v="CHATRAPAL SINHA"/>
    <d v="1992-03-05T00:00:00"/>
    <s v="ASHISH KUMAR"/>
    <s v="FY 2018"/>
    <s v="Female"/>
    <s v="MORTGAGE"/>
    <s v="Fully Paid"/>
    <s v="No"/>
    <s v="XLG"/>
    <s v="A"/>
    <s v="A1"/>
    <s v="JLG30K"/>
    <x v="2"/>
    <s v="RAIPUR"/>
    <s v="Hindu"/>
    <s v="Not Verified"/>
    <s v="CHATTISGARH"/>
    <s v="Yes"/>
    <s v="N"/>
    <s v="N"/>
    <n v="0"/>
    <s v="INDIVIDUAL"/>
    <n v="3000"/>
    <n v="3000"/>
    <n v="3000"/>
    <s v=" 36 months"/>
    <n v="6.0299999999999999E-2"/>
    <n v="3287.026081"/>
    <n v="3287.03"/>
    <n v="3000"/>
    <n v="2.41"/>
    <n v="287.02999999999997"/>
    <n v="0"/>
    <n v="0"/>
    <n v="0"/>
  </r>
  <r>
    <s v="CG"/>
    <s v="0010XLG5872"/>
    <n v="20"/>
    <s v="11640-NITISH KUMAR"/>
    <s v="207-DBS"/>
    <s v="Mathura"/>
    <s v="OBC"/>
    <n v="250002"/>
    <s v="MAHASAMUND"/>
    <n v="5873"/>
    <s v="Aditya Patel"/>
    <s v="NO"/>
    <d v="2019-10-09T00:00:00"/>
    <s v="CHATRAPAL SINHA"/>
    <d v="1993-01-01T00:00:00"/>
    <s v="SAURABH MISHRA"/>
    <s v="FY 2018"/>
    <s v="Female"/>
    <s v="MORTGAGE"/>
    <s v="Fully Paid"/>
    <s v="No"/>
    <s v="XLG"/>
    <s v="D"/>
    <s v="D3"/>
    <s v="JLG30K"/>
    <x v="2"/>
    <s v="RAIPUR"/>
    <s v="Hindu"/>
    <s v="Verified"/>
    <s v="CHATTISGARH"/>
    <s v="Yes"/>
    <s v="N"/>
    <s v="N"/>
    <n v="0"/>
    <s v="INDIVIDUAL"/>
    <n v="5800"/>
    <n v="5800"/>
    <n v="5800"/>
    <s v=" 60 months"/>
    <n v="0.17269999999999999"/>
    <n v="8100.8062710000004"/>
    <n v="8100.81"/>
    <n v="5800"/>
    <n v="3.07"/>
    <n v="2300.81"/>
    <n v="0"/>
    <n v="0"/>
    <n v="0"/>
  </r>
  <r>
    <s v="CG"/>
    <s v="0010XLG8424"/>
    <n v="20"/>
    <s v="11640-NITISH KUMAR"/>
    <s v="207-DBS"/>
    <s v="Bulandshahr"/>
    <s v="OBC"/>
    <n v="250004"/>
    <s v="MAHASAMUND"/>
    <n v="8425"/>
    <s v="Nisha Nair"/>
    <s v="NO"/>
    <d v="2019-10-01T00:00:00"/>
    <s v="CHATRAPAL SINHA"/>
    <d v="1998-03-28T00:00:00"/>
    <s v="SAURABH MISHRA"/>
    <s v="FY 2018"/>
    <s v="Female"/>
    <s v="MORTGAGE"/>
    <s v="Fully Paid"/>
    <s v="No"/>
    <s v="XLG"/>
    <s v="B"/>
    <s v="B2"/>
    <s v="JLG30K"/>
    <x v="2"/>
    <s v="RAIPUR"/>
    <s v="Hindu"/>
    <s v="Source Verified"/>
    <s v="CHATTISGARH"/>
    <s v="Yes"/>
    <s v="N"/>
    <s v="N"/>
    <n v="0"/>
    <s v="INDIVIDUAL"/>
    <n v="4000"/>
    <n v="4000"/>
    <n v="3750"/>
    <s v=" 36 months"/>
    <n v="0.1065"/>
    <n v="4690.4993599999998"/>
    <n v="4397.34"/>
    <n v="4000"/>
    <n v="7.99"/>
    <n v="690.5"/>
    <n v="0"/>
    <n v="0"/>
    <n v="0"/>
  </r>
  <r>
    <s v="CG"/>
    <s v="0010XLG8927"/>
    <n v="20"/>
    <s v="11640-NITISH KUMAR"/>
    <s v="207-DBS"/>
    <s v="Mathura"/>
    <s v="OBC"/>
    <n v="250029"/>
    <s v="MAHASAMUND"/>
    <n v="8928"/>
    <s v="Aarav Reddy"/>
    <s v="NO"/>
    <d v="2019-11-25T00:00:00"/>
    <s v="CHATRAPAL SINHA"/>
    <d v="1997-01-01T00:00:00"/>
    <s v="BASANT KUMAR PATWA"/>
    <s v="FY 2018"/>
    <s v="Female"/>
    <s v="MORTGAGE"/>
    <s v="Fully Paid"/>
    <s v="No"/>
    <s v="XLG"/>
    <s v="B"/>
    <s v="B5"/>
    <s v="JLG30K"/>
    <x v="2"/>
    <s v="RAIPUR"/>
    <s v="Hindu"/>
    <s v="Not Verified"/>
    <s v="CHATTISGARH"/>
    <s v="Yes"/>
    <s v="N"/>
    <s v="N"/>
    <n v="0"/>
    <s v="INDIVIDUAL"/>
    <n v="6000"/>
    <n v="6000"/>
    <n v="6000"/>
    <s v=" 36 months"/>
    <n v="0.12690000000000001"/>
    <n v="6615.1927910000004"/>
    <n v="6615.19"/>
    <n v="6000"/>
    <n v="1.41"/>
    <n v="615.19000000000005"/>
    <n v="0"/>
    <n v="0"/>
    <n v="0"/>
  </r>
  <r>
    <s v="CG"/>
    <s v="0010XLG5864"/>
    <n v="20"/>
    <s v="11640-NITISH KUMAR"/>
    <s v="207-DBS"/>
    <s v="Mathura"/>
    <s v="OBC"/>
    <n v="250004"/>
    <s v="MAHASAMUND"/>
    <n v="5865"/>
    <s v="Diya Reddy"/>
    <s v="NO"/>
    <d v="2019-09-27T00:00:00"/>
    <s v="CHATRAPAL SINHA"/>
    <d v="1994-11-08T00:00:00"/>
    <s v="SAURABH MISHRA"/>
    <s v="FY 2018"/>
    <s v="Female"/>
    <s v="RENT"/>
    <s v="Fully Paid"/>
    <s v="No"/>
    <s v="XLG"/>
    <s v="B"/>
    <s v="B3"/>
    <s v="JLG30K"/>
    <x v="2"/>
    <s v="RAIPUR"/>
    <s v="Hindu"/>
    <s v="Verified"/>
    <s v="CHATTISGARH"/>
    <s v="Yes"/>
    <s v="N"/>
    <s v="N"/>
    <n v="0"/>
    <s v="INDIVIDUAL"/>
    <n v="32275"/>
    <n v="32275"/>
    <n v="30819.63653"/>
    <s v=" 60 months"/>
    <n v="0.1171"/>
    <n v="37788.120000000003"/>
    <n v="35469.25"/>
    <n v="27459.86"/>
    <n v="2.0699999999999998"/>
    <n v="10328.26"/>
    <n v="0"/>
    <n v="0"/>
    <n v="0"/>
  </r>
  <r>
    <s v="CG"/>
    <s v="0010XLG5867"/>
    <n v="20"/>
    <s v="11640-NITISH KUMAR"/>
    <s v="207-DBS"/>
    <s v="Mathura"/>
    <s v="OBC"/>
    <n v="250004"/>
    <s v="MAHASAMUND"/>
    <n v="5868"/>
    <s v="Ananya Verma"/>
    <s v="NO"/>
    <d v="2019-10-01T00:00:00"/>
    <s v="CHATRAPAL SINHA"/>
    <d v="1994-01-01T00:00:00"/>
    <s v="SAURABH MISHRA"/>
    <s v="FY 2018"/>
    <s v="Female"/>
    <s v="RENT"/>
    <s v="Fully Paid"/>
    <s v="No"/>
    <s v="XLG"/>
    <s v="D"/>
    <s v="D5"/>
    <s v="JLG30K"/>
    <x v="2"/>
    <s v="RAIPUR"/>
    <s v="Hindu"/>
    <s v="Verified"/>
    <s v="CHATTISGARH"/>
    <s v="Yes"/>
    <s v="N"/>
    <s v="N"/>
    <n v="0"/>
    <s v="INDIVIDUAL"/>
    <n v="35000"/>
    <n v="35000"/>
    <n v="35000"/>
    <s v=" 36 months"/>
    <n v="0.1825"/>
    <n v="28924.14"/>
    <n v="28924.14"/>
    <n v="17609.93"/>
    <n v="2.61"/>
    <n v="9733.56"/>
    <n v="63.400203169999997"/>
    <n v="1517.25"/>
    <n v="257.9325"/>
  </r>
  <r>
    <s v="CG"/>
    <s v="0010XLG22192"/>
    <n v="20"/>
    <s v="10924-DILIP KUMAR"/>
    <s v="207-DBS"/>
    <s v="Mathura"/>
    <s v="OBC"/>
    <n v="230025"/>
    <s v="RAIPUR"/>
    <n v="22193"/>
    <s v="Aditya Chopra"/>
    <s v="NO"/>
    <d v="2019-10-08T00:00:00"/>
    <s v="UPENDRA NATH TIWARI"/>
    <d v="1994-03-25T00:00:00"/>
    <s v="UPENDRA NATH TIWARI"/>
    <s v="FY 2018"/>
    <s v="Female"/>
    <s v="MORTGAGE"/>
    <s v="Fully Paid"/>
    <s v="No"/>
    <s v="XLG"/>
    <s v="B"/>
    <s v="B1"/>
    <s v="JLG30K"/>
    <x v="5"/>
    <s v="RAIPUR"/>
    <s v="Hindu"/>
    <s v="Verified"/>
    <s v="CHATTISGARH"/>
    <s v="Yes"/>
    <s v="N"/>
    <s v="N"/>
    <n v="0"/>
    <s v="INDIVIDUAL"/>
    <n v="7800"/>
    <n v="7800"/>
    <n v="7650"/>
    <s v=" 60 months"/>
    <n v="9.9099999999999994E-2"/>
    <n v="8765.7000000000007"/>
    <n v="8597.11"/>
    <n v="6674.6"/>
    <n v="4.91"/>
    <n v="2091.1"/>
    <n v="0"/>
    <n v="0"/>
    <n v="0"/>
  </r>
  <r>
    <s v="CG"/>
    <s v="0010XLG8932"/>
    <n v="20"/>
    <s v="10924-DILIP KUMAR"/>
    <s v="207-DBS"/>
    <s v="Mathura"/>
    <s v="OBC"/>
    <n v="230042"/>
    <s v="RAIPUR"/>
    <n v="8933"/>
    <s v="Diya Chopra"/>
    <s v="NO"/>
    <d v="2019-11-07T00:00:00"/>
    <s v="SHANKAR LAL TARAM"/>
    <d v="1996-10-21T00:00:00"/>
    <s v="UPENDRA NATH TIWARI"/>
    <s v="FY 2018"/>
    <s v="Female"/>
    <s v="OWN"/>
    <s v="Fully Paid"/>
    <s v="No"/>
    <s v="XLG"/>
    <s v="A"/>
    <s v="A5"/>
    <s v="JLG30K"/>
    <x v="5"/>
    <s v="RAIPUR"/>
    <s v="Hindu"/>
    <s v="Source Verified"/>
    <s v="CHATTISGARH"/>
    <s v="Yes"/>
    <s v="N"/>
    <s v="N"/>
    <n v="0"/>
    <s v="INDIVIDUAL"/>
    <n v="6000"/>
    <n v="6000"/>
    <n v="6000"/>
    <s v=" 36 months"/>
    <n v="8.8999999999999996E-2"/>
    <n v="6716.1374640000004"/>
    <n v="6716.14"/>
    <n v="6000"/>
    <n v="3.62"/>
    <n v="716.14"/>
    <n v="0"/>
    <n v="0"/>
    <n v="0"/>
  </r>
  <r>
    <s v="CG"/>
    <s v="0010XLG5889"/>
    <n v="20"/>
    <s v="10924-DILIP KUMAR"/>
    <s v="207-DBS"/>
    <s v="Mathura"/>
    <s v="OBC"/>
    <n v="230042"/>
    <s v="RAIPUR"/>
    <n v="5890"/>
    <s v="Laksh Reddy"/>
    <s v="NO"/>
    <d v="2019-11-07T00:00:00"/>
    <s v="SHANKAR LAL TARAM"/>
    <d v="1995-05-27T00:00:00"/>
    <s v="UPENDRA NATH TIWARI"/>
    <s v="FY 2018"/>
    <s v="Female"/>
    <s v="MORTGAGE"/>
    <s v="Fully Paid"/>
    <s v="No"/>
    <s v="XLG"/>
    <s v="C"/>
    <s v="C3"/>
    <s v="JLG30K"/>
    <x v="5"/>
    <s v="RAIPUR"/>
    <s v="Hindu"/>
    <s v="Not Verified"/>
    <s v="CHATTISGARH"/>
    <s v="Yes"/>
    <s v="N"/>
    <s v="N"/>
    <n v="0"/>
    <s v="INDIVIDUAL"/>
    <n v="6300"/>
    <n v="6300"/>
    <n v="6300"/>
    <s v=" 36 months"/>
    <n v="0.14649999999999999"/>
    <n v="5554.14"/>
    <n v="5554.14"/>
    <n v="3886.48"/>
    <n v="2.37"/>
    <n v="1327.04"/>
    <n v="0"/>
    <n v="340.62"/>
    <n v="3.4062000000000001"/>
  </r>
  <r>
    <s v="CG"/>
    <s v="0010XLG15688"/>
    <n v="20"/>
    <s v="10924-DILIP KUMAR"/>
    <s v="207-DBS"/>
    <s v="Mathura"/>
    <s v="OBC"/>
    <n v="230008"/>
    <s v="RAIPUR"/>
    <n v="15689"/>
    <s v="Ishaan Malhotra"/>
    <s v="NO"/>
    <d v="2019-09-17T00:00:00"/>
    <s v="SHILPA KOUSHAL"/>
    <d v="1992-12-25T00:00:00"/>
    <s v="RAHUL VISHWAKARMA"/>
    <s v="FY 2018"/>
    <s v="Female"/>
    <s v="MORTGAGE"/>
    <s v="Fully Paid"/>
    <s v="No"/>
    <s v="XLG"/>
    <s v="B"/>
    <s v="B3"/>
    <s v="JLG30K"/>
    <x v="0"/>
    <s v="RAIPUR"/>
    <s v="Hindu"/>
    <s v="Not Verified"/>
    <s v="CHATTISGARH"/>
    <s v="Yes"/>
    <s v="N"/>
    <s v="N"/>
    <n v="0"/>
    <s v="INDIVIDUAL"/>
    <n v="18000"/>
    <n v="18000"/>
    <n v="17925"/>
    <s v=" 60 months"/>
    <n v="0.1171"/>
    <n v="12114.84"/>
    <n v="12064.45"/>
    <n v="5685.04"/>
    <n v="1.77"/>
    <n v="3445.27"/>
    <n v="0"/>
    <n v="2984.53"/>
    <n v="533.90340000000003"/>
  </r>
  <r>
    <s v="CG"/>
    <s v="0010XLG18585"/>
    <n v="20"/>
    <s v="10924-DILIP KUMAR"/>
    <s v="207-DBS"/>
    <s v="Mathura"/>
    <s v="OBC"/>
    <n v="230005"/>
    <s v="RAIPUR"/>
    <n v="18586"/>
    <s v="Diya Reddy"/>
    <s v="NO"/>
    <d v="2019-09-09T00:00:00"/>
    <s v="SEEMA KUMARI"/>
    <d v="1992-01-04T00:00:00"/>
    <s v="RAHUL VISHWAKARMA"/>
    <s v="FY 2018"/>
    <s v="Female"/>
    <s v="RENT"/>
    <s v="Fully Paid"/>
    <s v="No"/>
    <s v="XLG"/>
    <s v="A"/>
    <s v="A5"/>
    <s v="JLG30K"/>
    <x v="0"/>
    <s v="RAIPUR"/>
    <s v="Hindu"/>
    <s v="Not Verified"/>
    <s v="CHATTISGARH"/>
    <s v="Yes"/>
    <s v="N"/>
    <s v="N"/>
    <n v="0"/>
    <s v="INDIVIDUAL"/>
    <n v="5000"/>
    <n v="5000"/>
    <n v="5000"/>
    <s v=" 36 months"/>
    <n v="8.8999999999999996E-2"/>
    <n v="5652.9154740000004"/>
    <n v="5652.92"/>
    <n v="5000"/>
    <n v="1.73"/>
    <n v="652.91999999999996"/>
    <n v="0"/>
    <n v="0"/>
    <n v="0"/>
  </r>
  <r>
    <s v="CG"/>
    <s v="0010XLG5897"/>
    <n v="20"/>
    <s v="10924-DILIP KUMAR"/>
    <s v="207-DBS"/>
    <s v="Mathura"/>
    <s v="OBC"/>
    <n v="230059"/>
    <s v="RAIPUR"/>
    <n v="5898"/>
    <s v="Meera Gupta"/>
    <s v="NO"/>
    <d v="2019-11-20T00:00:00"/>
    <s v="SEEMA KUMARI"/>
    <d v="1992-01-01T00:00:00"/>
    <s v="MANISH KUMAR"/>
    <s v="FY 2018"/>
    <s v="Female"/>
    <s v="OWN"/>
    <s v="Fully Paid"/>
    <s v="No"/>
    <s v="XLG"/>
    <s v="B"/>
    <s v="B4"/>
    <s v="JLG30K"/>
    <x v="0"/>
    <s v="RAIPUR"/>
    <s v="Hindu"/>
    <s v="Source Verified"/>
    <s v="CHATTISGARH"/>
    <s v="Yes"/>
    <s v="Y"/>
    <s v="N"/>
    <n v="1"/>
    <s v="INDIVIDUAL"/>
    <n v="16000"/>
    <n v="16000"/>
    <n v="16000"/>
    <s v=" 36 months"/>
    <n v="0.1242"/>
    <n v="6967.17"/>
    <n v="6967.17"/>
    <n v="4522.62"/>
    <n v="2.41"/>
    <n v="1758.27"/>
    <n v="26.721951950000001"/>
    <n v="659.56"/>
    <n v="6.54"/>
  </r>
  <r>
    <s v="CG"/>
    <s v="0010XLG18587"/>
    <n v="20"/>
    <s v="10886-MANISH KUMAR DWIVEDI"/>
    <s v="207-DBS"/>
    <s v="Mathura"/>
    <s v="OBC"/>
    <n v="240014"/>
    <s v="BILASPUR"/>
    <n v="18588"/>
    <s v="Laksh Malhotra"/>
    <s v="NO"/>
    <d v="2019-09-26T00:00:00"/>
    <s v="CHANDRAMA PASWAN"/>
    <d v="1996-10-21T00:00:00"/>
    <s v="SAURABH KUMAR"/>
    <s v="FY 2018"/>
    <s v="Female"/>
    <s v="RENT"/>
    <s v="Fully Paid"/>
    <s v="No"/>
    <s v="XLG"/>
    <s v="A"/>
    <s v="A5"/>
    <s v="JLG30K"/>
    <x v="0"/>
    <s v="RAIPUR"/>
    <s v="Hindu"/>
    <s v="Source Verified"/>
    <s v="CHATTISGARH"/>
    <s v="Yes"/>
    <s v="N"/>
    <s v="N"/>
    <n v="0"/>
    <s v="INDIVIDUAL"/>
    <n v="5000"/>
    <n v="5000"/>
    <n v="5000"/>
    <s v=" 36 months"/>
    <n v="8.8999999999999996E-2"/>
    <n v="5108.8196509999998"/>
    <n v="5108.82"/>
    <n v="5000"/>
    <n v="1.23"/>
    <n v="108.82"/>
    <n v="0"/>
    <n v="0"/>
    <n v="0"/>
  </r>
  <r>
    <s v="CG"/>
    <s v="0010XLG5893"/>
    <n v="20"/>
    <s v="10886-MANISH KUMAR DWIVEDI"/>
    <s v="207-DBS"/>
    <s v="Mathura"/>
    <s v="OBC"/>
    <n v="240014"/>
    <s v="BILASPUR"/>
    <n v="5894"/>
    <s v="Diya Gupta"/>
    <s v="NO"/>
    <d v="2019-09-26T00:00:00"/>
    <s v="CHANDRAMA PASWAN"/>
    <d v="1994-01-01T00:00:00"/>
    <s v="SAURABH KUMAR"/>
    <s v="FY 2018"/>
    <s v="Female"/>
    <s v="RENT"/>
    <s v="Fully Paid"/>
    <s v="No"/>
    <s v="XLG"/>
    <s v="E"/>
    <s v="E2"/>
    <s v="JLG30K"/>
    <x v="0"/>
    <s v="RAIPUR"/>
    <s v="Hindu"/>
    <s v="Source Verified"/>
    <s v="CHATTISGARH"/>
    <s v="Yes"/>
    <s v="N"/>
    <s v="N"/>
    <n v="0"/>
    <s v="INDIVIDUAL"/>
    <n v="12000"/>
    <n v="12000"/>
    <n v="12000"/>
    <s v=" 36 months"/>
    <n v="0.1903"/>
    <n v="15545.3097"/>
    <n v="15545.31"/>
    <n v="12000"/>
    <n v="3.41"/>
    <n v="3545.31"/>
    <n v="0"/>
    <n v="0"/>
    <n v="0"/>
  </r>
  <r>
    <s v="CG"/>
    <s v="0010XLG18586"/>
    <n v="20"/>
    <s v="10886-MANISH KUMAR DWIVEDI"/>
    <s v="207-DBS"/>
    <s v="Mathura"/>
    <s v="OBC"/>
    <n v="240014"/>
    <s v="BILASPUR"/>
    <n v="18587"/>
    <s v="Ananya Joshi"/>
    <s v="NO"/>
    <d v="2019-09-26T00:00:00"/>
    <s v="CHANDRAMA PASWAN"/>
    <d v="1994-07-20T00:00:00"/>
    <s v="SAURABH KUMAR"/>
    <s v="FY 2018"/>
    <s v="Female"/>
    <s v="RENT"/>
    <s v="Fully Paid"/>
    <s v="No"/>
    <s v="XLG"/>
    <s v="A"/>
    <s v="A5"/>
    <s v="JLG30K"/>
    <x v="0"/>
    <s v="RAIPUR"/>
    <s v="Hindu"/>
    <s v="Source Verified"/>
    <s v="CHATTISGARH"/>
    <s v="Yes"/>
    <s v="N"/>
    <s v="N"/>
    <n v="0"/>
    <s v="INDIVIDUAL"/>
    <n v="12000"/>
    <n v="12000"/>
    <n v="12000"/>
    <s v=" 60 months"/>
    <n v="8.8999999999999996E-2"/>
    <n v="9262.73"/>
    <n v="9262.73"/>
    <n v="6124.55"/>
    <n v="4.53"/>
    <n v="2298.87"/>
    <n v="0"/>
    <n v="839.31"/>
    <n v="146.34899999999999"/>
  </r>
  <r>
    <s v="CG"/>
    <s v="0010XLG22196"/>
    <n v="20"/>
    <s v="10886-MANISH KUMAR DWIVEDI"/>
    <s v="207-DBS"/>
    <s v="Bulandshahr"/>
    <s v="OBC"/>
    <n v="240002"/>
    <s v="BILASPUR"/>
    <n v="22197"/>
    <s v="Vivaan Malhotra"/>
    <s v="NO"/>
    <d v="2019-09-26T00:00:00"/>
    <s v="DALI SAHU"/>
    <d v="1993-03-13T00:00:00"/>
    <s v="SAURABH KUMAR"/>
    <s v="FY 2018"/>
    <s v="Female"/>
    <s v="MORTGAGE"/>
    <s v="Fully Paid"/>
    <s v="No"/>
    <s v="XLG"/>
    <s v="B"/>
    <s v="B1"/>
    <s v="JLG30K"/>
    <x v="0"/>
    <s v="RAIPUR"/>
    <s v="Hindu"/>
    <s v="Verified"/>
    <s v="CHATTISGARH"/>
    <s v="Yes"/>
    <s v="N"/>
    <s v="N"/>
    <n v="0"/>
    <s v="INDIVIDUAL"/>
    <n v="30000"/>
    <n v="30000"/>
    <n v="28428.221699999998"/>
    <s v=" 60 months"/>
    <n v="9.9099999999999994E-2"/>
    <n v="37036.369980000003"/>
    <n v="34699.339999999997"/>
    <n v="30000"/>
    <n v="3.68"/>
    <n v="7036.37"/>
    <n v="0"/>
    <n v="0"/>
    <n v="0"/>
  </r>
  <r>
    <s v="CG"/>
    <s v="0010XLG18588"/>
    <n v="20"/>
    <s v="10886-MANISH KUMAR DWIVEDI"/>
    <s v="207-DBS"/>
    <s v="Bulandshahr"/>
    <s v="OBC"/>
    <n v="240015"/>
    <s v="BILASPUR"/>
    <n v="18589"/>
    <s v="Ishaan Verma"/>
    <s v="NO"/>
    <d v="2019-09-26T00:00:00"/>
    <s v="CHANDRAMA PASWAN"/>
    <d v="1993-01-01T00:00:00"/>
    <s v="SAURABH KUMAR"/>
    <s v="FY 2018"/>
    <s v="Female"/>
    <s v="RENT"/>
    <s v="Fully Paid"/>
    <s v="No"/>
    <s v="XLG"/>
    <s v="A"/>
    <s v="A4"/>
    <s v="JLG30K"/>
    <x v="0"/>
    <s v="RAIPUR"/>
    <s v="Hindu"/>
    <s v="Not Verified"/>
    <s v="CHATTISGARH"/>
    <s v="Yes"/>
    <s v="N"/>
    <s v="N"/>
    <n v="0"/>
    <s v="INDIVIDUAL"/>
    <n v="1300"/>
    <n v="1300"/>
    <n v="1300"/>
    <s v=" 36 months"/>
    <n v="7.9000000000000001E-2"/>
    <n v="1464.37194"/>
    <n v="1464.37"/>
    <n v="1300"/>
    <n v="1.08"/>
    <n v="164.37"/>
    <n v="0"/>
    <n v="0"/>
    <n v="0"/>
  </r>
  <r>
    <s v="CG"/>
    <s v="0010XLG5894"/>
    <n v="20"/>
    <s v="10886-MANISH KUMAR DWIVEDI"/>
    <s v="207-DBS"/>
    <s v="Mathura"/>
    <s v="OBC"/>
    <n v="240014"/>
    <s v="BILASPUR"/>
    <n v="5895"/>
    <s v="Nisha Chopra"/>
    <s v="NO"/>
    <d v="2019-09-26T00:00:00"/>
    <s v="CHANDRAMA PASWAN"/>
    <d v="1992-01-01T00:00:00"/>
    <s v="SAURABH KUMAR"/>
    <s v="FY 2018"/>
    <s v="Female"/>
    <s v="MORTGAGE"/>
    <s v="Fully Paid"/>
    <s v="No"/>
    <s v="XLG"/>
    <s v="A"/>
    <s v="A1"/>
    <s v="JLG30K"/>
    <x v="0"/>
    <s v="RAIPUR"/>
    <s v="Hindu"/>
    <s v="Verified"/>
    <s v="CHATTISGARH"/>
    <s v="Yes"/>
    <s v="N"/>
    <s v="N"/>
    <n v="0"/>
    <s v="INDIVIDUAL"/>
    <n v="16000"/>
    <n v="16000"/>
    <n v="16000"/>
    <s v=" 36 months"/>
    <n v="6.0299999999999999E-2"/>
    <n v="17530.861659999999"/>
    <n v="17530.86"/>
    <n v="16000"/>
    <n v="5.2"/>
    <n v="1530.86"/>
    <n v="0"/>
    <n v="0"/>
    <n v="0"/>
  </r>
  <r>
    <s v="UP"/>
    <s v="0010XLG18616"/>
    <n v="20"/>
    <s v="10568-RAJU RANJAN RAY"/>
    <s v="176-DBS"/>
    <s v="Bulandshahr"/>
    <s v="OBC"/>
    <n v="220064"/>
    <s v="VARANASI"/>
    <n v="18617"/>
    <s v="Ananya Patel"/>
    <s v="NO"/>
    <d v="2019-10-15T00:00:00"/>
    <s v="VINOD KUMAR"/>
    <d v="1993-07-10T00:00:00"/>
    <s v="SHIPRA KAUSHAL"/>
    <s v="FY 2018"/>
    <s v="Female"/>
    <s v="RENT"/>
    <s v="Fully Paid"/>
    <s v="No"/>
    <s v="XLG"/>
    <s v="D"/>
    <s v="D4"/>
    <s v="JLG30K"/>
    <x v="4"/>
    <s v="VARANASI"/>
    <s v="Hindu"/>
    <s v="Not Verified"/>
    <s v="UTTAR PRADESH"/>
    <s v="Yes"/>
    <s v="N"/>
    <s v="N"/>
    <n v="0"/>
    <s v="INDIVIDUAL"/>
    <n v="7000"/>
    <n v="7000"/>
    <n v="7000"/>
    <s v=" 36 months"/>
    <n v="0.17580000000000001"/>
    <n v="9057.3353270000007"/>
    <n v="9057.34"/>
    <n v="7000"/>
    <n v="3.41"/>
    <n v="2057.34"/>
    <n v="0"/>
    <n v="0"/>
    <n v="0"/>
  </r>
  <r>
    <s v="UP"/>
    <s v="0010XLG22206"/>
    <n v="20"/>
    <s v="12679-DURGESH SINGH KUSHWAHA"/>
    <s v="176-DBS"/>
    <s v="Haridwar"/>
    <s v="OBC"/>
    <n v="270056"/>
    <s v="GORAKHPUR"/>
    <n v="22207"/>
    <s v="Vivaan Sharma"/>
    <s v="NO"/>
    <d v="2019-11-12T00:00:00"/>
    <s v="RAGINI KUSHWAHA"/>
    <d v="1992-01-01T00:00:00"/>
    <s v="CHANDNI GUPTA"/>
    <s v="FY 2018"/>
    <s v="Female"/>
    <s v="MORTGAGE"/>
    <s v="Fully Paid"/>
    <s v="No"/>
    <s v="XLG"/>
    <s v="A"/>
    <s v="A3"/>
    <s v="JLG30K"/>
    <x v="4"/>
    <s v="VARANASI"/>
    <s v="Hindu"/>
    <s v="Not Verified"/>
    <s v="UTTAR PRADESH"/>
    <s v="Yes"/>
    <s v="N"/>
    <s v="N"/>
    <n v="0"/>
    <s v="INDIVIDUAL"/>
    <n v="5000"/>
    <n v="5000"/>
    <n v="5000"/>
    <s v=" 36 months"/>
    <n v="7.51E-2"/>
    <n v="5599.9207999999999"/>
    <n v="5599.92"/>
    <n v="5000"/>
    <n v="4.53"/>
    <n v="599.91999999999996"/>
    <n v="0"/>
    <n v="0"/>
    <n v="0"/>
  </r>
  <r>
    <s v="UP"/>
    <s v="0010XLG5915"/>
    <n v="20"/>
    <s v="10568-RAJU RANJAN RAY"/>
    <s v="176-DBS"/>
    <s v="Paota"/>
    <s v="OBC"/>
    <n v="1280015"/>
    <s v="VARANASI"/>
    <n v="5916"/>
    <s v="Laksh Verma"/>
    <s v="NO"/>
    <d v="2019-09-28T00:00:00"/>
    <s v="DEEPAK KUMAR"/>
    <d v="1995-01-01T00:00:00"/>
    <s v="KUMARI LALITA GUPTA"/>
    <s v="FY 2018"/>
    <s v="Female"/>
    <s v="RENT"/>
    <s v="Fully Paid"/>
    <s v="No"/>
    <s v="XLG"/>
    <s v="A"/>
    <s v="A4"/>
    <s v="JLG30K"/>
    <x v="4"/>
    <s v="VARANASI"/>
    <s v="Hindu"/>
    <s v="Verified"/>
    <s v="UTTAR PRADESH"/>
    <s v="Yes"/>
    <s v="N"/>
    <s v="N"/>
    <n v="0"/>
    <s v="INDIVIDUAL"/>
    <n v="8000"/>
    <n v="8000"/>
    <n v="8000"/>
    <s v=" 36 months"/>
    <n v="7.9000000000000001E-2"/>
    <n v="9011.5574940000006"/>
    <n v="9011.56"/>
    <n v="8000"/>
    <n v="3.68"/>
    <n v="1011.56"/>
    <n v="0"/>
    <n v="0"/>
    <n v="0"/>
  </r>
  <r>
    <s v="UP"/>
    <s v="0010XLG22211"/>
    <n v="20"/>
    <s v="12795-MAMTA SHARMA"/>
    <s v="176-DBS"/>
    <s v="Behror"/>
    <s v="OBC"/>
    <n v="260056"/>
    <s v="BALLIA"/>
    <n v="22212"/>
    <s v="Nisha Sharma"/>
    <s v="NO"/>
    <d v="2019-10-16T00:00:00"/>
    <s v="MOINUDDIN ANSARI"/>
    <d v="1994-01-01T00:00:00"/>
    <s v="SACHITA PRAJAPATI"/>
    <s v="FY 2018"/>
    <s v="Female"/>
    <s v="RENT"/>
    <s v="Fully Paid"/>
    <s v="No"/>
    <s v="XLG"/>
    <s v="A"/>
    <s v="A5"/>
    <s v="JLG30K"/>
    <x v="4"/>
    <s v="VARANASI"/>
    <s v="Hindu"/>
    <s v="Source Verified"/>
    <s v="UTTAR PRADESH"/>
    <s v="Yes"/>
    <s v="N"/>
    <s v="N"/>
    <n v="0"/>
    <s v="INDIVIDUAL"/>
    <n v="12000"/>
    <n v="12000"/>
    <n v="12000"/>
    <s v=" 36 months"/>
    <n v="8.8999999999999996E-2"/>
    <n v="13566.648859999999"/>
    <n v="13566.65"/>
    <n v="12000"/>
    <n v="1.08"/>
    <n v="1566.65"/>
    <n v="0"/>
    <n v="0"/>
    <n v="0"/>
  </r>
  <r>
    <s v="UP"/>
    <s v="0010XLG18620"/>
    <n v="20"/>
    <s v="10568-RAJU RANJAN RAY"/>
    <s v="176-DBS"/>
    <s v="Behror"/>
    <s v="OBC"/>
    <n v="1280005"/>
    <s v="VARANASI"/>
    <n v="18621"/>
    <s v="Vivaan Chopra"/>
    <s v="NO"/>
    <d v="2019-10-02T00:00:00"/>
    <s v="VINOD KUMAR"/>
    <d v="1992-06-22T00:00:00"/>
    <s v="KUMARI LALITA GUPTA"/>
    <s v="FY 2018"/>
    <s v="Female"/>
    <s v="RENT"/>
    <s v="Fully Paid"/>
    <s v="No"/>
    <s v="XLG"/>
    <s v="A"/>
    <s v="A1"/>
    <s v="JLG30K"/>
    <x v="4"/>
    <s v="VARANASI"/>
    <s v="Hindu"/>
    <s v="Not Verified"/>
    <s v="UTTAR PRADESH"/>
    <s v="Yes"/>
    <s v="N"/>
    <s v="N"/>
    <n v="0"/>
    <s v="INDIVIDUAL"/>
    <n v="4000"/>
    <n v="4000"/>
    <n v="4000"/>
    <s v=" 36 months"/>
    <n v="6.0299999999999999E-2"/>
    <n v="4382.6902620000001"/>
    <n v="4382.6899999999996"/>
    <n v="4000"/>
    <n v="1.23"/>
    <n v="382.69"/>
    <n v="0"/>
    <n v="0"/>
    <n v="0"/>
  </r>
  <r>
    <s v="UP"/>
    <s v="0010XLG5902"/>
    <n v="20"/>
    <s v="10568-RAJU RANJAN RAY"/>
    <s v="176-DBS"/>
    <s v="Behror"/>
    <s v="OBC"/>
    <n v="220041"/>
    <s v="VARANASI"/>
    <n v="5903"/>
    <s v="Diya Reddy"/>
    <s v="NO"/>
    <d v="2019-10-03T00:00:00"/>
    <s v="VINEET PATHAK"/>
    <d v="1996-08-01T00:00:00"/>
    <s v="KUMARI LALITA GUPTA"/>
    <s v="FY 2018"/>
    <s v="Female"/>
    <s v="MORTGAGE"/>
    <s v="Fully Paid"/>
    <s v="No"/>
    <s v="XLG"/>
    <s v="B"/>
    <s v="B1"/>
    <s v="JLG30K"/>
    <x v="4"/>
    <s v="VARANASI"/>
    <s v="Hindu"/>
    <s v="Verified"/>
    <s v="UTTAR PRADESH"/>
    <s v="Yes"/>
    <s v="N"/>
    <s v="N"/>
    <n v="0"/>
    <s v="INDIVIDUAL"/>
    <n v="7000"/>
    <n v="7000"/>
    <n v="6750"/>
    <s v=" 36 months"/>
    <n v="9.9099999999999994E-2"/>
    <n v="8120.6565449999998"/>
    <n v="7830.63"/>
    <n v="7000"/>
    <n v="3.41"/>
    <n v="1120.6600000000001"/>
    <n v="0"/>
    <n v="0"/>
    <n v="0"/>
  </r>
  <r>
    <s v="UP"/>
    <s v="0010XLG18614"/>
    <n v="20"/>
    <s v="10568-RAJU RANJAN RAY"/>
    <s v="176-DBS"/>
    <s v="Paota"/>
    <s v="OBC"/>
    <n v="220050"/>
    <s v="VARANASI"/>
    <n v="18615"/>
    <s v="Aditya Nair"/>
    <s v="NO"/>
    <d v="2019-10-03T00:00:00"/>
    <s v="MANISH KUMAR SINGH"/>
    <d v="1993-12-06T00:00:00"/>
    <s v="SANJU DEVI"/>
    <s v="FY 2018"/>
    <s v="Female"/>
    <s v="MORTGAGE"/>
    <s v="Fully Paid"/>
    <s v="No"/>
    <s v="XLG"/>
    <s v="A"/>
    <s v="A1"/>
    <s v="JLG30K"/>
    <x v="4"/>
    <s v="VARANASI"/>
    <s v="Hindu"/>
    <s v="Not Verified"/>
    <s v="UTTAR PRADESH"/>
    <s v="Yes"/>
    <s v="N"/>
    <s v="N"/>
    <n v="0"/>
    <s v="INDIVIDUAL"/>
    <n v="7600"/>
    <n v="7600"/>
    <n v="7600"/>
    <s v=" 36 months"/>
    <n v="6.0299999999999999E-2"/>
    <n v="8252.4219389999998"/>
    <n v="8252.42"/>
    <n v="7600"/>
    <n v="4.53"/>
    <n v="652.41999999999996"/>
    <n v="0"/>
    <n v="0"/>
    <n v="0"/>
  </r>
  <r>
    <s v="UP"/>
    <s v="0010XLG15720"/>
    <n v="20"/>
    <s v="10568-RAJU RANJAN RAY"/>
    <s v="176-DBS"/>
    <s v="Behror"/>
    <s v="OBC"/>
    <n v="1280035"/>
    <s v="VARANASI"/>
    <n v="15721"/>
    <s v="Vivaan Sharma"/>
    <s v="NO"/>
    <d v="2019-10-17T00:00:00"/>
    <s v="VINOD KUMAR"/>
    <d v="1993-05-02T00:00:00"/>
    <s v="SAROJ YADAV"/>
    <s v="FY 2018"/>
    <s v="Female"/>
    <s v="MORTGAGE"/>
    <s v="Fully Paid"/>
    <s v="No"/>
    <s v="XLG"/>
    <s v="D"/>
    <s v="D3"/>
    <s v="JLG30K"/>
    <x v="4"/>
    <s v="VARANASI"/>
    <s v="Hindu"/>
    <s v="Source Verified"/>
    <s v="UTTAR PRADESH"/>
    <s v="Yes"/>
    <s v="Y"/>
    <s v="N"/>
    <n v="1"/>
    <s v="INDIVIDUAL"/>
    <n v="20000"/>
    <n v="20000"/>
    <n v="19975"/>
    <s v=" 60 months"/>
    <n v="0.17269999999999999"/>
    <n v="28990.240000000002"/>
    <n v="28954"/>
    <n v="20000"/>
    <n v="3.68"/>
    <n v="8990.24"/>
    <n v="0"/>
    <n v="0"/>
    <n v="0"/>
  </r>
  <r>
    <s v="UP"/>
    <s v="0010XLG5918"/>
    <n v="20"/>
    <s v="12679-DURGESH SINGH KUSHWAHA"/>
    <s v="176-DBS"/>
    <s v="Behror"/>
    <s v="OBC"/>
    <n v="270001"/>
    <s v="GORAKHPUR"/>
    <n v="5919"/>
    <s v="Nisha Verma"/>
    <s v="NO"/>
    <d v="2019-09-09T00:00:00"/>
    <s v="RAGINI KUSHWAHA"/>
    <d v="1994-07-01T00:00:00"/>
    <s v="CHANDNI GUPTA"/>
    <s v="FY 2018"/>
    <s v="Female"/>
    <s v="RENT"/>
    <s v="Fully Paid"/>
    <s v="No"/>
    <s v="XLG"/>
    <s v="B"/>
    <s v="B3"/>
    <s v="JLG30K"/>
    <x v="4"/>
    <s v="VARANASI"/>
    <s v="Hindu"/>
    <s v="Source Verified"/>
    <s v="UTTAR PRADESH"/>
    <s v="Yes"/>
    <s v="N"/>
    <s v="N"/>
    <n v="0"/>
    <s v="INDIVIDUAL"/>
    <n v="10000"/>
    <n v="10000"/>
    <n v="10000"/>
    <s v=" 36 months"/>
    <n v="0.1171"/>
    <n v="11904.150970000001"/>
    <n v="11904.15"/>
    <n v="10000"/>
    <n v="1.08"/>
    <n v="1904.15"/>
    <n v="0"/>
    <n v="0"/>
    <n v="0"/>
  </r>
  <r>
    <s v="UP"/>
    <s v="0010XLG22219"/>
    <n v="20"/>
    <s v="12679-DURGESH SINGH KUSHWAHA"/>
    <s v="176-DBS"/>
    <s v="Behror"/>
    <s v="OBC"/>
    <n v="270013"/>
    <s v="GORAKHPUR"/>
    <n v="22220"/>
    <s v="Kavya Verma"/>
    <s v="NO"/>
    <d v="2019-09-24T00:00:00"/>
    <s v="MEERA SINGH"/>
    <d v="1997-08-10T00:00:00"/>
    <s v="BOBBY YADAV"/>
    <s v="FY 2018"/>
    <s v="Female"/>
    <s v="OWN"/>
    <s v="Fully Paid"/>
    <s v="No"/>
    <s v="XLG"/>
    <s v="A"/>
    <s v="A2"/>
    <s v="JLG30K"/>
    <x v="4"/>
    <s v="VARANASI"/>
    <s v="Hindu"/>
    <s v="Not Verified"/>
    <s v="UTTAR PRADESH"/>
    <s v="Yes"/>
    <s v="N"/>
    <s v="N"/>
    <n v="0"/>
    <s v="INDIVIDUAL"/>
    <n v="8000"/>
    <n v="8000"/>
    <n v="8000"/>
    <s v=" 36 months"/>
    <n v="6.6199999999999995E-2"/>
    <n v="8842.6487699999998"/>
    <n v="8842.65"/>
    <n v="8000"/>
    <n v="3.41"/>
    <n v="842.65"/>
    <n v="0"/>
    <n v="0"/>
    <n v="0"/>
  </r>
  <r>
    <s v="UP"/>
    <s v="0010XLG22220"/>
    <n v="20"/>
    <s v="12679-DURGESH SINGH KUSHWAHA"/>
    <s v="176-DBS"/>
    <s v="Paota"/>
    <s v="OBC"/>
    <n v="270013"/>
    <s v="GORAKHPUR"/>
    <n v="22221"/>
    <s v="Laksh Patel"/>
    <s v="NO"/>
    <d v="2019-09-24T00:00:00"/>
    <s v="MEERA SINGH"/>
    <d v="1994-03-20T00:00:00"/>
    <s v="BOBBY YADAV"/>
    <s v="FY 2018"/>
    <s v="Female"/>
    <s v="MORTGAGE"/>
    <s v="Fully Paid"/>
    <s v="No"/>
    <s v="XLG"/>
    <s v="B"/>
    <s v="B4"/>
    <s v="JLG30K"/>
    <x v="4"/>
    <s v="VARANASI"/>
    <s v="Hindu"/>
    <s v="Verified"/>
    <s v="UTTAR PRADESH"/>
    <s v="Yes"/>
    <s v="N"/>
    <s v="N"/>
    <n v="0"/>
    <s v="INDIVIDUAL"/>
    <n v="12000"/>
    <n v="12000"/>
    <n v="11800"/>
    <s v=" 60 months"/>
    <n v="0.1242"/>
    <n v="14704.559289999999"/>
    <n v="14459.48"/>
    <n v="12000"/>
    <n v="4.53"/>
    <n v="2704.56"/>
    <n v="0"/>
    <n v="0"/>
    <n v="0"/>
  </r>
  <r>
    <s v="UP"/>
    <s v="0010XLG5906"/>
    <n v="20"/>
    <s v="10568-RAJU RANJAN RAY"/>
    <s v="176-DBS"/>
    <s v="Paota"/>
    <s v="OBC"/>
    <n v="220008"/>
    <s v="VARANASI"/>
    <n v="5907"/>
    <s v="Ananya Verma"/>
    <s v="NO"/>
    <d v="2019-08-27T00:00:00"/>
    <s v="AMIT KUMAR SINGH"/>
    <d v="1993-01-01T00:00:00"/>
    <s v="SAROJ YADAV"/>
    <s v="FY 2018"/>
    <s v="Female"/>
    <s v="MORTGAGE"/>
    <s v="Fully Paid"/>
    <s v="No"/>
    <s v="XLG"/>
    <s v="B"/>
    <s v="B3"/>
    <s v="JLG30K"/>
    <x v="4"/>
    <s v="VARANASI"/>
    <s v="Hindu"/>
    <s v="Verified"/>
    <s v="UTTAR PRADESH"/>
    <s v="Yes"/>
    <s v="N"/>
    <s v="N"/>
    <n v="0"/>
    <s v="INDIVIDUAL"/>
    <n v="16500"/>
    <n v="16500"/>
    <n v="16400"/>
    <s v=" 60 months"/>
    <n v="0.1171"/>
    <n v="2003.01"/>
    <n v="1990.89"/>
    <n v="824.41"/>
    <n v="3.68"/>
    <n v="630.51"/>
    <n v="0"/>
    <n v="548.09"/>
    <n v="5.83"/>
  </r>
  <r>
    <s v="UP"/>
    <s v="0010XLG22202"/>
    <n v="20"/>
    <s v="10568-RAJU RANJAN RAY"/>
    <s v="176-DBS"/>
    <s v="Paota"/>
    <s v="OBC"/>
    <n v="1280081"/>
    <s v="VARANASI"/>
    <n v="22203"/>
    <s v="Vivaan Gupta"/>
    <s v="NO"/>
    <d v="2019-09-25T00:00:00"/>
    <s v="AMIT KUMAR SINGH"/>
    <d v="1992-03-02T00:00:00"/>
    <s v="KUMARI LALITA GUPTA"/>
    <s v="FY 2018"/>
    <s v="Female"/>
    <s v="OWN"/>
    <s v="Fully Paid"/>
    <s v="No"/>
    <s v="XLG"/>
    <s v="B"/>
    <s v="B2"/>
    <s v="JLG30K"/>
    <x v="4"/>
    <s v="VARANASI"/>
    <s v="Hindu"/>
    <s v="Source Verified"/>
    <s v="UTTAR PRADESH"/>
    <s v="Yes"/>
    <s v="N"/>
    <s v="N"/>
    <n v="0"/>
    <s v="INDIVIDUAL"/>
    <n v="4475"/>
    <n v="4475"/>
    <n v="4475"/>
    <s v=" 36 months"/>
    <n v="0.1065"/>
    <n v="5262.5260950000002"/>
    <n v="5262.53"/>
    <n v="4475"/>
    <n v="1.08"/>
    <n v="772.53"/>
    <n v="15.000000010000001"/>
    <n v="0"/>
    <n v="0"/>
  </r>
  <r>
    <s v="UP"/>
    <s v="0010XLG18621"/>
    <n v="20"/>
    <s v="10568-RAJU RANJAN RAY"/>
    <s v="176-DBS"/>
    <s v="Paota"/>
    <s v="OBC"/>
    <n v="220012"/>
    <s v="VARANASI"/>
    <n v="18622"/>
    <s v="Kavya Mehta"/>
    <s v="NO"/>
    <d v="2019-08-28T00:00:00"/>
    <s v="DEEPAK KUMAR"/>
    <d v="1992-02-02T00:00:00"/>
    <s v="SANJU DEVI"/>
    <s v="FY 2018"/>
    <s v="Female"/>
    <s v="RENT"/>
    <s v="Fully Paid"/>
    <s v="No"/>
    <s v="XLG"/>
    <s v="A"/>
    <s v="A5"/>
    <s v="JLG30K"/>
    <x v="4"/>
    <s v="VARANASI"/>
    <s v="Hindu"/>
    <s v="Source Verified"/>
    <s v="UTTAR PRADESH"/>
    <s v="Yes"/>
    <s v="N"/>
    <s v="N"/>
    <n v="0"/>
    <s v="INDIVIDUAL"/>
    <n v="5750"/>
    <n v="5750"/>
    <n v="5750"/>
    <s v=" 36 months"/>
    <n v="8.8999999999999996E-2"/>
    <n v="6587.8781410000001"/>
    <n v="6587.88"/>
    <n v="5750"/>
    <n v="3.41"/>
    <n v="822.88"/>
    <n v="15"/>
    <n v="0"/>
    <n v="0"/>
  </r>
  <r>
    <s v="UP"/>
    <s v="0010XLG22203"/>
    <n v="20"/>
    <s v="12795-MAMTA SHARMA"/>
    <s v="176-DBS"/>
    <s v="Panipat"/>
    <s v="OBC"/>
    <n v="260007"/>
    <s v="BALLIA"/>
    <n v="22204"/>
    <s v="Kavya Malhotra"/>
    <s v="NO"/>
    <d v="2019-09-12T00:00:00"/>
    <s v="RAMKESH YADAV"/>
    <d v="1993-01-01T00:00:00"/>
    <s v="SHUBHLATA KUMARI"/>
    <s v="FY 2018"/>
    <s v="Female"/>
    <s v="RENT"/>
    <s v="Fully Paid"/>
    <s v="No"/>
    <s v="XLG"/>
    <s v="E"/>
    <s v="E4"/>
    <s v="JLG30K"/>
    <x v="4"/>
    <s v="VARANASI"/>
    <s v="Hindu"/>
    <s v="Verified"/>
    <s v="UTTAR PRADESH"/>
    <s v="Yes"/>
    <s v="Y"/>
    <s v="N"/>
    <n v="1"/>
    <s v="INDIVIDUAL"/>
    <n v="14600"/>
    <n v="14600"/>
    <n v="14600"/>
    <s v=" 60 months"/>
    <n v="0.1991"/>
    <n v="19036.807100000002"/>
    <n v="19036.810000000001"/>
    <n v="14600"/>
    <n v="4.53"/>
    <n v="4436.8100000000004"/>
    <n v="0"/>
    <n v="0"/>
    <n v="0"/>
  </r>
  <r>
    <s v="UP"/>
    <s v="0010XLG5923"/>
    <n v="20"/>
    <s v="12679-DURGESH SINGH KUSHWAHA"/>
    <s v="176-DBS"/>
    <s v="Panipat"/>
    <s v="OBC"/>
    <n v="270040"/>
    <s v="GORAKHPUR"/>
    <n v="5924"/>
    <s v="Meera Joshi"/>
    <s v="NO"/>
    <d v="2019-10-07T00:00:00"/>
    <s v="MAHBISHA BANO"/>
    <d v="1994-01-01T00:00:00"/>
    <s v="RINU KUMARI"/>
    <s v="FY 2018"/>
    <s v="Female"/>
    <s v="RENT"/>
    <s v="Fully Paid"/>
    <s v="No"/>
    <s v="XLG"/>
    <s v="F"/>
    <s v="F4"/>
    <s v="JLG30K"/>
    <x v="4"/>
    <s v="VARANASI"/>
    <s v="Hindu"/>
    <s v="Verified"/>
    <s v="UTTAR PRADESH"/>
    <s v="Yes"/>
    <s v="N"/>
    <s v="N"/>
    <n v="0"/>
    <s v="INDIVIDUAL"/>
    <n v="11200"/>
    <n v="11200"/>
    <n v="11025"/>
    <s v=" 60 months"/>
    <n v="0.22059999999999999"/>
    <n v="18315.300050000002"/>
    <n v="18029.12"/>
    <n v="11200"/>
    <n v="3.68"/>
    <n v="7115.3"/>
    <n v="0"/>
    <n v="0"/>
    <n v="0"/>
  </r>
  <r>
    <s v="UP"/>
    <s v="0010XLG15738"/>
    <n v="20"/>
    <s v="12795-MAMTA SHARMA"/>
    <s v="176-DBS"/>
    <s v="Karnal"/>
    <s v="OBC"/>
    <n v="260066"/>
    <s v="BALLIA"/>
    <n v="15739"/>
    <s v="Aarav Sharma"/>
    <s v="NO"/>
    <d v="2019-11-28T00:00:00"/>
    <s v="SANTOSH YADAV"/>
    <d v="1994-07-05T00:00:00"/>
    <s v="PRIYA GUPTA"/>
    <s v="FY 2018"/>
    <s v="Female"/>
    <s v="MORTGAGE"/>
    <s v="Fully Paid"/>
    <s v="No"/>
    <s v="XLG"/>
    <s v="A"/>
    <s v="A1"/>
    <s v="JLG30K"/>
    <x v="1"/>
    <s v="VARANASI"/>
    <s v="Hindu"/>
    <s v="Not Verified"/>
    <s v="UTTAR PRADESH"/>
    <s v="Yes"/>
    <s v="N"/>
    <s v="N"/>
    <n v="0"/>
    <s v="INDIVIDUAL"/>
    <n v="4900"/>
    <n v="4900"/>
    <n v="4900"/>
    <s v=" 36 months"/>
    <n v="6.0299999999999999E-2"/>
    <n v="5052.042015"/>
    <n v="5052.04"/>
    <n v="4900"/>
    <n v="1.08"/>
    <n v="152.04"/>
    <n v="0"/>
    <n v="0"/>
    <n v="0"/>
  </r>
  <r>
    <s v="UP"/>
    <s v="0010XLG22243"/>
    <n v="20"/>
    <s v="12795-MAMTA SHARMA"/>
    <s v="176-DBS"/>
    <s v="Panipat"/>
    <s v="OBC"/>
    <n v="260028"/>
    <s v="BALLIA"/>
    <n v="22244"/>
    <s v="Kavya Reddy"/>
    <s v="NO"/>
    <d v="2019-09-27T00:00:00"/>
    <s v="ANITA KUMARI"/>
    <d v="1995-01-01T00:00:00"/>
    <s v="Suman Kumari"/>
    <s v="FY 2018"/>
    <s v="Female"/>
    <s v="MORTGAGE"/>
    <s v="Fully Paid"/>
    <s v="No"/>
    <s v="XLG"/>
    <s v="A"/>
    <s v="A3"/>
    <s v="JLG30K"/>
    <x v="1"/>
    <s v="VARANASI"/>
    <s v="Hindu"/>
    <s v="Not Verified"/>
    <s v="UTTAR PRADESH"/>
    <s v="Yes"/>
    <s v="N"/>
    <s v="N"/>
    <n v="0"/>
    <s v="INDIVIDUAL"/>
    <n v="10000"/>
    <n v="10000"/>
    <n v="10000"/>
    <s v=" 36 months"/>
    <n v="7.51E-2"/>
    <n v="10183.307919999999"/>
    <n v="10183.31"/>
    <n v="10000"/>
    <n v="3.41"/>
    <n v="183.31"/>
    <n v="0"/>
    <n v="0"/>
    <n v="0"/>
  </r>
  <r>
    <s v="UP"/>
    <s v="0010XLG18635"/>
    <n v="20"/>
    <s v="12679-DURGESH SINGH KUSHWAHA"/>
    <s v="176-DBS"/>
    <s v="Panipat"/>
    <s v="OBC"/>
    <n v="270058"/>
    <s v="GORAKHPUR"/>
    <n v="18636"/>
    <s v="Nisha Patel"/>
    <s v="NO"/>
    <d v="2019-11-22T00:00:00"/>
    <s v="RAGINI KUSHWAHA"/>
    <d v="1995-07-03T00:00:00"/>
    <s v="BABALI MAURYA"/>
    <s v="FY 2018"/>
    <s v="Female"/>
    <s v="RENT"/>
    <s v="Fully Paid"/>
    <s v="No"/>
    <s v="XLG"/>
    <s v="A"/>
    <s v="A1"/>
    <s v="JLG30K"/>
    <x v="1"/>
    <s v="VARANASI"/>
    <s v="Hindu"/>
    <s v="Source Verified"/>
    <s v="UTTAR PRADESH"/>
    <s v="Yes"/>
    <s v="N"/>
    <s v="N"/>
    <n v="0"/>
    <s v="INDIVIDUAL"/>
    <n v="16000"/>
    <n v="16000"/>
    <n v="16000"/>
    <s v=" 36 months"/>
    <n v="6.0299999999999999E-2"/>
    <n v="17506.63636"/>
    <n v="17506.64"/>
    <n v="16000"/>
    <n v="4.53"/>
    <n v="1506.64"/>
    <n v="0"/>
    <n v="0"/>
    <n v="0"/>
  </r>
  <r>
    <s v="UP"/>
    <s v="0010XLG18647"/>
    <n v="20"/>
    <s v="12679-DURGESH SINGH KUSHWAHA"/>
    <s v="176-DBS"/>
    <s v="Panipat"/>
    <s v="OBC"/>
    <n v="270390"/>
    <s v="GORAKHPUR"/>
    <n v="18648"/>
    <s v="Aditya Chopra"/>
    <s v="NO"/>
    <d v="2019-09-23T00:00:00"/>
    <s v="MEERA SINGH"/>
    <d v="1995-01-01T00:00:00"/>
    <s v="BOBBY YADAV"/>
    <s v="FY 2018"/>
    <s v="Female"/>
    <s v="MORTGAGE"/>
    <s v="Fully Paid"/>
    <s v="No"/>
    <s v="XLG"/>
    <s v="C"/>
    <s v="C5"/>
    <s v="JLG30K"/>
    <x v="2"/>
    <s v="VARANASI"/>
    <s v="Hindu"/>
    <s v="Verified"/>
    <s v="UTTAR PRADESH"/>
    <s v="Yes"/>
    <s v="N"/>
    <s v="N"/>
    <n v="0"/>
    <s v="INDIVIDUAL"/>
    <n v="25200"/>
    <n v="25200"/>
    <n v="24997.252700000001"/>
    <s v=" 60 months"/>
    <n v="0.15959999999999999"/>
    <n v="28379.723129999998"/>
    <n v="28148.42"/>
    <n v="25200"/>
    <n v="3.68"/>
    <n v="3179.72"/>
    <n v="0"/>
    <n v="0"/>
    <n v="0"/>
  </r>
  <r>
    <s v="UP"/>
    <s v="0010XLG15758"/>
    <n v="20"/>
    <s v="12679-DURGESH SINGH KUSHWAHA"/>
    <s v="176-DBS"/>
    <s v="Panipat"/>
    <s v="OBC"/>
    <n v="270040"/>
    <s v="GORAKHPUR"/>
    <n v="15759"/>
    <s v="Nisha Gupta"/>
    <s v="NO"/>
    <d v="2019-10-07T00:00:00"/>
    <s v="MAHBISHA BANO"/>
    <d v="1994-01-01T00:00:00"/>
    <s v="RINU KUMARI"/>
    <s v="FY 2018"/>
    <s v="Female"/>
    <s v="RENT"/>
    <s v="Fully Paid"/>
    <s v="No"/>
    <s v="XLG"/>
    <s v="F"/>
    <s v="F3"/>
    <s v="JLG30K"/>
    <x v="5"/>
    <s v="VARANASI"/>
    <s v="Hindu"/>
    <s v="Source Verified"/>
    <s v="UTTAR PRADESH"/>
    <s v="Yes"/>
    <s v="N"/>
    <s v="N"/>
    <n v="0"/>
    <s v="INDIVIDUAL"/>
    <n v="18650"/>
    <n v="18650"/>
    <n v="18650"/>
    <s v=" 60 months"/>
    <n v="0.2167"/>
    <n v="3678.61"/>
    <n v="3678.61"/>
    <n v="1095.71"/>
    <n v="4.53"/>
    <n v="1969.21"/>
    <n v="0"/>
    <n v="613.69000000000005"/>
    <n v="6.34"/>
  </r>
  <r>
    <s v="UP"/>
    <s v="0010XLG18662"/>
    <n v="20"/>
    <s v="12795-MAMTA SHARMA"/>
    <s v="176-DBS"/>
    <s v="Panipat"/>
    <s v="OBC"/>
    <n v="260051"/>
    <s v="BALLIA"/>
    <n v="18663"/>
    <s v="Aditya Verma"/>
    <s v="NO"/>
    <d v="2019-10-17T00:00:00"/>
    <s v="MOINUDDIN ANSARI"/>
    <d v="1996-01-20T00:00:00"/>
    <s v="PRAGYA JAISWAL"/>
    <s v="FY 2018"/>
    <s v="Female"/>
    <s v="MORTGAGE"/>
    <s v="Fully Paid"/>
    <s v="No"/>
    <s v="XLG"/>
    <s v="B"/>
    <s v="B3"/>
    <s v="JLG30K"/>
    <x v="0"/>
    <s v="VARANASI"/>
    <s v="Hindu"/>
    <s v="Verified"/>
    <s v="UTTAR PRADESH"/>
    <s v="Yes"/>
    <s v="N"/>
    <s v="N"/>
    <n v="0"/>
    <s v="INDIVIDUAL"/>
    <n v="12000"/>
    <n v="12000"/>
    <n v="12000"/>
    <s v=" 36 months"/>
    <n v="0.1171"/>
    <n v="14288.77"/>
    <n v="14288.77"/>
    <n v="12000"/>
    <n v="3.68"/>
    <n v="2288.77"/>
    <n v="0"/>
    <n v="0"/>
    <n v="0"/>
  </r>
  <r>
    <s v="UP"/>
    <s v="0010XLG18654"/>
    <n v="20"/>
    <s v="10568-RAJU RANJAN RAY"/>
    <s v="176-DBS"/>
    <s v="Karnal"/>
    <s v="OBC"/>
    <n v="220041"/>
    <s v="VARANASI"/>
    <n v="18655"/>
    <s v="Kavya Chopra"/>
    <s v="NO"/>
    <d v="2019-09-19T00:00:00"/>
    <s v="VINEET PATHAK"/>
    <d v="1995-01-01T00:00:00"/>
    <s v="KUMARI LALITA GUPTA"/>
    <s v="FY 2018"/>
    <s v="Female"/>
    <s v="MORTGAGE"/>
    <s v="Fully Paid"/>
    <s v="No"/>
    <s v="XLG"/>
    <s v="B"/>
    <s v="B5"/>
    <s v="JLG30K"/>
    <x v="0"/>
    <s v="VARANASI"/>
    <s v="Hindu"/>
    <s v="Not Verified"/>
    <s v="UTTAR PRADESH"/>
    <s v="Yes"/>
    <s v="N"/>
    <s v="N"/>
    <n v="0"/>
    <s v="INDIVIDUAL"/>
    <n v="3600"/>
    <n v="3600"/>
    <n v="3600"/>
    <s v=" 36 months"/>
    <n v="0.12690000000000001"/>
    <n v="3638.26"/>
    <n v="3638.26"/>
    <n v="3600"/>
    <n v="1.89"/>
    <n v="38.26"/>
    <n v="0"/>
    <n v="0"/>
    <n v="0"/>
  </r>
  <r>
    <s v="UP"/>
    <s v="0010XLG22273"/>
    <n v="20"/>
    <s v="12795-MAMTA SHARMA"/>
    <s v="176-DBS"/>
    <s v="Karnal"/>
    <s v="OBC"/>
    <n v="260061"/>
    <s v="BALLIA"/>
    <n v="22274"/>
    <s v="Kavya Nair"/>
    <s v="NO"/>
    <d v="2019-11-29T00:00:00"/>
    <s v="SHAKEELA BANO"/>
    <d v="1993-07-04T00:00:00"/>
    <s v="PRAGYA JAISWAL"/>
    <s v="FY 2018"/>
    <s v="Female"/>
    <s v="OWN"/>
    <s v="Fully Paid"/>
    <s v="No"/>
    <s v="XLG"/>
    <s v="D"/>
    <s v="D4"/>
    <s v="JLG30K"/>
    <x v="0"/>
    <s v="VARANASI"/>
    <s v="Hindu"/>
    <s v="Verified"/>
    <s v="UTTAR PRADESH"/>
    <s v="Yes"/>
    <s v="N"/>
    <s v="N"/>
    <n v="0"/>
    <s v="INDIVIDUAL"/>
    <n v="15600"/>
    <n v="15600"/>
    <n v="15350"/>
    <s v=" 60 months"/>
    <n v="0.17580000000000001"/>
    <n v="20731.91"/>
    <n v="20399.03"/>
    <n v="12969.92"/>
    <n v="3.68"/>
    <n v="7761.99"/>
    <n v="0"/>
    <n v="0"/>
    <n v="0"/>
  </r>
  <r>
    <s v="UP"/>
    <s v="0010XLG18667"/>
    <n v="20"/>
    <s v="12679-DURGESH SINGH KUSHWAHA"/>
    <s v="176-DBS"/>
    <s v="Karnal"/>
    <s v="OBC"/>
    <n v="270009"/>
    <s v="GORAKHPUR"/>
    <n v="18668"/>
    <s v="Aarav Nair"/>
    <s v="NO"/>
    <d v="2019-09-23T00:00:00"/>
    <s v="RAGINI KUSHWAHA"/>
    <d v="1996-04-10T00:00:00"/>
    <s v="CHANDNI GUPTA"/>
    <s v="FY 2018"/>
    <s v="Female"/>
    <s v="RENT"/>
    <s v="Fully Paid"/>
    <s v="No"/>
    <s v="XLG"/>
    <s v="B"/>
    <s v="B3"/>
    <s v="JLG30K"/>
    <x v="0"/>
    <s v="VARANASI"/>
    <s v="Hindu"/>
    <s v="Not Verified"/>
    <s v="UTTAR PRADESH"/>
    <s v="Yes"/>
    <s v="N"/>
    <s v="N"/>
    <n v="0"/>
    <s v="INDIVIDUAL"/>
    <n v="15000"/>
    <n v="15000"/>
    <n v="15000"/>
    <s v=" 36 months"/>
    <n v="0.1171"/>
    <n v="17311.145670000002"/>
    <n v="17311.150000000001"/>
    <n v="15000"/>
    <n v="1.89"/>
    <n v="2311.15"/>
    <n v="0"/>
    <n v="0"/>
    <n v="0"/>
  </r>
  <r>
    <s v="UP"/>
    <s v="0010XLG15764"/>
    <n v="20"/>
    <s v="12679-DURGESH SINGH KUSHWAHA"/>
    <s v="176-DBS"/>
    <s v="Karnal"/>
    <s v="OBC"/>
    <n v="270023"/>
    <s v="GORAKHPUR"/>
    <n v="15765"/>
    <s v="Ishaan Reddy"/>
    <s v="NO"/>
    <d v="2019-09-24T00:00:00"/>
    <s v="RAGINI KUSHWAHA"/>
    <d v="1996-01-01T00:00:00"/>
    <s v="CHANDNI GUPTA"/>
    <s v="FY 2018"/>
    <s v="Female"/>
    <s v="MORTGAGE"/>
    <s v="Fully Paid"/>
    <s v="No"/>
    <s v="XLG"/>
    <s v="C"/>
    <s v="C3"/>
    <s v="JLG30K"/>
    <x v="0"/>
    <s v="VARANASI"/>
    <s v="Hindu"/>
    <s v="Verified"/>
    <s v="UTTAR PRADESH"/>
    <s v="Yes"/>
    <s v="Y"/>
    <s v="N"/>
    <n v="1"/>
    <s v="INDIVIDUAL"/>
    <n v="19200"/>
    <n v="19200"/>
    <n v="19200"/>
    <s v=" 36 months"/>
    <n v="0.14649999999999999"/>
    <n v="19434.55"/>
    <n v="19434.55"/>
    <n v="19200"/>
    <n v="3.68"/>
    <n v="234.55"/>
    <n v="0"/>
    <n v="0"/>
    <n v="0"/>
  </r>
  <r>
    <s v="UP"/>
    <s v="0010XLG15773"/>
    <n v="20"/>
    <s v="10161-RAM AVTAR"/>
    <s v="176-DBS"/>
    <s v="Palwal"/>
    <s v="OBC"/>
    <n v="140156"/>
    <s v="AGRA"/>
    <n v="15774"/>
    <s v="Diya Joshi"/>
    <s v="NO"/>
    <d v="2018-09-19T00:00:00"/>
    <s v="KM ARTI"/>
    <d v="1992-09-20T00:00:00"/>
    <s v="DINESH GAUTAM"/>
    <s v="FY 2018"/>
    <s v="Female"/>
    <s v="RENT"/>
    <s v="Insurance Paid Off"/>
    <s v="No"/>
    <s v="XLG"/>
    <s v="C"/>
    <s v="C3"/>
    <s v="JLG30K"/>
    <x v="4"/>
    <s v="BULANDSHAHR"/>
    <s v="Hindu"/>
    <s v="Source Verified"/>
    <s v="UTTAR PRADESH"/>
    <s v="Yes"/>
    <s v="N"/>
    <s v="N"/>
    <n v="0"/>
    <s v="INDIVIDUAL"/>
    <n v="9600"/>
    <n v="9600"/>
    <n v="9600"/>
    <s v=" 36 months"/>
    <n v="0.14649999999999999"/>
    <n v="11921.19"/>
    <n v="11921.19"/>
    <n v="9600"/>
    <n v="1.89"/>
    <n v="2321.19"/>
    <n v="0"/>
    <n v="0"/>
    <n v="0"/>
  </r>
  <r>
    <s v="UP"/>
    <s v="0010XLG11353"/>
    <n v="20"/>
    <s v="10469-MANISH  PANDEY"/>
    <s v="176-DBS"/>
    <s v="Karnal"/>
    <s v="OBC"/>
    <n v="910142"/>
    <s v="MATHURA"/>
    <n v="11354"/>
    <s v="Laksh Joshi"/>
    <s v="NO"/>
    <d v="2018-06-30T00:00:00"/>
    <s v="RAM AVTAR"/>
    <d v="1992-01-01T00:00:00"/>
    <s v="RAM AVTAR"/>
    <s v="FY 2018"/>
    <s v="Female"/>
    <s v="MORTGAGE"/>
    <s v="Insurance Paid Off"/>
    <s v="No"/>
    <s v="XLG"/>
    <s v="A"/>
    <s v="A3"/>
    <s v="JLG30K"/>
    <x v="4"/>
    <s v="BULANDSHAHR"/>
    <s v="Hindu"/>
    <s v="Not Verified"/>
    <s v="UTTAR PRADESH"/>
    <s v="Yes"/>
    <s v="N"/>
    <s v="N"/>
    <n v="0"/>
    <s v="INDIVIDUAL"/>
    <n v="13200"/>
    <n v="13200"/>
    <n v="13200"/>
    <s v=" 36 months"/>
    <n v="7.51E-2"/>
    <n v="14260.600270000001"/>
    <n v="14260.6"/>
    <n v="13200"/>
    <n v="3.68"/>
    <n v="1060.5999999999999"/>
    <n v="0"/>
    <n v="0"/>
    <n v="0"/>
  </r>
  <r>
    <s v="RJ"/>
    <s v="0010XLG22287"/>
    <n v="20"/>
    <s v="10043-RAVI MISHRA"/>
    <s v="301-DBS"/>
    <s v="Kurukshetra"/>
    <s v="OBC"/>
    <n v="90037"/>
    <s v="jaipur"/>
    <n v="22288"/>
    <s v="Vivaan Malhotra"/>
    <s v="NO"/>
    <d v="2018-12-18T00:00:00"/>
    <s v="NARESH CHAND"/>
    <d v="1994-06-06T00:00:00"/>
    <s v="KAMLESH KUMAR BHARDWAJ"/>
    <s v="FY 2018"/>
    <s v="Female"/>
    <s v="OWN"/>
    <s v="Insurance Paid Off"/>
    <s v="No"/>
    <s v="XLG"/>
    <s v="A"/>
    <s v="A3"/>
    <s v="JLG30K"/>
    <x v="1"/>
    <s v="JAIPUR"/>
    <s v="Hindu"/>
    <s v="Source Verified"/>
    <s v="RAJASTHAN"/>
    <s v="Yes"/>
    <s v="N"/>
    <s v="N"/>
    <n v="0"/>
    <s v="INDIVIDUAL"/>
    <n v="16000"/>
    <n v="16000"/>
    <n v="16000"/>
    <s v=" 36 months"/>
    <n v="7.51E-2"/>
    <n v="16563.172119999999"/>
    <n v="16563.169999999998"/>
    <n v="16000"/>
    <n v="1.89"/>
    <n v="563.16999999999996"/>
    <n v="0"/>
    <n v="0"/>
    <n v="0"/>
  </r>
  <r>
    <s v="HR"/>
    <s v="0010XLG22290"/>
    <n v="20"/>
    <s v="10204-SAIF  ALI"/>
    <s v="206-DBS"/>
    <s v="Kurukshetra"/>
    <s v="OBC"/>
    <n v="60174"/>
    <s v="PANIPAT"/>
    <n v="22291"/>
    <s v="Laksh Patel"/>
    <s v="NO"/>
    <d v="2019-11-01T00:00:00"/>
    <s v="RAVI BHARDWAJ"/>
    <d v="1996-01-01T00:00:00"/>
    <s v="ARJUN GUPTA"/>
    <s v="FY 2018"/>
    <s v="Female"/>
    <s v="RENT"/>
    <s v="Insurance Paid Off"/>
    <s v="No"/>
    <s v="XLG"/>
    <s v="A"/>
    <s v="A2"/>
    <s v="JLG30K"/>
    <x v="1"/>
    <s v="KARNAL"/>
    <s v="Hindu"/>
    <s v="Not Verified"/>
    <s v="HARYANA"/>
    <s v="Yes"/>
    <s v="N"/>
    <s v="N"/>
    <n v="0"/>
    <s v="INDIVIDUAL"/>
    <n v="12000"/>
    <n v="12000"/>
    <n v="12000"/>
    <s v=" 36 months"/>
    <n v="6.6199999999999995E-2"/>
    <n v="5522.65"/>
    <n v="5522.65"/>
    <n v="4365.51"/>
    <n v="3.68"/>
    <n v="718.73"/>
    <n v="0"/>
    <n v="438.41"/>
    <n v="4.4400000000000004"/>
  </r>
  <r>
    <s v="HR"/>
    <s v="0010XLG15783"/>
    <n v="20"/>
    <s v="10028-AAYUSH PANDEY"/>
    <s v="206-DBS"/>
    <s v="Palwal"/>
    <s v="OBC"/>
    <n v="70160"/>
    <s v="KURUKSHETRA"/>
    <n v="15784"/>
    <s v="Meera Nair"/>
    <s v="NO"/>
    <d v="2019-08-21T00:00:00"/>
    <s v="LOKESH KUMAR"/>
    <d v="1996-12-25T00:00:00"/>
    <s v="BRIJ BHUSHAN"/>
    <s v="FY 2018"/>
    <s v="Female"/>
    <s v="MORTGAGE"/>
    <s v="Insurance Paid Off"/>
    <s v="No"/>
    <s v="XLG"/>
    <s v="D"/>
    <s v="D2"/>
    <s v="JLG30K"/>
    <x v="1"/>
    <s v="KARNAL"/>
    <s v="Hindu"/>
    <s v="Verified"/>
    <s v="HARYANA"/>
    <s v="Yes"/>
    <s v="N"/>
    <s v="N"/>
    <n v="0"/>
    <s v="INDIVIDUAL"/>
    <n v="12000"/>
    <n v="12000"/>
    <n v="11875"/>
    <s v=" 60 months"/>
    <n v="0.16769999999999999"/>
    <n v="3198.28"/>
    <n v="3164.82"/>
    <n v="1078.01"/>
    <n v="1.89"/>
    <n v="1282.1500000000001"/>
    <n v="0"/>
    <n v="838.12"/>
    <n v="0"/>
  </r>
  <r>
    <s v="CG"/>
    <s v="0010XLG11363"/>
    <n v="20"/>
    <s v="11640-NITISH KUMAR"/>
    <s v="207-DBS"/>
    <s v="Kurukshetra"/>
    <s v="OBC"/>
    <n v="250019"/>
    <s v="MAHASAMUND"/>
    <n v="11364"/>
    <s v="Ananya Verma"/>
    <s v="NO"/>
    <d v="2018-08-23T00:00:00"/>
    <s v="RAHUL VISHWAKARMA"/>
    <d v="1992-08-06T00:00:00"/>
    <s v="SAURABH MISHRA"/>
    <s v="FY 2018"/>
    <s v="Female"/>
    <s v="MORTGAGE"/>
    <s v="Insurance Paid Off"/>
    <s v="No"/>
    <s v="XLG"/>
    <s v="C"/>
    <s v="C2"/>
    <s v="JLG30K"/>
    <x v="2"/>
    <s v="RAIPUR"/>
    <s v="Hindu"/>
    <s v="Source Verified"/>
    <s v="CHATTISGARH"/>
    <s v="Yes"/>
    <s v="Y"/>
    <s v="N"/>
    <n v="1"/>
    <s v="INDIVIDUAL"/>
    <n v="4000"/>
    <n v="4000"/>
    <n v="4000"/>
    <s v=" 36 months"/>
    <n v="0.14269999999999999"/>
    <n v="4610.7073170000003"/>
    <n v="4610.71"/>
    <n v="4000"/>
    <n v="3.68"/>
    <n v="595.71"/>
    <n v="15"/>
    <n v="0"/>
    <n v="0"/>
  </r>
  <r>
    <s v="UP"/>
    <s v="0010XLG11372"/>
    <n v="20"/>
    <s v="10469-MANISH  PANDEY"/>
    <s v="176-DBS"/>
    <s v="Panipat"/>
    <s v="OBC"/>
    <n v="910062"/>
    <s v="MATHURA"/>
    <n v="11373"/>
    <s v="Ishaan Nair"/>
    <s v="NO"/>
    <d v="2018-08-20T00:00:00"/>
    <s v="SANJIV KUMAR MISHRA"/>
    <d v="1999-01-01T00:00:00"/>
    <s v="BALESHWAR YADAV"/>
    <s v="FY 2018"/>
    <s v="Female"/>
    <s v="RENT"/>
    <s v="Net-Off"/>
    <s v="No"/>
    <s v="XLG"/>
    <s v="A"/>
    <s v="A4"/>
    <s v="JLG30K"/>
    <x v="4"/>
    <s v="BULANDSHAHR"/>
    <s v="Hindu"/>
    <s v="Not Verified"/>
    <s v="UTTAR PRADESH"/>
    <s v="Yes"/>
    <s v="N"/>
    <s v="N"/>
    <n v="0"/>
    <s v="INDIVIDUAL"/>
    <n v="5000"/>
    <n v="5000"/>
    <n v="5000"/>
    <s v=" 36 months"/>
    <n v="7.9000000000000001E-2"/>
    <n v="3903.74"/>
    <n v="3903.74"/>
    <n v="753.28"/>
    <n v="1.89"/>
    <n v="260.06"/>
    <n v="0"/>
    <n v="2890.4"/>
    <n v="520.08000000000004"/>
  </r>
  <r>
    <s v="UP"/>
    <s v="0010XLG18678"/>
    <n v="20"/>
    <s v="10469-MANISH  PANDEY"/>
    <s v="176-DBS"/>
    <s v="Panipat"/>
    <s v="OBC"/>
    <n v="40282"/>
    <s v="MATHURA"/>
    <n v="18679"/>
    <s v="Vivaan Malhotra"/>
    <s v="NO"/>
    <d v="2019-08-27T00:00:00"/>
    <s v="ANKIT KUMAR"/>
    <d v="1996-01-01T00:00:00"/>
    <s v="RAM AVTAR"/>
    <s v="FY 2018"/>
    <s v="Female"/>
    <s v="RENT"/>
    <s v="Paid Off"/>
    <s v="No"/>
    <s v="XLG"/>
    <s v="G"/>
    <s v="G2"/>
    <s v="JLG30K"/>
    <x v="4"/>
    <s v="BULANDSHAHR"/>
    <s v="Hindu"/>
    <s v="Verified"/>
    <s v="UTTAR PRADESH"/>
    <s v="Yes"/>
    <s v="N"/>
    <s v="N"/>
    <n v="0"/>
    <s v="INDIVIDUAL"/>
    <n v="30000"/>
    <n v="30000"/>
    <n v="29575"/>
    <s v=" 60 months"/>
    <n v="0.23130000000000001"/>
    <n v="7810.5"/>
    <n v="7699.64"/>
    <n v="1687.56"/>
    <n v="3.68"/>
    <n v="4490.0600000000004"/>
    <n v="0"/>
    <n v="1632.88"/>
    <n v="15.44"/>
  </r>
  <r>
    <s v="UP"/>
    <s v="0010XLG18681"/>
    <n v="20"/>
    <s v="10183-RISHABH PANT"/>
    <s v="176-DBS"/>
    <s v="Karnal"/>
    <s v="OBC"/>
    <n v="210014"/>
    <s v="HAPUR"/>
    <n v="18682"/>
    <s v="Kavya Reddy"/>
    <s v="NO"/>
    <d v="2018-06-26T00:00:00"/>
    <s v="PRAVEET KUMAR"/>
    <d v="1993-04-14T00:00:00"/>
    <s v="RAKHI SHARMA"/>
    <s v="FY 2018"/>
    <s v="Female"/>
    <s v="MORTGAGE"/>
    <s v="Paid Off"/>
    <s v="No"/>
    <s v="XLG"/>
    <s v="E"/>
    <s v="E1"/>
    <s v="JLG30K"/>
    <x v="1"/>
    <s v="BULANDSHAHR"/>
    <s v="Hindu"/>
    <s v="Verified"/>
    <s v="UTTAR PRADESH"/>
    <s v="Yes"/>
    <s v="N"/>
    <s v="N"/>
    <n v="0"/>
    <s v="INDIVIDUAL"/>
    <n v="35000"/>
    <n v="35000"/>
    <n v="35000"/>
    <s v=" 36 months"/>
    <n v="0.18640000000000001"/>
    <n v="45279.128900000003"/>
    <n v="45279.13"/>
    <n v="35000"/>
    <n v="1.89"/>
    <n v="10279.129999999999"/>
    <n v="0"/>
    <n v="0"/>
    <n v="0"/>
  </r>
  <r>
    <s v="UP"/>
    <s v="0010XLG11377"/>
    <n v="20"/>
    <s v="10057-NANDI SHANKAR"/>
    <s v="176-DBS"/>
    <s v="Karnal"/>
    <s v="OBC"/>
    <n v="10174"/>
    <s v="BULANDSHAHAR"/>
    <n v="11378"/>
    <s v="Nisha Joshi"/>
    <s v="NO"/>
    <d v="2019-11-20T00:00:00"/>
    <s v="SUJEET SINGH"/>
    <d v="1996-06-13T00:00:00"/>
    <s v="SUDHIR MISHRA"/>
    <s v="FY 2018"/>
    <s v="Female"/>
    <s v="MORTGAGE"/>
    <s v="Paid Off"/>
    <s v="No"/>
    <s v="XLG"/>
    <s v="A"/>
    <s v="A2"/>
    <s v="JLG30K"/>
    <x v="5"/>
    <s v="BULANDSHAHR"/>
    <s v="Hindu"/>
    <s v="Not Verified"/>
    <s v="UTTAR PRADESH"/>
    <s v="Yes"/>
    <s v="N"/>
    <s v="N"/>
    <n v="0"/>
    <s v="INDIVIDUAL"/>
    <n v="5000"/>
    <n v="5000"/>
    <n v="5000"/>
    <s v=" 36 months"/>
    <n v="6.6199999999999995E-2"/>
    <n v="5526.66"/>
    <n v="5526.66"/>
    <n v="5000"/>
    <n v="3.68"/>
    <n v="526.66"/>
    <n v="0"/>
    <n v="0"/>
    <n v="0"/>
  </r>
  <r>
    <s v="UP"/>
    <s v="0010XLG10466"/>
    <n v="20"/>
    <s v="10161-RAM AVTAR"/>
    <s v="176-DBS"/>
    <s v="Palwal"/>
    <s v="OBC"/>
    <n v="980263"/>
    <s v="AGRA"/>
    <n v="10467"/>
    <s v="Ananya Nair"/>
    <s v="NO"/>
    <d v="2017-10-06T00:00:00"/>
    <s v="DINESH GAUTAM"/>
    <d v="1995-01-01T00:00:00"/>
    <s v="DINESH GAUTAM"/>
    <s v="FY 2018"/>
    <s v="Female"/>
    <s v="RENT"/>
    <s v="Paid Off"/>
    <s v="No"/>
    <s v="XLG"/>
    <s v="C"/>
    <s v="C5"/>
    <s v="JLG30K"/>
    <x v="0"/>
    <s v="BULANDSHAHR"/>
    <s v="Hindu"/>
    <s v="Verified"/>
    <s v="UTTAR PRADESH"/>
    <s v="Yes"/>
    <s v="N"/>
    <s v="N"/>
    <n v="0"/>
    <s v="INDIVIDUAL"/>
    <n v="6000"/>
    <n v="6000"/>
    <n v="6000"/>
    <s v=" 36 months"/>
    <n v="0.15959999999999999"/>
    <n v="7443.3468480000001"/>
    <n v="7443.35"/>
    <n v="6000"/>
    <n v="1.89"/>
    <n v="1443.35"/>
    <n v="0"/>
    <n v="0"/>
    <n v="0"/>
  </r>
  <r>
    <s v="UP"/>
    <s v="0010XLG22306"/>
    <n v="20"/>
    <s v="10469-MANISH  PANDEY"/>
    <s v="176-DBS"/>
    <s v="Palwal"/>
    <s v="OBC"/>
    <n v="40336"/>
    <s v="MATHURA"/>
    <n v="22307"/>
    <s v="Laksh Malhotra"/>
    <s v="NO"/>
    <d v="2019-11-20T00:00:00"/>
    <s v="PARDEEP YADAV"/>
    <d v="1992-03-14T00:00:00"/>
    <s v="ROHIT MISHRA"/>
    <s v="FY 2018"/>
    <s v="Female"/>
    <s v="RENT"/>
    <s v="Paid Off"/>
    <s v="No"/>
    <s v="XLG"/>
    <s v="E"/>
    <s v="E2"/>
    <s v="JLG30K"/>
    <x v="0"/>
    <s v="BULANDSHAHR"/>
    <s v="Hindu"/>
    <s v="Not Verified"/>
    <s v="UTTAR PRADESH"/>
    <s v="Yes"/>
    <s v="Y"/>
    <s v="N"/>
    <n v="2"/>
    <s v="INDIVIDUAL"/>
    <n v="5700"/>
    <n v="5700"/>
    <n v="5700"/>
    <s v=" 60 months"/>
    <n v="0.1903"/>
    <n v="6401.2161859999997"/>
    <n v="6401.22"/>
    <n v="5700"/>
    <n v="3.68"/>
    <n v="701.22"/>
    <n v="0"/>
    <n v="0"/>
    <n v="0"/>
  </r>
  <r>
    <s v="UP"/>
    <s v="0010XLG11379"/>
    <n v="20"/>
    <s v="10469-MANISH  PANDEY"/>
    <s v="176-DBS"/>
    <s v="Kurukshetra"/>
    <s v="OBC"/>
    <n v="910242"/>
    <s v="MATHURA"/>
    <n v="11380"/>
    <s v="Ananya Chopra"/>
    <s v="NO"/>
    <d v="2018-12-03T00:00:00"/>
    <s v="RAM AVTAR"/>
    <d v="1992-01-01T00:00:00"/>
    <s v="SANJIV KUMAR MISHRA"/>
    <s v="FY 2018"/>
    <s v="Female"/>
    <s v="RENT"/>
    <s v="Paid Off"/>
    <s v="No"/>
    <s v="XLG"/>
    <s v="B"/>
    <s v="B3"/>
    <s v="JLG30K"/>
    <x v="0"/>
    <s v="BULANDSHAHR"/>
    <s v="Hindu"/>
    <s v="Verified"/>
    <s v="UTTAR PRADESH"/>
    <s v="Yes"/>
    <s v="N"/>
    <s v="N"/>
    <n v="0"/>
    <s v="INDIVIDUAL"/>
    <n v="5000"/>
    <n v="5000"/>
    <n v="5000"/>
    <s v=" 36 months"/>
    <n v="0.1171"/>
    <n v="5952.67"/>
    <n v="5952.67"/>
    <n v="5000"/>
    <n v="1.89"/>
    <n v="952.67"/>
    <n v="0"/>
    <n v="0"/>
    <n v="0"/>
  </r>
  <r>
    <s v="UP"/>
    <s v="0010XLG15796"/>
    <n v="20"/>
    <s v="10183-RISHABH PANT"/>
    <s v="176-DBS"/>
    <s v="Palwal"/>
    <s v="OBC"/>
    <n v="210017"/>
    <s v="HAPUR"/>
    <n v="15797"/>
    <s v="Ananya Malhotra"/>
    <s v="NO"/>
    <d v="2018-11-20T00:00:00"/>
    <s v="ASHISH KUMAR"/>
    <d v="1995-01-01T00:00:00"/>
    <s v="SHIV KUMAR"/>
    <s v="FY 2018"/>
    <s v="Female"/>
    <s v="MORTGAGE"/>
    <s v="Paid Off"/>
    <s v="No"/>
    <s v="XLG"/>
    <s v="C"/>
    <s v="C1"/>
    <s v="JLG30K"/>
    <x v="0"/>
    <s v="BULANDSHAHR"/>
    <s v="Hindu"/>
    <s v="Verified"/>
    <s v="UTTAR PRADESH"/>
    <s v="Yes"/>
    <s v="N"/>
    <s v="N"/>
    <n v="0"/>
    <s v="INDIVIDUAL"/>
    <n v="23000"/>
    <n v="23000"/>
    <n v="22950"/>
    <s v=" 60 months"/>
    <n v="0.13489999999999999"/>
    <n v="4913.07"/>
    <n v="4902.37"/>
    <n v="1954.13"/>
    <n v="3.68"/>
    <n v="1740.54"/>
    <n v="0"/>
    <n v="1218.4000000000001"/>
    <n v="11.57"/>
  </r>
  <r>
    <s v="UP"/>
    <s v="0010XLG11380"/>
    <n v="20"/>
    <s v="10469-MANISH  PANDEY"/>
    <s v="176-DBS"/>
    <s v="Palwal"/>
    <s v="OBC"/>
    <n v="910074"/>
    <s v="MATHURA"/>
    <n v="11381"/>
    <s v="Meera Verma"/>
    <s v="NO"/>
    <d v="2018-01-03T00:00:00"/>
    <s v="ROHIT MISHRA"/>
    <d v="1992-01-01T00:00:00"/>
    <s v="ROHIT MISHRA"/>
    <s v="FY 2018"/>
    <s v="Female"/>
    <s v="MORTGAGE"/>
    <s v="Paid Off"/>
    <s v="No"/>
    <s v="XLG"/>
    <s v="D"/>
    <s v="D2"/>
    <s v="JLG30K"/>
    <x v="0"/>
    <s v="BULANDSHAHR"/>
    <s v="Hindu"/>
    <s v="Verified"/>
    <s v="UTTAR PRADESH"/>
    <s v="Yes"/>
    <s v="N"/>
    <s v="N"/>
    <n v="0"/>
    <s v="INDIVIDUAL"/>
    <n v="12000"/>
    <n v="12000"/>
    <n v="11825"/>
    <s v=" 60 months"/>
    <n v="0.16769999999999999"/>
    <n v="15107.975769999999"/>
    <n v="14887.65"/>
    <n v="12000"/>
    <n v="1.89"/>
    <n v="3107.98"/>
    <n v="0"/>
    <n v="0"/>
    <n v="0"/>
  </r>
  <r>
    <s v="UK"/>
    <s v="0010XLG11384"/>
    <n v="20"/>
    <s v="11375-MUHAMMAD DANISH"/>
    <s v="201-DBS"/>
    <s v="Karnal"/>
    <s v="OBC"/>
    <n v="150148"/>
    <s v="HARIDWAR"/>
    <n v="11385"/>
    <s v="Aarav Mehta"/>
    <s v="NO"/>
    <d v="2019-03-07T00:00:00"/>
    <s v="VINIT KUMAR"/>
    <d v="1996-02-10T00:00:00"/>
    <s v="MANOJ KUMAR SINGH"/>
    <s v="FY 2018"/>
    <s v="Female"/>
    <s v="RENT"/>
    <s v="Paid Off"/>
    <s v="No"/>
    <s v="XLG"/>
    <s v="B"/>
    <s v="B2"/>
    <s v="JLG30K"/>
    <x v="2"/>
    <s v="BULANDSHAHR"/>
    <s v="Hindu"/>
    <s v="Verified"/>
    <s v="UTTARAKHAND"/>
    <s v="Yes"/>
    <s v="N"/>
    <s v="N"/>
    <n v="0"/>
    <s v="INDIVIDUAL"/>
    <n v="25000"/>
    <n v="25000"/>
    <n v="24425"/>
    <s v=" 60 months"/>
    <n v="0.1065"/>
    <n v="28499.49"/>
    <n v="27843.3"/>
    <n v="21307.25"/>
    <n v="3.68"/>
    <n v="7192.24"/>
    <n v="0"/>
    <n v="0"/>
    <n v="0"/>
  </r>
  <r>
    <s v="RJ"/>
    <s v="0010XLG15808"/>
    <n v="20"/>
    <s v="10043-RAVI MISHRA"/>
    <s v="301-DBS"/>
    <s v="Karnal"/>
    <s v="OBC"/>
    <n v="80124"/>
    <s v="NEEM KA THANA"/>
    <n v="15809"/>
    <s v="Ishaan Verma"/>
    <s v="NO"/>
    <d v="2019-01-22T00:00:00"/>
    <s v="RAJENDRA CHOUHAN"/>
    <d v="1993-01-01T00:00:00"/>
    <s v="HIMANSHU SINGH"/>
    <s v="FY 2018"/>
    <s v="Female"/>
    <s v="RENT"/>
    <s v="Paid Off"/>
    <s v="No"/>
    <s v="XLG"/>
    <s v="B"/>
    <s v="B1"/>
    <s v="JLG30K"/>
    <x v="1"/>
    <s v="JAIPUR"/>
    <s v="Hindu"/>
    <s v="Not Verified"/>
    <s v="RAJASTHAN"/>
    <s v="Yes"/>
    <s v="Y"/>
    <s v="N"/>
    <n v="1"/>
    <s v="INDIVIDUAL"/>
    <n v="6000"/>
    <n v="6000"/>
    <n v="6000"/>
    <s v=" 36 months"/>
    <n v="9.9099999999999994E-2"/>
    <n v="6960.5872870000003"/>
    <n v="6960.59"/>
    <n v="6000"/>
    <n v="1.89"/>
    <n v="960.59"/>
    <n v="0"/>
    <n v="0"/>
    <n v="0"/>
  </r>
  <r>
    <s v="RJ"/>
    <s v="0010XLG11390"/>
    <n v="20"/>
    <s v="10043-RAVI MISHRA"/>
    <s v="301-DBS"/>
    <s v="Karnal"/>
    <s v="OBC"/>
    <n v="80162"/>
    <s v="NEEM KA THANA"/>
    <n v="11391"/>
    <s v="Nisha Mehta"/>
    <s v="NO"/>
    <d v="2018-08-27T00:00:00"/>
    <s v="SATVEER SINGH"/>
    <d v="1993-07-10T00:00:00"/>
    <s v="SATVEER SINGH"/>
    <s v="FY 2018"/>
    <s v="Female"/>
    <s v="RENT"/>
    <s v="Paid Off"/>
    <s v="No"/>
    <s v="XLG"/>
    <s v="A"/>
    <s v="A3"/>
    <s v="JLG30K"/>
    <x v="1"/>
    <s v="JAIPUR"/>
    <s v="Hindu"/>
    <s v="Not Verified"/>
    <s v="RAJASTHAN"/>
    <s v="Yes"/>
    <s v="N"/>
    <s v="N"/>
    <n v="0"/>
    <s v="INDIVIDUAL"/>
    <n v="10000"/>
    <n v="10000"/>
    <n v="10000"/>
    <s v=" 36 months"/>
    <n v="7.51E-2"/>
    <n v="11199.18"/>
    <n v="11199.18"/>
    <n v="10000"/>
    <n v="3.68"/>
    <n v="1199.18"/>
    <n v="0"/>
    <n v="0"/>
    <n v="0"/>
  </r>
  <r>
    <s v="RJ"/>
    <s v="0010XLG18693"/>
    <n v="20"/>
    <s v="10043-RAVI MISHRA"/>
    <s v="301-DBS"/>
    <s v="Karnal"/>
    <s v="OBC"/>
    <n v="80107"/>
    <s v="NEEM KA THANA"/>
    <n v="18694"/>
    <s v="Aarav Chopra"/>
    <s v="NO"/>
    <d v="2018-10-23T00:00:00"/>
    <s v="RAJENDRA CHOUHAN"/>
    <d v="1992-01-01T00:00:00"/>
    <s v="BHARAT SINGH KUNTAL"/>
    <s v="FY 2018"/>
    <s v="Female"/>
    <s v="MORTGAGE"/>
    <s v="Paid Off"/>
    <s v="No"/>
    <s v="XLG"/>
    <s v="E"/>
    <s v="E2"/>
    <s v="JLG30K"/>
    <x v="2"/>
    <s v="JAIPUR"/>
    <s v="Hindu"/>
    <s v="Not Verified"/>
    <s v="RAJASTHAN"/>
    <s v="Yes"/>
    <s v="N"/>
    <s v="N"/>
    <n v="0"/>
    <s v="INDIVIDUAL"/>
    <n v="7500"/>
    <n v="7500"/>
    <n v="7500"/>
    <s v=" 60 months"/>
    <n v="0.1903"/>
    <n v="10289.700000000001"/>
    <n v="10289.700000000001"/>
    <n v="6206.39"/>
    <n v="1.89"/>
    <n v="4083.31"/>
    <n v="0"/>
    <n v="0"/>
    <n v="0"/>
  </r>
  <r>
    <s v="HR"/>
    <s v="0010XLG18705"/>
    <n v="20"/>
    <s v="10282-NAIM ALI"/>
    <s v="206-DBS"/>
    <s v="Patiala"/>
    <s v="OBC"/>
    <n v="50265"/>
    <s v="KARNAL"/>
    <n v="18706"/>
    <s v="Aarav Patel"/>
    <s v="NO"/>
    <d v="2019-08-19T00:00:00"/>
    <s v="SANJAY KUMAR SHARMA"/>
    <d v="1996-01-01T00:00:00"/>
    <s v="SANJAY KUMAR SHARMA"/>
    <s v="FY 2018"/>
    <s v="Female"/>
    <s v="MORTGAGE"/>
    <s v="Paid Off"/>
    <s v="No"/>
    <s v="XLG"/>
    <s v="A"/>
    <s v="A4"/>
    <s v="JLG35K"/>
    <x v="1"/>
    <s v="KARNAL"/>
    <s v="Hindu"/>
    <s v="Source Verified"/>
    <s v="HARYANA"/>
    <s v="Yes"/>
    <s v="N"/>
    <s v="N"/>
    <n v="0"/>
    <s v="INDIVIDUAL"/>
    <n v="7000"/>
    <n v="7000"/>
    <n v="7000"/>
    <s v=" 36 months"/>
    <n v="7.9000000000000001E-2"/>
    <n v="7885.107215"/>
    <n v="7885.11"/>
    <n v="7000"/>
    <n v="3.68"/>
    <n v="885.11"/>
    <n v="0"/>
    <n v="0"/>
    <n v="0"/>
  </r>
  <r>
    <s v="HR"/>
    <s v="0010XLG18700"/>
    <n v="20"/>
    <s v="10903-HEMANT SHUKLA"/>
    <s v="206-DBS"/>
    <s v="Patiala"/>
    <s v="OBC"/>
    <n v="20146"/>
    <s v="PALWAL"/>
    <n v="18701"/>
    <s v="Meera Chopra"/>
    <s v="NO"/>
    <d v="2018-12-13T00:00:00"/>
    <s v="RINKU SHARMA"/>
    <d v="1992-01-01T00:00:00"/>
    <s v="RINKU SHARMA"/>
    <s v="FY 2018"/>
    <s v="Female"/>
    <s v="RENT"/>
    <s v="Paid Off"/>
    <s v="No"/>
    <s v="XLG"/>
    <s v="C"/>
    <s v="C2"/>
    <s v="JLG30K"/>
    <x v="1"/>
    <s v="KARNAL"/>
    <s v="Hindu"/>
    <s v="Source Verified"/>
    <s v="HARYANA"/>
    <s v="Yes"/>
    <s v="Y"/>
    <s v="N"/>
    <n v="1"/>
    <s v="INDIVIDUAL"/>
    <n v="10000"/>
    <n v="10000"/>
    <n v="10000"/>
    <s v=" 36 months"/>
    <n v="0.14269999999999999"/>
    <n v="10971.57476"/>
    <n v="10971.57"/>
    <n v="10000"/>
    <n v="1.89"/>
    <n v="971.57"/>
    <n v="0"/>
    <n v="0"/>
    <n v="0"/>
  </r>
  <r>
    <s v="HR"/>
    <s v="0010XLG18711"/>
    <n v="20"/>
    <s v="10903-HEMANT SHUKLA"/>
    <s v="206-DBS"/>
    <s v="Patiala"/>
    <s v="OBC"/>
    <n v="20180"/>
    <s v="PALWAL"/>
    <n v="18712"/>
    <s v="Aditya Mehta"/>
    <s v="NO"/>
    <d v="2018-09-03T00:00:00"/>
    <s v="PUSHPENDRA SINGH"/>
    <d v="1994-01-12T00:00:00"/>
    <s v="IMRAN"/>
    <s v="FY 2018"/>
    <s v="Female"/>
    <s v="MORTGAGE"/>
    <s v="Paid Off"/>
    <s v="No"/>
    <s v="XLG"/>
    <s v="C"/>
    <s v="C1"/>
    <s v="JLG30K"/>
    <x v="0"/>
    <s v="KARNAL"/>
    <s v="Hindu"/>
    <s v="Verified"/>
    <s v="HARYANA"/>
    <s v="Yes"/>
    <s v="N"/>
    <s v="N"/>
    <n v="0"/>
    <s v="INDIVIDUAL"/>
    <n v="20000"/>
    <n v="20000"/>
    <n v="20000"/>
    <s v=" 36 months"/>
    <n v="0.13489999999999999"/>
    <n v="24429.916590000001"/>
    <n v="24429.919999999998"/>
    <n v="20000"/>
    <n v="3.68"/>
    <n v="4429.92"/>
    <n v="0"/>
    <n v="0"/>
    <n v="0"/>
  </r>
  <r>
    <s v="HR"/>
    <s v="0010XLG18709"/>
    <n v="20"/>
    <s v="10282-NAIM ALI"/>
    <s v="206-DBS"/>
    <s v="Bulandshahr"/>
    <s v="OBC"/>
    <n v="50210"/>
    <s v="KARNAL"/>
    <n v="18710"/>
    <s v="Nisha Reddy"/>
    <s v="NO"/>
    <d v="2019-07-12T00:00:00"/>
    <s v="PINKU"/>
    <d v="1994-04-15T00:00:00"/>
    <s v="PINKU"/>
    <s v="FY 2018"/>
    <s v="Female"/>
    <s v="MORTGAGE"/>
    <s v="Paid Off"/>
    <s v="No"/>
    <s v="XLG"/>
    <s v="A"/>
    <s v="A4"/>
    <s v="JLG30K"/>
    <x v="0"/>
    <s v="KARNAL"/>
    <s v="Hindu"/>
    <s v="Verified"/>
    <s v="HARYANA"/>
    <s v="Yes"/>
    <s v="N"/>
    <s v="N"/>
    <n v="0"/>
    <s v="INDIVIDUAL"/>
    <n v="9600"/>
    <n v="9600"/>
    <n v="9600"/>
    <s v=" 36 months"/>
    <n v="7.9000000000000001E-2"/>
    <n v="10810.11"/>
    <n v="10810.11"/>
    <n v="9600"/>
    <n v="1.89"/>
    <n v="1210.1099999999999"/>
    <n v="0"/>
    <n v="0"/>
    <n v="0"/>
  </r>
  <r>
    <s v="HR"/>
    <s v="0010XLG22334"/>
    <n v="20"/>
    <s v="10903-HEMANT SHUKLA"/>
    <s v="206-DBS"/>
    <s v="Haridwar"/>
    <s v="OBC"/>
    <n v="20209"/>
    <s v="PALWAL"/>
    <n v="22335"/>
    <s v="Aditya Patel"/>
    <s v="NO"/>
    <d v="2019-01-28T00:00:00"/>
    <s v="MANOJ KUMAR"/>
    <d v="1993-08-15T00:00:00"/>
    <s v="IMRAN"/>
    <s v="FY 2018"/>
    <s v="Female"/>
    <s v="OWN"/>
    <s v="Paid Off"/>
    <s v="No"/>
    <s v="XLG"/>
    <s v="D"/>
    <s v="D5"/>
    <s v="JLG30K"/>
    <x v="0"/>
    <s v="KARNAL"/>
    <s v="Hindu"/>
    <s v="Verified"/>
    <s v="HARYANA"/>
    <s v="Yes"/>
    <s v="N"/>
    <s v="N"/>
    <n v="0"/>
    <s v="INDIVIDUAL"/>
    <n v="20000"/>
    <n v="20000"/>
    <n v="19900.32185"/>
    <s v=" 60 months"/>
    <n v="0.1825"/>
    <n v="29894.06"/>
    <n v="29724.54"/>
    <n v="20000"/>
    <n v="1.66"/>
    <n v="9894.06"/>
    <n v="0"/>
    <n v="0"/>
    <n v="0"/>
  </r>
  <r>
    <s v="HR"/>
    <s v="0010XLG15822"/>
    <n v="20"/>
    <s v="10282-NAIM ALI"/>
    <s v="206-DBS"/>
    <s v="Behror"/>
    <s v="OBC"/>
    <n v="50233"/>
    <s v="KARNAL"/>
    <n v="15823"/>
    <s v="Meera Verma"/>
    <s v="NO"/>
    <d v="2019-09-20T00:00:00"/>
    <s v="SHIVAM RANA"/>
    <d v="1996-01-01T00:00:00"/>
    <s v="MOHIT"/>
    <s v="FY 2018"/>
    <s v="Female"/>
    <s v="RENT"/>
    <s v="Paid Off"/>
    <s v="No"/>
    <s v="XLG"/>
    <s v="B"/>
    <s v="B2"/>
    <s v="JLG30K"/>
    <x v="0"/>
    <s v="KARNAL"/>
    <s v="Hindu"/>
    <s v="Not Verified"/>
    <s v="HARYANA"/>
    <s v="Yes"/>
    <s v="N"/>
    <s v="N"/>
    <n v="0"/>
    <s v="INDIVIDUAL"/>
    <n v="6550"/>
    <n v="6550"/>
    <n v="6550"/>
    <s v=" 36 months"/>
    <n v="0.1065"/>
    <n v="7271.6747230000001"/>
    <n v="7271.67"/>
    <n v="6550"/>
    <n v="1.23"/>
    <n v="721.67"/>
    <n v="0"/>
    <n v="0"/>
    <n v="0"/>
  </r>
  <r>
    <s v="HR"/>
    <s v="0010XLG18713"/>
    <n v="20"/>
    <s v="10282-NAIM ALI"/>
    <s v="206-DBS"/>
    <s v="Mathura"/>
    <s v="OBC"/>
    <n v="50297"/>
    <s v="KARNAL"/>
    <n v="18714"/>
    <s v="Aarav Malhotra"/>
    <s v="NO"/>
    <d v="2019-09-27T00:00:00"/>
    <s v="SHIVAM RANA"/>
    <d v="1995-01-01T00:00:00"/>
    <s v="HIMANSHI TYAGI"/>
    <s v="FY 2018"/>
    <s v="Female"/>
    <s v="OWN"/>
    <s v="Paid Off"/>
    <s v="No"/>
    <s v="XLG"/>
    <s v="B"/>
    <s v="B1"/>
    <s v="JLG30K"/>
    <x v="0"/>
    <s v="KARNAL"/>
    <s v="Hindu"/>
    <s v="Source Verified"/>
    <s v="HARYANA"/>
    <s v="Yes"/>
    <s v="N"/>
    <s v="N"/>
    <n v="0"/>
    <s v="INDIVIDUAL"/>
    <n v="2500"/>
    <n v="2500"/>
    <n v="2500"/>
    <s v=" 36 months"/>
    <n v="9.9099999999999994E-2"/>
    <n v="2921.05"/>
    <n v="2921.05"/>
    <n v="2500"/>
    <n v="14.04"/>
    <n v="406.05"/>
    <n v="15"/>
    <n v="0"/>
    <n v="0"/>
  </r>
  <r>
    <s v="CG"/>
    <s v="0010XLG22345"/>
    <n v="20"/>
    <s v="10924-DILIP KUMAR"/>
    <s v="207-DBS"/>
    <s v="Mathura"/>
    <s v="OBC"/>
    <n v="230007"/>
    <s v="RAIPUR"/>
    <n v="22346"/>
    <s v="Aditya Verma"/>
    <s v="NO"/>
    <d v="2018-07-18T00:00:00"/>
    <s v="RAVINDRA KUMAR MANDAL"/>
    <d v="1994-01-01T00:00:00"/>
    <s v="TRILOK NATH TIWARI"/>
    <s v="FY 2018"/>
    <s v="Female"/>
    <s v="MORTGAGE"/>
    <s v="Paid Off"/>
    <s v="No"/>
    <s v="XLG"/>
    <s v="E"/>
    <s v="E3"/>
    <s v="JLG30K"/>
    <x v="2"/>
    <s v="RAIPUR"/>
    <s v="Hindu"/>
    <s v="Not Verified"/>
    <s v="CHATTISGARH"/>
    <s v="Yes"/>
    <s v="N"/>
    <s v="N"/>
    <n v="0"/>
    <s v="INDIVIDUAL"/>
    <n v="12000"/>
    <n v="12000"/>
    <n v="11950"/>
    <s v=" 60 months"/>
    <n v="0.19420000000000001"/>
    <n v="17190.15094"/>
    <n v="17118.53"/>
    <n v="12000"/>
    <n v="1.66"/>
    <n v="5190.1499999999996"/>
    <n v="0"/>
    <n v="0"/>
    <n v="0"/>
  </r>
  <r>
    <s v="CG"/>
    <s v="0010XLG15827"/>
    <n v="20"/>
    <s v="11640-NITISH KUMAR"/>
    <s v="207-DBS"/>
    <s v="Behror"/>
    <s v="OBC"/>
    <n v="250003"/>
    <s v="MAHASAMUND"/>
    <n v="15828"/>
    <s v="Meera Chopra"/>
    <s v="NO"/>
    <d v="2019-09-12T00:00:00"/>
    <s v="JAIRAM MANIRAM LILHARE"/>
    <d v="1995-05-15T00:00:00"/>
    <s v="BASANT KUMAR PATWA"/>
    <s v="FY 2018"/>
    <s v="Female"/>
    <s v="RENT"/>
    <s v="Paid Off"/>
    <s v="No"/>
    <s v="XLG"/>
    <s v="B"/>
    <s v="B1"/>
    <s v="JLG30K"/>
    <x v="2"/>
    <s v="RAIPUR"/>
    <s v="Hindu"/>
    <s v="Source Verified"/>
    <s v="CHATTISGARH"/>
    <s v="Yes"/>
    <s v="N"/>
    <s v="N"/>
    <n v="0"/>
    <s v="INDIVIDUAL"/>
    <n v="2500"/>
    <n v="2500"/>
    <n v="2500"/>
    <s v=" 36 months"/>
    <n v="9.9099999999999994E-2"/>
    <n v="528.42999999999995"/>
    <n v="528.42999999999995"/>
    <n v="304.19"/>
    <n v="1.23"/>
    <n v="98.11"/>
    <n v="0"/>
    <n v="126.13"/>
    <n v="1.27"/>
  </r>
  <r>
    <s v="UP"/>
    <s v="0010XLG18720"/>
    <n v="20"/>
    <s v="10568-RAJU RANJAN RAY"/>
    <s v="176-DBS"/>
    <s v="Karnal"/>
    <s v="OBC"/>
    <n v="1280074"/>
    <s v="VARANASI"/>
    <n v="18721"/>
    <s v="Ishaan Reddy"/>
    <s v="NO"/>
    <d v="2018-01-19T00:00:00"/>
    <s v="SAROJ YADAV"/>
    <d v="1995-01-01T00:00:00"/>
    <s v="SAROJ YADAV"/>
    <s v="FY 2018"/>
    <s v="Female"/>
    <s v="MORTGAGE"/>
    <s v="Paid Off"/>
    <s v="No"/>
    <s v="XLG"/>
    <s v="F"/>
    <s v="F2"/>
    <s v="JLG30K"/>
    <x v="4"/>
    <s v="VARANASI"/>
    <s v="Hindu"/>
    <s v="Verified"/>
    <s v="UTTAR PRADESH"/>
    <s v="Yes"/>
    <s v="N"/>
    <s v="N"/>
    <n v="0"/>
    <s v="INDIVIDUAL"/>
    <n v="30400"/>
    <n v="30400"/>
    <n v="30302.1073"/>
    <s v=" 60 months"/>
    <n v="0.21279999999999999"/>
    <n v="43837.72"/>
    <n v="43668.38"/>
    <n v="24985.66"/>
    <n v="14.04"/>
    <n v="18852.060000000001"/>
    <n v="0"/>
    <n v="0"/>
    <n v="0"/>
  </r>
  <r>
    <s v="UP"/>
    <s v="0010XLG15837"/>
    <n v="20"/>
    <s v="12679-DURGESH SINGH KUSHWAHA"/>
    <s v="176-DBS"/>
    <s v="Karnal"/>
    <s v="OBC"/>
    <n v="270039"/>
    <s v="GORAKHPUR"/>
    <n v="15838"/>
    <s v="Aditya Malhotra"/>
    <s v="NO"/>
    <d v="2018-12-12T00:00:00"/>
    <s v="KRITKIA CHATURVEDI"/>
    <d v="1993-01-01T00:00:00"/>
    <s v="KRITKIA CHATURVEDI"/>
    <s v="FY 2018"/>
    <s v="Female"/>
    <s v="OWN"/>
    <s v="Paid Off"/>
    <s v="No"/>
    <s v="XLG"/>
    <s v="B"/>
    <s v="B5"/>
    <s v="JLG30K"/>
    <x v="3"/>
    <s v="VARANASI"/>
    <s v="Hindu"/>
    <s v="Not Verified"/>
    <s v="UTTAR PRADESH"/>
    <s v="Yes"/>
    <s v="N"/>
    <s v="N"/>
    <n v="0"/>
    <s v="INDIVIDUAL"/>
    <n v="11300"/>
    <n v="11300"/>
    <n v="11025"/>
    <s v=" 60 months"/>
    <n v="0.12690000000000001"/>
    <n v="13126.629779999999"/>
    <n v="12807.18"/>
    <n v="11300"/>
    <n v="1.66"/>
    <n v="1826.63"/>
    <n v="0"/>
    <n v="0"/>
    <n v="0"/>
  </r>
  <r>
    <s v="UP"/>
    <s v="0010XLG22350"/>
    <n v="20"/>
    <s v="12679-DURGESH SINGH KUSHWAHA"/>
    <s v="176-DBS"/>
    <s v="Bulandshahr"/>
    <s v="OBC"/>
    <n v="270020"/>
    <s v="GORAKHPUR"/>
    <n v="22351"/>
    <s v="Meera Sharma"/>
    <s v="NO"/>
    <d v="2018-01-16T00:00:00"/>
    <s v="CHANDNI GUPTA"/>
    <d v="1996-01-01T00:00:00"/>
    <s v="CHANDNI GUPTA"/>
    <s v="FY 2018"/>
    <s v="Female"/>
    <s v="RENT"/>
    <s v="Paid Off"/>
    <s v="No"/>
    <s v="XLG"/>
    <s v="E"/>
    <s v="E3"/>
    <s v="JLG30K"/>
    <x v="1"/>
    <s v="VARANASI"/>
    <s v="Hindu"/>
    <s v="Not Verified"/>
    <s v="UTTAR PRADESH"/>
    <s v="Yes"/>
    <s v="N"/>
    <s v="N"/>
    <n v="0"/>
    <s v="INDIVIDUAL"/>
    <n v="8575"/>
    <n v="8575"/>
    <n v="8575"/>
    <s v=" 36 months"/>
    <n v="0.19420000000000001"/>
    <n v="1104.3800000000001"/>
    <n v="1104.3800000000001"/>
    <n v="357.42"/>
    <n v="1.23"/>
    <n v="274.52"/>
    <n v="0"/>
    <n v="472.44"/>
    <n v="85.039199999999994"/>
  </r>
  <r>
    <s v="UP"/>
    <s v="0010XLG18723"/>
    <n v="20"/>
    <s v="12679-DURGESH SINGH KUSHWAHA"/>
    <s v="176-DBS"/>
    <s v="Mathura"/>
    <s v="OBC"/>
    <n v="270009"/>
    <s v="GORAKHPUR"/>
    <n v="18724"/>
    <s v="Diya Chopra"/>
    <s v="NO"/>
    <d v="2018-12-17T00:00:00"/>
    <s v="RAGINI KUSHWAHA"/>
    <d v="1995-07-25T00:00:00"/>
    <s v="CHANDNI GUPTA"/>
    <s v="FY 2018"/>
    <s v="Female"/>
    <s v="RENT"/>
    <s v="Paid Off"/>
    <s v="No"/>
    <s v="XLG"/>
    <s v="B"/>
    <s v="B3"/>
    <s v="JLG30K"/>
    <x v="0"/>
    <s v="VARANASI"/>
    <s v="Hindu"/>
    <s v="Source Verified"/>
    <s v="UTTAR PRADESH"/>
    <s v="Yes"/>
    <s v="N"/>
    <s v="N"/>
    <n v="0"/>
    <s v="INDIVIDUAL"/>
    <n v="16000"/>
    <n v="16000"/>
    <n v="15750"/>
    <s v=" 36 months"/>
    <n v="0.1171"/>
    <n v="12130.35"/>
    <n v="11940.88"/>
    <n v="8634.66"/>
    <n v="14.04"/>
    <n v="2472.06"/>
    <n v="0"/>
    <n v="1023.63"/>
    <n v="10.2363"/>
  </r>
  <r>
    <s v="UP"/>
    <s v="0010XLG18724"/>
    <n v="20"/>
    <s v="10161-RAM AVTAR"/>
    <s v="176-DBS"/>
    <s v="Agra"/>
    <s v="OBC"/>
    <n v="980264"/>
    <s v="AGRA"/>
    <n v="18725"/>
    <s v="Nisha Joshi"/>
    <s v="NO"/>
    <d v="2019-07-06T00:00:00"/>
    <s v="HEMANT KUMAR SHARMA"/>
    <d v="1995-01-01T00:00:00"/>
    <s v="DINESH GAUTAM"/>
    <s v="FY 2018"/>
    <s v="Female"/>
    <s v="RENT"/>
    <s v="Transffered"/>
    <s v="No"/>
    <s v="XLG"/>
    <s v="B"/>
    <s v="B3"/>
    <s v="JLG30K"/>
    <x v="4"/>
    <s v="BULANDSHAHR"/>
    <s v="Hindu"/>
    <s v="Verified"/>
    <s v="UTTAR PRADESH"/>
    <s v="Yes"/>
    <s v="N"/>
    <s v="N"/>
    <n v="0"/>
    <s v="INDIVIDUAL"/>
    <n v="13000"/>
    <n v="13000"/>
    <n v="13000"/>
    <s v=" 60 months"/>
    <n v="0.1171"/>
    <n v="16414.699980000001"/>
    <n v="16414.7"/>
    <n v="13000"/>
    <n v="1.66"/>
    <n v="3414.7"/>
    <n v="0"/>
    <n v="0"/>
    <n v="0"/>
  </r>
  <r>
    <s v="UP"/>
    <s v="0010XLG11411"/>
    <n v="20"/>
    <s v="10161-RAM AVTAR"/>
    <s v="176-DBS"/>
    <s v="Agra"/>
    <s v="OBC"/>
    <n v="980261"/>
    <s v="AGRA"/>
    <n v="11412"/>
    <s v="Ananya Patel"/>
    <s v="NO"/>
    <d v="2019-07-06T00:00:00"/>
    <s v="HEMANT KUMAR SHARMA"/>
    <d v="1994-01-01T00:00:00"/>
    <s v="JITENDRA KUMAR RAJPOOT"/>
    <s v="FY 2018"/>
    <s v="Female"/>
    <s v="RENT"/>
    <s v="Transffered"/>
    <s v="No"/>
    <s v="XLG"/>
    <s v="B"/>
    <s v="B2"/>
    <s v="JLG30K"/>
    <x v="4"/>
    <s v="BULANDSHAHR"/>
    <s v="Hindu"/>
    <s v="Verified"/>
    <s v="UTTAR PRADESH"/>
    <s v="Yes"/>
    <s v="N"/>
    <s v="N"/>
    <n v="0"/>
    <s v="INDIVIDUAL"/>
    <n v="8500"/>
    <n v="8500"/>
    <n v="8250"/>
    <s v=" 36 months"/>
    <n v="0.1065"/>
    <n v="9881.4709600000006"/>
    <n v="9590.84"/>
    <n v="8500"/>
    <n v="1.23"/>
    <n v="1381.47"/>
    <n v="0"/>
    <n v="0"/>
    <n v="0"/>
  </r>
  <r>
    <s v="UP"/>
    <s v="0010XLG11418"/>
    <n v="20"/>
    <s v="10469-MANISH  PANDEY"/>
    <s v="176-DBS"/>
    <s v="Mathura"/>
    <s v="OBC"/>
    <n v="910136"/>
    <s v="MATHURA"/>
    <n v="11419"/>
    <s v="Nisha Reddy"/>
    <s v="NO"/>
    <d v="2019-07-06T00:00:00"/>
    <s v="NISHA  GANGWAR"/>
    <d v="1995-01-01T00:00:00"/>
    <s v="ROHIT MISHRA"/>
    <s v="FY 2018"/>
    <s v="Female"/>
    <s v="RENT"/>
    <s v="Transffered"/>
    <s v="No"/>
    <s v="XLG"/>
    <s v="B"/>
    <s v="B5"/>
    <s v="JLG30K"/>
    <x v="1"/>
    <s v="BULANDSHAHR"/>
    <s v="Hindu"/>
    <s v="Verified"/>
    <s v="UTTAR PRADESH"/>
    <s v="Yes"/>
    <s v="N"/>
    <s v="N"/>
    <n v="0"/>
    <s v="INDIVIDUAL"/>
    <n v="6000"/>
    <n v="6000"/>
    <n v="6000"/>
    <s v=" 36 months"/>
    <n v="0.12690000000000001"/>
    <n v="6567.0404959999996"/>
    <n v="6567.04"/>
    <n v="6000"/>
    <n v="1.68"/>
    <n v="567.04"/>
    <n v="0"/>
    <n v="0"/>
    <n v="0"/>
  </r>
  <r>
    <s v="UP"/>
    <s v="0010XLG15844"/>
    <n v="20"/>
    <s v="10469-MANISH  PANDEY"/>
    <s v="176-DBS"/>
    <s v="Mathura"/>
    <s v="OBC"/>
    <n v="910074"/>
    <s v="MATHURA"/>
    <n v="15845"/>
    <s v="Kavya Reddy"/>
    <s v="NO"/>
    <d v="2019-07-06T00:00:00"/>
    <s v="DEEPAK  PANDEY"/>
    <d v="1994-10-20T00:00:00"/>
    <s v="ROHIT MISHRA"/>
    <s v="FY 2018"/>
    <s v="Female"/>
    <s v="RENT"/>
    <s v="Transffered"/>
    <s v="No"/>
    <s v="XLG"/>
    <s v="A"/>
    <s v="A1"/>
    <s v="JLG30K"/>
    <x v="2"/>
    <s v="BULANDSHAHR"/>
    <s v="Hindu"/>
    <s v="Source Verified"/>
    <s v="UTTAR PRADESH"/>
    <s v="Yes"/>
    <s v="Y"/>
    <s v="N"/>
    <n v="1"/>
    <s v="INDIVIDUAL"/>
    <n v="8800"/>
    <n v="8800"/>
    <n v="8800"/>
    <s v=" 36 months"/>
    <n v="6.0299999999999999E-2"/>
    <n v="9656.9583629999997"/>
    <n v="9656.9599999999991"/>
    <n v="8800"/>
    <n v="1.66"/>
    <n v="841.96"/>
    <n v="15.000000010000001"/>
    <n v="0"/>
    <n v="0"/>
  </r>
  <r>
    <s v="UP"/>
    <s v="0010XLG22363"/>
    <n v="20"/>
    <s v="10161-RAM AVTAR"/>
    <s v="176-DBS"/>
    <s v="Mathura"/>
    <s v="OBC"/>
    <n v="980243"/>
    <s v="AGRA"/>
    <n v="22364"/>
    <s v="Ananya Sharma"/>
    <s v="NO"/>
    <d v="2019-07-06T00:00:00"/>
    <s v="RAJ SINGH CHAUHAN"/>
    <d v="1992-05-01T00:00:00"/>
    <s v="KAPIL DEV YADAV"/>
    <s v="FY 2018"/>
    <s v="Female"/>
    <s v="MORTGAGE"/>
    <s v="Transffered"/>
    <s v="No"/>
    <s v="XLG"/>
    <s v="B"/>
    <s v="B3"/>
    <s v="JLG30K"/>
    <x v="5"/>
    <s v="BULANDSHAHR"/>
    <s v="Hindu"/>
    <s v="Verified"/>
    <s v="UTTAR PRADESH"/>
    <s v="Yes"/>
    <s v="N"/>
    <s v="N"/>
    <n v="0"/>
    <s v="INDIVIDUAL"/>
    <n v="25000"/>
    <n v="25000"/>
    <n v="25000"/>
    <s v=" 36 months"/>
    <n v="0.1171"/>
    <n v="29768.37"/>
    <n v="29768.37"/>
    <n v="25000"/>
    <n v="1.23"/>
    <n v="4768.37"/>
    <n v="0"/>
    <n v="0"/>
    <n v="0"/>
  </r>
  <r>
    <s v="UP"/>
    <s v="0010XLG18733"/>
    <n v="20"/>
    <s v="10469-MANISH  PANDEY"/>
    <s v="176-DBS"/>
    <s v="Mathura"/>
    <s v="OBC"/>
    <n v="910161"/>
    <s v="MATHURA"/>
    <n v="18734"/>
    <s v="Ishaan Sharma"/>
    <s v="NO"/>
    <d v="2019-07-08T00:00:00"/>
    <s v="PARDEEP YADAV"/>
    <d v="1994-01-01T00:00:00"/>
    <s v="RAM AVTAR"/>
    <s v="FY 2018"/>
    <s v="Female"/>
    <s v="MORTGAGE"/>
    <s v="Transffered"/>
    <s v="No"/>
    <s v="XLG"/>
    <s v="A"/>
    <s v="A3"/>
    <s v="JLG30K"/>
    <x v="5"/>
    <s v="BULANDSHAHR"/>
    <s v="Hindu"/>
    <s v="Not Verified"/>
    <s v="UTTAR PRADESH"/>
    <s v="Yes"/>
    <s v="N"/>
    <s v="N"/>
    <n v="0"/>
    <s v="INDIVIDUAL"/>
    <n v="6000"/>
    <n v="6000"/>
    <n v="6000"/>
    <s v=" 36 months"/>
    <n v="7.51E-2"/>
    <n v="6713.62"/>
    <n v="6713.62"/>
    <n v="6000"/>
    <n v="1.68"/>
    <n v="713.62"/>
    <n v="0"/>
    <n v="0"/>
    <n v="0"/>
  </r>
  <r>
    <s v="UP"/>
    <s v="0010XLG11426"/>
    <n v="20"/>
    <s v="10469-MANISH  PANDEY"/>
    <s v="176-DBS"/>
    <s v="Agra"/>
    <s v="OBC"/>
    <n v="910130"/>
    <s v="MATHURA"/>
    <n v="11427"/>
    <s v="Diya Gupta"/>
    <s v="NO"/>
    <d v="2019-07-06T00:00:00"/>
    <s v="DEEPAK  PANDEY"/>
    <d v="1997-08-08T00:00:00"/>
    <s v="PRABHAT KUMAR"/>
    <s v="FY 2018"/>
    <s v="Female"/>
    <s v="RENT"/>
    <s v="Transffered"/>
    <s v="No"/>
    <s v="XLG"/>
    <s v="B"/>
    <s v="B2"/>
    <s v="JLG30K"/>
    <x v="0"/>
    <s v="BULANDSHAHR"/>
    <s v="Hindu"/>
    <s v="Source Verified"/>
    <s v="UTTAR PRADESH"/>
    <s v="Yes"/>
    <s v="Y"/>
    <s v="N"/>
    <n v="1"/>
    <s v="INDIVIDUAL"/>
    <n v="12000"/>
    <n v="12000"/>
    <n v="12000"/>
    <s v=" 36 months"/>
    <n v="0.1065"/>
    <n v="12106.651250000001"/>
    <n v="12106.65"/>
    <n v="12000"/>
    <n v="1.66"/>
    <n v="106.65"/>
    <n v="0"/>
    <n v="0"/>
    <n v="0"/>
  </r>
  <r>
    <s v="UP"/>
    <s v="0010XLG11425"/>
    <n v="20"/>
    <s v="10161-RAM AVTAR"/>
    <s v="176-DBS"/>
    <s v="Mathura"/>
    <s v="OBC"/>
    <n v="980242"/>
    <s v="AGRA"/>
    <n v="11426"/>
    <s v="Meera Joshi"/>
    <s v="NO"/>
    <d v="2019-07-06T00:00:00"/>
    <s v="HEMANT KUMAR SHARMA"/>
    <d v="1995-01-01T00:00:00"/>
    <s v="KAPIL DEV YADAV"/>
    <s v="FY 2018"/>
    <s v="Female"/>
    <s v="RENT"/>
    <s v="Transffered"/>
    <s v="No"/>
    <s v="XLG"/>
    <s v="D"/>
    <s v="D2"/>
    <s v="JLG30K"/>
    <x v="0"/>
    <s v="BULANDSHAHR"/>
    <s v="Hindu"/>
    <s v="Verified"/>
    <s v="UTTAR PRADESH"/>
    <s v="Yes"/>
    <s v="N"/>
    <s v="N"/>
    <n v="0"/>
    <s v="INDIVIDUAL"/>
    <n v="9600"/>
    <n v="9600"/>
    <n v="9600"/>
    <s v=" 60 months"/>
    <n v="0.16769999999999999"/>
    <n v="12542.3"/>
    <n v="12542.3"/>
    <n v="8007.52"/>
    <n v="1.23"/>
    <n v="4534.78"/>
    <n v="0"/>
    <n v="0"/>
    <n v="0"/>
  </r>
  <r>
    <s v="UP"/>
    <s v="0010XLG18738"/>
    <n v="20"/>
    <s v="10469-MANISH  PANDEY"/>
    <s v="176-DBS"/>
    <s v="Mathura"/>
    <s v="OBC"/>
    <n v="910113"/>
    <s v="MATHURA"/>
    <n v="18739"/>
    <s v="Kavya Verma"/>
    <s v="NO"/>
    <d v="2019-07-06T00:00:00"/>
    <s v="AVANISH KUMAR SRIVASTAVA"/>
    <d v="1997-01-01T00:00:00"/>
    <s v="SANJIV KUMAR MISHRA"/>
    <s v="FY 2018"/>
    <s v="Female"/>
    <s v="OWN"/>
    <s v="Transffered"/>
    <s v="No"/>
    <s v="XLG"/>
    <s v="A"/>
    <s v="A4"/>
    <s v="JLG30K"/>
    <x v="0"/>
    <s v="BULANDSHAHR"/>
    <s v="Hindu"/>
    <s v="Verified"/>
    <s v="UTTAR PRADESH"/>
    <s v="Yes"/>
    <s v="N"/>
    <s v="N"/>
    <n v="0"/>
    <s v="INDIVIDUAL"/>
    <n v="8300"/>
    <n v="8300"/>
    <n v="8300"/>
    <s v=" 36 months"/>
    <n v="7.9000000000000001E-2"/>
    <n v="9364.5343099999991"/>
    <n v="9364.5300000000007"/>
    <n v="8300"/>
    <n v="1.68"/>
    <n v="1049.53"/>
    <n v="15.000000010000001"/>
    <n v="0"/>
    <n v="0"/>
  </r>
  <r>
    <s v="UP"/>
    <s v="0010XLG11424"/>
    <n v="20"/>
    <s v="10469-MANISH  PANDEY"/>
    <s v="176-DBS"/>
    <s v="Agra"/>
    <s v="OBC"/>
    <n v="910113"/>
    <s v="MATHURA"/>
    <n v="11425"/>
    <s v="Ananya Reddy"/>
    <s v="NO"/>
    <d v="2019-07-06T00:00:00"/>
    <s v="AVANISH KUMAR SRIVASTAVA"/>
    <d v="1994-01-01T00:00:00"/>
    <s v="SANJIV KUMAR MISHRA"/>
    <s v="FY 2018"/>
    <s v="Female"/>
    <s v="RENT"/>
    <s v="Transffered"/>
    <s v="No"/>
    <s v="XLG"/>
    <s v="D"/>
    <s v="D4"/>
    <s v="JLG30K"/>
    <x v="0"/>
    <s v="BULANDSHAHR"/>
    <s v="Hindu"/>
    <s v="Not Verified"/>
    <s v="UTTAR PRADESH"/>
    <s v="Yes"/>
    <s v="Y"/>
    <s v="N"/>
    <n v="2"/>
    <s v="INDIVIDUAL"/>
    <n v="5500"/>
    <n v="5500"/>
    <n v="5500"/>
    <s v=" 36 months"/>
    <n v="0.17580000000000001"/>
    <n v="6432.0054520000003"/>
    <n v="6432.01"/>
    <n v="5500"/>
    <n v="1.66"/>
    <n v="932.01"/>
    <n v="0"/>
    <n v="0"/>
    <n v="0"/>
  </r>
  <r>
    <s v="UP"/>
    <s v="0010XLG18737"/>
    <n v="20"/>
    <s v="10469-MANISH  PANDEY"/>
    <s v="176-DBS"/>
    <s v="Agra"/>
    <s v="OBC"/>
    <n v="910225"/>
    <s v="MATHURA"/>
    <n v="18738"/>
    <s v="Aditya Joshi"/>
    <s v="NO"/>
    <d v="2019-07-08T00:00:00"/>
    <s v="NISHA  GANGWAR"/>
    <d v="1996-01-02T00:00:00"/>
    <s v="ROHIT MISHRA"/>
    <s v="FY 2018"/>
    <s v="Female"/>
    <s v="MORTGAGE"/>
    <s v="Transffered"/>
    <s v="No"/>
    <s v="XLG"/>
    <s v="A"/>
    <s v="A4"/>
    <s v="JLG30K"/>
    <x v="0"/>
    <s v="BULANDSHAHR"/>
    <s v="Hindu"/>
    <s v="Verified"/>
    <s v="UTTAR PRADESH"/>
    <s v="Yes"/>
    <s v="N"/>
    <s v="N"/>
    <n v="0"/>
    <s v="INDIVIDUAL"/>
    <n v="35000"/>
    <n v="35000"/>
    <n v="35000"/>
    <s v=" 36 months"/>
    <n v="7.9000000000000001E-2"/>
    <n v="38592.46142"/>
    <n v="38592.46"/>
    <n v="35000"/>
    <n v="1.23"/>
    <n v="3592.46"/>
    <n v="0"/>
    <n v="0"/>
    <n v="0"/>
  </r>
  <r>
    <s v="UP"/>
    <s v="0010XLG11432"/>
    <n v="20"/>
    <s v="10568-RAJU RANJAN RAY"/>
    <s v="176-DBS"/>
    <s v="Haridwar"/>
    <s v="OBC"/>
    <n v="1280030"/>
    <s v="VARANASI"/>
    <n v="11433"/>
    <s v="Aarav Mehta"/>
    <s v="NO"/>
    <d v="2019-10-23T00:00:00"/>
    <s v="DEEPAK KUMAR"/>
    <d v="1994-08-10T00:00:00"/>
    <s v="SAROJ YADAV"/>
    <s v="FY 2018"/>
    <s v="Female"/>
    <s v="RENT"/>
    <s v="Transffered"/>
    <s v="No"/>
    <s v="XLG"/>
    <s v="B"/>
    <s v="B3"/>
    <s v="JLG30K"/>
    <x v="0"/>
    <s v="VARANASI"/>
    <s v="Hindu"/>
    <s v="Not Verified"/>
    <s v="UTTAR PRADESH"/>
    <s v="Yes"/>
    <s v="Y"/>
    <s v="N"/>
    <n v="1"/>
    <s v="INDIVIDUAL"/>
    <n v="3000"/>
    <n v="3000"/>
    <n v="3000"/>
    <s v=" 36 months"/>
    <n v="0.1171"/>
    <n v="3383.1061490000002"/>
    <n v="3383.11"/>
    <n v="3000"/>
    <n v="1.68"/>
    <n v="383.11"/>
    <n v="0"/>
    <n v="0"/>
    <n v="0"/>
  </r>
  <r>
    <s v="UP"/>
    <s v="0010XLG22503"/>
    <n v="20"/>
    <s v="10469-MANISH  PANDEY"/>
    <s v="176-DBS"/>
    <s v="Haridwar"/>
    <s v="SC"/>
    <n v="40297"/>
    <s v="MATHURA"/>
    <n v="22504"/>
    <s v="Laksh Mehta"/>
    <s v="NO"/>
    <d v="2019-09-30T00:00:00"/>
    <s v="SAPNA"/>
    <d v="1995-05-04T00:00:00"/>
    <s v="RAM AVTAR"/>
    <s v="FY 2018"/>
    <s v="Female"/>
    <s v="MORTGAGE"/>
    <s v="Fully Paid"/>
    <s v="No"/>
    <s v="XLG"/>
    <s v="C"/>
    <s v="C2"/>
    <s v="JLG30K"/>
    <x v="4"/>
    <s v="BULANDSHAHR"/>
    <s v="Hindu"/>
    <s v="Not Verified"/>
    <s v="UTTAR PRADESH"/>
    <s v="Yes"/>
    <s v="N"/>
    <s v="N"/>
    <n v="0"/>
    <s v="INDIVIDUAL"/>
    <n v="12000"/>
    <n v="12000"/>
    <n v="11950"/>
    <s v=" 60 months"/>
    <n v="0.14269999999999999"/>
    <n v="7865.48"/>
    <n v="7832.6"/>
    <n v="4544.13"/>
    <n v="1.73"/>
    <n v="3321.35"/>
    <n v="0"/>
    <n v="0"/>
    <n v="0"/>
  </r>
  <r>
    <s v="UP"/>
    <s v="0010XLG15855"/>
    <n v="20"/>
    <s v="10469-MANISH  PANDEY"/>
    <s v="176-DBS"/>
    <s v="Paota"/>
    <s v="SC"/>
    <n v="40255"/>
    <s v="MATHURA"/>
    <n v="15856"/>
    <s v="Diya Patel"/>
    <s v="NO"/>
    <d v="2019-09-16T00:00:00"/>
    <s v="SAPNA"/>
    <d v="1994-12-01T00:00:00"/>
    <s v="AMITA FAUJDAR"/>
    <s v="FY 2018"/>
    <s v="Female"/>
    <s v="RENT"/>
    <s v="Fully Paid"/>
    <s v="No"/>
    <s v="XLG"/>
    <s v="D"/>
    <s v="D4"/>
    <s v="JLG30K"/>
    <x v="4"/>
    <s v="BULANDSHAHR"/>
    <s v="Hindu"/>
    <s v="Verified"/>
    <s v="UTTAR PRADESH"/>
    <s v="Yes"/>
    <s v="N"/>
    <s v="N"/>
    <n v="0"/>
    <s v="INDIVIDUAL"/>
    <n v="21000"/>
    <n v="21000"/>
    <n v="20775"/>
    <s v=" 60 months"/>
    <n v="0.17580000000000001"/>
    <n v="4226.51"/>
    <n v="4181.1000000000004"/>
    <n v="1847.86"/>
    <n v="1.69"/>
    <n v="2378.65"/>
    <n v="0"/>
    <n v="0"/>
    <n v="0"/>
  </r>
  <r>
    <s v="UP"/>
    <s v="0010XLG18850"/>
    <n v="20"/>
    <s v="10183-RISHABH PANT"/>
    <s v="176-DBS"/>
    <s v="Behror"/>
    <s v="SC"/>
    <n v="210078"/>
    <s v="HAPUR"/>
    <n v="18851"/>
    <s v="Laksh Nair"/>
    <s v="NO"/>
    <d v="2019-10-14T00:00:00"/>
    <s v="PREM SINGH"/>
    <d v="1994-01-01T00:00:00"/>
    <s v="ANAND SRIVASTAV"/>
    <s v="FY 2018"/>
    <s v="Female"/>
    <s v="MORTGAGE"/>
    <s v="Fully Paid"/>
    <s v="No"/>
    <s v="XLG"/>
    <s v="A"/>
    <s v="A5"/>
    <s v="JLG30K"/>
    <x v="4"/>
    <s v="BULANDSHAHR"/>
    <s v="Hindu"/>
    <s v="Not Verified"/>
    <s v="UTTAR PRADESH"/>
    <s v="Yes"/>
    <s v="N"/>
    <s v="N"/>
    <n v="0"/>
    <s v="INDIVIDUAL"/>
    <n v="6000"/>
    <n v="6000"/>
    <n v="6000"/>
    <s v=" 36 months"/>
    <n v="8.8999999999999996E-2"/>
    <n v="6854.4929469999997"/>
    <n v="6854.49"/>
    <n v="6000"/>
    <n v="1.73"/>
    <n v="854.49"/>
    <n v="0"/>
    <n v="0"/>
    <n v="0"/>
  </r>
  <r>
    <s v="UP"/>
    <s v="0010XLG11454"/>
    <n v="20"/>
    <s v="10469-MANISH  PANDEY"/>
    <s v="176-DBS"/>
    <s v="Behror"/>
    <s v="SC"/>
    <n v="40329"/>
    <s v="MATHURA"/>
    <n v="11455"/>
    <s v="Vivaan Patel"/>
    <s v="NO"/>
    <d v="2019-10-14T00:00:00"/>
    <s v="PARDEEP YADAV"/>
    <d v="1994-01-01T00:00:00"/>
    <s v="GAURI SHANKAR"/>
    <s v="FY 2018"/>
    <s v="Female"/>
    <s v="MORTGAGE"/>
    <s v="Fully Paid"/>
    <s v="No"/>
    <s v="XLG"/>
    <s v="D"/>
    <s v="D3"/>
    <s v="JLG30K"/>
    <x v="4"/>
    <s v="BULANDSHAHR"/>
    <s v="Hindu"/>
    <s v="Source Verified"/>
    <s v="UTTAR PRADESH"/>
    <s v="Yes"/>
    <s v="N"/>
    <s v="N"/>
    <n v="0"/>
    <s v="INDIVIDUAL"/>
    <n v="35000"/>
    <n v="35000"/>
    <n v="34997.352449999998"/>
    <s v=" 60 months"/>
    <n v="0.17269999999999999"/>
    <n v="32471.77"/>
    <n v="32465.53"/>
    <n v="16128.4"/>
    <n v="1.69"/>
    <n v="13615.39"/>
    <n v="0"/>
    <n v="2727.98"/>
    <n v="27.279800000000002"/>
  </r>
  <r>
    <s v="UP"/>
    <s v="0010XLG15875"/>
    <n v="20"/>
    <s v="10161-RAM AVTAR"/>
    <s v="176-DBS"/>
    <s v="Behror"/>
    <s v="SC"/>
    <n v="980316"/>
    <s v="AGRA"/>
    <n v="15876"/>
    <s v="Aditya Reddy"/>
    <s v="NO"/>
    <d v="2019-07-10T00:00:00"/>
    <s v="HEMANT KUMAR SHARMA"/>
    <d v="1994-01-01T00:00:00"/>
    <s v="OMKESH"/>
    <s v="FY 2018"/>
    <s v="Female"/>
    <s v="MORTGAGE"/>
    <s v="Fully Paid"/>
    <s v="No"/>
    <s v="XLG"/>
    <s v="C"/>
    <s v="C4"/>
    <s v="JLG30K"/>
    <x v="4"/>
    <s v="BULANDSHAHR"/>
    <s v="Hindu"/>
    <s v="Verified"/>
    <s v="UTTAR PRADESH"/>
    <s v="Yes"/>
    <s v="N"/>
    <s v="N"/>
    <n v="0"/>
    <s v="INDIVIDUAL"/>
    <n v="12400"/>
    <n v="12400"/>
    <n v="12275"/>
    <s v=" 60 months"/>
    <n v="0.1527"/>
    <n v="15651.47926"/>
    <n v="15493.7"/>
    <n v="12400"/>
    <n v="1.73"/>
    <n v="3251.48"/>
    <n v="0"/>
    <n v="0"/>
    <n v="0"/>
  </r>
  <r>
    <s v="UP"/>
    <s v="0010XLG18876"/>
    <n v="20"/>
    <s v="10183-RISHABH PANT"/>
    <s v="176-DBS"/>
    <s v="Behror"/>
    <s v="SC"/>
    <n v="210074"/>
    <s v="HAPUR"/>
    <n v="18877"/>
    <s v="Ananya Malhotra"/>
    <s v="NO"/>
    <d v="2019-10-14T00:00:00"/>
    <s v="YOGESH KUMAR"/>
    <d v="1992-01-01T00:00:00"/>
    <s v="KESH MOHHAMD"/>
    <s v="FY 2018"/>
    <s v="Female"/>
    <s v="MORTGAGE"/>
    <s v="Fully Paid"/>
    <s v="No"/>
    <s v="XLG"/>
    <s v="B"/>
    <s v="B1"/>
    <s v="JLG30K"/>
    <x v="4"/>
    <s v="BULANDSHAHR"/>
    <s v="Hindu"/>
    <s v="Verified"/>
    <s v="UTTAR PRADESH"/>
    <s v="Yes"/>
    <s v="N"/>
    <s v="N"/>
    <n v="0"/>
    <s v="INDIVIDUAL"/>
    <n v="30000"/>
    <n v="30000"/>
    <n v="30000"/>
    <s v=" 36 months"/>
    <n v="9.9099999999999994E-2"/>
    <n v="34685.456010000002"/>
    <n v="34685.46"/>
    <n v="30000"/>
    <n v="1.69"/>
    <n v="4685.46"/>
    <n v="0"/>
    <n v="0"/>
    <n v="0"/>
  </r>
  <r>
    <s v="UP"/>
    <s v="0010XLG15868"/>
    <n v="20"/>
    <s v="10469-MANISH  PANDEY"/>
    <s v="176-DBS"/>
    <s v="Behror"/>
    <s v="SC"/>
    <n v="40233"/>
    <s v="MATHURA"/>
    <n v="15869"/>
    <s v="Aarav Sharma"/>
    <s v="NO"/>
    <d v="2019-09-05T00:00:00"/>
    <s v="ANKIT KUMAR"/>
    <d v="1996-01-01T00:00:00"/>
    <s v="RAM AVTAR"/>
    <s v="FY 2018"/>
    <s v="Female"/>
    <s v="MORTGAGE"/>
    <s v="Fully Paid"/>
    <s v="No"/>
    <s v="XLG"/>
    <s v="C"/>
    <s v="C2"/>
    <s v="JLG30K"/>
    <x v="4"/>
    <s v="BULANDSHAHR"/>
    <s v="Hindu"/>
    <s v="Not Verified"/>
    <s v="UTTAR PRADESH"/>
    <s v="Yes"/>
    <s v="N"/>
    <s v="N"/>
    <n v="0"/>
    <s v="INDIVIDUAL"/>
    <n v="1200"/>
    <n v="1200"/>
    <n v="1200"/>
    <s v=" 36 months"/>
    <n v="0.14269999999999999"/>
    <n v="730.63"/>
    <n v="730.63"/>
    <n v="373.54"/>
    <n v="1.73"/>
    <n v="158.41999999999999"/>
    <n v="0"/>
    <n v="198.67"/>
    <n v="35.760599999999997"/>
  </r>
  <r>
    <s v="UP"/>
    <s v="0010XLG22481"/>
    <n v="20"/>
    <s v="10469-MANISH  PANDEY"/>
    <s v="176-DBS"/>
    <s v="Behror"/>
    <s v="SC"/>
    <n v="40246"/>
    <s v="MATHURA"/>
    <n v="22482"/>
    <s v="Kavya Gupta"/>
    <s v="NO"/>
    <d v="2019-09-05T00:00:00"/>
    <s v="AVANISH KUMAR SRIVASTAVA"/>
    <d v="1995-01-01T00:00:00"/>
    <s v="SANJIV KUMAR MISHRA"/>
    <s v="FY 2018"/>
    <s v="Female"/>
    <s v="OWN"/>
    <s v="Fully Paid"/>
    <s v="No"/>
    <s v="XLG"/>
    <s v="A"/>
    <s v="A3"/>
    <s v="JLG30K"/>
    <x v="4"/>
    <s v="BULANDSHAHR"/>
    <s v="Hindu"/>
    <s v="Not Verified"/>
    <s v="UTTAR PRADESH"/>
    <s v="Yes"/>
    <s v="N"/>
    <s v="N"/>
    <n v="0"/>
    <s v="INDIVIDUAL"/>
    <n v="7000"/>
    <n v="7000"/>
    <n v="7000"/>
    <s v=" 36 months"/>
    <n v="7.51E-2"/>
    <n v="7661.4790810000004"/>
    <n v="7661.48"/>
    <n v="7000"/>
    <n v="1.69"/>
    <n v="661.48"/>
    <n v="0"/>
    <n v="0"/>
    <n v="0"/>
  </r>
  <r>
    <s v="UP"/>
    <s v="0010XLG11464"/>
    <n v="20"/>
    <s v="10183-RISHABH PANT"/>
    <s v="176-DBS"/>
    <s v="Behror"/>
    <s v="SC"/>
    <n v="210010"/>
    <s v="HAPUR"/>
    <n v="11465"/>
    <s v="Aditya Joshi"/>
    <s v="NO"/>
    <d v="2019-09-05T00:00:00"/>
    <s v="DUSHYANT KUMAR"/>
    <d v="1995-01-01T00:00:00"/>
    <s v="ANAND SRIVASTAV"/>
    <s v="FY 2018"/>
    <s v="Female"/>
    <s v="RENT"/>
    <s v="Fully Paid"/>
    <s v="No"/>
    <s v="XLG"/>
    <s v="A"/>
    <s v="A4"/>
    <s v="JLG30K"/>
    <x v="4"/>
    <s v="BULANDSHAHR"/>
    <s v="Hindu"/>
    <s v="Not Verified"/>
    <s v="UTTAR PRADESH"/>
    <s v="Yes"/>
    <s v="Y"/>
    <s v="N"/>
    <n v="1"/>
    <s v="INDIVIDUAL"/>
    <n v="5600"/>
    <n v="5600"/>
    <n v="5600"/>
    <s v=" 36 months"/>
    <n v="7.9000000000000001E-2"/>
    <n v="6006.5279479999999"/>
    <n v="6006.53"/>
    <n v="5600"/>
    <n v="1.73"/>
    <n v="406.53"/>
    <n v="0"/>
    <n v="0"/>
    <n v="0"/>
  </r>
  <r>
    <s v="UP"/>
    <s v="0010XLG22489"/>
    <n v="20"/>
    <s v="10469-MANISH  PANDEY"/>
    <s v="176-DBS"/>
    <s v="Behror"/>
    <s v="SC"/>
    <n v="40326"/>
    <s v="MATHURA"/>
    <n v="22490"/>
    <s v="Aditya Verma"/>
    <s v="NO"/>
    <d v="2019-10-17T00:00:00"/>
    <s v="PARDEEP YADAV"/>
    <d v="1993-01-01T00:00:00"/>
    <s v="ROHIT MISHRA"/>
    <s v="FY 2018"/>
    <s v="Female"/>
    <s v="MORTGAGE"/>
    <s v="Fully Paid"/>
    <s v="No"/>
    <s v="XLG"/>
    <s v="C"/>
    <s v="C2"/>
    <s v="JLG30K"/>
    <x v="4"/>
    <s v="BULANDSHAHR"/>
    <s v="Hindu"/>
    <s v="Not Verified"/>
    <s v="UTTAR PRADESH"/>
    <s v="Yes"/>
    <s v="Y"/>
    <s v="N"/>
    <n v="1"/>
    <s v="INDIVIDUAL"/>
    <n v="4200"/>
    <n v="4200"/>
    <n v="4200"/>
    <s v=" 36 months"/>
    <n v="0.14269999999999999"/>
    <n v="5040.554682"/>
    <n v="5040.55"/>
    <n v="4200"/>
    <n v="1.69"/>
    <n v="840.55"/>
    <n v="0"/>
    <n v="0"/>
    <n v="0"/>
  </r>
  <r>
    <s v="UP"/>
    <s v="0010XLG22509"/>
    <n v="20"/>
    <s v="10469-MANISH  PANDEY"/>
    <s v="176-DBS"/>
    <s v="Behror"/>
    <s v="SC"/>
    <n v="40328"/>
    <s v="MATHURA"/>
    <n v="22510"/>
    <s v="Aditya Joshi"/>
    <s v="NO"/>
    <d v="2019-10-17T00:00:00"/>
    <s v="DEEPAK  PANDEY"/>
    <d v="1992-01-01T00:00:00"/>
    <s v="PRABHAT KUMAR"/>
    <s v="FY 2018"/>
    <s v="Female"/>
    <s v="OWN"/>
    <s v="Fully Paid"/>
    <s v="No"/>
    <s v="XLG"/>
    <s v="D"/>
    <s v="D1"/>
    <s v="JLG30K"/>
    <x v="4"/>
    <s v="BULANDSHAHR"/>
    <s v="Hindu"/>
    <s v="Source Verified"/>
    <s v="UTTAR PRADESH"/>
    <s v="Yes"/>
    <s v="N"/>
    <s v="N"/>
    <n v="0"/>
    <s v="INDIVIDUAL"/>
    <n v="7000"/>
    <n v="7000"/>
    <n v="7000"/>
    <s v=" 36 months"/>
    <n v="0.16289999999999999"/>
    <n v="8895.6300019999999"/>
    <n v="8895.6299999999992"/>
    <n v="7000"/>
    <n v="1.73"/>
    <n v="1895.63"/>
    <n v="0"/>
    <n v="0"/>
    <n v="0"/>
  </r>
  <r>
    <s v="UP"/>
    <s v="0010XLG22490"/>
    <n v="20"/>
    <s v="10161-RAM AVTAR"/>
    <s v="176-DBS"/>
    <s v="Behror"/>
    <s v="SC"/>
    <n v="140016"/>
    <s v="AGRA"/>
    <n v="22491"/>
    <s v="Meera Chopra"/>
    <s v="NO"/>
    <d v="2019-05-03T00:00:00"/>
    <s v="RAJ SINGH CHAUHAN"/>
    <d v="1994-01-01T00:00:00"/>
    <s v="OMKESH"/>
    <s v="FY 2018"/>
    <s v="Female"/>
    <s v="MORTGAGE"/>
    <s v="Fully Paid"/>
    <s v="No"/>
    <s v="XLG"/>
    <s v="B"/>
    <s v="B5"/>
    <s v="JLG30K"/>
    <x v="4"/>
    <s v="BULANDSHAHR"/>
    <s v="Hindu"/>
    <s v="Verified"/>
    <s v="UTTAR PRADESH"/>
    <s v="Yes"/>
    <s v="N"/>
    <s v="N"/>
    <n v="0"/>
    <s v="INDIVIDUAL"/>
    <n v="25000"/>
    <n v="25000"/>
    <n v="25000"/>
    <s v=" 36 months"/>
    <n v="0.12690000000000001"/>
    <n v="30190.28"/>
    <n v="30190.28"/>
    <n v="25000"/>
    <n v="1.69"/>
    <n v="5190.28"/>
    <n v="0"/>
    <n v="0"/>
    <n v="0"/>
  </r>
  <r>
    <s v="UP"/>
    <s v="0010XLG22485"/>
    <n v="20"/>
    <s v="10469-MANISH  PANDEY"/>
    <s v="176-DBS"/>
    <s v="Behror"/>
    <s v="SC"/>
    <n v="40296"/>
    <s v="MATHURA"/>
    <n v="22486"/>
    <s v="Ishaan Malhotra"/>
    <s v="NO"/>
    <d v="2019-09-23T00:00:00"/>
    <s v="DEEPAK  PANDEY"/>
    <d v="1995-01-01T00:00:00"/>
    <s v="GAURI SHANKAR"/>
    <s v="FY 2018"/>
    <s v="Female"/>
    <s v="MORTGAGE"/>
    <s v="Fully Paid"/>
    <s v="No"/>
    <s v="XLG"/>
    <s v="A"/>
    <s v="A1"/>
    <s v="JLG30K"/>
    <x v="4"/>
    <s v="BULANDSHAHR"/>
    <s v="Hindu"/>
    <s v="Verified"/>
    <s v="UTTAR PRADESH"/>
    <s v="Yes"/>
    <s v="N"/>
    <s v="N"/>
    <n v="0"/>
    <s v="INDIVIDUAL"/>
    <n v="8500"/>
    <n v="8500"/>
    <n v="8500"/>
    <s v=" 36 months"/>
    <n v="6.0299999999999999E-2"/>
    <n v="9328.2524020000001"/>
    <n v="9328.25"/>
    <n v="8500"/>
    <n v="1.28"/>
    <n v="813.25"/>
    <n v="15.00000002"/>
    <n v="0"/>
    <n v="0"/>
  </r>
  <r>
    <s v="UP"/>
    <s v="0010XLG11440"/>
    <n v="20"/>
    <s v="10469-MANISH  PANDEY"/>
    <s v="176-DBS"/>
    <s v="Behror"/>
    <s v="SC"/>
    <n v="40296"/>
    <s v="MATHURA"/>
    <n v="11441"/>
    <s v="Laksh Patel"/>
    <s v="NO"/>
    <d v="2019-09-23T00:00:00"/>
    <s v="DEEPAK  PANDEY"/>
    <d v="1994-03-10T00:00:00"/>
    <s v="GAURI SHANKAR"/>
    <s v="FY 2018"/>
    <s v="Female"/>
    <s v="MORTGAGE"/>
    <s v="Fully Paid"/>
    <s v="No"/>
    <s v="XLG"/>
    <s v="A"/>
    <s v="A4"/>
    <s v="JLG30K"/>
    <x v="4"/>
    <s v="BULANDSHAHR"/>
    <s v="Hindu"/>
    <s v="Not Verified"/>
    <s v="UTTAR PRADESH"/>
    <s v="Yes"/>
    <s v="N"/>
    <s v="N"/>
    <n v="0"/>
    <s v="INDIVIDUAL"/>
    <n v="3000"/>
    <n v="3000"/>
    <n v="3000"/>
    <s v=" 36 months"/>
    <n v="7.9000000000000001E-2"/>
    <n v="3333.3324769999999"/>
    <n v="3333.33"/>
    <n v="3000"/>
    <n v="1.73"/>
    <n v="333.33"/>
    <n v="0"/>
    <n v="0"/>
    <n v="0"/>
  </r>
  <r>
    <s v="UP"/>
    <s v="0010XLG22484"/>
    <n v="20"/>
    <s v="10057-NANDI SHANKAR"/>
    <s v="176-DBS"/>
    <s v="Behror"/>
    <s v="SC"/>
    <n v="10221"/>
    <s v="BULANDSHAHAR"/>
    <n v="22485"/>
    <s v="Vivaan Malhotra"/>
    <s v="NO"/>
    <d v="2019-12-02T00:00:00"/>
    <s v="SUJEET SINGH"/>
    <d v="1993-01-01T00:00:00"/>
    <s v="RAJESH PRATAP"/>
    <s v="FY 2018"/>
    <s v="Female"/>
    <s v="RENT"/>
    <s v="Fully Paid"/>
    <s v="No"/>
    <s v="XLG"/>
    <s v="A"/>
    <s v="A3"/>
    <s v="JLG30K"/>
    <x v="4"/>
    <s v="BULANDSHAHR"/>
    <s v="Hindu"/>
    <s v="Source Verified"/>
    <s v="UTTAR PRADESH"/>
    <s v="Yes"/>
    <s v="N"/>
    <s v="N"/>
    <n v="0"/>
    <s v="INDIVIDUAL"/>
    <n v="1600"/>
    <n v="1600"/>
    <n v="1600"/>
    <s v=" 36 months"/>
    <n v="7.51E-2"/>
    <n v="1791.98"/>
    <n v="1791.98"/>
    <n v="1600"/>
    <n v="1.69"/>
    <n v="191.98"/>
    <n v="0"/>
    <n v="0"/>
    <n v="0"/>
  </r>
  <r>
    <s v="UP"/>
    <s v="0010XLG15863"/>
    <n v="20"/>
    <s v="10469-MANISH  PANDEY"/>
    <s v="176-DBS"/>
    <s v="Behror"/>
    <s v="SC"/>
    <n v="910083"/>
    <s v="MATHURA"/>
    <n v="15864"/>
    <s v="Aarav Mehta"/>
    <s v="NO"/>
    <d v="2019-07-02T00:00:00"/>
    <s v="MANJEET KUMAR"/>
    <d v="1995-04-08T00:00:00"/>
    <s v="RAM NARESH"/>
    <s v="FY 2018"/>
    <s v="Female"/>
    <s v="MORTGAGE"/>
    <s v="Fully Paid"/>
    <s v="No"/>
    <s v="XLG"/>
    <s v="E"/>
    <s v="E2"/>
    <s v="JLG30K"/>
    <x v="4"/>
    <s v="BULANDSHAHR"/>
    <s v="Hindu"/>
    <s v="Verified"/>
    <s v="UTTAR PRADESH"/>
    <s v="Yes"/>
    <s v="N"/>
    <s v="N"/>
    <n v="0"/>
    <s v="INDIVIDUAL"/>
    <n v="35000"/>
    <n v="35000"/>
    <n v="34972.478909999998"/>
    <s v=" 60 months"/>
    <n v="0.1903"/>
    <n v="10974.1"/>
    <n v="10959.84"/>
    <n v="2933.26"/>
    <n v="1.28"/>
    <n v="6107.81"/>
    <n v="90.7709902"/>
    <n v="1842.26"/>
    <n v="18.03"/>
  </r>
  <r>
    <s v="UP"/>
    <s v="0010XLG18872"/>
    <n v="20"/>
    <s v="10469-MANISH  PANDEY"/>
    <s v="176-DBS"/>
    <s v="Karnal"/>
    <s v="SC"/>
    <n v="40274"/>
    <s v="MATHURA"/>
    <n v="18873"/>
    <s v="Diya Verma"/>
    <s v="NO"/>
    <d v="2019-09-24T00:00:00"/>
    <s v="ANKIT KUMAR"/>
    <d v="1994-01-01T00:00:00"/>
    <s v="PRABHAT KUMAR"/>
    <s v="FY 2018"/>
    <s v="Female"/>
    <s v="RENT"/>
    <s v="Fully Paid"/>
    <s v="No"/>
    <s v="XLG"/>
    <s v="B"/>
    <s v="B5"/>
    <s v="JLG30K"/>
    <x v="4"/>
    <s v="BULANDSHAHR"/>
    <s v="Hindu"/>
    <s v="Source Verified"/>
    <s v="UTTAR PRADESH"/>
    <s v="Yes"/>
    <s v="N"/>
    <s v="N"/>
    <n v="0"/>
    <s v="INDIVIDUAL"/>
    <n v="3400"/>
    <n v="3400"/>
    <n v="3400"/>
    <s v=" 36 months"/>
    <n v="0.12690000000000001"/>
    <n v="4105.8400009999996"/>
    <n v="4105.84"/>
    <n v="3400"/>
    <n v="1.73"/>
    <n v="705.84"/>
    <n v="0"/>
    <n v="0"/>
    <n v="0"/>
  </r>
  <r>
    <s v="UP"/>
    <s v="0010XLG22512"/>
    <n v="20"/>
    <s v="10469-MANISH  PANDEY"/>
    <s v="176-DBS"/>
    <s v="Panipat"/>
    <s v="SC"/>
    <n v="40334"/>
    <s v="MATHURA"/>
    <n v="22513"/>
    <s v="Aditya Reddy"/>
    <s v="NO"/>
    <d v="2019-10-22T00:00:00"/>
    <s v="DIBYANSHU DEVENDRA PANDEY"/>
    <d v="1994-08-05T00:00:00"/>
    <s v="SANJIV KUMAR MISHRA"/>
    <s v="FY 2018"/>
    <s v="Female"/>
    <s v="RENT"/>
    <s v="Fully Paid"/>
    <s v="No"/>
    <s v="XLG"/>
    <s v="E"/>
    <s v="E3"/>
    <s v="JLG30K"/>
    <x v="4"/>
    <s v="BULANDSHAHR"/>
    <s v="Hindu"/>
    <s v="Verified"/>
    <s v="UTTAR PRADESH"/>
    <s v="Yes"/>
    <s v="N"/>
    <s v="N"/>
    <n v="0"/>
    <s v="INDIVIDUAL"/>
    <n v="10000"/>
    <n v="10000"/>
    <n v="10000"/>
    <s v=" 36 months"/>
    <n v="0.19420000000000001"/>
    <n v="9737.07"/>
    <n v="9737.07"/>
    <n v="6308.26"/>
    <n v="1.69"/>
    <n v="2903.24"/>
    <n v="0"/>
    <n v="525.57000000000005"/>
    <n v="5.2557"/>
  </r>
  <r>
    <s v="UP"/>
    <s v="0010XLG15887"/>
    <n v="20"/>
    <s v="10469-MANISH  PANDEY"/>
    <s v="176-DBS"/>
    <s v="Panipat"/>
    <s v="SC"/>
    <n v="40245"/>
    <s v="MATHURA"/>
    <n v="15888"/>
    <s v="Ananya Gupta"/>
    <s v="NO"/>
    <d v="2019-09-10T00:00:00"/>
    <s v="DEEPAK  PANDEY"/>
    <d v="1993-01-01T00:00:00"/>
    <s v="PRABHAT KUMAR"/>
    <s v="FY 2018"/>
    <s v="Female"/>
    <s v="MORTGAGE"/>
    <s v="Fully Paid"/>
    <s v="No"/>
    <s v="XLG"/>
    <s v="A"/>
    <s v="A2"/>
    <s v="JLG30K"/>
    <x v="4"/>
    <s v="BULANDSHAHR"/>
    <s v="Hindu"/>
    <s v="Source Verified"/>
    <s v="UTTAR PRADESH"/>
    <s v="Yes"/>
    <s v="N"/>
    <s v="N"/>
    <n v="0"/>
    <s v="INDIVIDUAL"/>
    <n v="10000"/>
    <n v="10000"/>
    <n v="10000"/>
    <s v=" 36 months"/>
    <n v="6.6199999999999995E-2"/>
    <n v="11053.31"/>
    <n v="11053.31"/>
    <n v="10000"/>
    <n v="1.28"/>
    <n v="1053.31"/>
    <n v="0"/>
    <n v="0"/>
    <n v="0"/>
  </r>
  <r>
    <s v="UP"/>
    <s v="0010XLG22514"/>
    <n v="20"/>
    <s v="10469-MANISH  PANDEY"/>
    <s v="176-DBS"/>
    <s v="Palwal"/>
    <s v="SC"/>
    <n v="40245"/>
    <s v="MATHURA"/>
    <n v="22515"/>
    <s v="Ananya Joshi"/>
    <s v="NO"/>
    <d v="2019-09-10T00:00:00"/>
    <s v="DEEPAK  PANDEY"/>
    <d v="1993-01-01T00:00:00"/>
    <s v="PRABHAT KUMAR"/>
    <s v="FY 2018"/>
    <s v="Female"/>
    <s v="MORTGAGE"/>
    <s v="Fully Paid"/>
    <s v="No"/>
    <s v="XLG"/>
    <s v="D"/>
    <s v="D1"/>
    <s v="JLG30K"/>
    <x v="4"/>
    <s v="BULANDSHAHR"/>
    <s v="Hindu"/>
    <s v="Not Verified"/>
    <s v="UTTAR PRADESH"/>
    <s v="Yes"/>
    <s v="Y"/>
    <s v="N"/>
    <n v="1"/>
    <s v="INDIVIDUAL"/>
    <n v="3500"/>
    <n v="3500"/>
    <n v="3500"/>
    <s v=" 36 months"/>
    <n v="0.16289999999999999"/>
    <n v="4019"/>
    <n v="4019"/>
    <n v="3019.28"/>
    <n v="1.73"/>
    <n v="930.32"/>
    <n v="0"/>
    <n v="69.400000000000006"/>
    <n v="0.694000002"/>
  </r>
  <r>
    <s v="UP"/>
    <s v="0010XLG22500"/>
    <n v="20"/>
    <s v="10469-MANISH  PANDEY"/>
    <s v="176-DBS"/>
    <s v="Karnal"/>
    <s v="SC"/>
    <n v="40306"/>
    <s v="MATHURA"/>
    <n v="22501"/>
    <s v="Nisha Joshi"/>
    <s v="NO"/>
    <d v="2019-09-24T00:00:00"/>
    <s v="ANKIT KUMAR"/>
    <d v="1992-01-01T00:00:00"/>
    <s v="PRABHAT KUMAR"/>
    <s v="FY 2018"/>
    <s v="Female"/>
    <s v="RENT"/>
    <s v="Fully Paid"/>
    <s v="No"/>
    <s v="XLG"/>
    <s v="E"/>
    <s v="E3"/>
    <s v="JLG30K"/>
    <x v="4"/>
    <s v="BULANDSHAHR"/>
    <s v="Hindu"/>
    <s v="Source Verified"/>
    <s v="UTTAR PRADESH"/>
    <s v="Yes"/>
    <s v="N"/>
    <s v="N"/>
    <n v="0"/>
    <s v="INDIVIDUAL"/>
    <n v="24000"/>
    <n v="24000"/>
    <n v="23747.5039"/>
    <s v=" 60 months"/>
    <n v="0.19420000000000001"/>
    <n v="17538.82"/>
    <n v="17349.3"/>
    <n v="6947.68"/>
    <n v="1.69"/>
    <n v="8126.67"/>
    <n v="0"/>
    <n v="2464.4699999999998"/>
    <n v="24.6447"/>
  </r>
  <r>
    <s v="UP"/>
    <s v="0010XLG11449"/>
    <n v="20"/>
    <s v="10183-RISHABH PANT"/>
    <s v="176-DBS"/>
    <s v="Karnal"/>
    <s v="SC"/>
    <n v="210001"/>
    <s v="HAPUR"/>
    <n v="11450"/>
    <s v="Diya Mehta"/>
    <s v="NO"/>
    <d v="2019-07-18T00:00:00"/>
    <s v="BHOOPENDRA"/>
    <d v="1993-01-01T00:00:00"/>
    <s v="KRIPA SHANKAR TRIPATHI"/>
    <s v="FY 2018"/>
    <s v="Female"/>
    <s v="RENT"/>
    <s v="Fully Paid"/>
    <s v="No"/>
    <s v="XLG"/>
    <s v="A"/>
    <s v="A4"/>
    <s v="JLG30K"/>
    <x v="4"/>
    <s v="BULANDSHAHR"/>
    <s v="Hindu"/>
    <s v="Verified"/>
    <s v="UTTAR PRADESH"/>
    <s v="Yes"/>
    <s v="N"/>
    <s v="N"/>
    <n v="0"/>
    <s v="INDIVIDUAL"/>
    <n v="35000"/>
    <n v="35000"/>
    <n v="35000"/>
    <s v=" 36 months"/>
    <n v="7.9000000000000001E-2"/>
    <n v="39425.719989999998"/>
    <n v="39425.72"/>
    <n v="35000"/>
    <n v="1.28"/>
    <n v="4425.72"/>
    <n v="0"/>
    <n v="0"/>
    <n v="0"/>
  </r>
  <r>
    <s v="UP"/>
    <s v="0010XLG22495"/>
    <n v="20"/>
    <s v="10183-RISHABH PANT"/>
    <s v="176-DBS"/>
    <s v="Palwal"/>
    <s v="SC"/>
    <n v="210001"/>
    <s v="HAPUR"/>
    <n v="22496"/>
    <s v="Ananya Malhotra"/>
    <s v="NO"/>
    <d v="2019-07-18T00:00:00"/>
    <s v="BHOOPENDRA"/>
    <d v="1992-01-01T00:00:00"/>
    <s v="KRIPA SHANKAR TRIPATHI"/>
    <s v="FY 2018"/>
    <s v="Female"/>
    <s v="RENT"/>
    <s v="Fully Paid"/>
    <s v="No"/>
    <s v="XLG"/>
    <s v="B"/>
    <s v="B5"/>
    <s v="JLG30K"/>
    <x v="4"/>
    <s v="BULANDSHAHR"/>
    <s v="Hindu"/>
    <s v="Not Verified"/>
    <s v="UTTAR PRADESH"/>
    <s v="Yes"/>
    <s v="Y"/>
    <s v="N"/>
    <n v="1"/>
    <s v="INDIVIDUAL"/>
    <n v="14000"/>
    <n v="14000"/>
    <n v="14000"/>
    <s v=" 36 months"/>
    <n v="0.12690000000000001"/>
    <n v="15435.449850000001"/>
    <n v="15435.45"/>
    <n v="14000"/>
    <n v="1.73"/>
    <n v="1435.45"/>
    <n v="0"/>
    <n v="0"/>
    <n v="0"/>
  </r>
  <r>
    <s v="UP"/>
    <s v="0010XLG22506"/>
    <n v="20"/>
    <s v="10183-RISHABH PANT"/>
    <s v="176-DBS"/>
    <s v="Panipat"/>
    <s v="SC"/>
    <n v="210106"/>
    <s v="HAPUR"/>
    <n v="22507"/>
    <s v="Meera Sharma"/>
    <s v="NO"/>
    <d v="2019-12-06T00:00:00"/>
    <s v="DUSHYANT KUMAR"/>
    <d v="1993-01-01T00:00:00"/>
    <s v="ANAND SRIVASTAV"/>
    <s v="FY 2018"/>
    <s v="Female"/>
    <s v="MORTGAGE"/>
    <s v="Fully Paid"/>
    <s v="No"/>
    <s v="XLG"/>
    <s v="C"/>
    <s v="C2"/>
    <s v="JLG30K"/>
    <x v="4"/>
    <s v="BULANDSHAHR"/>
    <s v="Hindu"/>
    <s v="Not Verified"/>
    <s v="UTTAR PRADESH"/>
    <s v="Yes"/>
    <s v="N"/>
    <s v="N"/>
    <n v="0"/>
    <s v="INDIVIDUAL"/>
    <n v="9600"/>
    <n v="9600"/>
    <n v="9350"/>
    <s v=" 60 months"/>
    <n v="0.14269999999999999"/>
    <n v="11943.61585"/>
    <n v="11632.58"/>
    <n v="9600"/>
    <n v="1.69"/>
    <n v="2343.62"/>
    <n v="0"/>
    <n v="0"/>
    <n v="0"/>
  </r>
  <r>
    <s v="UP"/>
    <s v="0010XLG22494"/>
    <n v="20"/>
    <s v="10469-MANISH  PANDEY"/>
    <s v="176-DBS"/>
    <s v="Palwal"/>
    <s v="SC"/>
    <n v="40809"/>
    <s v="MATHURA"/>
    <n v="22495"/>
    <s v="Diya Joshi"/>
    <s v="NO"/>
    <d v="2019-06-07T00:00:00"/>
    <s v="RADHA"/>
    <d v="1992-01-01T00:00:00"/>
    <s v="PRABHAT KUMAR"/>
    <s v="FY 2018"/>
    <s v="Female"/>
    <s v="RENT"/>
    <s v="Fully Paid"/>
    <s v="No"/>
    <s v="XLG"/>
    <s v="B"/>
    <s v="B3"/>
    <s v="JLG30K"/>
    <x v="4"/>
    <s v="BULANDSHAHR"/>
    <s v="Hindu"/>
    <s v="Not Verified"/>
    <s v="UTTAR PRADESH"/>
    <s v="Yes"/>
    <s v="N"/>
    <s v="N"/>
    <n v="0"/>
    <s v="INDIVIDUAL"/>
    <n v="15000"/>
    <n v="15000"/>
    <n v="15000"/>
    <s v=" 36 months"/>
    <n v="0.1171"/>
    <n v="17692.249169999999"/>
    <n v="17692.25"/>
    <n v="15000"/>
    <n v="1.28"/>
    <n v="2692.25"/>
    <n v="0"/>
    <n v="0"/>
    <n v="0"/>
  </r>
  <r>
    <s v="UP"/>
    <s v="0010XLG11462"/>
    <n v="20"/>
    <s v="10057-NANDI SHANKAR"/>
    <s v="176-DBS"/>
    <s v="Kurukshetra"/>
    <s v="SC"/>
    <n v="10077"/>
    <s v="BULANDSHAHAR"/>
    <n v="11463"/>
    <s v="Aarav Gupta"/>
    <s v="NO"/>
    <d v="2019-05-10T00:00:00"/>
    <s v="RUPENDRA KUMAR"/>
    <d v="1992-01-01T00:00:00"/>
    <s v="UMA SHANKAR YADAV"/>
    <s v="FY 2018"/>
    <s v="Female"/>
    <s v="MORTGAGE"/>
    <s v="Fully Paid"/>
    <s v="No"/>
    <s v="XLG"/>
    <s v="B"/>
    <s v="B3"/>
    <s v="JLG30K"/>
    <x v="4"/>
    <s v="BULANDSHAHR"/>
    <s v="Hindu"/>
    <s v="Source Verified"/>
    <s v="UTTAR PRADESH"/>
    <s v="Yes"/>
    <s v="Y"/>
    <s v="N"/>
    <n v="1"/>
    <s v="INDIVIDUAL"/>
    <n v="1000"/>
    <n v="1000"/>
    <n v="1000"/>
    <s v=" 36 months"/>
    <n v="0.1171"/>
    <n v="1173.7398929999999"/>
    <n v="1173.74"/>
    <n v="1000"/>
    <n v="1.73"/>
    <n v="173.74"/>
    <n v="0"/>
    <n v="0"/>
    <n v="0"/>
  </r>
  <r>
    <s v="UP"/>
    <s v="0010XLG22533"/>
    <n v="20"/>
    <s v="10183-RISHABH PANT"/>
    <s v="176-DBS"/>
    <s v="Karnal"/>
    <s v="SC"/>
    <n v="210028"/>
    <s v="HAPUR"/>
    <n v="22534"/>
    <s v="Ishaan Malhotra"/>
    <s v="NO"/>
    <d v="2019-09-17T00:00:00"/>
    <s v="PREM SINGH"/>
    <d v="1994-01-01T00:00:00"/>
    <s v="ANAND SRIVASTAV"/>
    <s v="FY 2018"/>
    <s v="Female"/>
    <s v="MORTGAGE"/>
    <s v="Fully Paid"/>
    <s v="No"/>
    <s v="XLG"/>
    <s v="A"/>
    <s v="A2"/>
    <s v="JLG30K"/>
    <x v="3"/>
    <s v="BULANDSHAHR"/>
    <s v="Hindu"/>
    <s v="Not Verified"/>
    <s v="UTTAR PRADESH"/>
    <s v="Yes"/>
    <s v="N"/>
    <s v="N"/>
    <n v="0"/>
    <s v="INDIVIDUAL"/>
    <n v="4000"/>
    <n v="4000"/>
    <n v="4000"/>
    <s v=" 36 months"/>
    <n v="6.6199999999999995E-2"/>
    <n v="4342.6268"/>
    <n v="4342.63"/>
    <n v="4000"/>
    <n v="1.69"/>
    <n v="342.63"/>
    <n v="0"/>
    <n v="0"/>
    <n v="0"/>
  </r>
  <r>
    <s v="UP"/>
    <s v="0010XLG11503"/>
    <n v="20"/>
    <s v="10057-NANDI SHANKAR"/>
    <s v="176-DBS"/>
    <s v="Panipat"/>
    <s v="SC"/>
    <n v="10163"/>
    <s v="BULANDSHAHAR"/>
    <n v="11504"/>
    <s v="Aditya Joshi"/>
    <s v="NO"/>
    <d v="2019-10-14T00:00:00"/>
    <s v="KRISHNA KUMAR GUPTA"/>
    <d v="1994-01-01T00:00:00"/>
    <s v="NIKHIL KUMAR"/>
    <s v="FY 2018"/>
    <s v="Female"/>
    <s v="OWN"/>
    <s v="Fully Paid"/>
    <s v="No"/>
    <s v="XLG"/>
    <s v="A"/>
    <s v="A5"/>
    <s v="JLG30K"/>
    <x v="1"/>
    <s v="BULANDSHAHR"/>
    <s v="Hindu"/>
    <s v="Verified"/>
    <s v="UTTAR PRADESH"/>
    <s v="Yes"/>
    <s v="N"/>
    <s v="N"/>
    <n v="0"/>
    <s v="INDIVIDUAL"/>
    <n v="20000"/>
    <n v="20000"/>
    <n v="20000"/>
    <s v=" 36 months"/>
    <n v="8.8999999999999996E-2"/>
    <n v="22696.841059999999"/>
    <n v="22696.84"/>
    <n v="20000"/>
    <n v="1.28"/>
    <n v="2696.84"/>
    <n v="0"/>
    <n v="0"/>
    <n v="0"/>
  </r>
  <r>
    <s v="UP"/>
    <s v="0010XLG11497"/>
    <n v="20"/>
    <s v="10161-RAM AVTAR"/>
    <s v="176-DBS"/>
    <s v="Panipat"/>
    <s v="SC"/>
    <n v="140035"/>
    <s v="AGRA"/>
    <n v="11498"/>
    <s v="Kavya Reddy"/>
    <s v="NO"/>
    <d v="2019-07-10T00:00:00"/>
    <s v="NITISH SHARMA"/>
    <d v="1995-12-06T00:00:00"/>
    <s v="NISHANT KUMAR SINGH"/>
    <s v="FY 2018"/>
    <s v="Female"/>
    <s v="MORTGAGE"/>
    <s v="Fully Paid"/>
    <s v="No"/>
    <s v="XLG"/>
    <s v="A"/>
    <s v="A4"/>
    <s v="JLG30K"/>
    <x v="1"/>
    <s v="BULANDSHAHR"/>
    <s v="Hindu"/>
    <s v="Not Verified"/>
    <s v="UTTAR PRADESH"/>
    <s v="Yes"/>
    <s v="N"/>
    <s v="N"/>
    <n v="0"/>
    <s v="INDIVIDUAL"/>
    <n v="14000"/>
    <n v="14000"/>
    <n v="13750"/>
    <s v=" 36 months"/>
    <n v="7.9000000000000001E-2"/>
    <n v="15770.26"/>
    <n v="15488.65"/>
    <n v="14000"/>
    <n v="1.73"/>
    <n v="1770.26"/>
    <n v="0"/>
    <n v="0"/>
    <n v="0"/>
  </r>
  <r>
    <s v="UP"/>
    <s v="0010XLG15906"/>
    <n v="20"/>
    <s v="10469-MANISH  PANDEY"/>
    <s v="176-DBS"/>
    <s v="Karnal"/>
    <s v="SC"/>
    <n v="40246"/>
    <s v="MATHURA"/>
    <n v="15907"/>
    <s v="Ishaan Patel"/>
    <s v="NO"/>
    <d v="2019-09-05T00:00:00"/>
    <s v="AVANISH KUMAR SRIVASTAVA"/>
    <d v="1996-01-01T00:00:00"/>
    <s v="SANJIV KUMAR MISHRA"/>
    <s v="FY 2018"/>
    <s v="Female"/>
    <s v="MORTGAGE"/>
    <s v="Fully Paid"/>
    <s v="No"/>
    <s v="XLG"/>
    <s v="A"/>
    <s v="A1"/>
    <s v="JLG30K"/>
    <x v="1"/>
    <s v="BULANDSHAHR"/>
    <s v="Hindu"/>
    <s v="Verified"/>
    <s v="UTTAR PRADESH"/>
    <s v="Yes"/>
    <s v="N"/>
    <s v="N"/>
    <n v="0"/>
    <s v="INDIVIDUAL"/>
    <n v="15000"/>
    <n v="15000"/>
    <n v="15000"/>
    <s v=" 36 months"/>
    <n v="6.0299999999999999E-2"/>
    <n v="15290.24804"/>
    <n v="15290.25"/>
    <n v="15000"/>
    <n v="1.69"/>
    <n v="290.25"/>
    <n v="0"/>
    <n v="0"/>
    <n v="0"/>
  </r>
  <r>
    <s v="UP"/>
    <s v="0010XLG22540"/>
    <n v="20"/>
    <s v="10161-RAM AVTAR"/>
    <s v="176-DBS"/>
    <s v="Panipat"/>
    <s v="SC"/>
    <n v="140162"/>
    <s v="AGRA"/>
    <n v="22541"/>
    <s v="Ishaan Malhotra"/>
    <s v="NO"/>
    <d v="2019-11-28T00:00:00"/>
    <s v="MANISH SHARMA"/>
    <d v="1993-01-01T00:00:00"/>
    <s v="DINESH GAUTAM"/>
    <s v="FY 2018"/>
    <s v="Female"/>
    <s v="MORTGAGE"/>
    <s v="Fully Paid"/>
    <s v="No"/>
    <s v="XLG"/>
    <s v="B"/>
    <s v="B3"/>
    <s v="JLG30K"/>
    <x v="1"/>
    <s v="BULANDSHAHR"/>
    <s v="Hindu"/>
    <s v="Verified"/>
    <s v="UTTAR PRADESH"/>
    <s v="Yes"/>
    <s v="N"/>
    <s v="N"/>
    <n v="0"/>
    <s v="INDIVIDUAL"/>
    <n v="20000"/>
    <n v="20000"/>
    <n v="19875"/>
    <s v=" 60 months"/>
    <n v="0.1171"/>
    <n v="8827.34"/>
    <n v="8772.11"/>
    <n v="4820.8999999999996"/>
    <n v="1.28"/>
    <n v="3118.18"/>
    <n v="0"/>
    <n v="888.26"/>
    <n v="8.39"/>
  </r>
  <r>
    <s v="UP"/>
    <s v="0010XLG18926"/>
    <n v="20"/>
    <s v="10183-RISHABH PANT"/>
    <s v="176-DBS"/>
    <s v="Karnal"/>
    <s v="SC"/>
    <n v="210092"/>
    <s v="HAPUR"/>
    <n v="18927"/>
    <s v="Meera Sharma"/>
    <s v="NO"/>
    <d v="2019-11-28T00:00:00"/>
    <s v="UNISH KHAN"/>
    <d v="1993-07-02T00:00:00"/>
    <s v="SHIV KUMAR"/>
    <s v="FY 2018"/>
    <s v="Female"/>
    <s v="RENT"/>
    <s v="Fully Paid"/>
    <s v="No"/>
    <s v="XLG"/>
    <s v="A"/>
    <s v="A2"/>
    <s v="JLG30K"/>
    <x v="1"/>
    <s v="BULANDSHAHR"/>
    <s v="Hindu"/>
    <s v="Verified"/>
    <s v="UTTAR PRADESH"/>
    <s v="Yes"/>
    <s v="N"/>
    <s v="N"/>
    <n v="0"/>
    <s v="INDIVIDUAL"/>
    <n v="15000"/>
    <n v="15000"/>
    <n v="15000"/>
    <s v=" 36 months"/>
    <n v="6.6199999999999995E-2"/>
    <n v="15603.003210000001"/>
    <n v="15603"/>
    <n v="15000"/>
    <n v="1.73"/>
    <n v="603"/>
    <n v="0"/>
    <n v="0"/>
    <n v="0"/>
  </r>
  <r>
    <s v="UP"/>
    <s v="0010XLG11492"/>
    <n v="20"/>
    <s v="10183-RISHABH PANT"/>
    <s v="176-DBS"/>
    <s v="Panipat"/>
    <s v="SC"/>
    <n v="210064"/>
    <s v="HAPUR"/>
    <n v="11493"/>
    <s v="Nisha Sharma"/>
    <s v="NO"/>
    <d v="2019-10-18T00:00:00"/>
    <s v="UNISH KHAN"/>
    <d v="1998-01-01T00:00:00"/>
    <s v="SHIV KUMAR"/>
    <s v="FY 2018"/>
    <s v="Female"/>
    <s v="RENT"/>
    <s v="Fully Paid"/>
    <s v="No"/>
    <s v="XLG"/>
    <s v="C"/>
    <s v="C2"/>
    <s v="JLG30K"/>
    <x v="1"/>
    <s v="BULANDSHAHR"/>
    <s v="Hindu"/>
    <s v="Verified"/>
    <s v="UTTAR PRADESH"/>
    <s v="Yes"/>
    <s v="N"/>
    <s v="N"/>
    <n v="0"/>
    <s v="INDIVIDUAL"/>
    <n v="23000"/>
    <n v="23000"/>
    <n v="22500"/>
    <s v=" 60 months"/>
    <n v="0.14269999999999999"/>
    <n v="28499.83"/>
    <n v="27879.62"/>
    <n v="19384.3"/>
    <n v="1.69"/>
    <n v="9115.5300000000007"/>
    <n v="0"/>
    <n v="0"/>
    <n v="0"/>
  </r>
  <r>
    <s v="UP"/>
    <s v="0010XLG18934"/>
    <n v="20"/>
    <s v="10161-RAM AVTAR"/>
    <s v="176-DBS"/>
    <s v="Kurukshetra"/>
    <s v="SC"/>
    <n v="140137"/>
    <s v="AGRA"/>
    <n v="18935"/>
    <s v="Aditya Verma"/>
    <s v="NO"/>
    <d v="2019-10-18T00:00:00"/>
    <s v="MANISH SHARMA"/>
    <d v="1994-01-01T00:00:00"/>
    <s v="VINAY KUMAR KESRI"/>
    <s v="FY 2018"/>
    <s v="Female"/>
    <s v="MORTGAGE"/>
    <s v="Fully Paid"/>
    <s v="No"/>
    <s v="XLG"/>
    <s v="B"/>
    <s v="B5"/>
    <s v="JLG30K"/>
    <x v="1"/>
    <s v="BULANDSHAHR"/>
    <s v="Hindu"/>
    <s v="Source Verified"/>
    <s v="UTTAR PRADESH"/>
    <s v="Yes"/>
    <s v="N"/>
    <s v="N"/>
    <n v="0"/>
    <s v="INDIVIDUAL"/>
    <n v="6800"/>
    <n v="6800"/>
    <n v="6800"/>
    <s v=" 36 months"/>
    <n v="0.12690000000000001"/>
    <n v="7601.2758549999999"/>
    <n v="7601.28"/>
    <n v="6800"/>
    <n v="1.28"/>
    <n v="801.28"/>
    <n v="0"/>
    <n v="0"/>
    <n v="0"/>
  </r>
  <r>
    <s v="UP"/>
    <s v="0010XLG22552"/>
    <n v="20"/>
    <s v="10469-MANISH  PANDEY"/>
    <s v="176-DBS"/>
    <s v="Palwal"/>
    <s v="SC"/>
    <n v="910121"/>
    <s v="MATHURA"/>
    <n v="22553"/>
    <s v="Laksh Nair"/>
    <s v="NO"/>
    <d v="2019-04-22T00:00:00"/>
    <s v="ANKIT KUMAR"/>
    <d v="1994-01-01T00:00:00"/>
    <s v="SANJIV KUMAR MISHRA"/>
    <s v="FY 2018"/>
    <s v="Female"/>
    <s v="MORTGAGE"/>
    <s v="Fully Paid"/>
    <s v="No"/>
    <s v="XLG"/>
    <s v="B"/>
    <s v="B3"/>
    <s v="JLG30K"/>
    <x v="1"/>
    <s v="BULANDSHAHR"/>
    <s v="Hindu"/>
    <s v="Verified"/>
    <s v="UTTAR PRADESH"/>
    <s v="Yes"/>
    <s v="N"/>
    <s v="N"/>
    <n v="0"/>
    <s v="INDIVIDUAL"/>
    <n v="30000"/>
    <n v="30000"/>
    <n v="29725"/>
    <s v=" 60 months"/>
    <n v="0.1171"/>
    <n v="35111.51"/>
    <n v="34789.89"/>
    <n v="25519.88"/>
    <n v="1.73"/>
    <n v="9591.6299999999992"/>
    <n v="0"/>
    <n v="0"/>
    <n v="0"/>
  </r>
  <r>
    <s v="UP"/>
    <s v="0010XLG15929"/>
    <n v="20"/>
    <s v="10469-MANISH  PANDEY"/>
    <s v="176-DBS"/>
    <s v="Karnal"/>
    <s v="SC"/>
    <n v="40306"/>
    <s v="MATHURA"/>
    <n v="15930"/>
    <s v="Ishaan Reddy"/>
    <s v="NO"/>
    <d v="2019-09-24T00:00:00"/>
    <s v="ANKIT KUMAR"/>
    <d v="1992-01-01T00:00:00"/>
    <s v="PRABHAT KUMAR"/>
    <s v="FY 2018"/>
    <s v="Female"/>
    <s v="RENT"/>
    <s v="Fully Paid"/>
    <s v="No"/>
    <s v="XLG"/>
    <s v="E"/>
    <s v="E3"/>
    <s v="JLG30K"/>
    <x v="1"/>
    <s v="BULANDSHAHR"/>
    <s v="Hindu"/>
    <s v="Verified"/>
    <s v="UTTAR PRADESH"/>
    <s v="Yes"/>
    <s v="N"/>
    <s v="N"/>
    <n v="0"/>
    <s v="INDIVIDUAL"/>
    <n v="26375"/>
    <n v="26375"/>
    <n v="26147.5039"/>
    <s v=" 60 months"/>
    <n v="0.19420000000000001"/>
    <n v="39823.880010000001"/>
    <n v="39477.61"/>
    <n v="26375"/>
    <n v="1.69"/>
    <n v="13448.88"/>
    <n v="0"/>
    <n v="0"/>
    <n v="0"/>
  </r>
  <r>
    <s v="UP"/>
    <s v="0010XLG18932"/>
    <n v="20"/>
    <s v="10161-RAM AVTAR"/>
    <s v="176-DBS"/>
    <s v="Karnal"/>
    <s v="SC"/>
    <n v="140002"/>
    <s v="AGRA"/>
    <n v="18933"/>
    <s v="Aditya Chopra"/>
    <s v="NO"/>
    <d v="2019-05-22T00:00:00"/>
    <s v="NITISH SHARMA"/>
    <d v="1994-01-01T00:00:00"/>
    <s v="OMKESH"/>
    <s v="FY 2018"/>
    <s v="Female"/>
    <s v="RENT"/>
    <s v="Fully Paid"/>
    <s v="No"/>
    <s v="XLG"/>
    <s v="B"/>
    <s v="B3"/>
    <s v="JLG30K"/>
    <x v="1"/>
    <s v="BULANDSHAHR"/>
    <s v="Hindu"/>
    <s v="Not Verified"/>
    <s v="UTTAR PRADESH"/>
    <s v="Yes"/>
    <s v="N"/>
    <s v="N"/>
    <n v="0"/>
    <s v="INDIVIDUAL"/>
    <n v="6400"/>
    <n v="6400"/>
    <n v="6150"/>
    <s v=" 36 months"/>
    <n v="0.1171"/>
    <n v="7620.68"/>
    <n v="7323"/>
    <n v="6400"/>
    <n v="1.28"/>
    <n v="1220.68"/>
    <n v="0"/>
    <n v="0"/>
    <n v="0"/>
  </r>
  <r>
    <s v="UP"/>
    <s v="0010XLG15931"/>
    <n v="20"/>
    <s v="10183-RISHABH PANT"/>
    <s v="176-DBS"/>
    <s v="Kurukshetra"/>
    <s v="SC"/>
    <n v="210106"/>
    <s v="HAPUR"/>
    <n v="15932"/>
    <s v="Diya Verma"/>
    <s v="NO"/>
    <d v="2019-12-06T00:00:00"/>
    <s v="DUSHYANT KUMAR"/>
    <d v="1995-04-08T00:00:00"/>
    <s v="ANAND SRIVASTAV"/>
    <s v="FY 2018"/>
    <s v="Female"/>
    <s v="RENT"/>
    <s v="Fully Paid"/>
    <s v="No"/>
    <s v="XLG"/>
    <s v="A"/>
    <s v="A5"/>
    <s v="JLG30K"/>
    <x v="1"/>
    <s v="BULANDSHAHR"/>
    <s v="Hindu"/>
    <s v="Not Verified"/>
    <s v="UTTAR PRADESH"/>
    <s v="Yes"/>
    <s v="N"/>
    <s v="N"/>
    <n v="0"/>
    <s v="INDIVIDUAL"/>
    <n v="10200"/>
    <n v="10200"/>
    <n v="10175"/>
    <s v=" 36 months"/>
    <n v="8.8999999999999996E-2"/>
    <n v="11593.965630000001"/>
    <n v="11565.55"/>
    <n v="10200"/>
    <n v="1.73"/>
    <n v="1393.97"/>
    <n v="0"/>
    <n v="0"/>
    <n v="0"/>
  </r>
  <r>
    <s v="UP"/>
    <s v="0010XLG18949"/>
    <n v="20"/>
    <s v="10469-MANISH  PANDEY"/>
    <s v="176-DBS"/>
    <s v="Karnal"/>
    <s v="SC"/>
    <n v="40332"/>
    <s v="MATHURA"/>
    <n v="18950"/>
    <s v="Aarav Malhotra"/>
    <s v="NO"/>
    <d v="2019-10-14T00:00:00"/>
    <s v="AVANISH KUMAR SRIVASTAVA"/>
    <d v="1996-01-01T00:00:00"/>
    <s v="GAURI SHANKAR"/>
    <s v="FY 2018"/>
    <s v="Female"/>
    <s v="MORTGAGE"/>
    <s v="Fully Paid"/>
    <s v="No"/>
    <s v="XLG"/>
    <s v="A"/>
    <s v="A3"/>
    <s v="JLG30K"/>
    <x v="2"/>
    <s v="BULANDSHAHR"/>
    <s v="Hindu"/>
    <s v="Source Verified"/>
    <s v="UTTAR PRADESH"/>
    <s v="Yes"/>
    <s v="N"/>
    <s v="N"/>
    <n v="0"/>
    <s v="INDIVIDUAL"/>
    <n v="30000"/>
    <n v="30000"/>
    <n v="30000"/>
    <s v=" 36 months"/>
    <n v="7.51E-2"/>
    <n v="33599.65999"/>
    <n v="33599.660000000003"/>
    <n v="30000"/>
    <n v="1.69"/>
    <n v="3599.66"/>
    <n v="0"/>
    <n v="0"/>
    <n v="0"/>
  </r>
  <r>
    <s v="UP"/>
    <s v="0010XLG18948"/>
    <n v="20"/>
    <s v="10161-RAM AVTAR"/>
    <s v="176-DBS"/>
    <s v="Palwal"/>
    <s v="SC"/>
    <n v="140036"/>
    <s v="AGRA"/>
    <n v="18949"/>
    <s v="Aditya Nair"/>
    <s v="NO"/>
    <d v="2019-06-11T00:00:00"/>
    <s v="HEMANT KUMAR SHARMA"/>
    <d v="1994-01-01T00:00:00"/>
    <s v="NISHANT KUMAR SINGH"/>
    <s v="FY 2018"/>
    <s v="Female"/>
    <s v="MORTGAGE"/>
    <s v="Fully Paid"/>
    <s v="No"/>
    <s v="XLG"/>
    <s v="A"/>
    <s v="A5"/>
    <s v="JLG30K"/>
    <x v="2"/>
    <s v="BULANDSHAHR"/>
    <s v="Hindu"/>
    <s v="Source Verified"/>
    <s v="UTTAR PRADESH"/>
    <s v="Yes"/>
    <s v="N"/>
    <s v="N"/>
    <n v="0"/>
    <s v="INDIVIDUAL"/>
    <n v="12000"/>
    <n v="12000"/>
    <n v="11750"/>
    <s v=" 60 months"/>
    <n v="8.8999999999999996E-2"/>
    <n v="13120.26"/>
    <n v="12846.06"/>
    <n v="10274.66"/>
    <n v="1.28"/>
    <n v="2845.6"/>
    <n v="0"/>
    <n v="0"/>
    <n v="0"/>
  </r>
  <r>
    <s v="UP"/>
    <s v="0010XLG15954"/>
    <n v="20"/>
    <s v="10469-MANISH  PANDEY"/>
    <s v="176-DBS"/>
    <s v="Karnal"/>
    <s v="SC"/>
    <n v="40281"/>
    <s v="MATHURA"/>
    <n v="15955"/>
    <s v="Ananya Sharma"/>
    <s v="NO"/>
    <d v="2019-09-17T00:00:00"/>
    <s v="DEEPAK  PANDEY"/>
    <d v="1994-01-01T00:00:00"/>
    <s v="PRABHAT KUMAR"/>
    <s v="FY 2018"/>
    <s v="Female"/>
    <s v="MORTGAGE"/>
    <s v="Fully Paid"/>
    <s v="No"/>
    <s v="XLG"/>
    <s v="D"/>
    <s v="D3"/>
    <s v="JLG30K"/>
    <x v="2"/>
    <s v="BULANDSHAHR"/>
    <s v="Hindu"/>
    <s v="Source Verified"/>
    <s v="UTTAR PRADESH"/>
    <s v="Yes"/>
    <s v="Y"/>
    <s v="N"/>
    <n v="2"/>
    <s v="INDIVIDUAL"/>
    <n v="12000"/>
    <n v="12000"/>
    <n v="11975"/>
    <s v=" 60 months"/>
    <n v="0.17269999999999999"/>
    <n v="15553.96319"/>
    <n v="15521.56"/>
    <n v="12000"/>
    <n v="1.73"/>
    <n v="3553.96"/>
    <n v="0"/>
    <n v="0"/>
    <n v="0"/>
  </r>
  <r>
    <s v="UP"/>
    <s v="0010XLG18955"/>
    <n v="20"/>
    <s v="10469-MANISH  PANDEY"/>
    <s v="176-DBS"/>
    <s v="Panipat"/>
    <s v="SC"/>
    <n v="40268"/>
    <s v="MATHURA"/>
    <n v="18956"/>
    <s v="Meera Gupta"/>
    <s v="NO"/>
    <d v="2019-09-19T00:00:00"/>
    <s v="SAPNA"/>
    <d v="1994-01-01T00:00:00"/>
    <s v="SUNIL KUMAR"/>
    <s v="FY 2018"/>
    <s v="Female"/>
    <s v="MORTGAGE"/>
    <s v="Fully Paid"/>
    <s v="No"/>
    <s v="XLG"/>
    <s v="D"/>
    <s v="D3"/>
    <s v="JLG30K"/>
    <x v="2"/>
    <s v="BULANDSHAHR"/>
    <s v="Hindu"/>
    <s v="Not Verified"/>
    <s v="UTTAR PRADESH"/>
    <s v="Yes"/>
    <s v="N"/>
    <s v="N"/>
    <n v="0"/>
    <s v="INDIVIDUAL"/>
    <n v="15000"/>
    <n v="15000"/>
    <n v="15000"/>
    <s v=" 60 months"/>
    <n v="0.17269999999999999"/>
    <n v="19825.89"/>
    <n v="19825.89"/>
    <n v="12495.61"/>
    <n v="1.69"/>
    <n v="7330.28"/>
    <n v="0"/>
    <n v="0"/>
    <n v="0"/>
  </r>
  <r>
    <s v="UP"/>
    <s v="0010XLG22574"/>
    <n v="20"/>
    <s v="10469-MANISH  PANDEY"/>
    <s v="176-DBS"/>
    <s v="Patiala"/>
    <s v="SC"/>
    <n v="40268"/>
    <s v="MATHURA"/>
    <n v="22575"/>
    <s v="Vivaan Joshi"/>
    <s v="NO"/>
    <d v="2019-09-19T00:00:00"/>
    <s v="SAPNA"/>
    <d v="1994-01-01T00:00:00"/>
    <s v="SUNIL KUMAR"/>
    <s v="FY 2018"/>
    <s v="Female"/>
    <s v="RENT"/>
    <s v="Fully Paid"/>
    <s v="No"/>
    <s v="XLG"/>
    <s v="D"/>
    <s v="D2"/>
    <s v="JLG30K"/>
    <x v="2"/>
    <s v="BULANDSHAHR"/>
    <s v="Hindu"/>
    <s v="Verified"/>
    <s v="UTTAR PRADESH"/>
    <s v="Yes"/>
    <s v="N"/>
    <s v="N"/>
    <n v="0"/>
    <s v="INDIVIDUAL"/>
    <n v="15000"/>
    <n v="15000"/>
    <n v="14800"/>
    <s v=" 60 months"/>
    <n v="0.16769999999999999"/>
    <n v="21487.56004"/>
    <n v="21201.06"/>
    <n v="15000"/>
    <n v="1.28"/>
    <n v="6487.56"/>
    <n v="0"/>
    <n v="0"/>
    <n v="0"/>
  </r>
  <r>
    <s v="UP"/>
    <s v="0010XLG15947"/>
    <n v="20"/>
    <s v="10057-NANDI SHANKAR"/>
    <s v="176-DBS"/>
    <s v="Patiala"/>
    <s v="SC"/>
    <n v="10201"/>
    <s v="BULANDSHAHAR"/>
    <n v="15948"/>
    <s v="Kavya Malhotra"/>
    <s v="NO"/>
    <d v="2019-12-13T00:00:00"/>
    <s v="RUPENDRA KUMAR"/>
    <d v="1999-01-01T00:00:00"/>
    <s v="KALYAN"/>
    <s v="FY 2018"/>
    <s v="Female"/>
    <s v="RENT"/>
    <s v="Fully Paid"/>
    <s v="No"/>
    <s v="XLG"/>
    <s v="A"/>
    <s v="A3"/>
    <s v="JLG30K"/>
    <x v="2"/>
    <s v="BULANDSHAHR"/>
    <s v="Hindu"/>
    <s v="Not Verified"/>
    <s v="UTTAR PRADESH"/>
    <s v="Yes"/>
    <s v="N"/>
    <s v="N"/>
    <n v="0"/>
    <s v="INDIVIDUAL"/>
    <n v="8000"/>
    <n v="8000"/>
    <n v="7950"/>
    <s v=" 36 months"/>
    <n v="7.51E-2"/>
    <n v="8822.8479480000005"/>
    <n v="8767.7099999999991"/>
    <n v="8000"/>
    <n v="1.73"/>
    <n v="822.85"/>
    <n v="0"/>
    <n v="0"/>
    <n v="0"/>
  </r>
  <r>
    <s v="UP"/>
    <s v="0010XLG15951"/>
    <n v="20"/>
    <s v="10161-RAM AVTAR"/>
    <s v="176-DBS"/>
    <s v="Patiala"/>
    <s v="SC"/>
    <n v="140016"/>
    <s v="AGRA"/>
    <n v="15952"/>
    <s v="Ananya Chopra"/>
    <s v="NO"/>
    <d v="2019-05-03T00:00:00"/>
    <s v="RAJ SINGH CHAUHAN"/>
    <d v="1997-01-01T00:00:00"/>
    <s v="OMKESH"/>
    <s v="FY 2018"/>
    <s v="Female"/>
    <s v="MORTGAGE"/>
    <s v="Fully Paid"/>
    <s v="No"/>
    <s v="XLG"/>
    <s v="B"/>
    <s v="B1"/>
    <s v="JLG30K"/>
    <x v="2"/>
    <s v="BULANDSHAHR"/>
    <s v="Hindu"/>
    <s v="Not Verified"/>
    <s v="UTTAR PRADESH"/>
    <s v="Yes"/>
    <s v="N"/>
    <s v="N"/>
    <n v="0"/>
    <s v="INDIVIDUAL"/>
    <n v="19000"/>
    <n v="19000"/>
    <n v="18675"/>
    <s v=" 60 months"/>
    <n v="9.9099999999999994E-2"/>
    <n v="23992.079860000002"/>
    <n v="23581.69"/>
    <n v="19000"/>
    <n v="1.69"/>
    <n v="4992.08"/>
    <n v="0"/>
    <n v="0"/>
    <n v="0"/>
  </r>
  <r>
    <s v="UP"/>
    <s v="0010XLG11536"/>
    <n v="20"/>
    <s v="10057-NANDI SHANKAR"/>
    <s v="176-DBS"/>
    <s v="Patiala"/>
    <s v="SC"/>
    <n v="10042"/>
    <s v="BULANDSHAHAR"/>
    <n v="11537"/>
    <s v="Laksh Malhotra"/>
    <s v="NO"/>
    <d v="2019-10-18T00:00:00"/>
    <s v="KULDEEP KUMAR SAXENA"/>
    <d v="1997-03-01T00:00:00"/>
    <s v="UMA SHANKAR YADAV"/>
    <s v="FY 2018"/>
    <s v="Female"/>
    <s v="MORTGAGE"/>
    <s v="Fully Paid"/>
    <s v="No"/>
    <s v="XLG"/>
    <s v="A"/>
    <s v="A4"/>
    <s v="JLG30K"/>
    <x v="2"/>
    <s v="BULANDSHAHR"/>
    <s v="Hindu"/>
    <s v="Not Verified"/>
    <s v="UTTAR PRADESH"/>
    <s v="Yes"/>
    <s v="N"/>
    <s v="N"/>
    <n v="0"/>
    <s v="INDIVIDUAL"/>
    <n v="9250"/>
    <n v="9250"/>
    <n v="9250"/>
    <s v=" 36 months"/>
    <n v="7.9000000000000001E-2"/>
    <n v="10419.64"/>
    <n v="10419.64"/>
    <n v="9250"/>
    <n v="1.28"/>
    <n v="1169.6400000000001"/>
    <n v="0"/>
    <n v="0"/>
    <n v="0"/>
  </r>
  <r>
    <s v="UP"/>
    <s v="0010XLG11528"/>
    <n v="20"/>
    <s v="10161-RAM AVTAR"/>
    <s v="176-DBS"/>
    <s v="Patiala"/>
    <s v="SC"/>
    <n v="140016"/>
    <s v="AGRA"/>
    <n v="11529"/>
    <s v="Aarav Joshi"/>
    <s v="NO"/>
    <d v="2019-05-03T00:00:00"/>
    <s v="RAJ SINGH CHAUHAN"/>
    <d v="1993-01-01T00:00:00"/>
    <s v="OMKESH"/>
    <s v="FY 2018"/>
    <s v="Female"/>
    <s v="MORTGAGE"/>
    <s v="Fully Paid"/>
    <s v="No"/>
    <s v="XLG"/>
    <s v="B"/>
    <s v="B3"/>
    <s v="JLG30K"/>
    <x v="2"/>
    <s v="BULANDSHAHR"/>
    <s v="Hindu"/>
    <s v="Verified"/>
    <s v="UTTAR PRADESH"/>
    <s v="Yes"/>
    <s v="N"/>
    <s v="N"/>
    <n v="0"/>
    <s v="INDIVIDUAL"/>
    <n v="35000"/>
    <n v="35000"/>
    <n v="33512.974569999998"/>
    <s v=" 60 months"/>
    <n v="0.1171"/>
    <n v="44992.239970000002"/>
    <n v="42640.7"/>
    <n v="35000"/>
    <n v="1.73"/>
    <n v="9992.24"/>
    <n v="0"/>
    <n v="0"/>
    <n v="0"/>
  </r>
  <r>
    <s v="UP"/>
    <s v="0010XLG15956"/>
    <n v="20"/>
    <s v="10183-RISHABH PANT"/>
    <s v="176-DBS"/>
    <s v="Patiala"/>
    <s v="SC"/>
    <n v="210099"/>
    <s v="HAPUR"/>
    <n v="15957"/>
    <s v="Ishaan Chopra"/>
    <s v="NO"/>
    <d v="2019-12-03T00:00:00"/>
    <s v="DUSHYANT KUMAR"/>
    <d v="1995-01-01T00:00:00"/>
    <s v="ANAND SRIVASTAV"/>
    <s v="FY 2018"/>
    <s v="Female"/>
    <s v="MORTGAGE"/>
    <s v="Fully Paid"/>
    <s v="No"/>
    <s v="XLG"/>
    <s v="B"/>
    <s v="B5"/>
    <s v="JLG30K"/>
    <x v="2"/>
    <s v="BULANDSHAHR"/>
    <s v="Hindu"/>
    <s v="Source Verified"/>
    <s v="UTTAR PRADESH"/>
    <s v="Yes"/>
    <s v="N"/>
    <s v="N"/>
    <n v="0"/>
    <s v="INDIVIDUAL"/>
    <n v="18000"/>
    <n v="18000"/>
    <n v="18000"/>
    <s v=" 36 months"/>
    <n v="0.12690000000000001"/>
    <n v="20822.523450000001"/>
    <n v="20822.52"/>
    <n v="18000"/>
    <n v="1.69"/>
    <n v="2822.52"/>
    <n v="0"/>
    <n v="0"/>
    <n v="0"/>
  </r>
  <r>
    <s v="UP"/>
    <s v="0010XLG22570"/>
    <n v="20"/>
    <s v="10183-RISHABH PANT"/>
    <s v="176-DBS"/>
    <s v="Sangrur"/>
    <s v="SC"/>
    <n v="210090"/>
    <s v="HAPUR"/>
    <n v="22571"/>
    <s v="Ishaan Gupta"/>
    <s v="NO"/>
    <d v="2019-11-21T00:00:00"/>
    <s v="ARUN KUMAR PAURUSH"/>
    <d v="1992-02-01T00:00:00"/>
    <s v="VIJAY KUMAR"/>
    <s v="FY 2018"/>
    <s v="Female"/>
    <s v="RENT"/>
    <s v="Fully Paid"/>
    <s v="No"/>
    <s v="XLG"/>
    <s v="D"/>
    <s v="D3"/>
    <s v="JLG30K"/>
    <x v="2"/>
    <s v="BULANDSHAHR"/>
    <s v="Hindu"/>
    <s v="Not Verified"/>
    <s v="UTTAR PRADESH"/>
    <s v="Yes"/>
    <s v="N"/>
    <s v="N"/>
    <n v="0"/>
    <s v="INDIVIDUAL"/>
    <n v="4600"/>
    <n v="4600"/>
    <n v="4600"/>
    <s v=" 60 months"/>
    <n v="0.17269999999999999"/>
    <n v="6086.36"/>
    <n v="6086.36"/>
    <n v="3835.76"/>
    <n v="1.28"/>
    <n v="2250.6"/>
    <n v="0"/>
    <n v="0"/>
    <n v="0"/>
  </r>
  <r>
    <s v="UP"/>
    <s v="0010XLG11537"/>
    <n v="20"/>
    <s v="10469-MANISH  PANDEY"/>
    <s v="176-DBS"/>
    <s v="Patiala"/>
    <s v="SC"/>
    <n v="910210"/>
    <s v="MATHURA"/>
    <n v="11538"/>
    <s v="Kavya Joshi"/>
    <s v="NO"/>
    <d v="2019-06-21T00:00:00"/>
    <s v="RAJAT TIWARI"/>
    <d v="1993-10-03T00:00:00"/>
    <s v="ROHIT MISHRA"/>
    <s v="FY 2018"/>
    <s v="Female"/>
    <s v="MORTGAGE"/>
    <s v="Fully Paid"/>
    <s v="No"/>
    <s v="XLG"/>
    <s v="B"/>
    <s v="B4"/>
    <s v="JLG30K"/>
    <x v="2"/>
    <s v="BULANDSHAHR"/>
    <s v="Hindu"/>
    <s v="Verified"/>
    <s v="UTTAR PRADESH"/>
    <s v="Yes"/>
    <s v="N"/>
    <s v="N"/>
    <n v="0"/>
    <s v="INDIVIDUAL"/>
    <n v="5400"/>
    <n v="5400"/>
    <n v="5400"/>
    <s v=" 36 months"/>
    <n v="0.1242"/>
    <n v="6495.8799980000003"/>
    <n v="6495.88"/>
    <n v="5400"/>
    <n v="1.73"/>
    <n v="1095.8800000000001"/>
    <n v="0"/>
    <n v="0"/>
    <n v="0"/>
  </r>
  <r>
    <s v="UP"/>
    <s v="0010XLG11551"/>
    <n v="20"/>
    <s v="10469-MANISH  PANDEY"/>
    <s v="176-DBS"/>
    <s v="Patiala"/>
    <s v="SC"/>
    <n v="40332"/>
    <s v="MATHURA"/>
    <n v="11552"/>
    <s v="Diya Sharma"/>
    <s v="NO"/>
    <d v="2019-10-14T00:00:00"/>
    <s v="AVANISH KUMAR SRIVASTAVA"/>
    <d v="1996-01-01T00:00:00"/>
    <s v="GAURI SHANKAR"/>
    <s v="FY 2018"/>
    <s v="Female"/>
    <s v="MORTGAGE"/>
    <s v="Fully Paid"/>
    <s v="No"/>
    <s v="XLG"/>
    <s v="C"/>
    <s v="C4"/>
    <s v="JLG30K"/>
    <x v="5"/>
    <s v="BULANDSHAHR"/>
    <s v="Hindu"/>
    <s v="Not Verified"/>
    <s v="UTTAR PRADESH"/>
    <s v="Yes"/>
    <s v="N"/>
    <s v="N"/>
    <n v="0"/>
    <s v="INDIVIDUAL"/>
    <n v="14400"/>
    <n v="14400"/>
    <n v="14400"/>
    <s v=" 60 months"/>
    <n v="0.1527"/>
    <n v="1720.66"/>
    <n v="1720.66"/>
    <n v="822.46"/>
    <n v="0.71"/>
    <n v="889.74"/>
    <n v="0"/>
    <n v="8.4600000000000009"/>
    <n v="0"/>
  </r>
  <r>
    <s v="UP"/>
    <s v="0010XLG18979"/>
    <n v="20"/>
    <s v="10183-RISHABH PANT"/>
    <s v="176-DBS"/>
    <s v="Patiala"/>
    <s v="SC"/>
    <n v="210094"/>
    <s v="HAPUR"/>
    <n v="18980"/>
    <s v="Aarav Chopra"/>
    <s v="NO"/>
    <d v="2019-10-14T00:00:00"/>
    <s v="NARESH KUMAR"/>
    <d v="1992-01-01T00:00:00"/>
    <s v="SHIV KUMAR"/>
    <s v="FY 2018"/>
    <s v="Female"/>
    <s v="RENT"/>
    <s v="Fully Paid"/>
    <s v="No"/>
    <s v="XLG"/>
    <s v="C"/>
    <s v="C4"/>
    <s v="JLG30K"/>
    <x v="5"/>
    <s v="BULANDSHAHR"/>
    <s v="Hindu"/>
    <s v="Not Verified"/>
    <s v="UTTAR PRADESH"/>
    <s v="Yes"/>
    <s v="N"/>
    <s v="N"/>
    <n v="0"/>
    <s v="INDIVIDUAL"/>
    <n v="3000"/>
    <n v="3000"/>
    <n v="3000"/>
    <s v=" 60 months"/>
    <n v="0.1527"/>
    <n v="3788.93"/>
    <n v="3788.93"/>
    <n v="2513.25"/>
    <n v="2.0699999999999998"/>
    <n v="1275.68"/>
    <n v="0"/>
    <n v="0"/>
    <n v="0"/>
  </r>
  <r>
    <s v="UP"/>
    <s v="0010XLG22608"/>
    <n v="20"/>
    <s v="10469-MANISH  PANDEY"/>
    <s v="176-DBS"/>
    <s v="Patiala"/>
    <s v="SC"/>
    <n v="40239"/>
    <s v="MATHURA"/>
    <n v="22609"/>
    <s v="Diya Verma"/>
    <s v="NO"/>
    <d v="2019-09-03T00:00:00"/>
    <s v="AVANISH KUMAR SRIVASTAVA"/>
    <d v="1995-01-01T00:00:00"/>
    <s v="GAURI SHANKAR"/>
    <s v="FY 2018"/>
    <s v="Female"/>
    <s v="RENT"/>
    <s v="Fully Paid"/>
    <s v="No"/>
    <s v="XLG"/>
    <s v="B"/>
    <s v="B4"/>
    <s v="JLG30K"/>
    <x v="5"/>
    <s v="BULANDSHAHR"/>
    <s v="Hindu"/>
    <s v="Source Verified"/>
    <s v="UTTAR PRADESH"/>
    <s v="Yes"/>
    <s v="N"/>
    <s v="N"/>
    <n v="0"/>
    <s v="INDIVIDUAL"/>
    <n v="1450"/>
    <n v="1450"/>
    <n v="1450"/>
    <s v=" 36 months"/>
    <n v="0.1242"/>
    <n v="1572.30306"/>
    <n v="1572.3"/>
    <n v="1450"/>
    <n v="3.45"/>
    <n v="122.3"/>
    <n v="0"/>
    <n v="0"/>
    <n v="0"/>
  </r>
  <r>
    <s v="UP"/>
    <s v="0010XLG22597"/>
    <n v="20"/>
    <s v="10161-RAM AVTAR"/>
    <s v="176-DBS"/>
    <s v="Patiala"/>
    <s v="SC"/>
    <n v="140145"/>
    <s v="AGRA"/>
    <n v="22598"/>
    <s v="Diya Verma"/>
    <s v="NO"/>
    <d v="2019-10-17T00:00:00"/>
    <s v="HEMANT KUMAR SHARMA"/>
    <d v="1992-10-07T00:00:00"/>
    <s v="VINAY KUMAR KESRI"/>
    <s v="FY 2018"/>
    <s v="Female"/>
    <s v="RENT"/>
    <s v="Fully Paid"/>
    <s v="No"/>
    <s v="XLG"/>
    <s v="D"/>
    <s v="D5"/>
    <s v="JLG35K"/>
    <x v="5"/>
    <s v="BULANDSHAHR"/>
    <s v="Hindu"/>
    <s v="Verified"/>
    <s v="UTTAR PRADESH"/>
    <s v="Yes"/>
    <s v="N"/>
    <s v="N"/>
    <n v="0"/>
    <s v="INDIVIDUAL"/>
    <n v="12000"/>
    <n v="12000"/>
    <n v="12000"/>
    <s v=" 60 months"/>
    <n v="0.1825"/>
    <n v="10537.42"/>
    <n v="10537.42"/>
    <n v="4772.55"/>
    <n v="3.46"/>
    <n v="4724.6099999999997"/>
    <n v="0"/>
    <n v="1040.26"/>
    <n v="10.4026"/>
  </r>
  <r>
    <s v="UP"/>
    <s v="0010XLG22605"/>
    <n v="20"/>
    <s v="10057-NANDI SHANKAR"/>
    <s v="176-DBS"/>
    <s v="Karnal"/>
    <s v="SC"/>
    <n v="10131"/>
    <s v="BULANDSHAHAR"/>
    <n v="22606"/>
    <s v="Ananya Chopra"/>
    <s v="NO"/>
    <d v="2019-11-15T00:00:00"/>
    <s v="KRISHNA KUMAR GUPTA"/>
    <d v="1995-01-01T00:00:00"/>
    <s v="SUDHIR MISHRA"/>
    <s v="FY 2018"/>
    <s v="Female"/>
    <s v="RENT"/>
    <s v="Fully Paid"/>
    <s v="No"/>
    <s v="XLG"/>
    <s v="A"/>
    <s v="A5"/>
    <s v="JLG30K"/>
    <x v="5"/>
    <s v="BULANDSHAHR"/>
    <s v="Hindu"/>
    <s v="Not Verified"/>
    <s v="UTTAR PRADESH"/>
    <s v="Yes"/>
    <s v="N"/>
    <s v="N"/>
    <n v="0"/>
    <s v="INDIVIDUAL"/>
    <n v="7200"/>
    <n v="7200"/>
    <n v="6950"/>
    <s v=" 36 months"/>
    <n v="8.8999999999999996E-2"/>
    <n v="7775.7744510000002"/>
    <n v="7505.78"/>
    <n v="7200"/>
    <n v="1.35"/>
    <n v="575.77"/>
    <n v="0"/>
    <n v="0"/>
    <n v="0"/>
  </r>
  <r>
    <s v="UP"/>
    <s v="0010XLG15970"/>
    <n v="20"/>
    <s v="10161-RAM AVTAR"/>
    <s v="176-DBS"/>
    <s v="Panipat"/>
    <s v="SC"/>
    <n v="140164"/>
    <s v="AGRA"/>
    <n v="15971"/>
    <s v="Diya Patel"/>
    <s v="NO"/>
    <d v="2019-11-29T00:00:00"/>
    <s v="SHARIF"/>
    <d v="1993-01-01T00:00:00"/>
    <s v="DINESH GAUTAM"/>
    <s v="FY 2018"/>
    <s v="Female"/>
    <s v="RENT"/>
    <s v="Fully Paid"/>
    <s v="No"/>
    <s v="XLG"/>
    <s v="E"/>
    <s v="E2"/>
    <s v="JLG30K"/>
    <x v="5"/>
    <s v="BULANDSHAHR"/>
    <s v="Hindu"/>
    <s v="Verified"/>
    <s v="UTTAR PRADESH"/>
    <s v="Yes"/>
    <s v="N"/>
    <s v="N"/>
    <n v="0"/>
    <s v="INDIVIDUAL"/>
    <n v="6000"/>
    <n v="6000"/>
    <n v="6000"/>
    <s v=" 60 months"/>
    <n v="0.1903"/>
    <n v="8225.59"/>
    <n v="8225.59"/>
    <n v="4962.3999999999996"/>
    <n v="3.39"/>
    <n v="3263.19"/>
    <n v="0"/>
    <n v="0"/>
    <n v="0"/>
  </r>
  <r>
    <s v="UP"/>
    <s v="0010XLG11549"/>
    <n v="20"/>
    <s v="10469-MANISH  PANDEY"/>
    <s v="176-DBS"/>
    <s v="Karnal"/>
    <s v="SC"/>
    <n v="40296"/>
    <s v="MATHURA"/>
    <n v="11550"/>
    <s v="Aditya Patel"/>
    <s v="NO"/>
    <d v="2019-09-23T00:00:00"/>
    <s v="DEEPAK  PANDEY"/>
    <d v="1994-01-01T00:00:00"/>
    <s v="GAURI SHANKAR"/>
    <s v="FY 2018"/>
    <s v="Female"/>
    <s v="MORTGAGE"/>
    <s v="Fully Paid"/>
    <s v="No"/>
    <s v="XLG"/>
    <s v="B"/>
    <s v="B5"/>
    <s v="JLG30K"/>
    <x v="5"/>
    <s v="BULANDSHAHR"/>
    <s v="Hindu"/>
    <s v="Verified"/>
    <s v="UTTAR PRADESH"/>
    <s v="Yes"/>
    <s v="Y"/>
    <s v="N"/>
    <n v="1"/>
    <s v="INDIVIDUAL"/>
    <n v="12000"/>
    <n v="12000"/>
    <n v="11575"/>
    <s v=" 60 months"/>
    <n v="0.12690000000000001"/>
    <n v="14502.97292"/>
    <n v="13989.33"/>
    <n v="12000"/>
    <n v="3.39"/>
    <n v="2502.9699999999998"/>
    <n v="0"/>
    <n v="0"/>
    <n v="0"/>
  </r>
  <r>
    <s v="UP"/>
    <s v="0010XLG15978"/>
    <n v="20"/>
    <s v="10161-RAM AVTAR"/>
    <s v="176-DBS"/>
    <s v="Kurukshetra"/>
    <s v="SC"/>
    <n v="140041"/>
    <s v="AGRA"/>
    <n v="15979"/>
    <s v="Ishaan Sharma"/>
    <s v="NO"/>
    <d v="2019-06-17T00:00:00"/>
    <s v="HEMANT KUMAR SHARMA"/>
    <d v="1992-01-01T00:00:00"/>
    <s v="CHANDAN KUMAR GUPTA"/>
    <s v="FY 2018"/>
    <s v="Female"/>
    <s v="MORTGAGE"/>
    <s v="Fully Paid"/>
    <s v="No"/>
    <s v="XLG"/>
    <s v="A"/>
    <s v="A2"/>
    <s v="JLG30K"/>
    <x v="5"/>
    <s v="BULANDSHAHR"/>
    <s v="Hindu"/>
    <s v="Not Verified"/>
    <s v="UTTAR PRADESH"/>
    <s v="Yes"/>
    <s v="N"/>
    <s v="N"/>
    <n v="0"/>
    <s v="INDIVIDUAL"/>
    <n v="6000"/>
    <n v="6000"/>
    <n v="6000"/>
    <s v=" 36 months"/>
    <n v="6.6199999999999995E-2"/>
    <n v="6513.8274449999999"/>
    <n v="6513.83"/>
    <n v="6000"/>
    <n v="2.66"/>
    <n v="513.83000000000004"/>
    <n v="0"/>
    <n v="0"/>
    <n v="0"/>
  </r>
  <r>
    <s v="UP"/>
    <s v="0010XLG11564"/>
    <n v="20"/>
    <s v="10469-MANISH  PANDEY"/>
    <s v="176-DBS"/>
    <s v="Patiala"/>
    <s v="SC"/>
    <n v="40245"/>
    <s v="MATHURA"/>
    <n v="11565"/>
    <s v="Kavya Joshi"/>
    <s v="NO"/>
    <d v="2019-09-10T00:00:00"/>
    <s v="DEEPAK  PANDEY"/>
    <d v="1995-01-01T00:00:00"/>
    <s v="PRABHAT KUMAR"/>
    <s v="FY 2018"/>
    <s v="Female"/>
    <s v="MORTGAGE"/>
    <s v="Fully Paid"/>
    <s v="No"/>
    <s v="XLG"/>
    <s v="E"/>
    <s v="E3"/>
    <s v="JLG30K"/>
    <x v="5"/>
    <s v="BULANDSHAHR"/>
    <s v="Hindu"/>
    <s v="Verified"/>
    <s v="UTTAR PRADESH"/>
    <s v="Yes"/>
    <s v="N"/>
    <s v="N"/>
    <n v="0"/>
    <s v="INDIVIDUAL"/>
    <n v="8000"/>
    <n v="8000"/>
    <n v="8000"/>
    <s v=" 36 months"/>
    <n v="0.19420000000000001"/>
    <n v="10618.19"/>
    <n v="10618.19"/>
    <n v="8000"/>
    <n v="2.66"/>
    <n v="2618.19"/>
    <n v="0"/>
    <n v="0"/>
    <n v="0"/>
  </r>
  <r>
    <s v="UP"/>
    <s v="0010XLG22599"/>
    <n v="20"/>
    <s v="10469-MANISH  PANDEY"/>
    <s v="176-DBS"/>
    <s v="Mathura"/>
    <s v="SC"/>
    <n v="40260"/>
    <s v="MATHURA"/>
    <n v="22600"/>
    <s v="Vivaan Joshi"/>
    <s v="NO"/>
    <d v="2019-09-10T00:00:00"/>
    <s v="MANJEET KUMAR"/>
    <d v="1993-01-01T00:00:00"/>
    <s v="RAM AVTAR"/>
    <s v="FY 2018"/>
    <s v="Female"/>
    <s v="MORTGAGE"/>
    <s v="Fully Paid"/>
    <s v="No"/>
    <s v="XLG"/>
    <s v="A"/>
    <s v="A4"/>
    <s v="JLG30K"/>
    <x v="5"/>
    <s v="BULANDSHAHR"/>
    <s v="Hindu"/>
    <s v="Not Verified"/>
    <s v="UTTAR PRADESH"/>
    <s v="Yes"/>
    <s v="N"/>
    <s v="N"/>
    <n v="0"/>
    <s v="INDIVIDUAL"/>
    <n v="12600"/>
    <n v="12600"/>
    <n v="12350"/>
    <s v=" 60 months"/>
    <n v="7.9000000000000001E-2"/>
    <n v="13471.11"/>
    <n v="13203.27"/>
    <n v="10834.31"/>
    <n v="3.32"/>
    <n v="2636.8"/>
    <n v="0"/>
    <n v="0"/>
    <n v="0"/>
  </r>
  <r>
    <s v="UP"/>
    <s v="0010XLG11559"/>
    <n v="20"/>
    <s v="10469-MANISH  PANDEY"/>
    <s v="176-DBS"/>
    <s v="Behror"/>
    <s v="SC"/>
    <n v="40306"/>
    <s v="MATHURA"/>
    <n v="11560"/>
    <s v="Aditya Verma"/>
    <s v="NO"/>
    <d v="2019-09-24T00:00:00"/>
    <s v="ANKIT KUMAR"/>
    <d v="1992-01-01T00:00:00"/>
    <s v="PRABHAT KUMAR"/>
    <s v="FY 2018"/>
    <s v="Female"/>
    <s v="RENT"/>
    <s v="Fully Paid"/>
    <s v="No"/>
    <s v="XLG"/>
    <s v="A"/>
    <s v="A5"/>
    <s v="JLG30K"/>
    <x v="5"/>
    <s v="BULANDSHAHR"/>
    <s v="Hindu"/>
    <s v="Verified"/>
    <s v="UTTAR PRADESH"/>
    <s v="Yes"/>
    <s v="N"/>
    <s v="N"/>
    <n v="0"/>
    <s v="INDIVIDUAL"/>
    <n v="35000"/>
    <n v="35000"/>
    <n v="34975"/>
    <s v=" 36 months"/>
    <n v="8.8999999999999996E-2"/>
    <n v="40010.33498"/>
    <n v="39981.760000000002"/>
    <n v="35000"/>
    <n v="3.26"/>
    <n v="5010.33"/>
    <n v="0"/>
    <n v="0"/>
    <n v="0"/>
  </r>
  <r>
    <s v="UP"/>
    <s v="0010XLG11553"/>
    <n v="20"/>
    <s v="10057-NANDI SHANKAR"/>
    <s v="176-DBS"/>
    <s v="Behror"/>
    <s v="SC"/>
    <n v="10109"/>
    <s v="BULANDSHAHAR"/>
    <n v="11554"/>
    <s v="Kavya Reddy"/>
    <s v="NO"/>
    <d v="2019-07-10T00:00:00"/>
    <s v="KRISHNA KUMAR GUPTA"/>
    <d v="1993-01-01T00:00:00"/>
    <s v="NIKHIL KUMAR"/>
    <s v="FY 2018"/>
    <s v="Female"/>
    <s v="RENT"/>
    <s v="Fully Paid"/>
    <s v="No"/>
    <s v="XLG"/>
    <s v="A"/>
    <s v="A3"/>
    <s v="JLG30K"/>
    <x v="5"/>
    <s v="BULANDSHAHR"/>
    <s v="Hindu"/>
    <s v="Verified"/>
    <s v="UTTAR PRADESH"/>
    <s v="Yes"/>
    <s v="N"/>
    <s v="N"/>
    <n v="0"/>
    <s v="INDIVIDUAL"/>
    <n v="8400"/>
    <n v="8400"/>
    <n v="8375"/>
    <s v=" 36 months"/>
    <n v="7.51E-2"/>
    <n v="9374.1025420000005"/>
    <n v="9346.2000000000007"/>
    <n v="8400"/>
    <n v="3.26"/>
    <n v="974.1"/>
    <n v="0"/>
    <n v="0"/>
    <n v="0"/>
  </r>
  <r>
    <s v="UP"/>
    <s v="0010XLG15981"/>
    <n v="20"/>
    <s v="10469-MANISH  PANDEY"/>
    <s v="176-DBS"/>
    <s v="Paota"/>
    <s v="SC"/>
    <n v="910210"/>
    <s v="MATHURA"/>
    <n v="15982"/>
    <s v="Ishaan Mehta"/>
    <s v="NO"/>
    <d v="2019-06-21T00:00:00"/>
    <s v="RAJAT TIWARI"/>
    <d v="1996-05-01T00:00:00"/>
    <s v="ROHIT MISHRA"/>
    <s v="FY 2018"/>
    <s v="Female"/>
    <s v="MORTGAGE"/>
    <s v="Fully Paid"/>
    <s v="No"/>
    <s v="XLG"/>
    <s v="B"/>
    <s v="B1"/>
    <s v="JLG30K"/>
    <x v="5"/>
    <s v="BULANDSHAHR"/>
    <s v="Hindu"/>
    <s v="Not Verified"/>
    <s v="UTTAR PRADESH"/>
    <s v="Yes"/>
    <s v="N"/>
    <s v="N"/>
    <n v="0"/>
    <s v="INDIVIDUAL"/>
    <n v="11425"/>
    <n v="11425"/>
    <n v="11400"/>
    <s v=" 36 months"/>
    <n v="9.9099999999999994E-2"/>
    <n v="13254.07"/>
    <n v="13225.07"/>
    <n v="11425"/>
    <n v="2.56"/>
    <n v="1829.07"/>
    <n v="0"/>
    <n v="0"/>
    <n v="0"/>
  </r>
  <r>
    <s v="UP"/>
    <s v="0010XLG22637"/>
    <n v="20"/>
    <s v="10469-MANISH  PANDEY"/>
    <s v="176-DBS"/>
    <s v="Kurukshetra"/>
    <s v="SC"/>
    <n v="40324"/>
    <s v="MATHURA"/>
    <n v="22638"/>
    <s v="Kavya Reddy"/>
    <s v="NO"/>
    <d v="2019-10-14T00:00:00"/>
    <s v="AVANISH KUMAR SRIVASTAVA"/>
    <d v="1993-08-01T00:00:00"/>
    <s v="GAURI SHANKAR"/>
    <s v="FY 2018"/>
    <s v="Female"/>
    <s v="MORTGAGE"/>
    <s v="Fully Paid"/>
    <s v="No"/>
    <s v="XLG"/>
    <s v="B"/>
    <s v="B2"/>
    <s v="JLG30K"/>
    <x v="0"/>
    <s v="BULANDSHAHR"/>
    <s v="Hindu"/>
    <s v="Verified"/>
    <s v="UTTAR PRADESH"/>
    <s v="Yes"/>
    <s v="N"/>
    <s v="N"/>
    <n v="0"/>
    <s v="INDIVIDUAL"/>
    <n v="20000"/>
    <n v="20000"/>
    <n v="19725"/>
    <s v=" 60 months"/>
    <n v="0.1065"/>
    <n v="22819.41"/>
    <n v="22505.360000000001"/>
    <n v="17056.55"/>
    <n v="4.4400000000000004"/>
    <n v="5762.86"/>
    <n v="0"/>
    <n v="0"/>
    <n v="0"/>
  </r>
  <r>
    <s v="UP"/>
    <s v="0010XLG16007"/>
    <n v="20"/>
    <s v="10183-RISHABH PANT"/>
    <s v="176-DBS"/>
    <s v="Bulandshahr"/>
    <s v="SC"/>
    <n v="210062"/>
    <s v="HAPUR"/>
    <n v="16008"/>
    <s v="Vivaan Patel"/>
    <s v="NO"/>
    <d v="2019-10-15T00:00:00"/>
    <s v="NIHAL KUMAR"/>
    <d v="1995-08-07T00:00:00"/>
    <s v="RAKHI SHARMA"/>
    <s v="FY 2018"/>
    <s v="Female"/>
    <s v="MORTGAGE"/>
    <s v="Fully Paid"/>
    <s v="No"/>
    <s v="XLG"/>
    <s v="B"/>
    <s v="B4"/>
    <s v="JLG30K"/>
    <x v="0"/>
    <s v="BULANDSHAHR"/>
    <s v="Hindu"/>
    <s v="Verified"/>
    <s v="UTTAR PRADESH"/>
    <s v="Yes"/>
    <s v="N"/>
    <s v="N"/>
    <n v="0"/>
    <s v="INDIVIDUAL"/>
    <n v="16000"/>
    <n v="16000"/>
    <n v="16000"/>
    <s v=" 36 months"/>
    <n v="0.1242"/>
    <n v="19134.094539999998"/>
    <n v="19134.09"/>
    <n v="16000"/>
    <n v="2.79"/>
    <n v="3134.09"/>
    <n v="0"/>
    <n v="0"/>
    <n v="0"/>
  </r>
  <r>
    <s v="UP"/>
    <s v="0010XLG11589"/>
    <n v="20"/>
    <s v="10469-MANISH  PANDEY"/>
    <s v="176-DBS"/>
    <s v="Bulandshahr"/>
    <s v="SC"/>
    <n v="40253"/>
    <s v="MATHURA"/>
    <n v="11590"/>
    <s v="Vivaan Patel"/>
    <s v="NO"/>
    <d v="2019-09-17T00:00:00"/>
    <s v="ANKIT KUMAR"/>
    <d v="1992-01-01T00:00:00"/>
    <s v="RAM NARESH"/>
    <s v="FY 2018"/>
    <s v="Female"/>
    <s v="MORTGAGE"/>
    <s v="Fully Paid"/>
    <s v="No"/>
    <s v="XLG"/>
    <s v="C"/>
    <s v="C2"/>
    <s v="JLG30K"/>
    <x v="0"/>
    <s v="BULANDSHAHR"/>
    <s v="Hindu"/>
    <s v="Verified"/>
    <s v="UTTAR PRADESH"/>
    <s v="Yes"/>
    <s v="N"/>
    <s v="N"/>
    <n v="0"/>
    <s v="INDIVIDUAL"/>
    <n v="24000"/>
    <n v="24000"/>
    <n v="23472.121810000001"/>
    <s v=" 60 months"/>
    <n v="0.14269999999999999"/>
    <n v="27478.47"/>
    <n v="26870.69"/>
    <n v="18210.8"/>
    <n v="2.4700000000000002"/>
    <n v="9267.67"/>
    <n v="0"/>
    <n v="0"/>
    <n v="0"/>
  </r>
  <r>
    <s v="UP"/>
    <s v="0010XLG19016"/>
    <n v="20"/>
    <s v="10469-MANISH  PANDEY"/>
    <s v="176-DBS"/>
    <s v="Panipat"/>
    <s v="SC"/>
    <n v="40239"/>
    <s v="MATHURA"/>
    <n v="19017"/>
    <s v="Vivaan Joshi"/>
    <s v="NO"/>
    <d v="2019-09-03T00:00:00"/>
    <s v="AVANISH KUMAR SRIVASTAVA"/>
    <d v="1992-01-01T00:00:00"/>
    <s v="GAURI SHANKAR"/>
    <s v="FY 2018"/>
    <s v="Female"/>
    <s v="RENT"/>
    <s v="Fully Paid"/>
    <s v="No"/>
    <s v="XLG"/>
    <s v="B"/>
    <s v="B3"/>
    <s v="JLG30K"/>
    <x v="0"/>
    <s v="BULANDSHAHR"/>
    <s v="Hindu"/>
    <s v="Verified"/>
    <s v="UTTAR PRADESH"/>
    <s v="Yes"/>
    <s v="N"/>
    <s v="N"/>
    <n v="0"/>
    <s v="INDIVIDUAL"/>
    <n v="2700"/>
    <n v="2700"/>
    <n v="2700"/>
    <s v=" 36 months"/>
    <n v="0.1171"/>
    <n v="1799.04"/>
    <n v="1799.04"/>
    <n v="1298.19"/>
    <n v="2.96"/>
    <n v="390.65"/>
    <n v="29.95689213"/>
    <n v="80.25"/>
    <n v="0.80250000200000005"/>
  </r>
  <r>
    <s v="UP"/>
    <s v="0010XLG19002"/>
    <n v="20"/>
    <s v="10057-NANDI SHANKAR"/>
    <s v="176-DBS"/>
    <s v="Panipat"/>
    <s v="SC"/>
    <n v="10081"/>
    <s v="BULANDSHAHAR"/>
    <n v="19003"/>
    <s v="Nisha Chopra"/>
    <s v="NO"/>
    <d v="2019-07-10T00:00:00"/>
    <s v="RAMENDRA SHARMA"/>
    <d v="1994-04-04T00:00:00"/>
    <s v="RAJESH PRATAP"/>
    <s v="FY 2018"/>
    <s v="Female"/>
    <s v="MORTGAGE"/>
    <s v="Fully Paid"/>
    <s v="No"/>
    <s v="XLG"/>
    <s v="B"/>
    <s v="B3"/>
    <s v="JLG30K"/>
    <x v="0"/>
    <s v="BULANDSHAHR"/>
    <s v="Hindu"/>
    <s v="Verified"/>
    <s v="UTTAR PRADESH"/>
    <s v="Yes"/>
    <s v="N"/>
    <s v="N"/>
    <n v="0"/>
    <s v="INDIVIDUAL"/>
    <n v="20400"/>
    <n v="20400"/>
    <n v="20150"/>
    <s v=" 36 months"/>
    <n v="0.1171"/>
    <n v="22326.921600000001"/>
    <n v="22053.31"/>
    <n v="20400"/>
    <n v="2.16"/>
    <n v="1926.92"/>
    <n v="0"/>
    <n v="0"/>
    <n v="0"/>
  </r>
  <r>
    <s v="UP"/>
    <s v="0010XLG15999"/>
    <n v="20"/>
    <s v="10469-MANISH  PANDEY"/>
    <s v="176-DBS"/>
    <s v="Panipat"/>
    <s v="SC"/>
    <n v="40246"/>
    <s v="MATHURA"/>
    <n v="16000"/>
    <s v="Nisha Verma"/>
    <s v="NO"/>
    <d v="2019-09-05T00:00:00"/>
    <s v="AVANISH KUMAR SRIVASTAVA"/>
    <d v="1996-01-20T00:00:00"/>
    <s v="SANJIV KUMAR MISHRA"/>
    <s v="FY 2018"/>
    <s v="Female"/>
    <s v="RENT"/>
    <s v="Fully Paid"/>
    <s v="No"/>
    <s v="XLG"/>
    <s v="B"/>
    <s v="B5"/>
    <s v="JLG30K"/>
    <x v="0"/>
    <s v="BULANDSHAHR"/>
    <s v="Hindu"/>
    <s v="Not Verified"/>
    <s v="UTTAR PRADESH"/>
    <s v="Yes"/>
    <s v="Y"/>
    <s v="N"/>
    <n v="1"/>
    <s v="INDIVIDUAL"/>
    <n v="3000"/>
    <n v="3000"/>
    <n v="3000"/>
    <s v=" 36 months"/>
    <n v="0.12690000000000001"/>
    <n v="3622.8099990000001"/>
    <n v="3622.81"/>
    <n v="3000"/>
    <n v="3.64"/>
    <n v="622.80999999999995"/>
    <n v="0"/>
    <n v="0"/>
    <n v="0"/>
  </r>
  <r>
    <s v="UP"/>
    <s v="0010XLG11590"/>
    <n v="20"/>
    <s v="10469-MANISH  PANDEY"/>
    <s v="176-DBS"/>
    <s v="Panipat"/>
    <s v="SC"/>
    <n v="40277"/>
    <s v="MATHURA"/>
    <n v="11591"/>
    <s v="Meera Chopra"/>
    <s v="NO"/>
    <d v="2019-09-19T00:00:00"/>
    <s v="DEEPAK  PANDEY"/>
    <d v="1994-09-25T00:00:00"/>
    <s v="AMITA FAUJDAR"/>
    <s v="FY 2018"/>
    <s v="Female"/>
    <s v="RENT"/>
    <s v="Fully Paid"/>
    <s v="No"/>
    <s v="XLG"/>
    <s v="F"/>
    <s v="F4"/>
    <s v="JLG30K"/>
    <x v="0"/>
    <s v="BULANDSHAHR"/>
    <s v="Hindu"/>
    <s v="Verified"/>
    <s v="UTTAR PRADESH"/>
    <s v="Yes"/>
    <s v="Y"/>
    <s v="N"/>
    <n v="3"/>
    <s v="INDIVIDUAL"/>
    <n v="35000"/>
    <n v="35000"/>
    <n v="34812.984519999998"/>
    <s v=" 60 months"/>
    <n v="0.22059999999999999"/>
    <n v="51285.78"/>
    <n v="50995"/>
    <n v="28691.62"/>
    <n v="1.19"/>
    <n v="22594.16"/>
    <n v="0"/>
    <n v="0"/>
    <n v="0"/>
  </r>
  <r>
    <s v="UP"/>
    <s v="0010XLG16006"/>
    <n v="20"/>
    <s v="10183-RISHABH PANT"/>
    <s v="176-DBS"/>
    <s v="Bulandshahr"/>
    <s v="SC"/>
    <n v="210053"/>
    <s v="HAPUR"/>
    <n v="16007"/>
    <s v="Ananya Gupta"/>
    <s v="NO"/>
    <d v="2019-10-03T00:00:00"/>
    <s v="DUSHYANT KUMAR"/>
    <d v="1993-12-20T00:00:00"/>
    <s v="ANAND SRIVASTAV"/>
    <s v="FY 2018"/>
    <s v="Female"/>
    <s v="RENT"/>
    <s v="Fully Paid"/>
    <s v="No"/>
    <s v="XLG"/>
    <s v="B"/>
    <s v="B4"/>
    <s v="JLG30K"/>
    <x v="0"/>
    <s v="BULANDSHAHR"/>
    <s v="Hindu"/>
    <s v="Not Verified"/>
    <s v="UTTAR PRADESH"/>
    <s v="Yes"/>
    <s v="N"/>
    <s v="N"/>
    <n v="0"/>
    <s v="INDIVIDUAL"/>
    <n v="6000"/>
    <n v="6000"/>
    <n v="5993.9963820000003"/>
    <s v=" 36 months"/>
    <n v="0.1242"/>
    <n v="7219.0444589999997"/>
    <n v="7210.74"/>
    <n v="6000"/>
    <n v="1.19"/>
    <n v="1219.04"/>
    <n v="0"/>
    <n v="0"/>
    <n v="0"/>
  </r>
  <r>
    <s v="UP"/>
    <s v="0010XLG16010"/>
    <n v="20"/>
    <s v="10183-RISHABH PANT"/>
    <s v="176-DBS"/>
    <s v="Haridwar"/>
    <s v="SC"/>
    <n v="210040"/>
    <s v="HAPUR"/>
    <n v="16011"/>
    <s v="Ananya Sharma"/>
    <s v="NO"/>
    <d v="2019-09-19T00:00:00"/>
    <s v="PREM SINGH"/>
    <d v="1992-01-01T00:00:00"/>
    <s v="ANAND SRIVASTAV"/>
    <s v="FY 2018"/>
    <s v="Female"/>
    <s v="RENT"/>
    <s v="Fully Paid"/>
    <s v="No"/>
    <s v="XLG"/>
    <s v="A"/>
    <s v="A1"/>
    <s v="JLG30K"/>
    <x v="0"/>
    <s v="BULANDSHAHR"/>
    <s v="Hindu"/>
    <s v="Verified"/>
    <s v="UTTAR PRADESH"/>
    <s v="Yes"/>
    <s v="N"/>
    <s v="N"/>
    <n v="0"/>
    <s v="INDIVIDUAL"/>
    <n v="6000"/>
    <n v="6000"/>
    <n v="5993.5093150000002"/>
    <s v=" 36 months"/>
    <n v="6.0299999999999999E-2"/>
    <n v="6480.4507599999997"/>
    <n v="6472.85"/>
    <n v="6000"/>
    <n v="1.38"/>
    <n v="480.45"/>
    <n v="0"/>
    <n v="0"/>
    <n v="0"/>
  </r>
  <r>
    <s v="UP"/>
    <s v="0010XLG18999"/>
    <n v="20"/>
    <s v="10183-RISHABH PANT"/>
    <s v="176-DBS"/>
    <s v="Kurukshetra"/>
    <s v="SC"/>
    <n v="210050"/>
    <s v="HAPUR"/>
    <n v="19000"/>
    <s v="Nisha Nair"/>
    <s v="NO"/>
    <d v="2019-10-04T00:00:00"/>
    <s v="SATENDRA  SINGH"/>
    <d v="1998-01-01T00:00:00"/>
    <s v="ASHISH SHARMA"/>
    <s v="FY 2018"/>
    <s v="Female"/>
    <s v="RENT"/>
    <s v="Fully Paid"/>
    <s v="No"/>
    <s v="XLG"/>
    <s v="B"/>
    <s v="B3"/>
    <s v="JLG30K"/>
    <x v="0"/>
    <s v="BULANDSHAHR"/>
    <s v="Hindu"/>
    <s v="Source Verified"/>
    <s v="UTTAR PRADESH"/>
    <s v="Yes"/>
    <s v="N"/>
    <s v="N"/>
    <n v="0"/>
    <s v="INDIVIDUAL"/>
    <n v="3000"/>
    <n v="3000"/>
    <n v="3000"/>
    <s v=" 36 months"/>
    <n v="0.1171"/>
    <n v="3562.6964480000001"/>
    <n v="3562.7"/>
    <n v="3000"/>
    <n v="1.02"/>
    <n v="562.70000000000005"/>
    <n v="0"/>
    <n v="0"/>
    <n v="0"/>
  </r>
  <r>
    <s v="UP"/>
    <s v="0010XLG22620"/>
    <n v="20"/>
    <s v="10161-RAM AVTAR"/>
    <s v="176-DBS"/>
    <s v="Samrala"/>
    <s v="SC"/>
    <n v="140075"/>
    <s v="AGRA"/>
    <n v="22621"/>
    <s v="Meera Reddy"/>
    <s v="NO"/>
    <d v="2019-08-09T00:00:00"/>
    <s v="MANISH SHARMA"/>
    <d v="1996-01-01T00:00:00"/>
    <s v="SAURAB KUMAR GANGWAR"/>
    <s v="FY 2018"/>
    <s v="Female"/>
    <s v="RENT"/>
    <s v="Fully Paid"/>
    <s v="No"/>
    <s v="XLG"/>
    <s v="A"/>
    <s v="A4"/>
    <s v="JLG30K"/>
    <x v="0"/>
    <s v="BULANDSHAHR"/>
    <s v="Hindu"/>
    <s v="Source Verified"/>
    <s v="UTTAR PRADESH"/>
    <s v="Yes"/>
    <s v="N"/>
    <s v="N"/>
    <n v="0"/>
    <s v="INDIVIDUAL"/>
    <n v="9000"/>
    <n v="9000"/>
    <n v="8975"/>
    <s v=" 36 months"/>
    <n v="7.9000000000000001E-2"/>
    <n v="10139.36"/>
    <n v="10111.200000000001"/>
    <n v="9000"/>
    <n v="2.0299999999999998"/>
    <n v="1139.3599999999999"/>
    <n v="0"/>
    <n v="0"/>
    <n v="0"/>
  </r>
  <r>
    <s v="UP"/>
    <s v="0010XLG22640"/>
    <n v="20"/>
    <s v="10161-RAM AVTAR"/>
    <s v="176-DBS"/>
    <s v="Sangrur"/>
    <s v="SC"/>
    <n v="140144"/>
    <s v="AGRA"/>
    <n v="22641"/>
    <s v="Aditya Sharma"/>
    <s v="NO"/>
    <d v="2019-10-18T00:00:00"/>
    <s v="RAJ SINGH CHAUHAN"/>
    <d v="1992-01-01T00:00:00"/>
    <s v="DINESH GAUTAM"/>
    <s v="FY 2018"/>
    <s v="Female"/>
    <s v="MORTGAGE"/>
    <s v="Fully Paid"/>
    <s v="No"/>
    <s v="XLG"/>
    <s v="C"/>
    <s v="C2"/>
    <s v="JLG30K"/>
    <x v="0"/>
    <s v="BULANDSHAHR"/>
    <s v="Hindu"/>
    <s v="Not Verified"/>
    <s v="UTTAR PRADESH"/>
    <s v="Yes"/>
    <s v="N"/>
    <s v="N"/>
    <n v="0"/>
    <s v="INDIVIDUAL"/>
    <n v="15000"/>
    <n v="15000"/>
    <n v="14725"/>
    <s v=" 60 months"/>
    <n v="0.14269999999999999"/>
    <n v="18573.169999999998"/>
    <n v="18232.189999999999"/>
    <n v="12634.04"/>
    <n v="3.05"/>
    <n v="5939.13"/>
    <n v="0"/>
    <n v="0"/>
    <n v="0"/>
  </r>
  <r>
    <s v="UP"/>
    <s v="0010XLG11578"/>
    <n v="20"/>
    <s v="10469-MANISH  PANDEY"/>
    <s v="176-DBS"/>
    <s v="Patiala"/>
    <s v="SC"/>
    <n v="40349"/>
    <s v="MATHURA"/>
    <n v="11579"/>
    <s v="Diya Gupta"/>
    <s v="NO"/>
    <d v="2019-10-21T00:00:00"/>
    <s v="DEEPAK  PANDEY"/>
    <d v="1997-01-01T00:00:00"/>
    <s v="GAURI SHANKAR"/>
    <s v="FY 2018"/>
    <s v="Female"/>
    <s v="RENT"/>
    <s v="Fully Paid"/>
    <s v="No"/>
    <s v="XLG"/>
    <s v="A"/>
    <s v="A2"/>
    <s v="JLG30K"/>
    <x v="0"/>
    <s v="BULANDSHAHR"/>
    <s v="Hindu"/>
    <s v="Not Verified"/>
    <s v="UTTAR PRADESH"/>
    <s v="Yes"/>
    <s v="N"/>
    <s v="N"/>
    <n v="0"/>
    <s v="INDIVIDUAL"/>
    <n v="5000"/>
    <n v="5000"/>
    <n v="4968.6084410000003"/>
    <s v=" 36 months"/>
    <n v="6.6199999999999995E-2"/>
    <n v="5521.6168100000004"/>
    <n v="5486.41"/>
    <n v="5000"/>
    <n v="1.93"/>
    <n v="521.62"/>
    <n v="0"/>
    <n v="0"/>
    <n v="0"/>
  </r>
  <r>
    <s v="UP"/>
    <s v="0010XLG16000"/>
    <n v="20"/>
    <s v="10057-NANDI SHANKAR"/>
    <s v="176-DBS"/>
    <s v="Samrala"/>
    <s v="SC"/>
    <n v="10221"/>
    <s v="BULANDSHAHAR"/>
    <n v="16001"/>
    <s v="Diya Joshi"/>
    <s v="NO"/>
    <d v="2019-12-02T00:00:00"/>
    <s v="SUJEET SINGH"/>
    <d v="1996-05-10T00:00:00"/>
    <s v="RAJESH PRATAP"/>
    <s v="FY 2018"/>
    <s v="Female"/>
    <s v="RENT"/>
    <s v="Fully Paid"/>
    <s v="No"/>
    <s v="XLG"/>
    <s v="D"/>
    <s v="D2"/>
    <s v="JLG30K"/>
    <x v="0"/>
    <s v="BULANDSHAHR"/>
    <s v="Hindu"/>
    <s v="Not Verified"/>
    <s v="UTTAR PRADESH"/>
    <s v="Yes"/>
    <s v="N"/>
    <s v="N"/>
    <n v="0"/>
    <s v="INDIVIDUAL"/>
    <n v="8000"/>
    <n v="8000"/>
    <n v="7975"/>
    <s v=" 60 months"/>
    <n v="0.16769999999999999"/>
    <n v="11802.79"/>
    <n v="11765.91"/>
    <n v="8000"/>
    <n v="0.89"/>
    <n v="3787.79"/>
    <n v="15"/>
    <n v="0"/>
    <n v="0"/>
  </r>
  <r>
    <s v="UP"/>
    <s v="0010XLG22622"/>
    <n v="20"/>
    <s v="10183-RISHABH PANT"/>
    <s v="176-DBS"/>
    <s v="Patiala"/>
    <s v="SC"/>
    <n v="210041"/>
    <s v="HAPUR"/>
    <n v="22623"/>
    <s v="Aditya Mehta"/>
    <s v="NO"/>
    <d v="2019-09-23T00:00:00"/>
    <s v="VISHAL RANA"/>
    <d v="1996-01-01T00:00:00"/>
    <s v="KESH MOHHAMD"/>
    <s v="FY 2018"/>
    <s v="Female"/>
    <s v="MORTGAGE"/>
    <s v="Fully Paid"/>
    <s v="No"/>
    <s v="XLG"/>
    <s v="A"/>
    <s v="A1"/>
    <s v="JLG30K"/>
    <x v="0"/>
    <s v="BULANDSHAHR"/>
    <s v="Hindu"/>
    <s v="Not Verified"/>
    <s v="UTTAR PRADESH"/>
    <s v="Yes"/>
    <s v="N"/>
    <s v="N"/>
    <n v="0"/>
    <s v="INDIVIDUAL"/>
    <n v="7200"/>
    <n v="7200"/>
    <n v="7200"/>
    <s v=" 36 months"/>
    <n v="6.0299999999999999E-2"/>
    <n v="7604.9139679999998"/>
    <n v="7604.91"/>
    <n v="7200"/>
    <n v="1.77"/>
    <n v="404.91"/>
    <n v="0"/>
    <n v="0"/>
    <n v="0"/>
  </r>
  <r>
    <s v="UP"/>
    <s v="0010XLG11580"/>
    <n v="20"/>
    <s v="10183-RISHABH PANT"/>
    <s v="176-DBS"/>
    <s v="Karnal"/>
    <s v="SC"/>
    <n v="210060"/>
    <s v="HAPUR"/>
    <n v="11581"/>
    <s v="Aarav Sharma"/>
    <s v="NO"/>
    <d v="2019-10-07T00:00:00"/>
    <s v="PREM SINGH"/>
    <d v="1996-06-21T00:00:00"/>
    <s v="ANAND SRIVASTAV"/>
    <s v="FY 2018"/>
    <s v="Female"/>
    <s v="RENT"/>
    <s v="Fully Paid"/>
    <s v="No"/>
    <s v="XLG"/>
    <s v="A"/>
    <s v="A5"/>
    <s v="JLG30K"/>
    <x v="0"/>
    <s v="BULANDSHAHR"/>
    <s v="Hindu"/>
    <s v="Verified"/>
    <s v="UTTAR PRADESH"/>
    <s v="Yes"/>
    <s v="N"/>
    <s v="N"/>
    <n v="0"/>
    <s v="INDIVIDUAL"/>
    <n v="20000"/>
    <n v="20000"/>
    <n v="19993.739079999999"/>
    <s v=" 36 months"/>
    <n v="8.8999999999999996E-2"/>
    <n v="21834.58685"/>
    <n v="21826.69"/>
    <n v="20000"/>
    <n v="1.3"/>
    <n v="1834.59"/>
    <n v="0"/>
    <n v="0"/>
    <n v="0"/>
  </r>
  <r>
    <s v="UP"/>
    <s v="0010XLG16019"/>
    <n v="20"/>
    <s v="10161-RAM AVTAR"/>
    <s v="176-DBS"/>
    <s v="Patiala"/>
    <s v="SC"/>
    <n v="140021"/>
    <s v="AGRA"/>
    <n v="16020"/>
    <s v="Diya Joshi"/>
    <s v="NO"/>
    <d v="2019-04-22T00:00:00"/>
    <s v="YOGESH"/>
    <d v="1996-01-01T00:00:00"/>
    <s v="OMKESH"/>
    <s v="FY 2018"/>
    <s v="Female"/>
    <s v="MORTGAGE"/>
    <s v="Fully Paid"/>
    <s v="No"/>
    <s v="XLG"/>
    <s v="A"/>
    <s v="A4"/>
    <s v="JLG30K"/>
    <x v="0"/>
    <s v="BULANDSHAHR"/>
    <s v="Hindu"/>
    <s v="Source Verified"/>
    <s v="UTTAR PRADESH"/>
    <s v="Yes"/>
    <s v="N"/>
    <s v="N"/>
    <n v="0"/>
    <s v="INDIVIDUAL"/>
    <n v="2300"/>
    <n v="2300"/>
    <n v="2300"/>
    <s v=" 36 months"/>
    <n v="7.9000000000000001E-2"/>
    <n v="2588.0121979999999"/>
    <n v="2588.0100000000002"/>
    <n v="2300"/>
    <n v="0.85"/>
    <n v="288.01"/>
    <n v="0"/>
    <n v="0"/>
    <n v="0"/>
  </r>
  <r>
    <s v="UP"/>
    <s v="0010XLG11606"/>
    <n v="20"/>
    <s v="10183-RISHABH PANT"/>
    <s v="176-DBS"/>
    <s v="Fatehgarh Sahib"/>
    <s v="SC"/>
    <n v="210023"/>
    <s v="HAPUR"/>
    <n v="11607"/>
    <s v="Meera Nair"/>
    <s v="NO"/>
    <d v="2019-09-09T00:00:00"/>
    <s v="ANNPURNA SINGH"/>
    <d v="1996-01-01T00:00:00"/>
    <s v="RAKHI SHARMA"/>
    <s v="FY 2018"/>
    <s v="Female"/>
    <s v="MORTGAGE"/>
    <s v="Fully Paid"/>
    <s v="No"/>
    <s v="XLG"/>
    <s v="C"/>
    <s v="C4"/>
    <s v="JLG30K"/>
    <x v="0"/>
    <s v="BULANDSHAHR"/>
    <s v="Hindu"/>
    <s v="Not Verified"/>
    <s v="UTTAR PRADESH"/>
    <s v="Yes"/>
    <s v="N"/>
    <s v="N"/>
    <n v="0"/>
    <s v="INDIVIDUAL"/>
    <n v="14400"/>
    <n v="14400"/>
    <n v="14400"/>
    <s v=" 60 months"/>
    <n v="0.1527"/>
    <n v="18199.25"/>
    <n v="18199.25"/>
    <n v="12069.58"/>
    <n v="3.37"/>
    <n v="6129.67"/>
    <n v="0"/>
    <n v="0"/>
    <n v="0"/>
  </r>
  <r>
    <s v="UP"/>
    <s v="0010XLG11592"/>
    <n v="20"/>
    <s v="10469-MANISH  PANDEY"/>
    <s v="176-DBS"/>
    <s v="Sangrur"/>
    <s v="SC"/>
    <n v="40263"/>
    <s v="MATHURA"/>
    <n v="11593"/>
    <s v="Kavya Mehta"/>
    <s v="NO"/>
    <d v="2019-09-09T00:00:00"/>
    <s v="DEEPAK  PANDEY"/>
    <d v="1995-10-05T00:00:00"/>
    <s v="AMITA FAUJDAR"/>
    <s v="FY 2018"/>
    <s v="Female"/>
    <s v="MORTGAGE"/>
    <s v="Fully Paid"/>
    <s v="No"/>
    <s v="XLG"/>
    <s v="F"/>
    <s v="F2"/>
    <s v="JLG30K"/>
    <x v="0"/>
    <s v="BULANDSHAHR"/>
    <s v="Hindu"/>
    <s v="Verified"/>
    <s v="UTTAR PRADESH"/>
    <s v="Yes"/>
    <s v="Y"/>
    <s v="N"/>
    <n v="1"/>
    <s v="INDIVIDUAL"/>
    <n v="35000"/>
    <n v="35000"/>
    <n v="33786.66547"/>
    <s v=" 60 months"/>
    <n v="0.21279999999999999"/>
    <n v="50473.7"/>
    <n v="47588.04"/>
    <n v="28780.89"/>
    <n v="1.24"/>
    <n v="21692.81"/>
    <n v="0"/>
    <n v="0"/>
    <n v="0"/>
  </r>
  <r>
    <s v="UP"/>
    <s v="0010XLG22621"/>
    <n v="20"/>
    <s v="10057-NANDI SHANKAR"/>
    <s v="176-DBS"/>
    <s v="Fatehgarh Sahib"/>
    <s v="SC"/>
    <n v="10158"/>
    <s v="BULANDSHAHAR"/>
    <n v="22622"/>
    <s v="Vivaan Verma"/>
    <s v="NO"/>
    <d v="2019-08-25T00:00:00"/>
    <s v="RUPENDRA KUMAR"/>
    <d v="1992-04-02T00:00:00"/>
    <s v="UMA SHANKAR YADAV"/>
    <s v="FY 2018"/>
    <s v="Female"/>
    <s v="RENT"/>
    <s v="Fully Paid"/>
    <s v="No"/>
    <s v="XLG"/>
    <s v="B"/>
    <s v="B5"/>
    <s v="JLG30K"/>
    <x v="0"/>
    <s v="BULANDSHAHR"/>
    <s v="Hindu"/>
    <s v="Verified"/>
    <s v="UTTAR PRADESH"/>
    <s v="Yes"/>
    <s v="N"/>
    <s v="N"/>
    <n v="0"/>
    <s v="INDIVIDUAL"/>
    <n v="4375"/>
    <n v="4375"/>
    <n v="4350"/>
    <s v=" 36 months"/>
    <n v="0.12690000000000001"/>
    <n v="4788.4680939999998"/>
    <n v="4761.1099999999997"/>
    <n v="4375"/>
    <n v="2.4700000000000002"/>
    <n v="413.47"/>
    <n v="0"/>
    <n v="0"/>
    <n v="0"/>
  </r>
  <r>
    <s v="UP"/>
    <s v="0010XLG11586"/>
    <n v="20"/>
    <s v="10469-MANISH  PANDEY"/>
    <s v="176-DBS"/>
    <s v="Patiala"/>
    <s v="SC"/>
    <n v="910082"/>
    <s v="MATHURA"/>
    <n v="11587"/>
    <s v="Laksh Malhotra"/>
    <s v="NO"/>
    <d v="2019-06-18T00:00:00"/>
    <s v="MANJEET KUMAR"/>
    <d v="1997-09-07T00:00:00"/>
    <s v="RAM NARESH"/>
    <s v="FY 2018"/>
    <s v="Female"/>
    <s v="RENT"/>
    <s v="Fully Paid"/>
    <s v="No"/>
    <s v="XLG"/>
    <s v="F"/>
    <s v="F3"/>
    <s v="JLG30K"/>
    <x v="0"/>
    <s v="BULANDSHAHR"/>
    <s v="Hindu"/>
    <s v="Verified"/>
    <s v="UTTAR PRADESH"/>
    <s v="Yes"/>
    <s v="Y"/>
    <s v="N"/>
    <n v="3"/>
    <s v="INDIVIDUAL"/>
    <n v="10000"/>
    <n v="10000"/>
    <n v="9825"/>
    <s v=" 60 months"/>
    <n v="0.2167"/>
    <n v="13392.949769999999"/>
    <n v="13158.57"/>
    <n v="10000"/>
    <n v="3.2"/>
    <n v="3392.95"/>
    <n v="0"/>
    <n v="0"/>
    <n v="0"/>
  </r>
  <r>
    <s v="UP"/>
    <s v="0010XLG22632"/>
    <n v="20"/>
    <s v="10469-MANISH  PANDEY"/>
    <s v="176-DBS"/>
    <s v="Fatehgarh Sahib"/>
    <s v="SC"/>
    <n v="40306"/>
    <s v="MATHURA"/>
    <n v="22633"/>
    <s v="Diya Sharma"/>
    <s v="NO"/>
    <d v="2019-09-24T00:00:00"/>
    <s v="ANKIT KUMAR"/>
    <d v="1996-05-01T00:00:00"/>
    <s v="PRABHAT KUMAR"/>
    <s v="FY 2018"/>
    <s v="Female"/>
    <s v="MORTGAGE"/>
    <s v="Fully Paid"/>
    <s v="No"/>
    <s v="XLG"/>
    <s v="A"/>
    <s v="A4"/>
    <s v="JLG30K"/>
    <x v="0"/>
    <s v="BULANDSHAHR"/>
    <s v="Hindu"/>
    <s v="Source Verified"/>
    <s v="UTTAR PRADESH"/>
    <s v="Yes"/>
    <s v="N"/>
    <s v="N"/>
    <n v="0"/>
    <s v="INDIVIDUAL"/>
    <n v="5600"/>
    <n v="5600"/>
    <n v="5593.6553439999998"/>
    <s v=" 36 months"/>
    <n v="7.9000000000000001E-2"/>
    <n v="6305.1999990000004"/>
    <n v="6297.4"/>
    <n v="5600"/>
    <n v="2.36"/>
    <n v="705.2"/>
    <n v="0"/>
    <n v="0"/>
    <n v="0"/>
  </r>
  <r>
    <s v="UP"/>
    <s v="0010XLG11597"/>
    <n v="20"/>
    <s v="10057-NANDI SHANKAR"/>
    <s v="176-DBS"/>
    <s v="Fatehgarh Sahib"/>
    <s v="SC"/>
    <n v="10203"/>
    <s v="BULANDSHAHAR"/>
    <n v="11598"/>
    <s v="Kavya Chopra"/>
    <s v="NO"/>
    <d v="2019-10-22T00:00:00"/>
    <s v="SONU RAGHUVANSHI"/>
    <d v="1995-05-10T00:00:00"/>
    <s v="RAJESH PRATAP"/>
    <s v="FY 2018"/>
    <s v="Female"/>
    <s v="MORTGAGE"/>
    <s v="Fully Paid"/>
    <s v="No"/>
    <s v="XLG"/>
    <s v="B"/>
    <s v="B5"/>
    <s v="JLG30K"/>
    <x v="0"/>
    <s v="BULANDSHAHR"/>
    <s v="Hindu"/>
    <s v="Source Verified"/>
    <s v="UTTAR PRADESH"/>
    <s v="Yes"/>
    <s v="N"/>
    <s v="N"/>
    <n v="0"/>
    <s v="INDIVIDUAL"/>
    <n v="5000"/>
    <n v="5000"/>
    <n v="5000"/>
    <s v=" 36 months"/>
    <n v="0.12690000000000001"/>
    <n v="6039.3321159999996"/>
    <n v="6039.33"/>
    <n v="5000"/>
    <n v="1.23"/>
    <n v="1039.33"/>
    <n v="0"/>
    <n v="0"/>
    <n v="0"/>
  </r>
  <r>
    <s v="UP"/>
    <s v="0010XLG22618"/>
    <n v="20"/>
    <s v="10057-NANDI SHANKAR"/>
    <s v="176-DBS"/>
    <s v="Fatehgarh Sahib"/>
    <s v="SC"/>
    <n v="10200"/>
    <s v="BULANDSHAHAR"/>
    <n v="22619"/>
    <s v="Ishaan Gupta"/>
    <s v="NO"/>
    <d v="2019-10-08T00:00:00"/>
    <s v="KRISHNA KUMAR GUPTA"/>
    <d v="1993-03-20T00:00:00"/>
    <s v="NIKHIL KUMAR"/>
    <s v="FY 2018"/>
    <s v="Female"/>
    <s v="RENT"/>
    <s v="Fully Paid"/>
    <s v="No"/>
    <s v="XLG"/>
    <s v="A"/>
    <s v="A5"/>
    <s v="JLG30K"/>
    <x v="0"/>
    <s v="BULANDSHAHR"/>
    <s v="Hindu"/>
    <s v="Verified"/>
    <s v="UTTAR PRADESH"/>
    <s v="Yes"/>
    <s v="N"/>
    <s v="N"/>
    <n v="0"/>
    <s v="INDIVIDUAL"/>
    <n v="6000"/>
    <n v="6000"/>
    <n v="5743.7390859999996"/>
    <s v=" 36 months"/>
    <n v="8.8999999999999996E-2"/>
    <n v="6735.0785139999998"/>
    <n v="6446.55"/>
    <n v="6000"/>
    <n v="2.2999999999999998"/>
    <n v="735.08"/>
    <n v="0"/>
    <n v="0"/>
    <n v="0"/>
  </r>
  <r>
    <s v="UP"/>
    <s v="0010XLG11600"/>
    <n v="20"/>
    <s v="10469-MANISH  PANDEY"/>
    <s v="176-DBS"/>
    <s v="Fatehgarh Sahib"/>
    <s v="SC"/>
    <n v="40316"/>
    <s v="MATHURA"/>
    <n v="11601"/>
    <s v="Ishaan Joshi"/>
    <s v="NO"/>
    <d v="2019-10-08T00:00:00"/>
    <s v="AVANISH KUMAR SRIVASTAVA"/>
    <d v="1993-01-01T00:00:00"/>
    <s v="GAURI SHANKAR"/>
    <s v="FY 2018"/>
    <s v="Female"/>
    <s v="RENT"/>
    <s v="Fully Paid"/>
    <s v="No"/>
    <s v="XLG"/>
    <s v="B"/>
    <s v="B3"/>
    <s v="JLG30K"/>
    <x v="0"/>
    <s v="BULANDSHAHR"/>
    <s v="Hindu"/>
    <s v="Verified"/>
    <s v="UTTAR PRADESH"/>
    <s v="Yes"/>
    <s v="N"/>
    <s v="N"/>
    <n v="0"/>
    <s v="INDIVIDUAL"/>
    <n v="8000"/>
    <n v="8000"/>
    <n v="7968.9586390000004"/>
    <s v=" 36 months"/>
    <n v="0.1171"/>
    <n v="9525.8640849999992"/>
    <n v="9487.9"/>
    <n v="8000"/>
    <n v="3.07"/>
    <n v="1525.86"/>
    <n v="0"/>
    <n v="0"/>
    <n v="0"/>
  </r>
  <r>
    <s v="UP"/>
    <s v="0010XLG11605"/>
    <n v="20"/>
    <s v="10469-MANISH  PANDEY"/>
    <s v="176-DBS"/>
    <s v="Patiala"/>
    <s v="SC"/>
    <n v="40314"/>
    <s v="MATHURA"/>
    <n v="11606"/>
    <s v="Ishaan Malhotra"/>
    <s v="NO"/>
    <d v="2019-10-08T00:00:00"/>
    <s v="MANJEET KUMAR"/>
    <d v="1993-01-01T00:00:00"/>
    <s v="RAM AVTAR"/>
    <s v="FY 2018"/>
    <s v="Female"/>
    <s v="MORTGAGE"/>
    <s v="Fully Paid"/>
    <s v="No"/>
    <s v="XLG"/>
    <s v="A"/>
    <s v="A1"/>
    <s v="JLG30K"/>
    <x v="0"/>
    <s v="BULANDSHAHR"/>
    <s v="Hindu"/>
    <s v="Source Verified"/>
    <s v="UTTAR PRADESH"/>
    <s v="Yes"/>
    <s v="N"/>
    <s v="N"/>
    <n v="0"/>
    <s v="INDIVIDUAL"/>
    <n v="5000"/>
    <n v="5000"/>
    <n v="4868.5093429999997"/>
    <s v=" 36 months"/>
    <n v="6.0299999999999999E-2"/>
    <n v="5473.839266"/>
    <n v="5329.39"/>
    <n v="5000"/>
    <n v="6.89"/>
    <n v="473.84"/>
    <n v="0"/>
    <n v="0"/>
    <n v="0"/>
  </r>
  <r>
    <s v="UP"/>
    <s v="0010XLG16026"/>
    <n v="20"/>
    <s v="10469-MANISH  PANDEY"/>
    <s v="176-DBS"/>
    <s v="Fatehgarh Sahib"/>
    <s v="SC"/>
    <n v="40245"/>
    <s v="MATHURA"/>
    <n v="16027"/>
    <s v="Aarav Nair"/>
    <s v="NO"/>
    <d v="2019-09-10T00:00:00"/>
    <s v="DEEPAK  PANDEY"/>
    <d v="1993-01-01T00:00:00"/>
    <s v="PRABHAT KUMAR"/>
    <s v="FY 2018"/>
    <s v="Female"/>
    <s v="MORTGAGE"/>
    <s v="Fully Paid"/>
    <s v="No"/>
    <s v="XLG"/>
    <s v="B"/>
    <s v="B3"/>
    <s v="JLG30K"/>
    <x v="0"/>
    <s v="BULANDSHAHR"/>
    <s v="Hindu"/>
    <s v="Verified"/>
    <s v="UTTAR PRADESH"/>
    <s v="Yes"/>
    <s v="N"/>
    <s v="N"/>
    <n v="0"/>
    <s v="INDIVIDUAL"/>
    <n v="35000"/>
    <n v="35000"/>
    <n v="33795.833059999997"/>
    <s v=" 60 months"/>
    <n v="0.1171"/>
    <n v="44321.45996"/>
    <n v="42348.93"/>
    <n v="35000"/>
    <n v="1.5"/>
    <n v="9321.4599999999991"/>
    <n v="0"/>
    <n v="0"/>
    <n v="0"/>
  </r>
  <r>
    <s v="UP"/>
    <s v="0010XLG16017"/>
    <n v="20"/>
    <s v="10469-MANISH  PANDEY"/>
    <s v="176-DBS"/>
    <s v="Fatehgarh Sahib"/>
    <s v="SC"/>
    <n v="40316"/>
    <s v="MATHURA"/>
    <n v="16018"/>
    <s v="Vivaan Gupta"/>
    <s v="NO"/>
    <d v="2019-10-08T00:00:00"/>
    <s v="AVANISH KUMAR SRIVASTAVA"/>
    <d v="1992-01-01T00:00:00"/>
    <s v="GAURI SHANKAR"/>
    <s v="FY 2018"/>
    <s v="Female"/>
    <s v="RENT"/>
    <s v="Fully Paid"/>
    <s v="No"/>
    <s v="XLG"/>
    <s v="C"/>
    <s v="C1"/>
    <s v="JLG30K"/>
    <x v="0"/>
    <s v="BULANDSHAHR"/>
    <s v="Hindu"/>
    <s v="Source Verified"/>
    <s v="UTTAR PRADESH"/>
    <s v="Yes"/>
    <s v="N"/>
    <s v="N"/>
    <n v="0"/>
    <s v="INDIVIDUAL"/>
    <n v="2800"/>
    <n v="2800"/>
    <n v="2800"/>
    <s v=" 36 months"/>
    <n v="0.13489999999999999"/>
    <n v="3404.5524489999998"/>
    <n v="3404.55"/>
    <n v="2800"/>
    <n v="1.47"/>
    <n v="604.54999999999995"/>
    <n v="0"/>
    <n v="0"/>
    <n v="0"/>
  </r>
  <r>
    <s v="UP"/>
    <s v="0010XLG16014"/>
    <n v="20"/>
    <s v="10161-RAM AVTAR"/>
    <s v="176-DBS"/>
    <s v="Fatehgarh Sahib"/>
    <s v="SC"/>
    <n v="140128"/>
    <s v="AGRA"/>
    <n v="16015"/>
    <s v="Aarav Gupta"/>
    <s v="NO"/>
    <d v="2019-10-09T00:00:00"/>
    <s v="UPENDRA KUMAR SINGH"/>
    <d v="1993-01-01T00:00:00"/>
    <s v="VINAY KUMAR KESRI"/>
    <s v="FY 2018"/>
    <s v="Female"/>
    <s v="MORTGAGE"/>
    <s v="Fully Paid"/>
    <s v="No"/>
    <s v="XLG"/>
    <s v="C"/>
    <s v="C5"/>
    <s v="JLG30K"/>
    <x v="0"/>
    <s v="BULANDSHAHR"/>
    <s v="Hindu"/>
    <s v="Verified"/>
    <s v="UTTAR PRADESH"/>
    <s v="Yes"/>
    <s v="Y"/>
    <s v="N"/>
    <n v="1"/>
    <s v="INDIVIDUAL"/>
    <n v="15000"/>
    <n v="15000"/>
    <n v="15000"/>
    <s v=" 36 months"/>
    <n v="0.15959999999999999"/>
    <n v="18975.00158"/>
    <n v="18975"/>
    <n v="15000"/>
    <n v="1.47"/>
    <n v="3975"/>
    <n v="0"/>
    <n v="0"/>
    <n v="0"/>
  </r>
  <r>
    <s v="UP"/>
    <s v="0010XLG11594"/>
    <n v="20"/>
    <s v="10469-MANISH  PANDEY"/>
    <s v="176-DBS"/>
    <s v="Fatehgarh Sahib"/>
    <s v="SC"/>
    <n v="910293"/>
    <s v="MATHURA"/>
    <n v="11595"/>
    <s v="Laksh Nair"/>
    <s v="NO"/>
    <d v="2019-06-19T00:00:00"/>
    <s v="RADHA"/>
    <d v="1992-01-01T00:00:00"/>
    <s v="SANJIV KUMAR MISHRA"/>
    <s v="FY 2018"/>
    <s v="Female"/>
    <s v="MORTGAGE"/>
    <s v="Fully Paid"/>
    <s v="No"/>
    <s v="XLG"/>
    <s v="D"/>
    <s v="D3"/>
    <s v="JLG30K"/>
    <x v="0"/>
    <s v="BULANDSHAHR"/>
    <s v="Hindu"/>
    <s v="Source Verified"/>
    <s v="UTTAR PRADESH"/>
    <s v="Yes"/>
    <s v="N"/>
    <s v="N"/>
    <n v="0"/>
    <s v="INDIVIDUAL"/>
    <n v="3500"/>
    <n v="3500"/>
    <n v="3500"/>
    <s v=" 36 months"/>
    <n v="0.17269999999999999"/>
    <n v="4509.3715579999998"/>
    <n v="4509.37"/>
    <n v="3500"/>
    <n v="1.45"/>
    <n v="1009.37"/>
    <n v="0"/>
    <n v="0"/>
    <n v="0"/>
  </r>
  <r>
    <s v="UP"/>
    <s v="0010XLG16005"/>
    <n v="20"/>
    <s v="10469-MANISH  PANDEY"/>
    <s v="176-DBS"/>
    <s v="Fatehgarh Sahib"/>
    <s v="SC"/>
    <n v="910247"/>
    <s v="MATHURA"/>
    <n v="16006"/>
    <s v="Vivaan Verma"/>
    <s v="NO"/>
    <d v="2019-06-07T00:00:00"/>
    <s v="MANJEET KUMAR"/>
    <d v="1996-01-01T00:00:00"/>
    <s v="ROHIT MISHRA"/>
    <s v="FY 2018"/>
    <s v="Female"/>
    <s v="MORTGAGE"/>
    <s v="Fully Paid"/>
    <s v="No"/>
    <s v="XLG"/>
    <s v="B"/>
    <s v="B4"/>
    <s v="JLG30K"/>
    <x v="0"/>
    <s v="BULANDSHAHR"/>
    <s v="Hindu"/>
    <s v="Verified"/>
    <s v="UTTAR PRADESH"/>
    <s v="Yes"/>
    <s v="N"/>
    <s v="N"/>
    <n v="0"/>
    <s v="INDIVIDUAL"/>
    <n v="20000"/>
    <n v="20000"/>
    <n v="19725"/>
    <s v=" 60 months"/>
    <n v="0.1242"/>
    <n v="25241.996719999999"/>
    <n v="24894.92"/>
    <n v="20000"/>
    <n v="3.6"/>
    <n v="5242"/>
    <n v="0"/>
    <n v="0"/>
    <n v="0"/>
  </r>
  <r>
    <s v="UP"/>
    <s v="0010XLG18996"/>
    <n v="20"/>
    <s v="10057-NANDI SHANKAR"/>
    <s v="176-DBS"/>
    <s v="Fatehgarh Sahib"/>
    <s v="SC"/>
    <n v="10058"/>
    <s v="BULANDSHAHAR"/>
    <n v="18997"/>
    <s v="Ishaan Gupta"/>
    <s v="NO"/>
    <d v="2019-08-16T00:00:00"/>
    <s v="RAMENDRA SHARMA"/>
    <d v="1993-01-01T00:00:00"/>
    <s v="RAJESH PRATAP"/>
    <s v="FY 2018"/>
    <s v="Female"/>
    <s v="MORTGAGE"/>
    <s v="Fully Paid"/>
    <s v="No"/>
    <s v="XLG"/>
    <s v="B"/>
    <s v="B1"/>
    <s v="JLG30K"/>
    <x v="0"/>
    <s v="BULANDSHAHR"/>
    <s v="Hindu"/>
    <s v="Verified"/>
    <s v="UTTAR PRADESH"/>
    <s v="Yes"/>
    <s v="N"/>
    <s v="N"/>
    <n v="0"/>
    <s v="INDIVIDUAL"/>
    <n v="14000"/>
    <n v="14000"/>
    <n v="13950"/>
    <s v=" 36 months"/>
    <n v="9.9099999999999994E-2"/>
    <n v="2299.69"/>
    <n v="2291.5300000000002"/>
    <n v="1647.42"/>
    <n v="1.73"/>
    <n v="652.27"/>
    <n v="0"/>
    <n v="0"/>
    <n v="0"/>
  </r>
  <r>
    <s v="UP"/>
    <s v="0010XLG16015"/>
    <n v="20"/>
    <s v="10469-MANISH  PANDEY"/>
    <s v="176-DBS"/>
    <s v="Fatehgarh Sahib"/>
    <s v="SC"/>
    <n v="910210"/>
    <s v="MATHURA"/>
    <n v="16016"/>
    <s v="Ananya Chopra"/>
    <s v="NO"/>
    <d v="2019-06-21T00:00:00"/>
    <s v="RAJAT TIWARI"/>
    <d v="1992-01-01T00:00:00"/>
    <s v="ROHIT MISHRA"/>
    <s v="FY 2018"/>
    <s v="Female"/>
    <s v="RENT"/>
    <s v="Fully Paid"/>
    <s v="No"/>
    <s v="XLG"/>
    <s v="B"/>
    <s v="B1"/>
    <s v="JLG30K"/>
    <x v="0"/>
    <s v="BULANDSHAHR"/>
    <s v="Hindu"/>
    <s v="Not Verified"/>
    <s v="UTTAR PRADESH"/>
    <s v="Yes"/>
    <s v="N"/>
    <s v="N"/>
    <n v="0"/>
    <s v="INDIVIDUAL"/>
    <n v="11200"/>
    <n v="11200"/>
    <n v="11193.824119999999"/>
    <s v=" 36 months"/>
    <n v="9.9099999999999994E-2"/>
    <n v="12023.066629999999"/>
    <n v="12015.07"/>
    <n v="11200"/>
    <n v="0.71"/>
    <n v="823.07"/>
    <n v="0"/>
    <n v="0"/>
    <n v="0"/>
  </r>
  <r>
    <s v="UK"/>
    <s v="0010XLG22663"/>
    <n v="20"/>
    <s v="11375-MUHAMMAD DANISH"/>
    <s v="201-DBS"/>
    <s v="Fatehgarh Sahib"/>
    <s v="SC"/>
    <n v="150178"/>
    <s v="HARIDWAR"/>
    <n v="22664"/>
    <s v="Ananya Nair"/>
    <s v="NO"/>
    <d v="2019-09-17T00:00:00"/>
    <s v="SHASHANK"/>
    <d v="1999-01-01T00:00:00"/>
    <s v="GEETA RANI"/>
    <s v="FY 2018"/>
    <s v="Female"/>
    <s v="MORTGAGE"/>
    <s v="Fully Paid"/>
    <s v="No"/>
    <s v="XLG"/>
    <s v="E"/>
    <s v="E3"/>
    <s v="JLG30K"/>
    <x v="4"/>
    <s v="BULANDSHAHR"/>
    <s v="Hindu"/>
    <s v="Source Verified"/>
    <s v="UTTARAKHAND"/>
    <s v="Yes"/>
    <s v="N"/>
    <s v="N"/>
    <n v="0"/>
    <s v="INDIVIDUAL"/>
    <n v="20000"/>
    <n v="20000"/>
    <n v="20000"/>
    <s v=" 60 months"/>
    <n v="0.19420000000000001"/>
    <n v="27720.71"/>
    <n v="27720.71"/>
    <n v="16547.87"/>
    <n v="2.0699999999999998"/>
    <n v="11172.84"/>
    <n v="0"/>
    <n v="0"/>
    <n v="0"/>
  </r>
  <r>
    <s v="UK"/>
    <s v="0010XLG16047"/>
    <n v="20"/>
    <s v="11375-MUHAMMAD DANISH"/>
    <s v="201-DBS"/>
    <s v="Fatehgarh Sahib"/>
    <s v="SC"/>
    <n v="150195"/>
    <s v="HARIDWAR"/>
    <n v="16048"/>
    <s v="Nisha Reddy"/>
    <s v="NO"/>
    <d v="2019-10-01T00:00:00"/>
    <s v="SAURABH KUMAR"/>
    <d v="1995-01-01T00:00:00"/>
    <s v="MANOJ KUMAR SINGH"/>
    <s v="FY 2018"/>
    <s v="Female"/>
    <s v="MORTGAGE"/>
    <s v="Fully Paid"/>
    <s v="No"/>
    <s v="XLG"/>
    <s v="B"/>
    <s v="B5"/>
    <s v="JLG30K"/>
    <x v="4"/>
    <s v="BULANDSHAHR"/>
    <s v="Hindu"/>
    <s v="Source Verified"/>
    <s v="UTTARAKHAND"/>
    <s v="Yes"/>
    <s v="N"/>
    <s v="N"/>
    <n v="0"/>
    <s v="INDIVIDUAL"/>
    <n v="14000"/>
    <n v="14000"/>
    <n v="14000"/>
    <s v=" 36 months"/>
    <n v="0.12690000000000001"/>
    <n v="15750.40552"/>
    <n v="15750.41"/>
    <n v="14000"/>
    <n v="3.45"/>
    <n v="1750.41"/>
    <n v="0"/>
    <n v="0"/>
    <n v="0"/>
  </r>
  <r>
    <s v="UK"/>
    <s v="0010XLG22658"/>
    <n v="20"/>
    <s v="11375-MUHAMMAD DANISH"/>
    <s v="201-DBS"/>
    <s v="Fatehgarh Sahib"/>
    <s v="SC"/>
    <n v="150180"/>
    <s v="HARIDWAR"/>
    <n v="22659"/>
    <s v="Vivaan Reddy"/>
    <s v="NO"/>
    <d v="2019-09-18T00:00:00"/>
    <s v="TILAK SINGH"/>
    <d v="1997-08-08T00:00:00"/>
    <s v="TOHID ALI"/>
    <s v="FY 2018"/>
    <s v="Female"/>
    <s v="RENT"/>
    <s v="Fully Paid"/>
    <s v="No"/>
    <s v="XLG"/>
    <s v="A"/>
    <s v="A5"/>
    <s v="JLG30K"/>
    <x v="4"/>
    <s v="BULANDSHAHR"/>
    <s v="Hindu"/>
    <s v="Verified"/>
    <s v="UTTARAKHAND"/>
    <s v="Yes"/>
    <s v="N"/>
    <s v="N"/>
    <n v="0"/>
    <s v="INDIVIDUAL"/>
    <n v="6000"/>
    <n v="6000"/>
    <n v="6000"/>
    <s v=" 60 months"/>
    <n v="8.8999999999999996E-2"/>
    <n v="3299.03"/>
    <n v="3299.03"/>
    <n v="1882.18"/>
    <n v="3.46"/>
    <n v="828.22"/>
    <n v="0"/>
    <n v="588.63"/>
    <n v="5.653099997"/>
  </r>
  <r>
    <s v="UK"/>
    <s v="0010XLG16042"/>
    <n v="20"/>
    <s v="11375-MUHAMMAD DANISH"/>
    <s v="201-DBS"/>
    <s v="Fatehgarh Sahib"/>
    <s v="SC"/>
    <n v="150144"/>
    <s v="HARIDWAR"/>
    <n v="16043"/>
    <s v="Aditya Verma"/>
    <s v="NO"/>
    <d v="2019-09-04T00:00:00"/>
    <s v="SAURABH KUMAR"/>
    <d v="1996-01-01T00:00:00"/>
    <s v="RAJVEER GANGWAR"/>
    <s v="FY 2018"/>
    <s v="Female"/>
    <s v="MORTGAGE"/>
    <s v="Fully Paid"/>
    <s v="No"/>
    <s v="XLG"/>
    <s v="B"/>
    <s v="B1"/>
    <s v="JLG30K"/>
    <x v="4"/>
    <s v="BULANDSHAHR"/>
    <s v="Hindu"/>
    <s v="Verified"/>
    <s v="UTTARAKHAND"/>
    <s v="Yes"/>
    <s v="N"/>
    <s v="N"/>
    <n v="0"/>
    <s v="INDIVIDUAL"/>
    <n v="4000"/>
    <n v="4000"/>
    <n v="4000"/>
    <s v=" 36 months"/>
    <n v="9.9099999999999994E-2"/>
    <n v="4241.7362430000003"/>
    <n v="4241.74"/>
    <n v="4000"/>
    <n v="1.35"/>
    <n v="241.74"/>
    <n v="0"/>
    <n v="0"/>
    <n v="0"/>
  </r>
  <r>
    <s v="UK"/>
    <s v="0010XLG16043"/>
    <n v="20"/>
    <s v="11375-MUHAMMAD DANISH"/>
    <s v="201-DBS"/>
    <s v="Fatehgarh Sahib"/>
    <s v="SC"/>
    <n v="150180"/>
    <s v="HARIDWAR"/>
    <n v="16044"/>
    <s v="Kavya Gupta"/>
    <s v="NO"/>
    <d v="2019-09-18T00:00:00"/>
    <s v="TILAK SINGH"/>
    <d v="1993-01-01T00:00:00"/>
    <s v="TOHID ALI"/>
    <s v="FY 2018"/>
    <s v="Female"/>
    <s v="RENT"/>
    <s v="Fully Paid"/>
    <s v="No"/>
    <s v="XLG"/>
    <s v="A"/>
    <s v="A1"/>
    <s v="JLG30K"/>
    <x v="4"/>
    <s v="BULANDSHAHR"/>
    <s v="Hindu"/>
    <s v="Source Verified"/>
    <s v="UTTARAKHAND"/>
    <s v="Yes"/>
    <s v="N"/>
    <s v="N"/>
    <n v="0"/>
    <s v="INDIVIDUAL"/>
    <n v="5000"/>
    <n v="5000"/>
    <n v="5000"/>
    <s v=" 36 months"/>
    <n v="6.0299999999999999E-2"/>
    <n v="5065.9317680000004"/>
    <n v="5065.93"/>
    <n v="5000"/>
    <n v="3.39"/>
    <n v="65.930000000000007"/>
    <n v="0"/>
    <n v="0"/>
    <n v="0"/>
  </r>
  <r>
    <s v="UK"/>
    <s v="0010XLG22657"/>
    <n v="20"/>
    <s v="11375-MUHAMMAD DANISH"/>
    <s v="201-DBS"/>
    <s v="Fatehgarh Sahib"/>
    <s v="SC"/>
    <n v="150144"/>
    <s v="HARIDWAR"/>
    <n v="22658"/>
    <s v="Nisha Joshi"/>
    <s v="NO"/>
    <d v="2019-09-04T00:00:00"/>
    <s v="SAURABH KUMAR"/>
    <d v="1993-01-01T00:00:00"/>
    <s v="RAJVEER GANGWAR"/>
    <s v="FY 2018"/>
    <s v="Female"/>
    <s v="MORTGAGE"/>
    <s v="Fully Paid"/>
    <s v="No"/>
    <s v="XLG"/>
    <s v="A"/>
    <s v="A1"/>
    <s v="JLG30K"/>
    <x v="4"/>
    <s v="BULANDSHAHR"/>
    <s v="Hindu"/>
    <s v="Not Verified"/>
    <s v="UTTARAKHAND"/>
    <s v="Yes"/>
    <s v="N"/>
    <s v="N"/>
    <n v="0"/>
    <s v="INDIVIDUAL"/>
    <n v="3500"/>
    <n v="3500"/>
    <n v="3500"/>
    <s v=" 36 months"/>
    <n v="6.0299999999999999E-2"/>
    <n v="3834.8581720000002"/>
    <n v="3834.86"/>
    <n v="3500"/>
    <n v="3.39"/>
    <n v="334.86"/>
    <n v="0"/>
    <n v="0"/>
    <n v="0"/>
  </r>
  <r>
    <s v="UK"/>
    <s v="0010XLG22655"/>
    <n v="20"/>
    <s v="11375-MUHAMMAD DANISH"/>
    <s v="201-DBS"/>
    <s v="Fatehgarh Sahib"/>
    <s v="SC"/>
    <n v="150215"/>
    <s v="HARIDWAR"/>
    <n v="22656"/>
    <s v="Nisha Nair"/>
    <s v="NO"/>
    <d v="2019-10-17T00:00:00"/>
    <s v="GEETA RANI"/>
    <d v="1995-01-01T00:00:00"/>
    <s v="RAJVEER GANGWAR"/>
    <s v="FY 2018"/>
    <s v="Female"/>
    <s v="RENT"/>
    <s v="Fully Paid"/>
    <s v="No"/>
    <s v="XLG"/>
    <s v="C"/>
    <s v="C1"/>
    <s v="JLG30K"/>
    <x v="4"/>
    <s v="BULANDSHAHR"/>
    <s v="Hindu"/>
    <s v="Not Verified"/>
    <s v="UTTARAKHAND"/>
    <s v="Yes"/>
    <s v="Y"/>
    <s v="N"/>
    <n v="1"/>
    <s v="INDIVIDUAL"/>
    <n v="2700"/>
    <n v="2700"/>
    <n v="2700"/>
    <s v=" 36 months"/>
    <n v="0.13489999999999999"/>
    <n v="3098.646385"/>
    <n v="3098.65"/>
    <n v="2700"/>
    <n v="2.66"/>
    <n v="398.65"/>
    <n v="0"/>
    <n v="0"/>
    <n v="0"/>
  </r>
  <r>
    <s v="UK"/>
    <s v="0010XLG16038"/>
    <n v="20"/>
    <s v="11375-MUHAMMAD DANISH"/>
    <s v="201-DBS"/>
    <s v="Sangrur"/>
    <s v="SC"/>
    <n v="150148"/>
    <s v="HARIDWAR"/>
    <n v="16039"/>
    <s v="Meera Joshi"/>
    <s v="NO"/>
    <d v="2019-09-05T00:00:00"/>
    <s v="VINIT KUMAR"/>
    <d v="1992-08-12T00:00:00"/>
    <s v="MANOJ KUMAR SINGH"/>
    <s v="FY 2018"/>
    <s v="Female"/>
    <s v="RENT"/>
    <s v="Fully Paid"/>
    <s v="No"/>
    <s v="XLG"/>
    <s v="E"/>
    <s v="E1"/>
    <s v="JLG30K"/>
    <x v="4"/>
    <s v="BULANDSHAHR"/>
    <s v="Hindu"/>
    <s v="Verified"/>
    <s v="UTTARAKHAND"/>
    <s v="Yes"/>
    <s v="N"/>
    <s v="N"/>
    <n v="0"/>
    <s v="INDIVIDUAL"/>
    <n v="12800"/>
    <n v="12800"/>
    <n v="12800"/>
    <s v=" 60 months"/>
    <n v="0.18640000000000001"/>
    <n v="4940.9799999999996"/>
    <n v="4940.9799999999996"/>
    <n v="2180.5300000000002"/>
    <n v="2.66"/>
    <n v="2744.27"/>
    <n v="0"/>
    <n v="16.18"/>
    <n v="0"/>
  </r>
  <r>
    <s v="UK"/>
    <s v="0010XLG16052"/>
    <n v="20"/>
    <s v="11375-MUHAMMAD DANISH"/>
    <s v="201-DBS"/>
    <s v="Fatehgarh Sahib"/>
    <s v="SC"/>
    <n v="150185"/>
    <s v="HARIDWAR"/>
    <n v="16053"/>
    <s v="Ananya Patel"/>
    <s v="NO"/>
    <d v="2019-09-23T00:00:00"/>
    <s v="VINIT KUMAR"/>
    <d v="1996-10-15T00:00:00"/>
    <s v="GEETA RANI"/>
    <s v="FY 2018"/>
    <s v="Female"/>
    <s v="RENT"/>
    <s v="Fully Paid"/>
    <s v="No"/>
    <s v="XLG"/>
    <s v="D"/>
    <s v="D3"/>
    <s v="JLG30K"/>
    <x v="4"/>
    <s v="BULANDSHAHR"/>
    <s v="Hindu"/>
    <s v="Verified"/>
    <s v="UTTARAKHAND"/>
    <s v="Yes"/>
    <s v="Y"/>
    <s v="N"/>
    <n v="1"/>
    <s v="INDIVIDUAL"/>
    <n v="14400"/>
    <n v="14400"/>
    <n v="14225"/>
    <s v=" 60 months"/>
    <n v="0.17269999999999999"/>
    <n v="19394.91"/>
    <n v="19159.07"/>
    <n v="12323.03"/>
    <n v="3.32"/>
    <n v="7071.88"/>
    <n v="0"/>
    <n v="0"/>
    <n v="0"/>
  </r>
  <r>
    <s v="UK"/>
    <s v="0010XLG19030"/>
    <n v="20"/>
    <s v="11375-MUHAMMAD DANISH"/>
    <s v="201-DBS"/>
    <s v="Fatehgarh Sahib"/>
    <s v="SC"/>
    <n v="150041"/>
    <s v="HARIDWAR"/>
    <n v="19031"/>
    <s v="Kavya Verma"/>
    <s v="NO"/>
    <d v="2019-05-20T00:00:00"/>
    <s v="TOHID ALI"/>
    <d v="1993-01-01T00:00:00"/>
    <s v="TOHID ALI"/>
    <s v="FY 2018"/>
    <s v="Female"/>
    <s v="RENT"/>
    <s v="Fully Paid"/>
    <s v="No"/>
    <s v="XLG"/>
    <s v="A"/>
    <s v="A4"/>
    <s v="JLG30K"/>
    <x v="4"/>
    <s v="BULANDSHAHR"/>
    <s v="Hindu"/>
    <s v="Source Verified"/>
    <s v="UTTARAKHAND"/>
    <s v="Yes"/>
    <s v="N"/>
    <s v="N"/>
    <n v="0"/>
    <s v="INDIVIDUAL"/>
    <n v="7800"/>
    <n v="7800"/>
    <n v="7793.6553459999996"/>
    <s v=" 36 months"/>
    <n v="7.9000000000000001E-2"/>
    <n v="8786.2763869999999"/>
    <n v="8778.48"/>
    <n v="7800"/>
    <n v="3.26"/>
    <n v="986.28"/>
    <n v="0"/>
    <n v="0"/>
    <n v="0"/>
  </r>
  <r>
    <s v="UK"/>
    <s v="0010XLG16041"/>
    <n v="20"/>
    <s v="11375-MUHAMMAD DANISH"/>
    <s v="201-DBS"/>
    <s v="Sangrur"/>
    <s v="SC"/>
    <n v="150184"/>
    <s v="HARIDWAR"/>
    <n v="16042"/>
    <s v="Vivaan Malhotra"/>
    <s v="NO"/>
    <d v="2019-09-24T00:00:00"/>
    <s v="SAURABH KUMAR"/>
    <d v="1995-01-01T00:00:00"/>
    <s v="TOHID ALI"/>
    <s v="FY 2018"/>
    <s v="Female"/>
    <s v="MORTGAGE"/>
    <s v="Fully Paid"/>
    <s v="No"/>
    <s v="XLG"/>
    <s v="B"/>
    <s v="B1"/>
    <s v="JLG30K"/>
    <x v="4"/>
    <s v="BULANDSHAHR"/>
    <s v="Hindu"/>
    <s v="Verified"/>
    <s v="UTTARAKHAND"/>
    <s v="Yes"/>
    <s v="N"/>
    <s v="N"/>
    <n v="0"/>
    <s v="INDIVIDUAL"/>
    <n v="10000"/>
    <n v="10000"/>
    <n v="10000"/>
    <s v=" 36 months"/>
    <n v="9.9099999999999994E-2"/>
    <n v="11600.98"/>
    <n v="11600.98"/>
    <n v="10000"/>
    <n v="3.26"/>
    <n v="1600.98"/>
    <n v="0"/>
    <n v="0"/>
    <n v="0"/>
  </r>
  <r>
    <s v="UK"/>
    <s v="0010XLG19038"/>
    <n v="20"/>
    <s v="11375-MUHAMMAD DANISH"/>
    <s v="201-DBS"/>
    <s v="Fatehgarh Sahib"/>
    <s v="SC"/>
    <n v="150155"/>
    <s v="HARIDWAR"/>
    <n v="19039"/>
    <s v="Meera Malhotra"/>
    <s v="NO"/>
    <d v="2019-09-10T00:00:00"/>
    <s v="MANEESH KUMAR"/>
    <d v="1994-01-01T00:00:00"/>
    <s v="MANOJ KUMAR SINGH"/>
    <s v="FY 2018"/>
    <s v="Female"/>
    <s v="RENT"/>
    <s v="Fully Paid"/>
    <s v="No"/>
    <s v="XLG"/>
    <s v="D"/>
    <s v="D4"/>
    <s v="JLG30K"/>
    <x v="4"/>
    <s v="BULANDSHAHR"/>
    <s v="Hindu"/>
    <s v="Verified"/>
    <s v="UTTARAKHAND"/>
    <s v="Yes"/>
    <s v="N"/>
    <s v="N"/>
    <n v="0"/>
    <s v="INDIVIDUAL"/>
    <n v="5600"/>
    <n v="5600"/>
    <n v="5600"/>
    <s v=" 36 months"/>
    <n v="0.17580000000000001"/>
    <n v="7238.5499989999998"/>
    <n v="7238.55"/>
    <n v="5600"/>
    <n v="2.56"/>
    <n v="1638.55"/>
    <n v="0"/>
    <n v="0"/>
    <n v="0"/>
  </r>
  <r>
    <s v="UK"/>
    <s v="0010XLG16046"/>
    <n v="20"/>
    <s v="11375-MUHAMMAD DANISH"/>
    <s v="201-DBS"/>
    <s v="Fatehgarh Sahib"/>
    <s v="SC"/>
    <n v="150187"/>
    <s v="HARIDWAR"/>
    <n v="16047"/>
    <s v="Meera Sharma"/>
    <s v="NO"/>
    <d v="2019-09-25T00:00:00"/>
    <s v="MINAKSHI"/>
    <d v="1993-01-01T00:00:00"/>
    <s v="TOHID ALI"/>
    <s v="FY 2018"/>
    <s v="Female"/>
    <s v="RENT"/>
    <s v="Fully Paid"/>
    <s v="No"/>
    <s v="XLG"/>
    <s v="B"/>
    <s v="B1"/>
    <s v="JLG30K"/>
    <x v="4"/>
    <s v="BULANDSHAHR"/>
    <s v="Hindu"/>
    <s v="Source Verified"/>
    <s v="UTTARAKHAND"/>
    <s v="Yes"/>
    <s v="Y"/>
    <s v="N"/>
    <n v="1"/>
    <s v="INDIVIDUAL"/>
    <n v="5000"/>
    <n v="5000"/>
    <n v="5000"/>
    <s v=" 36 months"/>
    <n v="9.9099999999999994E-2"/>
    <n v="586.98"/>
    <n v="586.98"/>
    <n v="240.46"/>
    <n v="4.4400000000000004"/>
    <n v="81.52"/>
    <n v="0"/>
    <n v="265"/>
    <n v="47.7"/>
  </r>
  <r>
    <s v="UK"/>
    <s v="0010XLG16048"/>
    <n v="20"/>
    <s v="11375-MUHAMMAD DANISH"/>
    <s v="201-DBS"/>
    <s v="Fatehgarh Sahib"/>
    <s v="SC"/>
    <n v="150156"/>
    <s v="HARIDWAR"/>
    <n v="16049"/>
    <s v="Meera Mehta"/>
    <s v="NO"/>
    <d v="2019-09-11T00:00:00"/>
    <s v="MINAKSHI"/>
    <d v="1992-01-01T00:00:00"/>
    <s v="TOHID ALI"/>
    <s v="FY 2018"/>
    <s v="Female"/>
    <s v="MORTGAGE"/>
    <s v="Fully Paid"/>
    <s v="No"/>
    <s v="XLG"/>
    <s v="G"/>
    <s v="G1"/>
    <s v="JLG30K"/>
    <x v="4"/>
    <s v="BULANDSHAHR"/>
    <s v="Hindu"/>
    <s v="Verified"/>
    <s v="UTTARAKHAND"/>
    <s v="Yes"/>
    <s v="N"/>
    <s v="N"/>
    <n v="0"/>
    <s v="INDIVIDUAL"/>
    <n v="35000"/>
    <n v="35000"/>
    <n v="34788.197370000002"/>
    <s v=" 60 months"/>
    <n v="0.22739999999999999"/>
    <n v="52983.99"/>
    <n v="52646.32"/>
    <n v="29477.43"/>
    <n v="2.79"/>
    <n v="23506.560000000001"/>
    <n v="0"/>
    <n v="0"/>
    <n v="0"/>
  </r>
  <r>
    <s v="UK"/>
    <s v="0010XLG16036"/>
    <n v="20"/>
    <s v="11375-MUHAMMAD DANISH"/>
    <s v="201-DBS"/>
    <s v="Fatehgarh Sahib"/>
    <s v="SC"/>
    <n v="150134"/>
    <s v="HARIDWAR"/>
    <n v="16037"/>
    <s v="Kavya Verma"/>
    <s v="NO"/>
    <d v="2019-08-29T00:00:00"/>
    <s v="MINAKSHI"/>
    <d v="1992-07-08T00:00:00"/>
    <s v="TOHID ALI"/>
    <s v="FY 2018"/>
    <s v="Female"/>
    <s v="RENT"/>
    <s v="Fully Paid"/>
    <s v="No"/>
    <s v="XLG"/>
    <s v="B"/>
    <s v="B3"/>
    <s v="JLG30K"/>
    <x v="4"/>
    <s v="BULANDSHAHR"/>
    <s v="Hindu"/>
    <s v="Source Verified"/>
    <s v="UTTARAKHAND"/>
    <s v="Yes"/>
    <s v="N"/>
    <s v="N"/>
    <n v="0"/>
    <s v="INDIVIDUAL"/>
    <n v="3200"/>
    <n v="3200"/>
    <n v="3200"/>
    <s v=" 36 months"/>
    <n v="0.1171"/>
    <n v="3810.304318"/>
    <n v="3810.3"/>
    <n v="3200"/>
    <n v="2.4700000000000002"/>
    <n v="610.29999999999995"/>
    <n v="0"/>
    <n v="0"/>
    <n v="0"/>
  </r>
  <r>
    <s v="UK"/>
    <s v="0010XLG19039"/>
    <n v="20"/>
    <s v="11375-MUHAMMAD DANISH"/>
    <s v="201-DBS"/>
    <s v="Fatehgarh Sahib"/>
    <s v="SC"/>
    <n v="150031"/>
    <s v="HARIDWAR"/>
    <n v="19040"/>
    <s v="Kavya Malhotra"/>
    <s v="NO"/>
    <d v="2019-04-29T00:00:00"/>
    <s v="VINIT KUMAR"/>
    <d v="1993-01-01T00:00:00"/>
    <s v="MANOJ KUMAR SINGH"/>
    <s v="FY 2018"/>
    <s v="Female"/>
    <s v="MORTGAGE"/>
    <s v="Fully Paid"/>
    <s v="No"/>
    <s v="XLG"/>
    <s v="A"/>
    <s v="A2"/>
    <s v="JLG30K"/>
    <x v="3"/>
    <s v="BULANDSHAHR"/>
    <s v="Hindu"/>
    <s v="Not Verified"/>
    <s v="UTTARAKHAND"/>
    <s v="Yes"/>
    <s v="Y"/>
    <s v="N"/>
    <n v="1"/>
    <s v="INDIVIDUAL"/>
    <n v="12000"/>
    <n v="12000"/>
    <n v="12000"/>
    <s v=" 36 months"/>
    <n v="6.6199999999999995E-2"/>
    <n v="12967.562669999999"/>
    <n v="12967.56"/>
    <n v="12000"/>
    <n v="2.96"/>
    <n v="967.56"/>
    <n v="0"/>
    <n v="0"/>
    <n v="0"/>
  </r>
  <r>
    <s v="UK"/>
    <s v="0010XLG11633"/>
    <n v="20"/>
    <s v="11375-MUHAMMAD DANISH"/>
    <s v="201-DBS"/>
    <s v="Fatehgarh Sahib"/>
    <s v="SC"/>
    <n v="150223"/>
    <s v="HARIDWAR"/>
    <n v="11634"/>
    <s v="Vivaan Patel"/>
    <s v="NO"/>
    <d v="2019-11-11T00:00:00"/>
    <s v="PURSOTAM GIRI"/>
    <d v="1992-10-07T00:00:00"/>
    <s v="RAJVEER GANGWAR"/>
    <s v="FY 2018"/>
    <s v="Female"/>
    <s v="MORTGAGE"/>
    <s v="Fully Paid"/>
    <s v="No"/>
    <s v="XLG"/>
    <s v="B"/>
    <s v="B3"/>
    <s v="JLG30K"/>
    <x v="1"/>
    <s v="BULANDSHAHR"/>
    <s v="Hindu"/>
    <s v="Source Verified"/>
    <s v="UTTARAKHAND"/>
    <s v="Yes"/>
    <s v="N"/>
    <s v="N"/>
    <n v="0"/>
    <s v="INDIVIDUAL"/>
    <n v="20000"/>
    <n v="20000"/>
    <n v="20000"/>
    <s v=" 36 months"/>
    <n v="0.1171"/>
    <n v="23288.357800000002"/>
    <n v="23288.36"/>
    <n v="20000"/>
    <n v="2.16"/>
    <n v="3255.28"/>
    <n v="33.08"/>
    <n v="0"/>
    <n v="0"/>
  </r>
  <r>
    <s v="UK"/>
    <s v="0010XLG19054"/>
    <n v="20"/>
    <s v="11375-MUHAMMAD DANISH"/>
    <s v="201-DBS"/>
    <s v="Fatehgarh Sahib"/>
    <s v="SC"/>
    <n v="150212"/>
    <s v="HARIDWAR"/>
    <n v="19055"/>
    <s v="Ishaan Malhotra"/>
    <s v="NO"/>
    <d v="2019-10-14T00:00:00"/>
    <s v="PURSOTAM GIRI"/>
    <d v="1992-01-01T00:00:00"/>
    <s v="RAJVEER GANGWAR"/>
    <s v="FY 2018"/>
    <s v="Female"/>
    <s v="RENT"/>
    <s v="Fully Paid"/>
    <s v="No"/>
    <s v="XLG"/>
    <s v="A"/>
    <s v="A3"/>
    <s v="JLG30K"/>
    <x v="1"/>
    <s v="BULANDSHAHR"/>
    <s v="Hindu"/>
    <s v="Not Verified"/>
    <s v="UTTARAKHAND"/>
    <s v="Yes"/>
    <s v="N"/>
    <s v="N"/>
    <n v="0"/>
    <s v="INDIVIDUAL"/>
    <n v="5000"/>
    <n v="5000"/>
    <n v="5000"/>
    <s v=" 36 months"/>
    <n v="7.51E-2"/>
    <n v="5615.8868039999998"/>
    <n v="5615.89"/>
    <n v="5000"/>
    <n v="3.64"/>
    <n v="600.89"/>
    <n v="15"/>
    <n v="0"/>
    <n v="0"/>
  </r>
  <r>
    <s v="UK"/>
    <s v="0010XLG16070"/>
    <n v="20"/>
    <s v="11375-MUHAMMAD DANISH"/>
    <s v="201-DBS"/>
    <s v="Fatehgarh Sahib"/>
    <s v="SC"/>
    <n v="150178"/>
    <s v="HARIDWAR"/>
    <n v="16071"/>
    <s v="Ishaan Verma"/>
    <s v="NO"/>
    <d v="2019-09-17T00:00:00"/>
    <s v="SHASHANK"/>
    <d v="1997-01-01T00:00:00"/>
    <s v="GEETA RANI"/>
    <s v="FY 2018"/>
    <s v="Female"/>
    <s v="RENT"/>
    <s v="Fully Paid"/>
    <s v="No"/>
    <s v="XLG"/>
    <s v="A"/>
    <s v="A1"/>
    <s v="JLG30K"/>
    <x v="1"/>
    <s v="BULANDSHAHR"/>
    <s v="Hindu"/>
    <s v="Verified"/>
    <s v="UTTARAKHAND"/>
    <s v="Yes"/>
    <s v="N"/>
    <s v="N"/>
    <n v="0"/>
    <s v="INDIVIDUAL"/>
    <n v="5500"/>
    <n v="5500"/>
    <n v="5500"/>
    <s v=" 36 months"/>
    <n v="6.0299999999999999E-2"/>
    <n v="5887.2649869999996"/>
    <n v="5887.26"/>
    <n v="5500"/>
    <n v="1.19"/>
    <n v="387.26"/>
    <n v="0"/>
    <n v="0"/>
    <n v="0"/>
  </r>
  <r>
    <s v="UK"/>
    <s v="0010XLG16071"/>
    <n v="20"/>
    <s v="11375-MUHAMMAD DANISH"/>
    <s v="201-DBS"/>
    <s v="Fatehgarh Sahib"/>
    <s v="SC"/>
    <n v="150178"/>
    <s v="HARIDWAR"/>
    <n v="16072"/>
    <s v="Aarav Chopra"/>
    <s v="NO"/>
    <d v="2019-09-17T00:00:00"/>
    <s v="SHASHANK"/>
    <d v="1997-01-01T00:00:00"/>
    <s v="GEETA RANI"/>
    <s v="FY 2018"/>
    <s v="Female"/>
    <s v="RENT"/>
    <s v="Fully Paid"/>
    <s v="No"/>
    <s v="XLG"/>
    <s v="D"/>
    <s v="D4"/>
    <s v="JLG30K"/>
    <x v="1"/>
    <s v="BULANDSHAHR"/>
    <s v="Hindu"/>
    <s v="Not Verified"/>
    <s v="UTTARAKHAND"/>
    <s v="Yes"/>
    <s v="N"/>
    <s v="N"/>
    <n v="0"/>
    <s v="INDIVIDUAL"/>
    <n v="12000"/>
    <n v="12000"/>
    <n v="12000"/>
    <s v=" 36 months"/>
    <n v="0.17580000000000001"/>
    <n v="12841.03269"/>
    <n v="12841.03"/>
    <n v="12000"/>
    <n v="1.19"/>
    <n v="841.03"/>
    <n v="0"/>
    <n v="0"/>
    <n v="0"/>
  </r>
  <r>
    <s v="UK"/>
    <s v="0010XLG19059"/>
    <n v="20"/>
    <s v="11375-MUHAMMAD DANISH"/>
    <s v="201-DBS"/>
    <s v="Sangrur"/>
    <s v="SC"/>
    <n v="150178"/>
    <s v="HARIDWAR"/>
    <n v="19060"/>
    <s v="Nisha Patel"/>
    <s v="NO"/>
    <d v="2019-09-17T00:00:00"/>
    <s v="SHASHANK"/>
    <d v="1992-01-01T00:00:00"/>
    <s v="GEETA RANI"/>
    <s v="FY 2018"/>
    <s v="Female"/>
    <s v="RENT"/>
    <s v="Fully Paid"/>
    <s v="No"/>
    <s v="XLG"/>
    <s v="A"/>
    <s v="A5"/>
    <s v="JLG30K"/>
    <x v="1"/>
    <s v="BULANDSHAHR"/>
    <s v="Hindu"/>
    <s v="Source Verified"/>
    <s v="UTTARAKHAND"/>
    <s v="Yes"/>
    <s v="N"/>
    <s v="N"/>
    <n v="0"/>
    <s v="INDIVIDUAL"/>
    <n v="7000"/>
    <n v="7000"/>
    <n v="7000"/>
    <s v=" 36 months"/>
    <n v="8.8999999999999996E-2"/>
    <n v="7913.8677280000002"/>
    <n v="7913.87"/>
    <n v="7000"/>
    <n v="1.38"/>
    <n v="913.87"/>
    <n v="0"/>
    <n v="0"/>
    <n v="0"/>
  </r>
  <r>
    <s v="UK"/>
    <s v="0010XLG16069"/>
    <n v="20"/>
    <s v="11375-MUHAMMAD DANISH"/>
    <s v="201-DBS"/>
    <s v="Patiala"/>
    <s v="SC"/>
    <n v="150230"/>
    <s v="HARIDWAR"/>
    <n v="16070"/>
    <s v="Vivaan Sharma"/>
    <s v="NO"/>
    <d v="2019-11-29T00:00:00"/>
    <s v="MANEESH KUMAR"/>
    <d v="1994-01-01T00:00:00"/>
    <s v="TOHID ALI"/>
    <s v="FY 2018"/>
    <s v="Female"/>
    <s v="RENT"/>
    <s v="Fully Paid"/>
    <s v="No"/>
    <s v="XLG"/>
    <s v="E"/>
    <s v="E1"/>
    <s v="JLG30K"/>
    <x v="1"/>
    <s v="BULANDSHAHR"/>
    <s v="Hindu"/>
    <s v="Source Verified"/>
    <s v="UTTARAKHAND"/>
    <s v="Yes"/>
    <s v="N"/>
    <s v="N"/>
    <n v="0"/>
    <s v="INDIVIDUAL"/>
    <n v="2000"/>
    <n v="2000"/>
    <n v="2000"/>
    <s v=" 60 months"/>
    <n v="0.18640000000000001"/>
    <n v="2791.5"/>
    <n v="2791.5"/>
    <n v="1704.95"/>
    <n v="1.33"/>
    <n v="1071.58"/>
    <n v="14.97330056"/>
    <n v="0"/>
    <n v="0"/>
  </r>
  <r>
    <s v="UK"/>
    <s v="0010XLG19042"/>
    <n v="20"/>
    <s v="11375-MUHAMMAD DANISH"/>
    <s v="201-DBS"/>
    <s v="Sangrur"/>
    <s v="SC"/>
    <n v="150220"/>
    <s v="HARIDWAR"/>
    <n v="19043"/>
    <s v="Nisha Sharma"/>
    <s v="NO"/>
    <d v="2019-10-04T00:00:00"/>
    <s v="ASHISH KUMAR"/>
    <d v="1993-01-01T00:00:00"/>
    <s v="GEETA RANI"/>
    <s v="FY 2018"/>
    <s v="Female"/>
    <s v="MORTGAGE"/>
    <s v="Fully Paid"/>
    <s v="No"/>
    <s v="XLG"/>
    <s v="F"/>
    <s v="F1"/>
    <s v="JLG30K"/>
    <x v="1"/>
    <s v="BULANDSHAHR"/>
    <s v="Hindu"/>
    <s v="Verified"/>
    <s v="UTTARAKHAND"/>
    <s v="Yes"/>
    <s v="N"/>
    <s v="N"/>
    <n v="0"/>
    <s v="INDIVIDUAL"/>
    <n v="35000"/>
    <n v="35000"/>
    <n v="33951.844129999998"/>
    <s v=" 60 months"/>
    <n v="0.2089"/>
    <n v="50974.92"/>
    <n v="48442.03"/>
    <n v="29644.65"/>
    <n v="2.66"/>
    <n v="21330.27"/>
    <n v="0"/>
    <n v="0"/>
    <n v="0"/>
  </r>
  <r>
    <s v="UK"/>
    <s v="0010XLG19043"/>
    <n v="20"/>
    <s v="11375-MUHAMMAD DANISH"/>
    <s v="201-DBS"/>
    <s v="Sangrur"/>
    <s v="SC"/>
    <n v="150041"/>
    <s v="HARIDWAR"/>
    <n v="19044"/>
    <s v="Ishaan Joshi"/>
    <s v="NO"/>
    <d v="2019-05-20T00:00:00"/>
    <s v="TOHID ALI"/>
    <d v="1996-11-16T00:00:00"/>
    <s v="TOHID ALI"/>
    <s v="FY 2018"/>
    <s v="Female"/>
    <s v="RENT"/>
    <s v="Fully Paid"/>
    <s v="No"/>
    <s v="XLG"/>
    <s v="G"/>
    <s v="G1"/>
    <s v="JLG30K"/>
    <x v="1"/>
    <s v="BULANDSHAHR"/>
    <s v="Hindu"/>
    <s v="Verified"/>
    <s v="UTTARAKHAND"/>
    <s v="Yes"/>
    <s v="N"/>
    <s v="N"/>
    <n v="0"/>
    <s v="INDIVIDUAL"/>
    <n v="35000"/>
    <n v="35000"/>
    <n v="33970.77809"/>
    <s v=" 60 months"/>
    <n v="0.22739999999999999"/>
    <n v="44820.406600000002"/>
    <n v="42261.89"/>
    <n v="35000"/>
    <n v="1.02"/>
    <n v="9820.41"/>
    <n v="0"/>
    <n v="0"/>
    <n v="0"/>
  </r>
  <r>
    <s v="UK"/>
    <s v="0010XLG16063"/>
    <n v="20"/>
    <s v="11375-MUHAMMAD DANISH"/>
    <s v="201-DBS"/>
    <s v="Sangrur"/>
    <s v="SC"/>
    <n v="150184"/>
    <s v="HARIDWAR"/>
    <n v="16064"/>
    <s v="Nisha Joshi"/>
    <s v="NO"/>
    <d v="2019-09-24T00:00:00"/>
    <s v="SAURABH KUMAR"/>
    <d v="1996-01-01T00:00:00"/>
    <s v="TOHID ALI"/>
    <s v="FY 2018"/>
    <s v="Female"/>
    <s v="RENT"/>
    <s v="Fully Paid"/>
    <s v="No"/>
    <s v="XLG"/>
    <s v="D"/>
    <s v="D5"/>
    <s v="JLG30K"/>
    <x v="1"/>
    <s v="BULANDSHAHR"/>
    <s v="Hindu"/>
    <s v="Verified"/>
    <s v="UTTARAKHAND"/>
    <s v="Yes"/>
    <s v="N"/>
    <s v="N"/>
    <n v="0"/>
    <s v="INDIVIDUAL"/>
    <n v="30750"/>
    <n v="30750"/>
    <n v="30750"/>
    <s v=" 36 months"/>
    <n v="0.1825"/>
    <n v="8716.7000000000007"/>
    <n v="8716.7000000000007"/>
    <n v="4741.5"/>
    <n v="2.0299999999999998"/>
    <n v="3057.48"/>
    <n v="0"/>
    <n v="917.72"/>
    <n v="9.35"/>
  </r>
  <r>
    <s v="UK"/>
    <s v="0010XLG22675"/>
    <n v="20"/>
    <s v="11375-MUHAMMAD DANISH"/>
    <s v="201-DBS"/>
    <s v="Sangrur"/>
    <s v="SC"/>
    <n v="150142"/>
    <s v="HARIDWAR"/>
    <n v="22676"/>
    <s v="Nisha Verma"/>
    <s v="NO"/>
    <d v="2019-08-30T00:00:00"/>
    <s v="GEETA RANI"/>
    <d v="1999-03-04T00:00:00"/>
    <s v="TOHID ALI"/>
    <s v="FY 2018"/>
    <s v="Female"/>
    <s v="MORTGAGE"/>
    <s v="Fully Paid"/>
    <s v="No"/>
    <s v="XLG"/>
    <s v="A"/>
    <s v="A5"/>
    <s v="JLG30K"/>
    <x v="1"/>
    <s v="BULANDSHAHR"/>
    <s v="Hindu"/>
    <s v="Verified"/>
    <s v="UTTARAKHAND"/>
    <s v="Yes"/>
    <s v="N"/>
    <s v="N"/>
    <n v="0"/>
    <s v="INDIVIDUAL"/>
    <n v="12000"/>
    <n v="12000"/>
    <n v="11700"/>
    <s v=" 60 months"/>
    <n v="8.8999999999999996E-2"/>
    <n v="13481.001270000001"/>
    <n v="13143.98"/>
    <n v="12000"/>
    <n v="3.05"/>
    <n v="1481"/>
    <n v="0"/>
    <n v="0"/>
    <n v="0"/>
  </r>
  <r>
    <s v="UK"/>
    <s v="0010XLG22677"/>
    <n v="20"/>
    <s v="11375-MUHAMMAD DANISH"/>
    <s v="201-DBS"/>
    <s v="Fatehgarh Sahib"/>
    <s v="SC"/>
    <n v="150142"/>
    <s v="HARIDWAR"/>
    <n v="22678"/>
    <s v="Ananya Chopra"/>
    <s v="NO"/>
    <d v="2019-08-30T00:00:00"/>
    <s v="GEETA RANI"/>
    <d v="1993-01-01T00:00:00"/>
    <s v="TOHID ALI"/>
    <s v="FY 2018"/>
    <s v="Female"/>
    <s v="RENT"/>
    <s v="Fully Paid"/>
    <s v="No"/>
    <s v="XLG"/>
    <s v="C"/>
    <s v="C2"/>
    <s v="JLG30K"/>
    <x v="1"/>
    <s v="BULANDSHAHR"/>
    <s v="Hindu"/>
    <s v="Verified"/>
    <s v="UTTARAKHAND"/>
    <s v="Yes"/>
    <s v="Y"/>
    <s v="N"/>
    <n v="1"/>
    <s v="INDIVIDUAL"/>
    <n v="5325"/>
    <n v="5325"/>
    <n v="5325"/>
    <s v=" 36 months"/>
    <n v="0.14269999999999999"/>
    <n v="5842.3722589999998"/>
    <n v="5842.37"/>
    <n v="5325"/>
    <n v="1.93"/>
    <n v="517.37"/>
    <n v="0"/>
    <n v="0"/>
    <n v="0"/>
  </r>
  <r>
    <s v="UK"/>
    <s v="0010XLG11646"/>
    <n v="20"/>
    <s v="11375-MUHAMMAD DANISH"/>
    <s v="201-DBS"/>
    <s v="Fatehgarh Sahib"/>
    <s v="SC"/>
    <n v="150025"/>
    <s v="HARIDWAR"/>
    <n v="11647"/>
    <s v="Meera Malhotra"/>
    <s v="NO"/>
    <d v="2019-04-29T00:00:00"/>
    <s v="MINAKSHI"/>
    <d v="1994-01-01T00:00:00"/>
    <s v="RUPKISHORE DUBEY"/>
    <s v="FY 2018"/>
    <s v="Female"/>
    <s v="MORTGAGE"/>
    <s v="Fully Paid"/>
    <s v="No"/>
    <s v="XLG"/>
    <s v="B"/>
    <s v="B2"/>
    <s v="JLG30K"/>
    <x v="0"/>
    <s v="BULANDSHAHR"/>
    <s v="Hindu"/>
    <s v="Verified"/>
    <s v="UTTARAKHAND"/>
    <s v="Yes"/>
    <s v="N"/>
    <s v="N"/>
    <n v="0"/>
    <s v="INDIVIDUAL"/>
    <n v="6800"/>
    <n v="6800"/>
    <n v="6800"/>
    <s v=" 36 months"/>
    <n v="0.1065"/>
    <n v="7777.139357"/>
    <n v="7777.14"/>
    <n v="6800"/>
    <n v="0.89"/>
    <n v="977.14"/>
    <n v="0"/>
    <n v="0"/>
    <n v="0"/>
  </r>
  <r>
    <s v="UK"/>
    <s v="0010XLG16083"/>
    <n v="20"/>
    <s v="11375-MUHAMMAD DANISH"/>
    <s v="201-DBS"/>
    <s v="Patiala"/>
    <s v="SC"/>
    <n v="150219"/>
    <s v="HARIDWAR"/>
    <n v="16084"/>
    <s v="Aarav Verma"/>
    <s v="NO"/>
    <d v="2019-10-15T00:00:00"/>
    <s v="SHASHANK"/>
    <d v="1995-01-01T00:00:00"/>
    <s v="TOHID ALI"/>
    <s v="FY 2018"/>
    <s v="Female"/>
    <s v="MORTGAGE"/>
    <s v="Fully Paid"/>
    <s v="No"/>
    <s v="XLG"/>
    <s v="C"/>
    <s v="C5"/>
    <s v="JLG30K"/>
    <x v="0"/>
    <s v="BULANDSHAHR"/>
    <s v="Hindu"/>
    <s v="Not Verified"/>
    <s v="UTTARAKHAND"/>
    <s v="Yes"/>
    <s v="N"/>
    <s v="N"/>
    <n v="0"/>
    <s v="INDIVIDUAL"/>
    <n v="8400"/>
    <n v="8400"/>
    <n v="8400"/>
    <s v=" 60 months"/>
    <n v="0.15959999999999999"/>
    <n v="9155.6586630000002"/>
    <n v="9155.66"/>
    <n v="8400"/>
    <n v="1.77"/>
    <n v="755.66"/>
    <n v="0"/>
    <n v="0"/>
    <n v="0"/>
  </r>
  <r>
    <s v="UK"/>
    <s v="0010XLG16077"/>
    <n v="20"/>
    <s v="11375-MUHAMMAD DANISH"/>
    <s v="201-DBS"/>
    <s v="Patiala"/>
    <s v="SC"/>
    <n v="150217"/>
    <s v="HARIDWAR"/>
    <n v="16078"/>
    <s v="Aarav Mehta"/>
    <s v="NO"/>
    <d v="2019-10-17T00:00:00"/>
    <s v="GEETA RANI"/>
    <d v="1995-01-01T00:00:00"/>
    <s v="RAJVEER GANGWAR"/>
    <s v="FY 2018"/>
    <s v="Female"/>
    <s v="RENT"/>
    <s v="Fully Paid"/>
    <s v="No"/>
    <s v="XLG"/>
    <s v="A"/>
    <s v="A5"/>
    <s v="JLG30K"/>
    <x v="0"/>
    <s v="BULANDSHAHR"/>
    <s v="Hindu"/>
    <s v="Not Verified"/>
    <s v="UTTARAKHAND"/>
    <s v="Yes"/>
    <s v="N"/>
    <s v="N"/>
    <n v="0"/>
    <s v="INDIVIDUAL"/>
    <n v="13000"/>
    <n v="13000"/>
    <n v="12993.73905"/>
    <s v=" 36 months"/>
    <n v="8.8999999999999996E-2"/>
    <n v="14860.47"/>
    <n v="14852.57"/>
    <n v="13000"/>
    <n v="1.3"/>
    <n v="1860.47"/>
    <n v="0"/>
    <n v="0"/>
    <n v="0"/>
  </r>
  <r>
    <s v="UK"/>
    <s v="0010XLG19075"/>
    <n v="20"/>
    <s v="11375-MUHAMMAD DANISH"/>
    <s v="201-DBS"/>
    <s v="Patiala"/>
    <s v="SC"/>
    <n v="150155"/>
    <s v="HARIDWAR"/>
    <n v="19076"/>
    <s v="Aditya Malhotra"/>
    <s v="NO"/>
    <d v="2019-09-10T00:00:00"/>
    <s v="MANEESH KUMAR"/>
    <d v="1995-01-01T00:00:00"/>
    <s v="MANOJ KUMAR SINGH"/>
    <s v="FY 2018"/>
    <s v="Female"/>
    <s v="OWN"/>
    <s v="Fully Paid"/>
    <s v="No"/>
    <s v="XLG"/>
    <s v="B"/>
    <s v="B2"/>
    <s v="JLG30K"/>
    <x v="0"/>
    <s v="BULANDSHAHR"/>
    <s v="Hindu"/>
    <s v="Not Verified"/>
    <s v="UTTARAKHAND"/>
    <s v="Yes"/>
    <s v="Y"/>
    <s v="N"/>
    <n v="1"/>
    <s v="INDIVIDUAL"/>
    <n v="1500"/>
    <n v="1500"/>
    <n v="1500"/>
    <s v=" 36 months"/>
    <n v="0.1065"/>
    <n v="1665.194735"/>
    <n v="1665.19"/>
    <n v="1500"/>
    <n v="0.85"/>
    <n v="165.19"/>
    <n v="0"/>
    <n v="0"/>
    <n v="0"/>
  </r>
  <r>
    <s v="UK"/>
    <s v="0010XLG16082"/>
    <n v="20"/>
    <s v="11375-MUHAMMAD DANISH"/>
    <s v="201-DBS"/>
    <s v="Samrala"/>
    <s v="SC"/>
    <n v="150187"/>
    <s v="HARIDWAR"/>
    <n v="16083"/>
    <s v="Meera Patel"/>
    <s v="NO"/>
    <d v="2019-09-25T00:00:00"/>
    <s v="MINAKSHI"/>
    <d v="1992-01-30T00:00:00"/>
    <s v="TOHID ALI"/>
    <s v="FY 2018"/>
    <s v="Female"/>
    <s v="MORTGAGE"/>
    <s v="Fully Paid"/>
    <s v="No"/>
    <s v="XLG"/>
    <s v="B"/>
    <s v="B1"/>
    <s v="JLG30K"/>
    <x v="0"/>
    <s v="BULANDSHAHR"/>
    <s v="Hindu"/>
    <s v="Verified"/>
    <s v="UTTARAKHAND"/>
    <s v="Yes"/>
    <s v="N"/>
    <s v="N"/>
    <n v="0"/>
    <s v="INDIVIDUAL"/>
    <n v="30000"/>
    <n v="30000"/>
    <n v="29700"/>
    <s v=" 60 months"/>
    <n v="9.9099999999999994E-2"/>
    <n v="34346.97"/>
    <n v="34003.51"/>
    <n v="26290.57"/>
    <n v="3.37"/>
    <n v="8056.4"/>
    <n v="0"/>
    <n v="0"/>
    <n v="0"/>
  </r>
  <r>
    <s v="UK"/>
    <s v="0010XLG22691"/>
    <n v="20"/>
    <s v="11375-MUHAMMAD DANISH"/>
    <s v="201-DBS"/>
    <s v="Samrala"/>
    <s v="SC"/>
    <n v="150142"/>
    <s v="HARIDWAR"/>
    <n v="22692"/>
    <s v="Ishaan Malhotra"/>
    <s v="NO"/>
    <d v="2019-08-30T00:00:00"/>
    <s v="GEETA RANI"/>
    <d v="1993-01-01T00:00:00"/>
    <s v="TOHID ALI"/>
    <s v="FY 2018"/>
    <s v="Female"/>
    <s v="MORTGAGE"/>
    <s v="Fully Paid"/>
    <s v="No"/>
    <s v="XLG"/>
    <s v="C"/>
    <s v="C1"/>
    <s v="JLG30K"/>
    <x v="0"/>
    <s v="BULANDSHAHR"/>
    <s v="Hindu"/>
    <s v="Verified"/>
    <s v="UTTARAKHAND"/>
    <s v="Yes"/>
    <s v="N"/>
    <s v="N"/>
    <n v="0"/>
    <s v="INDIVIDUAL"/>
    <n v="16950"/>
    <n v="16950"/>
    <n v="16650"/>
    <s v=" 60 months"/>
    <n v="0.13489999999999999"/>
    <n v="10136.67"/>
    <n v="9956.61"/>
    <n v="5960.31"/>
    <n v="1.24"/>
    <n v="4176.3599999999997"/>
    <n v="0"/>
    <n v="0"/>
    <n v="0"/>
  </r>
  <r>
    <s v="RJ"/>
    <s v="0010XLG19081"/>
    <n v="20"/>
    <s v="10043-RAVI MISHRA"/>
    <s v="301-DBS"/>
    <s v="Sangrur"/>
    <s v="SC"/>
    <n v="180049"/>
    <s v="Jhunjhunu"/>
    <n v="19082"/>
    <s v="Nisha Reddy"/>
    <s v="NO"/>
    <d v="2019-09-02T00:00:00"/>
    <s v="SAURABH GIRI"/>
    <d v="1995-01-01T00:00:00"/>
    <s v="HIRALAL GUPTA"/>
    <s v="FY 2018"/>
    <s v="Female"/>
    <s v="MORTGAGE"/>
    <s v="Fully Paid"/>
    <s v="No"/>
    <s v="XLG"/>
    <s v="D"/>
    <s v="D5"/>
    <s v="JLG30K"/>
    <x v="4"/>
    <s v="JAIPUR"/>
    <s v="Hindu"/>
    <s v="Verified"/>
    <s v="RAJASTHAN"/>
    <s v="Yes"/>
    <s v="N"/>
    <s v="N"/>
    <n v="0"/>
    <s v="INDIVIDUAL"/>
    <n v="6625"/>
    <n v="6625"/>
    <n v="6625"/>
    <s v=" 36 months"/>
    <n v="0.1825"/>
    <n v="8651.1653690000003"/>
    <n v="8651.17"/>
    <n v="6625"/>
    <n v="2.4700000000000002"/>
    <n v="2026.17"/>
    <n v="0"/>
    <n v="0"/>
    <n v="0"/>
  </r>
  <r>
    <s v="RJ"/>
    <s v="0010XLG16094"/>
    <n v="20"/>
    <s v="10055-MAHESH KUMAR PATEL"/>
    <s v="301-DBS"/>
    <s v="Sangrur"/>
    <s v="SC"/>
    <n v="30171"/>
    <s v="BEHROD"/>
    <n v="16095"/>
    <s v="Meera Reddy"/>
    <s v="NO"/>
    <d v="2019-08-06T00:00:00"/>
    <s v="RAKESH KUMAR MEENA"/>
    <d v="1994-01-01T00:00:00"/>
    <s v="SOMVIR"/>
    <s v="FY 2018"/>
    <s v="Female"/>
    <s v="RENT"/>
    <s v="Fully Paid"/>
    <s v="No"/>
    <s v="XLG"/>
    <s v="E"/>
    <s v="E4"/>
    <s v="JLG30K"/>
    <x v="4"/>
    <s v="JAIPUR"/>
    <s v="Hindu"/>
    <s v="Not Verified"/>
    <s v="RAJASTHAN"/>
    <s v="Yes"/>
    <s v="N"/>
    <s v="N"/>
    <n v="0"/>
    <s v="INDIVIDUAL"/>
    <n v="8000"/>
    <n v="8000"/>
    <n v="8000"/>
    <s v=" 60 months"/>
    <n v="0.1991"/>
    <n v="9934.41"/>
    <n v="9934.41"/>
    <n v="5372.89"/>
    <n v="3.2"/>
    <n v="4546.5200000000004"/>
    <n v="15"/>
    <n v="0"/>
    <n v="0"/>
  </r>
  <r>
    <s v="RJ"/>
    <s v="0010XLG16088"/>
    <n v="20"/>
    <s v="10055-MAHESH KUMAR PATEL"/>
    <s v="301-DBS"/>
    <s v="Sangrur"/>
    <s v="SC"/>
    <n v="30242"/>
    <s v="BEHROD"/>
    <n v="16089"/>
    <s v="Nisha Joshi"/>
    <s v="NO"/>
    <d v="2019-10-01T00:00:00"/>
    <s v="RAKESH KUMAR MEENA"/>
    <d v="1992-01-01T00:00:00"/>
    <s v="VIKRAM SINGH"/>
    <s v="FY 2018"/>
    <s v="Female"/>
    <s v="RENT"/>
    <s v="Fully Paid"/>
    <s v="No"/>
    <s v="XLG"/>
    <s v="B"/>
    <s v="B4"/>
    <s v="JLG30K"/>
    <x v="4"/>
    <s v="JAIPUR"/>
    <s v="Hindu"/>
    <s v="Verified"/>
    <s v="RAJASTHAN"/>
    <s v="Yes"/>
    <s v="N"/>
    <s v="N"/>
    <n v="0"/>
    <s v="INDIVIDUAL"/>
    <n v="10000"/>
    <n v="10000"/>
    <n v="10000"/>
    <s v=" 36 months"/>
    <n v="0.1242"/>
    <n v="11152.484270000001"/>
    <n v="11152.48"/>
    <n v="10000"/>
    <n v="2.36"/>
    <n v="1152.48"/>
    <n v="0"/>
    <n v="0"/>
    <n v="0"/>
  </r>
  <r>
    <s v="RJ"/>
    <s v="0010XLG19076"/>
    <n v="20"/>
    <s v="10043-RAVI MISHRA"/>
    <s v="301-DBS"/>
    <s v="Sangrur"/>
    <s v="SC"/>
    <n v="80094"/>
    <s v="NEEM KA THANA"/>
    <n v="19077"/>
    <s v="Meera Sharma"/>
    <s v="NO"/>
    <d v="2019-06-12T00:00:00"/>
    <s v="VIKASH KUMAR"/>
    <d v="1998-01-01T00:00:00"/>
    <s v="SATVEER SINGH"/>
    <s v="FY 2018"/>
    <s v="Female"/>
    <s v="RENT"/>
    <s v="Fully Paid"/>
    <s v="No"/>
    <s v="XLG"/>
    <s v="B"/>
    <s v="B5"/>
    <s v="JLG30K"/>
    <x v="4"/>
    <s v="JAIPUR"/>
    <s v="Hindu"/>
    <s v="Verified"/>
    <s v="RAJASTHAN"/>
    <s v="Yes"/>
    <s v="N"/>
    <s v="N"/>
    <n v="0"/>
    <s v="INDIVIDUAL"/>
    <n v="19000"/>
    <n v="19000"/>
    <n v="18750"/>
    <s v=" 60 months"/>
    <n v="0.12690000000000001"/>
    <n v="22379.985669999998"/>
    <n v="22085.51"/>
    <n v="19000"/>
    <n v="1.23"/>
    <n v="3379.99"/>
    <n v="0"/>
    <n v="0"/>
    <n v="0"/>
  </r>
  <r>
    <s v="RJ"/>
    <s v="0010XLG19082"/>
    <n v="20"/>
    <s v="10055-MAHESH KUMAR PATEL"/>
    <s v="301-DBS"/>
    <s v="Sangrur"/>
    <s v="SC"/>
    <n v="30140"/>
    <s v="BEHROD"/>
    <n v="19083"/>
    <s v="Vivaan Chopra"/>
    <s v="NO"/>
    <d v="2019-06-12T00:00:00"/>
    <s v="RAKESH KUMAR MEENA"/>
    <d v="1992-01-01T00:00:00"/>
    <s v="MANEESH KUMAR"/>
    <s v="FY 2018"/>
    <s v="Female"/>
    <s v="RENT"/>
    <s v="Fully Paid"/>
    <s v="No"/>
    <s v="XLG"/>
    <s v="B"/>
    <s v="B3"/>
    <s v="JLG30K"/>
    <x v="4"/>
    <s v="JAIPUR"/>
    <s v="Hindu"/>
    <s v="Source Verified"/>
    <s v="RAJASTHAN"/>
    <s v="Yes"/>
    <s v="N"/>
    <s v="N"/>
    <n v="0"/>
    <s v="INDIVIDUAL"/>
    <n v="5000"/>
    <n v="5000"/>
    <n v="5000"/>
    <s v=" 36 months"/>
    <n v="0.1171"/>
    <n v="5232.4761339999995"/>
    <n v="5232.4799999999996"/>
    <n v="5000"/>
    <n v="2.2999999999999998"/>
    <n v="232.48"/>
    <n v="0"/>
    <n v="0"/>
    <n v="0"/>
  </r>
  <r>
    <s v="RJ"/>
    <s v="0010XLG22700"/>
    <n v="20"/>
    <s v="10055-MAHESH KUMAR PATEL"/>
    <s v="301-DBS"/>
    <s v="Sangrur"/>
    <s v="SC"/>
    <n v="30239"/>
    <s v="BEHROD"/>
    <n v="22701"/>
    <s v="Ishaan Malhotra"/>
    <s v="NO"/>
    <d v="2019-10-04T00:00:00"/>
    <s v="PANKAJ SINGH"/>
    <d v="1992-01-01T00:00:00"/>
    <s v="AMIT KUMAR"/>
    <s v="FY 2018"/>
    <s v="Female"/>
    <s v="RENT"/>
    <s v="Fully Paid"/>
    <s v="No"/>
    <s v="XLG"/>
    <s v="E"/>
    <s v="E4"/>
    <s v="JLG30K"/>
    <x v="4"/>
    <s v="JAIPUR"/>
    <s v="Hindu"/>
    <s v="Verified"/>
    <s v="RAJASTHAN"/>
    <s v="Yes"/>
    <s v="N"/>
    <s v="N"/>
    <n v="0"/>
    <s v="INDIVIDUAL"/>
    <n v="35000"/>
    <n v="35000"/>
    <n v="34525"/>
    <s v=" 60 months"/>
    <n v="0.1991"/>
    <n v="38397.162859999997"/>
    <n v="37876.07"/>
    <n v="35000"/>
    <n v="3.07"/>
    <n v="3397.16"/>
    <n v="0"/>
    <n v="0"/>
    <n v="0"/>
  </r>
  <r>
    <s v="RJ"/>
    <s v="0010XLG16099"/>
    <n v="20"/>
    <s v="10043-RAVI MISHRA"/>
    <s v="301-DBS"/>
    <s v="Sangrur"/>
    <s v="SC"/>
    <n v="90055"/>
    <s v="jaipur"/>
    <n v="16100"/>
    <s v="Kavya Gupta"/>
    <s v="NO"/>
    <d v="2019-05-20T00:00:00"/>
    <s v="NARESH CHAND"/>
    <d v="1993-08-15T00:00:00"/>
    <s v="KAMLESH KUMAR BHARDWAJ"/>
    <s v="FY 2018"/>
    <s v="Female"/>
    <s v="RENT"/>
    <s v="Fully Paid"/>
    <s v="No"/>
    <s v="XLG"/>
    <s v="D"/>
    <s v="D5"/>
    <s v="JLG35K"/>
    <x v="4"/>
    <s v="JAIPUR"/>
    <s v="Hindu"/>
    <s v="Verified"/>
    <s v="RAJASTHAN"/>
    <s v="Yes"/>
    <s v="N"/>
    <s v="N"/>
    <n v="0"/>
    <s v="INDIVIDUAL"/>
    <n v="29850"/>
    <n v="29850"/>
    <n v="29825"/>
    <s v=" 36 months"/>
    <n v="0.1825"/>
    <n v="33578.889799999997"/>
    <n v="33550.769999999997"/>
    <n v="29850"/>
    <n v="6.89"/>
    <n v="3728.89"/>
    <n v="0"/>
    <n v="0"/>
    <n v="0"/>
  </r>
  <r>
    <s v="RJ"/>
    <s v="0010XLG19077"/>
    <n v="20"/>
    <s v="10043-RAVI MISHRA"/>
    <s v="301-DBS"/>
    <s v="Sangrur"/>
    <s v="SC"/>
    <n v="170097"/>
    <s v="KUCHAMAN CITY"/>
    <n v="19078"/>
    <s v="Nisha Patel"/>
    <s v="NO"/>
    <d v="2019-09-25T00:00:00"/>
    <s v="JAGVEER SINGH"/>
    <d v="1993-01-01T00:00:00"/>
    <s v="RAKESH KUMAR"/>
    <s v="FY 2018"/>
    <s v="Female"/>
    <s v="MORTGAGE"/>
    <s v="Fully Paid"/>
    <s v="No"/>
    <s v="XLG"/>
    <s v="A"/>
    <s v="A2"/>
    <s v="JLG35K"/>
    <x v="4"/>
    <s v="JAIPUR"/>
    <s v="Hindu"/>
    <s v="Source Verified"/>
    <s v="RAJASTHAN"/>
    <s v="Yes"/>
    <s v="N"/>
    <s v="N"/>
    <n v="0"/>
    <s v="INDIVIDUAL"/>
    <n v="10675"/>
    <n v="10675"/>
    <n v="10625"/>
    <s v=" 36 months"/>
    <n v="6.6199999999999995E-2"/>
    <n v="11719.648289999999"/>
    <n v="11664.76"/>
    <n v="10675"/>
    <n v="1.5"/>
    <n v="1044.6500000000001"/>
    <n v="0"/>
    <n v="0"/>
    <n v="0"/>
  </r>
  <r>
    <s v="RJ"/>
    <s v="0010XLG11652"/>
    <n v="20"/>
    <s v="10055-MAHESH KUMAR PATEL"/>
    <s v="301-DBS"/>
    <s v="Sangrur"/>
    <s v="SC"/>
    <n v="30263"/>
    <s v="BEHROD"/>
    <n v="11653"/>
    <s v="Aarav Sharma"/>
    <s v="NO"/>
    <d v="2019-10-10T00:00:00"/>
    <s v="SURENDRA KUMAR"/>
    <d v="1992-01-01T00:00:00"/>
    <s v="AMIT KUMAR"/>
    <s v="FY 2018"/>
    <s v="Female"/>
    <s v="RENT"/>
    <s v="Fully Paid"/>
    <s v="No"/>
    <s v="XLG"/>
    <s v="B"/>
    <s v="B4"/>
    <s v="JLG35K"/>
    <x v="4"/>
    <s v="JAIPUR"/>
    <s v="Hindu"/>
    <s v="Not Verified"/>
    <s v="RAJASTHAN"/>
    <s v="Yes"/>
    <s v="N"/>
    <s v="N"/>
    <n v="0"/>
    <s v="INDIVIDUAL"/>
    <n v="12000"/>
    <n v="12000"/>
    <n v="12000"/>
    <s v=" 36 months"/>
    <n v="0.1242"/>
    <n v="14426.34"/>
    <n v="14426.34"/>
    <n v="12000"/>
    <n v="1.47"/>
    <n v="2426.34"/>
    <n v="0"/>
    <n v="0"/>
    <n v="0"/>
  </r>
  <r>
    <s v="RJ"/>
    <s v="0010XLG16102"/>
    <n v="20"/>
    <s v="10043-RAVI MISHRA"/>
    <s v="301-DBS"/>
    <s v="Sangrur"/>
    <s v="SC"/>
    <n v="170016"/>
    <s v="KUCHAMAN CITY"/>
    <n v="16103"/>
    <s v="Laksh Joshi"/>
    <s v="NO"/>
    <d v="2019-09-03T00:00:00"/>
    <s v="JITENDRA DAYAMA"/>
    <d v="1997-01-01T00:00:00"/>
    <s v="YOGESH KUMAR"/>
    <s v="FY 2018"/>
    <s v="Female"/>
    <s v="MORTGAGE"/>
    <s v="Fully Paid"/>
    <s v="No"/>
    <s v="XLG"/>
    <s v="D"/>
    <s v="D4"/>
    <s v="JLG30K"/>
    <x v="3"/>
    <s v="JAIPUR"/>
    <s v="Hindu"/>
    <s v="Source Verified"/>
    <s v="RAJASTHAN"/>
    <s v="Yes"/>
    <s v="N"/>
    <s v="N"/>
    <n v="0"/>
    <s v="INDIVIDUAL"/>
    <n v="4150"/>
    <n v="4150"/>
    <n v="4150"/>
    <s v=" 36 months"/>
    <n v="0.17580000000000001"/>
    <n v="4328.4998820000001"/>
    <n v="4328.5"/>
    <n v="4150"/>
    <n v="1.45"/>
    <n v="178.5"/>
    <n v="0"/>
    <n v="0"/>
    <n v="0"/>
  </r>
  <r>
    <s v="RJ"/>
    <s v="0010XLG16103"/>
    <n v="20"/>
    <s v="10055-MAHESH KUMAR PATEL"/>
    <s v="301-DBS"/>
    <s v="Sangrur"/>
    <s v="SC"/>
    <n v="30177"/>
    <s v="BEHROD"/>
    <n v="16104"/>
    <s v="Nisha Gupta"/>
    <s v="NO"/>
    <d v="2019-07-30T00:00:00"/>
    <s v="RAKESH KUMAR MEENA"/>
    <d v="1992-01-01T00:00:00"/>
    <s v="MANEESH KUMAR"/>
    <s v="FY 2018"/>
    <s v="Female"/>
    <s v="MORTGAGE"/>
    <s v="Fully Paid"/>
    <s v="No"/>
    <s v="XLG"/>
    <s v="D"/>
    <s v="D1"/>
    <s v="JLG30K"/>
    <x v="3"/>
    <s v="JAIPUR"/>
    <s v="Hindu"/>
    <s v="Not Verified"/>
    <s v="RAJASTHAN"/>
    <s v="Yes"/>
    <s v="Y"/>
    <s v="N"/>
    <n v="1"/>
    <s v="INDIVIDUAL"/>
    <n v="13650"/>
    <n v="13650"/>
    <n v="13650"/>
    <s v=" 36 months"/>
    <n v="0.16289999999999999"/>
    <n v="10692.6"/>
    <n v="10692.6"/>
    <n v="7146.39"/>
    <n v="3.6"/>
    <n v="3161.67"/>
    <n v="23.987287640000002"/>
    <n v="360.55"/>
    <n v="64.899000000000001"/>
  </r>
  <r>
    <s v="RJ"/>
    <s v="0010XLG11770"/>
    <n v="20"/>
    <s v="10043-RAVI MISHRA"/>
    <s v="301-DBS"/>
    <s v="Patiala"/>
    <s v="SC"/>
    <n v="180113"/>
    <s v="Jhunjhunu"/>
    <n v="11771"/>
    <s v="Kavya Verma"/>
    <s v="NO"/>
    <d v="2019-11-25T00:00:00"/>
    <s v="NEKI RAM VERMA"/>
    <d v="1998-08-10T00:00:00"/>
    <s v="CHHAIL BIHARI"/>
    <s v="FY 2018"/>
    <s v="Female"/>
    <s v="MORTGAGE"/>
    <s v="Fully Paid"/>
    <s v="No"/>
    <s v="XLG"/>
    <s v="C"/>
    <s v="C3"/>
    <s v="JLG30K"/>
    <x v="1"/>
    <s v="JAIPUR"/>
    <s v="Hindu"/>
    <s v="Not Verified"/>
    <s v="RAJASTHAN"/>
    <s v="Yes"/>
    <s v="N"/>
    <s v="N"/>
    <n v="0"/>
    <s v="INDIVIDUAL"/>
    <n v="5000"/>
    <n v="5000"/>
    <n v="5000"/>
    <s v=" 36 months"/>
    <n v="0.14649999999999999"/>
    <n v="6208.88"/>
    <n v="6208.88"/>
    <n v="5000"/>
    <n v="1.73"/>
    <n v="1208.8800000000001"/>
    <n v="0"/>
    <n v="0"/>
    <n v="0"/>
  </r>
  <r>
    <s v="RJ"/>
    <s v="0010XLG11692"/>
    <n v="20"/>
    <s v="10043-RAVI MISHRA"/>
    <s v="301-DBS"/>
    <s v="Sangrur"/>
    <s v="SC"/>
    <n v="80150"/>
    <s v="NEEM KA THANA"/>
    <n v="11693"/>
    <s v="Laksh Gupta"/>
    <s v="NO"/>
    <d v="2019-09-16T00:00:00"/>
    <s v="KAMAL KUMAR"/>
    <d v="1996-01-01T00:00:00"/>
    <s v="HIMANSHU SINGH"/>
    <s v="FY 2018"/>
    <s v="Female"/>
    <s v="RENT"/>
    <s v="Fully Paid"/>
    <s v="No"/>
    <s v="XLG"/>
    <s v="B"/>
    <s v="B3"/>
    <s v="JLG30K"/>
    <x v="1"/>
    <s v="JAIPUR"/>
    <s v="Hindu"/>
    <s v="Verified"/>
    <s v="RAJASTHAN"/>
    <s v="Yes"/>
    <s v="N"/>
    <s v="N"/>
    <n v="0"/>
    <s v="INDIVIDUAL"/>
    <n v="15000"/>
    <n v="15000"/>
    <n v="15000"/>
    <s v=" 36 months"/>
    <n v="0.1171"/>
    <n v="15287.89"/>
    <n v="15287.89"/>
    <n v="12083.13"/>
    <n v="0.71"/>
    <n v="2758.32"/>
    <n v="24.81"/>
    <n v="421.63"/>
    <n v="4.0369000020000003"/>
  </r>
  <r>
    <s v="RJ"/>
    <s v="0010XLG19153"/>
    <n v="20"/>
    <s v="10043-RAVI MISHRA"/>
    <s v="301-DBS"/>
    <s v="Sangrur"/>
    <s v="SC"/>
    <n v="180113"/>
    <s v="Jhunjhunu"/>
    <n v="19154"/>
    <s v="Aditya Malhotra"/>
    <s v="NO"/>
    <d v="2019-11-25T00:00:00"/>
    <s v="NEKI RAM VERMA"/>
    <d v="1996-01-01T00:00:00"/>
    <s v="CHHAIL BIHARI"/>
    <s v="FY 2018"/>
    <s v="Female"/>
    <s v="RENT"/>
    <s v="Fully Paid"/>
    <s v="No"/>
    <s v="XLG"/>
    <s v="B"/>
    <s v="B2"/>
    <s v="JLG30K"/>
    <x v="1"/>
    <s v="JAIPUR"/>
    <s v="Hindu"/>
    <s v="Source Verified"/>
    <s v="RAJASTHAN"/>
    <s v="Yes"/>
    <s v="N"/>
    <s v="N"/>
    <n v="0"/>
    <s v="INDIVIDUAL"/>
    <n v="7200"/>
    <n v="7200"/>
    <n v="7200"/>
    <s v=" 36 months"/>
    <n v="0.1065"/>
    <n v="7624.59"/>
    <n v="7624.59"/>
    <n v="6275.38"/>
    <n v="2.0699999999999998"/>
    <n v="1220.94"/>
    <n v="0"/>
    <n v="128.27000000000001"/>
    <n v="1.2826999990000001"/>
  </r>
  <r>
    <s v="RJ"/>
    <s v="0010XLG22781"/>
    <n v="20"/>
    <s v="10043-RAVI MISHRA"/>
    <s v="301-DBS"/>
    <s v="Sangrur"/>
    <s v="SC"/>
    <n v="180049"/>
    <s v="Jhunjhunu"/>
    <n v="22782"/>
    <s v="Aditya Nair"/>
    <s v="NO"/>
    <d v="2019-09-02T00:00:00"/>
    <s v="SAURABH GIRI"/>
    <d v="1996-01-01T00:00:00"/>
    <s v="HIRALAL GUPTA"/>
    <s v="FY 2018"/>
    <s v="Female"/>
    <s v="MORTGAGE"/>
    <s v="Fully Paid"/>
    <s v="No"/>
    <s v="XLG"/>
    <s v="A"/>
    <s v="A5"/>
    <s v="JLG30K"/>
    <x v="1"/>
    <s v="JAIPUR"/>
    <s v="Hindu"/>
    <s v="Source Verified"/>
    <s v="RAJASTHAN"/>
    <s v="Yes"/>
    <s v="N"/>
    <s v="N"/>
    <n v="0"/>
    <s v="INDIVIDUAL"/>
    <n v="24000"/>
    <n v="24000"/>
    <n v="23968.739089999999"/>
    <s v=" 36 months"/>
    <n v="8.8999999999999996E-2"/>
    <n v="27434.77001"/>
    <n v="27398.29"/>
    <n v="24000"/>
    <n v="3.45"/>
    <n v="3434.77"/>
    <n v="0"/>
    <n v="0"/>
    <n v="0"/>
  </r>
  <r>
    <s v="RJ"/>
    <s v="0010XLG19166"/>
    <n v="20"/>
    <s v="10043-RAVI MISHRA"/>
    <s v="301-DBS"/>
    <s v="Samrala"/>
    <s v="SC"/>
    <n v="80158"/>
    <s v="NEEM KA THANA"/>
    <n v="19167"/>
    <s v="Diya Patel"/>
    <s v="NO"/>
    <d v="2019-09-30T00:00:00"/>
    <s v="Mahesh Chand"/>
    <d v="1995-05-10T00:00:00"/>
    <s v="HIMANSHU SINGH"/>
    <s v="FY 2018"/>
    <s v="Female"/>
    <s v="MORTGAGE"/>
    <s v="Fully Paid"/>
    <s v="No"/>
    <s v="XLG"/>
    <s v="B"/>
    <s v="B2"/>
    <s v="JLG30K"/>
    <x v="1"/>
    <s v="JAIPUR"/>
    <s v="Hindu"/>
    <s v="Source Verified"/>
    <s v="RAJASTHAN"/>
    <s v="Yes"/>
    <s v="N"/>
    <s v="N"/>
    <n v="0"/>
    <s v="INDIVIDUAL"/>
    <n v="6400"/>
    <n v="6400"/>
    <n v="6400"/>
    <s v=" 36 months"/>
    <n v="0.1065"/>
    <n v="6768.9221049999996"/>
    <n v="6768.92"/>
    <n v="6400"/>
    <n v="3.46"/>
    <n v="368.92"/>
    <n v="0"/>
    <n v="0"/>
    <n v="0"/>
  </r>
  <r>
    <s v="RJ"/>
    <s v="0010XLG19138"/>
    <n v="20"/>
    <s v="10043-RAVI MISHRA"/>
    <s v="301-DBS"/>
    <s v="Sangrur"/>
    <s v="SC"/>
    <n v="180108"/>
    <s v="Jhunjhunu"/>
    <n v="19139"/>
    <s v="Meera Nair"/>
    <s v="NO"/>
    <d v="2019-11-25T00:00:00"/>
    <s v="SAURABH GIRI"/>
    <d v="1993-01-01T00:00:00"/>
    <s v="HIRALAL GUPTA"/>
    <s v="FY 2018"/>
    <s v="Female"/>
    <s v="MORTGAGE"/>
    <s v="Fully Paid"/>
    <s v="No"/>
    <s v="XLG"/>
    <s v="D"/>
    <s v="D3"/>
    <s v="JLG30K"/>
    <x v="1"/>
    <s v="JAIPUR"/>
    <s v="Hindu"/>
    <s v="Not Verified"/>
    <s v="RAJASTHAN"/>
    <s v="Yes"/>
    <s v="N"/>
    <s v="N"/>
    <n v="0"/>
    <s v="INDIVIDUAL"/>
    <n v="8000"/>
    <n v="8000"/>
    <n v="8000"/>
    <s v=" 36 months"/>
    <n v="0.17269999999999999"/>
    <n v="10306.709999999999"/>
    <n v="10306.709999999999"/>
    <n v="8000"/>
    <n v="1.83"/>
    <n v="2306.71"/>
    <n v="0"/>
    <n v="0"/>
    <n v="0"/>
  </r>
  <r>
    <s v="RJ"/>
    <s v="0010XLG22709"/>
    <n v="20"/>
    <s v="10043-RAVI MISHRA"/>
    <s v="301-DBS"/>
    <s v="Sangrur"/>
    <s v="SC"/>
    <n v="180090"/>
    <s v="Jhunjhunu"/>
    <n v="22710"/>
    <s v="Ananya Gupta"/>
    <s v="NO"/>
    <d v="2019-10-14T00:00:00"/>
    <s v="NEKI RAM VERMA"/>
    <d v="1992-07-05T00:00:00"/>
    <s v="CHHAIL BIHARI"/>
    <s v="FY 2018"/>
    <s v="Female"/>
    <s v="MORTGAGE"/>
    <s v="Fully Paid"/>
    <s v="No"/>
    <s v="XLG"/>
    <s v="D"/>
    <s v="D2"/>
    <s v="JLG30K"/>
    <x v="1"/>
    <s v="JAIPUR"/>
    <s v="Hindu"/>
    <s v="Verified"/>
    <s v="RAJASTHAN"/>
    <s v="Yes"/>
    <s v="N"/>
    <s v="N"/>
    <n v="0"/>
    <s v="INDIVIDUAL"/>
    <n v="10600"/>
    <n v="10600"/>
    <n v="10600"/>
    <s v=" 60 months"/>
    <n v="0.16769999999999999"/>
    <n v="1917.93"/>
    <n v="1917.93"/>
    <n v="703.99"/>
    <n v="5.99"/>
    <n v="859.19"/>
    <n v="0"/>
    <n v="354.75"/>
    <n v="3.83"/>
  </r>
  <r>
    <s v="RJ"/>
    <s v="0010XLG11772"/>
    <n v="20"/>
    <s v="10043-RAVI MISHRA"/>
    <s v="301-DBS"/>
    <s v="Patiala"/>
    <s v="SC"/>
    <n v="170115"/>
    <s v="KUCHAMAN CITY"/>
    <n v="11773"/>
    <s v="Ishaan Malhotra"/>
    <s v="NO"/>
    <d v="2019-11-26T00:00:00"/>
    <s v="RAMESH KUMAR"/>
    <d v="1998-01-01T00:00:00"/>
    <s v="RAKESH KUMAR"/>
    <s v="FY 2018"/>
    <s v="Female"/>
    <s v="RENT"/>
    <s v="Fully Paid"/>
    <s v="No"/>
    <s v="XLG"/>
    <s v="C"/>
    <s v="C1"/>
    <s v="JLG30K"/>
    <x v="1"/>
    <s v="JAIPUR"/>
    <s v="Hindu"/>
    <s v="Verified"/>
    <s v="RAJASTHAN"/>
    <s v="Yes"/>
    <s v="N"/>
    <s v="N"/>
    <n v="0"/>
    <s v="INDIVIDUAL"/>
    <n v="7000"/>
    <n v="7000"/>
    <n v="7000"/>
    <s v=" 36 months"/>
    <n v="0.13489999999999999"/>
    <n v="1076.24"/>
    <n v="1076.24"/>
    <n v="479.53"/>
    <n v="1.1599999999999999"/>
    <n v="229.58"/>
    <n v="0"/>
    <n v="367.13"/>
    <n v="66.083399999999997"/>
  </r>
  <r>
    <s v="RJ"/>
    <s v="0010XLG19182"/>
    <n v="20"/>
    <s v="10043-RAVI MISHRA"/>
    <s v="301-DBS"/>
    <s v="Mathura"/>
    <s v="SC"/>
    <n v="180040"/>
    <s v="Jhunjhunu"/>
    <n v="19183"/>
    <s v="Ishaan Nair"/>
    <s v="NO"/>
    <d v="2019-10-15T00:00:00"/>
    <s v="Mohsin Ahmed"/>
    <d v="1998-03-20T00:00:00"/>
    <s v="BALDEV SHARMA"/>
    <s v="FY 2018"/>
    <s v="Female"/>
    <s v="MORTGAGE"/>
    <s v="Fully Paid"/>
    <s v="No"/>
    <s v="XLG"/>
    <s v="A"/>
    <s v="A4"/>
    <s v="JLG30K"/>
    <x v="1"/>
    <s v="JAIPUR"/>
    <s v="Hindu"/>
    <s v="Not Verified"/>
    <s v="RAJASTHAN"/>
    <s v="Yes"/>
    <s v="N"/>
    <s v="N"/>
    <n v="0"/>
    <s v="INDIVIDUAL"/>
    <n v="7500"/>
    <n v="7500"/>
    <n v="7500"/>
    <s v=" 36 months"/>
    <n v="7.9000000000000001E-2"/>
    <n v="8448.3599990000002"/>
    <n v="8448.36"/>
    <n v="7500"/>
    <n v="0.94"/>
    <n v="948.36"/>
    <n v="0"/>
    <n v="0"/>
    <n v="0"/>
  </r>
  <r>
    <s v="RJ"/>
    <s v="0010XLG16198"/>
    <n v="20"/>
    <s v="10043-RAVI MISHRA"/>
    <s v="301-DBS"/>
    <s v="Panipat"/>
    <s v="SC"/>
    <n v="80469"/>
    <s v="NEEM KA THANA"/>
    <n v="16199"/>
    <s v="Ishaan Joshi"/>
    <s v="NO"/>
    <d v="2019-10-01T00:00:00"/>
    <s v="RAJENDRA KUMAR"/>
    <d v="1996-06-25T00:00:00"/>
    <s v="HIMANSHU SINGH"/>
    <s v="FY 2018"/>
    <s v="Female"/>
    <s v="RENT"/>
    <s v="Fully Paid"/>
    <s v="No"/>
    <s v="XLG"/>
    <s v="B"/>
    <s v="B3"/>
    <s v="JLG30K"/>
    <x v="1"/>
    <s v="JAIPUR"/>
    <s v="Hindu"/>
    <s v="Source Verified"/>
    <s v="RAJASTHAN"/>
    <s v="Yes"/>
    <s v="N"/>
    <s v="N"/>
    <n v="0"/>
    <s v="INDIVIDUAL"/>
    <n v="6000"/>
    <n v="6000"/>
    <n v="5750"/>
    <s v=" 36 months"/>
    <n v="0.1171"/>
    <n v="7144.3900030000004"/>
    <n v="6846.71"/>
    <n v="6000"/>
    <n v="22.83"/>
    <n v="1144.3900000000001"/>
    <n v="0"/>
    <n v="0"/>
    <n v="0"/>
  </r>
  <r>
    <s v="RJ"/>
    <s v="0010XLG16240"/>
    <n v="20"/>
    <s v="10043-RAVI MISHRA"/>
    <s v="301-DBS"/>
    <s v="Mathura"/>
    <s v="SC"/>
    <n v="170115"/>
    <s v="KUCHAMAN CITY"/>
    <n v="16241"/>
    <s v="Aarav Mehta"/>
    <s v="NO"/>
    <d v="2019-11-26T00:00:00"/>
    <s v="RAMESH KUMAR"/>
    <d v="1996-01-01T00:00:00"/>
    <s v="RAKESH KUMAR"/>
    <s v="FY 2018"/>
    <s v="Female"/>
    <s v="RENT"/>
    <s v="Fully Paid"/>
    <s v="No"/>
    <s v="XLG"/>
    <s v="B"/>
    <s v="B2"/>
    <s v="JLG30K"/>
    <x v="1"/>
    <s v="JAIPUR"/>
    <s v="Hindu"/>
    <s v="Verified"/>
    <s v="RAJASTHAN"/>
    <s v="Yes"/>
    <s v="N"/>
    <s v="N"/>
    <n v="0"/>
    <s v="INDIVIDUAL"/>
    <n v="10775"/>
    <n v="10775"/>
    <n v="10775"/>
    <s v=" 36 months"/>
    <n v="0.1065"/>
    <n v="12635.13"/>
    <n v="12635.13"/>
    <n v="10775"/>
    <n v="0.87"/>
    <n v="1860.13"/>
    <n v="0"/>
    <n v="0"/>
    <n v="0"/>
  </r>
  <r>
    <s v="RJ"/>
    <s v="0010XLG16148"/>
    <n v="20"/>
    <s v="10055-MAHESH KUMAR PATEL"/>
    <s v="301-DBS"/>
    <s v="Mathura"/>
    <s v="SC"/>
    <n v="30247"/>
    <s v="BEHROD"/>
    <n v="16149"/>
    <s v="Kavya Verma"/>
    <s v="NO"/>
    <d v="2019-10-15T00:00:00"/>
    <s v="MAAN SINGH"/>
    <d v="1995-01-01T00:00:00"/>
    <s v="SOMVIR"/>
    <s v="FY 2018"/>
    <s v="Female"/>
    <s v="RENT"/>
    <s v="Fully Paid"/>
    <s v="No"/>
    <s v="XLG"/>
    <s v="C"/>
    <s v="C4"/>
    <s v="JLG30K"/>
    <x v="1"/>
    <s v="JAIPUR"/>
    <s v="Hindu"/>
    <s v="Source Verified"/>
    <s v="RAJASTHAN"/>
    <s v="Yes"/>
    <s v="N"/>
    <s v="N"/>
    <n v="0"/>
    <s v="INDIVIDUAL"/>
    <n v="10000"/>
    <n v="10000"/>
    <n v="10000"/>
    <s v=" 36 months"/>
    <n v="0.1527"/>
    <n v="10492.003839999999"/>
    <n v="10492"/>
    <n v="10000"/>
    <n v="1.61"/>
    <n v="492"/>
    <n v="0"/>
    <n v="0"/>
    <n v="0"/>
  </r>
  <r>
    <s v="RJ"/>
    <s v="0010XLG16197"/>
    <n v="20"/>
    <s v="10043-RAVI MISHRA"/>
    <s v="301-DBS"/>
    <s v="Neem Ka Thana"/>
    <s v="SC"/>
    <n v="80469"/>
    <s v="NEEM KA THANA"/>
    <n v="16198"/>
    <s v="Kavya Reddy"/>
    <s v="NO"/>
    <d v="2019-08-20T00:00:00"/>
    <s v="RAJENDRA KUMAR"/>
    <d v="1995-01-01T00:00:00"/>
    <s v="HIMANSHU SINGH"/>
    <s v="FY 2018"/>
    <s v="Female"/>
    <s v="RENT"/>
    <s v="Fully Paid"/>
    <s v="No"/>
    <s v="XLG"/>
    <s v="B"/>
    <s v="B1"/>
    <s v="JLG30K"/>
    <x v="1"/>
    <s v="JAIPUR"/>
    <s v="Hindu"/>
    <s v="Not Verified"/>
    <s v="RAJASTHAN"/>
    <s v="Yes"/>
    <s v="N"/>
    <s v="N"/>
    <n v="0"/>
    <s v="INDIVIDUAL"/>
    <n v="2400"/>
    <n v="2400"/>
    <n v="2400"/>
    <s v=" 36 months"/>
    <n v="9.9099999999999994E-2"/>
    <n v="2784.24"/>
    <n v="2784.24"/>
    <n v="2400"/>
    <n v="1.61"/>
    <n v="384.24"/>
    <n v="0"/>
    <n v="0"/>
    <n v="0"/>
  </r>
  <r>
    <s v="RJ"/>
    <s v="0010XLG22755"/>
    <n v="20"/>
    <s v="10055-MAHESH KUMAR PATEL"/>
    <s v="301-DBS"/>
    <s v="Behror"/>
    <s v="SC"/>
    <n v="30219"/>
    <s v="BEHROD"/>
    <n v="22756"/>
    <s v="Diya Sharma"/>
    <s v="NO"/>
    <d v="2019-09-17T00:00:00"/>
    <s v="VINOD KUMAR"/>
    <d v="1995-01-05T00:00:00"/>
    <s v="SOMVIR"/>
    <s v="FY 2018"/>
    <s v="Female"/>
    <s v="RENT"/>
    <s v="Fully Paid"/>
    <s v="No"/>
    <s v="XLG"/>
    <s v="D"/>
    <s v="D3"/>
    <s v="JLG30K"/>
    <x v="1"/>
    <s v="JAIPUR"/>
    <s v="Hindu"/>
    <s v="Source Verified"/>
    <s v="RAJASTHAN"/>
    <s v="Yes"/>
    <s v="N"/>
    <s v="N"/>
    <n v="0"/>
    <s v="INDIVIDUAL"/>
    <n v="6600"/>
    <n v="6600"/>
    <n v="6600"/>
    <s v=" 60 months"/>
    <n v="0.17269999999999999"/>
    <n v="8890.2900000000009"/>
    <n v="8890.2900000000009"/>
    <n v="5648.5"/>
    <n v="1.83"/>
    <n v="3241.79"/>
    <n v="0"/>
    <n v="0"/>
    <n v="0"/>
  </r>
  <r>
    <s v="RJ"/>
    <s v="0010XLG16241"/>
    <n v="20"/>
    <s v="10043-RAVI MISHRA"/>
    <s v="301-DBS"/>
    <s v="Paota"/>
    <s v="SC"/>
    <n v="170115"/>
    <s v="KUCHAMAN CITY"/>
    <n v="16242"/>
    <s v="Aditya Verma"/>
    <s v="NO"/>
    <d v="2019-11-26T00:00:00"/>
    <s v="RAMESH KUMAR"/>
    <d v="1995-01-01T00:00:00"/>
    <s v="RAKESH KUMAR"/>
    <s v="FY 2018"/>
    <s v="Female"/>
    <s v="MORTGAGE"/>
    <s v="Fully Paid"/>
    <s v="No"/>
    <s v="XLG"/>
    <s v="A"/>
    <s v="A5"/>
    <s v="JLG30K"/>
    <x v="1"/>
    <s v="JAIPUR"/>
    <s v="Hindu"/>
    <s v="Verified"/>
    <s v="RAJASTHAN"/>
    <s v="Yes"/>
    <s v="N"/>
    <s v="N"/>
    <n v="0"/>
    <s v="INDIVIDUAL"/>
    <n v="7500"/>
    <n v="7500"/>
    <n v="7250"/>
    <s v=" 36 months"/>
    <n v="8.8999999999999996E-2"/>
    <n v="8573.3699990000005"/>
    <n v="8287.59"/>
    <n v="7500"/>
    <n v="5.99"/>
    <n v="1073.3699999999999"/>
    <n v="0"/>
    <n v="0"/>
    <n v="0"/>
  </r>
  <r>
    <s v="RJ"/>
    <s v="0010XLG16213"/>
    <n v="20"/>
    <s v="10055-MAHESH KUMAR PATEL"/>
    <s v="301-DBS"/>
    <s v="Paota"/>
    <s v="SC"/>
    <n v="30171"/>
    <s v="BEHROD"/>
    <n v="16214"/>
    <s v="Diya Mehta"/>
    <s v="NO"/>
    <d v="2019-11-26T00:00:00"/>
    <s v="RAKESH KUMAR MEENA"/>
    <d v="1994-01-01T00:00:00"/>
    <s v="VIKRAM SINGH"/>
    <s v="FY 2018"/>
    <s v="Female"/>
    <s v="RENT"/>
    <s v="Fully Paid"/>
    <s v="No"/>
    <s v="XLG"/>
    <s v="A"/>
    <s v="A2"/>
    <s v="JLG30K"/>
    <x v="1"/>
    <s v="JAIPUR"/>
    <s v="Hindu"/>
    <s v="Verified"/>
    <s v="RAJASTHAN"/>
    <s v="Yes"/>
    <s v="N"/>
    <s v="N"/>
    <n v="0"/>
    <s v="INDIVIDUAL"/>
    <n v="30000"/>
    <n v="30000"/>
    <n v="29943.608459999999"/>
    <s v=" 36 months"/>
    <n v="6.6199999999999995E-2"/>
    <n v="33159.949990000001"/>
    <n v="33097.08"/>
    <n v="30000"/>
    <n v="1.1599999999999999"/>
    <n v="3159.95"/>
    <n v="0"/>
    <n v="0"/>
    <n v="0"/>
  </r>
  <r>
    <s v="RJ"/>
    <s v="0010XLG11751"/>
    <n v="20"/>
    <s v="10043-RAVI MISHRA"/>
    <s v="301-DBS"/>
    <s v="Karnal"/>
    <s v="SC"/>
    <n v="180081"/>
    <s v="Jhunjhunu"/>
    <n v="11752"/>
    <s v="Diya Malhotra"/>
    <s v="NO"/>
    <d v="2019-10-01T00:00:00"/>
    <s v="HIRALAL GUPTA"/>
    <d v="1993-01-01T00:00:00"/>
    <s v="BALDEV SHARMA"/>
    <s v="FY 2018"/>
    <s v="Female"/>
    <s v="MORTGAGE"/>
    <s v="Fully Paid"/>
    <s v="No"/>
    <s v="XLG"/>
    <s v="D"/>
    <s v="D1"/>
    <s v="JLG30K"/>
    <x v="1"/>
    <s v="JAIPUR"/>
    <s v="Hindu"/>
    <s v="Verified"/>
    <s v="RAJASTHAN"/>
    <s v="Yes"/>
    <s v="N"/>
    <s v="N"/>
    <n v="0"/>
    <s v="INDIVIDUAL"/>
    <n v="3200"/>
    <n v="3200"/>
    <n v="3200"/>
    <s v=" 36 months"/>
    <n v="0.16289999999999999"/>
    <n v="3936.4430120000002"/>
    <n v="3936.44"/>
    <n v="3200"/>
    <n v="0.94"/>
    <n v="736.44"/>
    <n v="0"/>
    <n v="0"/>
    <n v="0"/>
  </r>
  <r>
    <s v="RJ"/>
    <s v="0010XLG11752"/>
    <n v="20"/>
    <s v="10043-RAVI MISHRA"/>
    <s v="301-DBS"/>
    <s v="Kurukshetra"/>
    <s v="SC"/>
    <n v="180081"/>
    <s v="Jhunjhunu"/>
    <n v="11753"/>
    <s v="Aditya Sharma"/>
    <s v="NO"/>
    <d v="2019-10-01T00:00:00"/>
    <s v="HIRALAL GUPTA"/>
    <d v="1993-01-01T00:00:00"/>
    <s v="BALDEV SHARMA"/>
    <s v="FY 2018"/>
    <s v="Female"/>
    <s v="RENT"/>
    <s v="Fully Paid"/>
    <s v="No"/>
    <s v="XLG"/>
    <s v="C"/>
    <s v="C2"/>
    <s v="JLG30K"/>
    <x v="1"/>
    <s v="JAIPUR"/>
    <s v="Hindu"/>
    <s v="Source Verified"/>
    <s v="RAJASTHAN"/>
    <s v="Yes"/>
    <s v="Y"/>
    <s v="N"/>
    <n v="2"/>
    <s v="INDIVIDUAL"/>
    <n v="8000"/>
    <n v="8000"/>
    <n v="8000"/>
    <s v=" 36 months"/>
    <n v="0.14269999999999999"/>
    <n v="9309.6480850000007"/>
    <n v="9309.65"/>
    <n v="8000"/>
    <n v="22.83"/>
    <n v="1309.6500000000001"/>
    <n v="0"/>
    <n v="0"/>
    <n v="0"/>
  </r>
  <r>
    <s v="RJ"/>
    <s v="0010XLG19176"/>
    <n v="20"/>
    <s v="10055-MAHESH KUMAR PATEL"/>
    <s v="301-DBS"/>
    <s v="Kurukshetra"/>
    <s v="SC"/>
    <n v="30254"/>
    <s v="BEHROD"/>
    <n v="19177"/>
    <s v="Aditya Nair"/>
    <s v="NO"/>
    <d v="2019-10-15T00:00:00"/>
    <s v="PANKAJ SINGH"/>
    <d v="1993-07-05T00:00:00"/>
    <s v="SOMVIR"/>
    <s v="FY 2018"/>
    <s v="Female"/>
    <s v="RENT"/>
    <s v="Fully Paid"/>
    <s v="No"/>
    <s v="XLG"/>
    <s v="D"/>
    <s v="D5"/>
    <s v="JLG30K"/>
    <x v="1"/>
    <s v="JAIPUR"/>
    <s v="Hindu"/>
    <s v="Source Verified"/>
    <s v="RAJASTHAN"/>
    <s v="Yes"/>
    <s v="N"/>
    <s v="N"/>
    <n v="0"/>
    <s v="INDIVIDUAL"/>
    <n v="5000"/>
    <n v="5000"/>
    <n v="5000"/>
    <s v=" 36 months"/>
    <n v="0.1825"/>
    <n v="1058.1099999999999"/>
    <n v="1058.1099999999999"/>
    <n v="540.79"/>
    <n v="0.87"/>
    <n v="362.46"/>
    <n v="0"/>
    <n v="154.86000000000001"/>
    <n v="1.8"/>
  </r>
  <r>
    <s v="RJ"/>
    <s v="0010XLG19180"/>
    <n v="20"/>
    <s v="10043-RAVI MISHRA"/>
    <s v="301-DBS"/>
    <s v="Karnal"/>
    <s v="SC"/>
    <n v="180040"/>
    <s v="Jhunjhunu"/>
    <n v="19181"/>
    <s v="Nisha Sharma"/>
    <s v="NO"/>
    <d v="2019-09-03T00:00:00"/>
    <s v="Mohsin Ahmed"/>
    <d v="1993-04-03T00:00:00"/>
    <s v="BALDEV SHARMA"/>
    <s v="FY 2018"/>
    <s v="Female"/>
    <s v="MORTGAGE"/>
    <s v="Fully Paid"/>
    <s v="No"/>
    <s v="XLG"/>
    <s v="B"/>
    <s v="B5"/>
    <s v="JLG30K"/>
    <x v="1"/>
    <s v="JAIPUR"/>
    <s v="Hindu"/>
    <s v="Source Verified"/>
    <s v="RAJASTHAN"/>
    <s v="Yes"/>
    <s v="N"/>
    <s v="N"/>
    <n v="0"/>
    <s v="INDIVIDUAL"/>
    <n v="21000"/>
    <n v="21000"/>
    <n v="21000"/>
    <s v=" 36 months"/>
    <n v="0.12690000000000001"/>
    <n v="25359.830010000001"/>
    <n v="25359.83"/>
    <n v="21000"/>
    <n v="1.61"/>
    <n v="4359.83"/>
    <n v="0"/>
    <n v="0"/>
    <n v="0"/>
  </r>
  <r>
    <s v="RJ"/>
    <s v="0010XLG16124"/>
    <n v="20"/>
    <s v="10055-MAHESH KUMAR PATEL"/>
    <s v="301-DBS"/>
    <s v="Panipat"/>
    <s v="SC"/>
    <n v="30228"/>
    <s v="BEHROD"/>
    <n v="16125"/>
    <s v="Vivaan Chopra"/>
    <s v="NO"/>
    <d v="2019-10-01T00:00:00"/>
    <s v="MAAN SINGH"/>
    <d v="1992-07-07T00:00:00"/>
    <s v="SOMVIR"/>
    <s v="FY 2018"/>
    <s v="Female"/>
    <s v="MORTGAGE"/>
    <s v="Fully Paid"/>
    <s v="No"/>
    <s v="XLG"/>
    <s v="B"/>
    <s v="B5"/>
    <s v="JLG30K"/>
    <x v="1"/>
    <s v="JAIPUR"/>
    <s v="Hindu"/>
    <s v="Verified"/>
    <s v="RAJASTHAN"/>
    <s v="Yes"/>
    <s v="N"/>
    <s v="N"/>
    <n v="0"/>
    <s v="INDIVIDUAL"/>
    <n v="15000"/>
    <n v="15000"/>
    <n v="14850"/>
    <s v=" 60 months"/>
    <n v="0.12690000000000001"/>
    <n v="20194.140039999998"/>
    <n v="19992.2"/>
    <n v="15000"/>
    <n v="1.61"/>
    <n v="5194.1400000000003"/>
    <n v="0"/>
    <n v="0"/>
    <n v="0"/>
  </r>
  <r>
    <s v="RJ"/>
    <s v="0010XLG11696"/>
    <n v="20"/>
    <s v="10055-MAHESH KUMAR PATEL"/>
    <s v="301-DBS"/>
    <s v="Karnal"/>
    <s v="SC"/>
    <n v="30247"/>
    <s v="BEHROD"/>
    <n v="11697"/>
    <s v="Nisha Nair"/>
    <s v="NO"/>
    <d v="2019-10-15T00:00:00"/>
    <s v="MAAN SINGH"/>
    <d v="1992-04-07T00:00:00"/>
    <s v="SOMVIR"/>
    <s v="FY 2018"/>
    <s v="Female"/>
    <s v="RENT"/>
    <s v="Fully Paid"/>
    <s v="No"/>
    <s v="XLG"/>
    <s v="A"/>
    <s v="A4"/>
    <s v="JLG30K"/>
    <x v="1"/>
    <s v="JAIPUR"/>
    <s v="Hindu"/>
    <s v="Verified"/>
    <s v="RAJASTHAN"/>
    <s v="Yes"/>
    <s v="N"/>
    <s v="N"/>
    <n v="0"/>
    <s v="INDIVIDUAL"/>
    <n v="13500"/>
    <n v="13500"/>
    <n v="13475"/>
    <s v=" 60 months"/>
    <n v="7.9000000000000001E-2"/>
    <n v="14703.66"/>
    <n v="14676.51"/>
    <n v="11867.09"/>
    <n v="1.83"/>
    <n v="2836.57"/>
    <n v="0"/>
    <n v="0"/>
    <n v="0"/>
  </r>
  <r>
    <s v="RJ"/>
    <s v="0010XLG16178"/>
    <n v="20"/>
    <s v="10043-RAVI MISHRA"/>
    <s v="301-DBS"/>
    <s v="Patiala"/>
    <s v="SC"/>
    <n v="80186"/>
    <s v="NEEM KA THANA"/>
    <n v="16179"/>
    <s v="Kavya Patel"/>
    <s v="NO"/>
    <d v="2019-11-26T00:00:00"/>
    <s v="Mahesh Chand"/>
    <d v="1992-01-01T00:00:00"/>
    <s v="SATVEER SINGH"/>
    <s v="FY 2018"/>
    <s v="Female"/>
    <s v="OWN"/>
    <s v="Fully Paid"/>
    <s v="No"/>
    <s v="XLG"/>
    <s v="A"/>
    <s v="A4"/>
    <s v="JLG30K"/>
    <x v="1"/>
    <s v="JAIPUR"/>
    <s v="Hindu"/>
    <s v="Not Verified"/>
    <s v="RAJASTHAN"/>
    <s v="Yes"/>
    <s v="N"/>
    <s v="N"/>
    <n v="0"/>
    <s v="INDIVIDUAL"/>
    <n v="5000"/>
    <n v="5000"/>
    <n v="5000"/>
    <s v=" 36 months"/>
    <n v="7.9000000000000001E-2"/>
    <n v="5632.21"/>
    <n v="5632.21"/>
    <n v="5000"/>
    <n v="5.99"/>
    <n v="632.21"/>
    <n v="0"/>
    <n v="0"/>
    <n v="0"/>
  </r>
  <r>
    <s v="RJ"/>
    <s v="0010XLG19114"/>
    <n v="20"/>
    <s v="10055-MAHESH KUMAR PATEL"/>
    <s v="301-DBS"/>
    <s v="Neem Ka Thana"/>
    <s v="SC"/>
    <n v="30221"/>
    <s v="BEHROD"/>
    <n v="19115"/>
    <s v="Aarav Reddy"/>
    <s v="NO"/>
    <d v="2019-10-02T00:00:00"/>
    <s v="PRAKASH CHAND"/>
    <d v="1995-01-01T00:00:00"/>
    <s v="VIKRAM SINGH"/>
    <s v="FY 2018"/>
    <s v="Female"/>
    <s v="RENT"/>
    <s v="Fully Paid"/>
    <s v="No"/>
    <s v="XLG"/>
    <s v="A"/>
    <s v="A2"/>
    <s v="JLG30K"/>
    <x v="1"/>
    <s v="JAIPUR"/>
    <s v="Hindu"/>
    <s v="Source Verified"/>
    <s v="RAJASTHAN"/>
    <s v="Yes"/>
    <s v="N"/>
    <s v="N"/>
    <n v="0"/>
    <s v="INDIVIDUAL"/>
    <n v="7500"/>
    <n v="7500"/>
    <n v="7500"/>
    <s v=" 36 months"/>
    <n v="6.6199999999999995E-2"/>
    <n v="7732.5259459999997"/>
    <n v="7732.53"/>
    <n v="7500"/>
    <n v="0.94"/>
    <n v="232.53"/>
    <n v="0"/>
    <n v="0"/>
    <n v="0"/>
  </r>
  <r>
    <s v="RJ"/>
    <s v="0010XLG16179"/>
    <n v="20"/>
    <s v="10043-RAVI MISHRA"/>
    <s v="301-DBS"/>
    <s v="Behror"/>
    <s v="SC"/>
    <n v="180052"/>
    <s v="Jhunjhunu"/>
    <n v="16180"/>
    <s v="Vivaan Reddy"/>
    <s v="NO"/>
    <d v="2019-09-18T00:00:00"/>
    <s v="SANJIV KUMAR MISHRA"/>
    <d v="1995-02-10T00:00:00"/>
    <s v="YOGENDER"/>
    <s v="FY 2018"/>
    <s v="Female"/>
    <s v="MORTGAGE"/>
    <s v="Fully Paid"/>
    <s v="No"/>
    <s v="XLG"/>
    <s v="C"/>
    <s v="C1"/>
    <s v="JLG30K"/>
    <x v="1"/>
    <s v="JAIPUR"/>
    <s v="Hindu"/>
    <s v="Verified"/>
    <s v="RAJASTHAN"/>
    <s v="Yes"/>
    <s v="N"/>
    <s v="N"/>
    <n v="0"/>
    <s v="INDIVIDUAL"/>
    <n v="14125"/>
    <n v="14125"/>
    <n v="14125"/>
    <s v=" 36 months"/>
    <n v="0.13489999999999999"/>
    <n v="17090.29"/>
    <n v="17090.29"/>
    <n v="14125"/>
    <n v="22.83"/>
    <n v="2965.29"/>
    <n v="0"/>
    <n v="0"/>
    <n v="0"/>
  </r>
  <r>
    <s v="RJ"/>
    <s v="0010XLG16276"/>
    <n v="20"/>
    <s v="10055-MAHESH KUMAR PATEL"/>
    <s v="301-DBS"/>
    <s v="Mathura"/>
    <s v="SC"/>
    <n v="30272"/>
    <s v="BEHROD"/>
    <n v="16277"/>
    <s v="Laksh Sharma"/>
    <s v="NO"/>
    <d v="2019-10-16T00:00:00"/>
    <s v="RAKESH KUMAR MEENA"/>
    <d v="1995-01-01T00:00:00"/>
    <s v="AMIT KUMAR"/>
    <s v="FY 2018"/>
    <s v="Female"/>
    <s v="MORTGAGE"/>
    <s v="Fully Paid"/>
    <s v="No"/>
    <s v="XLG"/>
    <s v="B"/>
    <s v="B2"/>
    <s v="JLG30K"/>
    <x v="1"/>
    <s v="JAIPUR"/>
    <s v="Hindu"/>
    <s v="Source Verified"/>
    <s v="RAJASTHAN"/>
    <s v="Yes"/>
    <s v="N"/>
    <s v="N"/>
    <n v="0"/>
    <s v="INDIVIDUAL"/>
    <n v="20000"/>
    <n v="20000"/>
    <n v="19750"/>
    <s v=" 36 months"/>
    <n v="0.1065"/>
    <n v="23452.69"/>
    <n v="23159.53"/>
    <n v="20000"/>
    <n v="0.87"/>
    <n v="3452.69"/>
    <n v="0"/>
    <n v="0"/>
    <n v="0"/>
  </r>
  <r>
    <s v="RJ"/>
    <s v="0010XLG11674"/>
    <n v="20"/>
    <s v="10043-RAVI MISHRA"/>
    <s v="301-DBS"/>
    <s v="Agra"/>
    <s v="SC"/>
    <n v="80145"/>
    <s v="NEEM KA THANA"/>
    <n v="11675"/>
    <s v="Vivaan Patel"/>
    <s v="NO"/>
    <d v="2019-09-18T00:00:00"/>
    <s v="RAJENDRA CHOUHAN"/>
    <d v="1993-01-01T00:00:00"/>
    <s v="HIMANSHU SINGH"/>
    <s v="FY 2018"/>
    <s v="Female"/>
    <s v="MORTGAGE"/>
    <s v="Fully Paid"/>
    <s v="No"/>
    <s v="XLG"/>
    <s v="B"/>
    <s v="B4"/>
    <s v="JLG30K"/>
    <x v="1"/>
    <s v="JAIPUR"/>
    <s v="Hindu"/>
    <s v="Verified"/>
    <s v="RAJASTHAN"/>
    <s v="Yes"/>
    <s v="N"/>
    <s v="N"/>
    <n v="0"/>
    <s v="INDIVIDUAL"/>
    <n v="25000"/>
    <n v="25000"/>
    <n v="24825"/>
    <s v=" 60 months"/>
    <n v="0.1242"/>
    <n v="30294.27"/>
    <n v="30082.32"/>
    <n v="21736.22"/>
    <n v="1.61"/>
    <n v="8558.0499999999993"/>
    <n v="0"/>
    <n v="0"/>
    <n v="0"/>
  </r>
  <r>
    <s v="RJ"/>
    <s v="0010XLG16127"/>
    <n v="20"/>
    <s v="10043-RAVI MISHRA"/>
    <s v="301-DBS"/>
    <s v="Mathura"/>
    <s v="SC"/>
    <n v="180082"/>
    <s v="Jhunjhunu"/>
    <n v="16128"/>
    <s v="Diya Malhotra"/>
    <s v="NO"/>
    <d v="2019-10-02T00:00:00"/>
    <s v="NEKI RAM VERMA"/>
    <d v="1993-01-01T00:00:00"/>
    <s v="CHHAIL BIHARI"/>
    <s v="FY 2018"/>
    <s v="Female"/>
    <s v="RENT"/>
    <s v="Fully Paid"/>
    <s v="No"/>
    <s v="XLG"/>
    <s v="B"/>
    <s v="B5"/>
    <s v="JLG30K"/>
    <x v="1"/>
    <s v="JAIPUR"/>
    <s v="Hindu"/>
    <s v="Verified"/>
    <s v="RAJASTHAN"/>
    <s v="Yes"/>
    <s v="N"/>
    <s v="N"/>
    <n v="0"/>
    <s v="INDIVIDUAL"/>
    <n v="17325"/>
    <n v="17325"/>
    <n v="17100"/>
    <s v=" 60 months"/>
    <n v="0.12690000000000001"/>
    <n v="21867.63942"/>
    <n v="21583.64"/>
    <n v="17325"/>
    <n v="1.61"/>
    <n v="4542.6400000000003"/>
    <n v="0"/>
    <n v="0"/>
    <n v="0"/>
  </r>
  <r>
    <s v="RJ"/>
    <s v="0010XLG16220"/>
    <n v="20"/>
    <s v="10043-RAVI MISHRA"/>
    <s v="301-DBS"/>
    <s v="Bulandshahr"/>
    <s v="SC"/>
    <n v="90124"/>
    <s v="jaipur"/>
    <n v="16221"/>
    <s v="Aarav Joshi"/>
    <s v="NO"/>
    <d v="2019-09-05T00:00:00"/>
    <s v="NAVEEN KUMAR"/>
    <d v="1996-01-01T00:00:00"/>
    <s v="LALIT KISHOR"/>
    <s v="FY 2018"/>
    <s v="Female"/>
    <s v="MORTGAGE"/>
    <s v="Fully Paid"/>
    <s v="No"/>
    <s v="XLG"/>
    <s v="D"/>
    <s v="D5"/>
    <s v="JLG30K"/>
    <x v="1"/>
    <s v="JAIPUR"/>
    <s v="Hindu"/>
    <s v="Verified"/>
    <s v="RAJASTHAN"/>
    <s v="Yes"/>
    <s v="N"/>
    <s v="N"/>
    <n v="0"/>
    <s v="INDIVIDUAL"/>
    <n v="14125"/>
    <n v="14125"/>
    <n v="14125"/>
    <s v=" 60 months"/>
    <n v="0.1825"/>
    <n v="15171.156499999999"/>
    <n v="15171.16"/>
    <n v="14125"/>
    <n v="1.7"/>
    <n v="1046.1600000000001"/>
    <n v="0"/>
    <n v="0"/>
    <n v="0"/>
  </r>
  <r>
    <s v="RJ"/>
    <s v="0010XLG11740"/>
    <n v="20"/>
    <s v="10043-RAVI MISHRA"/>
    <s v="301-DBS"/>
    <s v="Haridwar"/>
    <s v="SC"/>
    <n v="80099"/>
    <s v="NEEM KA THANA"/>
    <n v="11741"/>
    <s v="Aditya Gupta"/>
    <s v="NO"/>
    <d v="2019-09-19T00:00:00"/>
    <s v="ANAND PAL"/>
    <d v="1995-01-01T00:00:00"/>
    <s v="HIMANSHU SINGH"/>
    <s v="FY 2018"/>
    <s v="Female"/>
    <s v="MORTGAGE"/>
    <s v="Fully Paid"/>
    <s v="No"/>
    <s v="XLG"/>
    <s v="B"/>
    <s v="B5"/>
    <s v="JLG30K"/>
    <x v="1"/>
    <s v="JAIPUR"/>
    <s v="Hindu"/>
    <s v="Not Verified"/>
    <s v="RAJASTHAN"/>
    <s v="Yes"/>
    <s v="Y"/>
    <s v="N"/>
    <n v="1"/>
    <s v="INDIVIDUAL"/>
    <n v="7000"/>
    <n v="7000"/>
    <n v="7000"/>
    <s v=" 36 months"/>
    <n v="0.12690000000000001"/>
    <n v="8450.1500020000003"/>
    <n v="8450.15"/>
    <n v="7000"/>
    <n v="3.53"/>
    <n v="1450.15"/>
    <n v="0"/>
    <n v="0"/>
    <n v="0"/>
  </r>
  <r>
    <s v="RJ"/>
    <s v="0010XLG19109"/>
    <n v="20"/>
    <s v="10043-RAVI MISHRA"/>
    <s v="301-DBS"/>
    <s v="Behror"/>
    <s v="SC"/>
    <n v="170068"/>
    <s v="KUCHAMAN CITY"/>
    <n v="19110"/>
    <s v="Aditya Nair"/>
    <s v="NO"/>
    <d v="2019-09-05T00:00:00"/>
    <s v="MONU SINGH"/>
    <d v="1994-11-07T00:00:00"/>
    <s v="SANJAY YADAV"/>
    <s v="FY 2018"/>
    <s v="Female"/>
    <s v="MORTGAGE"/>
    <s v="Fully Paid"/>
    <s v="No"/>
    <s v="XLG"/>
    <s v="A"/>
    <s v="A5"/>
    <s v="JLG30K"/>
    <x v="1"/>
    <s v="JAIPUR"/>
    <s v="Hindu"/>
    <s v="Verified"/>
    <s v="RAJASTHAN"/>
    <s v="Yes"/>
    <s v="N"/>
    <s v="N"/>
    <n v="0"/>
    <s v="INDIVIDUAL"/>
    <n v="14000"/>
    <n v="14000"/>
    <n v="13775"/>
    <s v=" 60 months"/>
    <n v="8.8999999999999996E-2"/>
    <n v="15588.45"/>
    <n v="15337.09"/>
    <n v="12256.44"/>
    <n v="1.83"/>
    <n v="3332.01"/>
    <n v="0"/>
    <n v="0"/>
    <n v="0"/>
  </r>
  <r>
    <s v="RJ"/>
    <s v="0010XLG22739"/>
    <n v="20"/>
    <s v="10043-RAVI MISHRA"/>
    <s v="301-DBS"/>
    <s v="Karnal"/>
    <s v="SC"/>
    <n v="180074"/>
    <s v="Jhunjhunu"/>
    <n v="22740"/>
    <s v="Ishaan Chopra"/>
    <s v="NO"/>
    <d v="2019-10-03T00:00:00"/>
    <s v="Mohsin Ahmed"/>
    <d v="1994-01-01T00:00:00"/>
    <s v="BALDEV SHARMA"/>
    <s v="FY 2018"/>
    <s v="Female"/>
    <s v="MORTGAGE"/>
    <s v="Fully Paid"/>
    <s v="No"/>
    <s v="XLG"/>
    <s v="A"/>
    <s v="A1"/>
    <s v="JLG30K"/>
    <x v="1"/>
    <s v="JAIPUR"/>
    <s v="Hindu"/>
    <s v="Verified"/>
    <s v="RAJASTHAN"/>
    <s v="Yes"/>
    <s v="N"/>
    <s v="N"/>
    <n v="0"/>
    <s v="INDIVIDUAL"/>
    <n v="12250"/>
    <n v="12250"/>
    <n v="12250"/>
    <s v=" 36 months"/>
    <n v="6.0299999999999999E-2"/>
    <n v="13422.053910000001"/>
    <n v="13422.05"/>
    <n v="12250"/>
    <n v="5.99"/>
    <n v="1172.05"/>
    <n v="0"/>
    <n v="0"/>
    <n v="0"/>
  </r>
  <r>
    <s v="RJ"/>
    <s v="0010XLG22740"/>
    <n v="20"/>
    <s v="10043-RAVI MISHRA"/>
    <s v="301-DBS"/>
    <s v="Panipat"/>
    <s v="SC"/>
    <n v="180103"/>
    <s v="Jhunjhunu"/>
    <n v="22741"/>
    <s v="Ishaan Malhotra"/>
    <s v="NO"/>
    <d v="2019-11-14T00:00:00"/>
    <s v="NAVEEN KUMAR"/>
    <d v="1994-11-03T00:00:00"/>
    <s v="YOGENDER"/>
    <s v="FY 2018"/>
    <s v="Female"/>
    <s v="MORTGAGE"/>
    <s v="Fully Paid"/>
    <s v="No"/>
    <s v="XLG"/>
    <s v="A"/>
    <s v="A5"/>
    <s v="JLG30K"/>
    <x v="1"/>
    <s v="JAIPUR"/>
    <s v="Hindu"/>
    <s v="Source Verified"/>
    <s v="RAJASTHAN"/>
    <s v="Yes"/>
    <s v="Y"/>
    <s v="N"/>
    <n v="2"/>
    <s v="INDIVIDUAL"/>
    <n v="5200"/>
    <n v="5200"/>
    <n v="5200"/>
    <s v=" 36 months"/>
    <n v="8.8999999999999996E-2"/>
    <n v="5960.3985560000001"/>
    <n v="5960.4"/>
    <n v="5200"/>
    <n v="1.1599999999999999"/>
    <n v="745.4"/>
    <n v="15"/>
    <n v="0"/>
    <n v="0"/>
  </r>
  <r>
    <s v="RJ"/>
    <s v="0010XLG16157"/>
    <n v="20"/>
    <s v="10043-RAVI MISHRA"/>
    <s v="301-DBS"/>
    <s v="Karnal"/>
    <s v="SC"/>
    <n v="170068"/>
    <s v="KUCHAMAN CITY"/>
    <n v="16158"/>
    <s v="Aarav Patel"/>
    <s v="NO"/>
    <d v="2019-09-05T00:00:00"/>
    <s v="MONU SINGH"/>
    <d v="1992-01-01T00:00:00"/>
    <s v="SANJAY YADAV"/>
    <s v="FY 2018"/>
    <s v="Female"/>
    <s v="MORTGAGE"/>
    <s v="Fully Paid"/>
    <s v="No"/>
    <s v="XLG"/>
    <s v="A"/>
    <s v="A4"/>
    <s v="JLG30K"/>
    <x v="1"/>
    <s v="JAIPUR"/>
    <s v="Hindu"/>
    <s v="Verified"/>
    <s v="RAJASTHAN"/>
    <s v="Yes"/>
    <s v="N"/>
    <s v="N"/>
    <n v="0"/>
    <s v="INDIVIDUAL"/>
    <n v="35000"/>
    <n v="35000"/>
    <n v="34993.65539"/>
    <s v=" 36 months"/>
    <n v="7.9000000000000001E-2"/>
    <n v="38493.428319999999"/>
    <n v="38485.629999999997"/>
    <n v="35000"/>
    <n v="0.94"/>
    <n v="3493.43"/>
    <n v="0"/>
    <n v="0"/>
    <n v="0"/>
  </r>
  <r>
    <s v="RJ"/>
    <s v="0010XLG11725"/>
    <n v="20"/>
    <s v="10055-MAHESH KUMAR PATEL"/>
    <s v="301-DBS"/>
    <s v="Kurukshetra"/>
    <s v="SC"/>
    <n v="30139"/>
    <s v="BEHROD"/>
    <n v="11726"/>
    <s v="Diya Sharma"/>
    <s v="NO"/>
    <d v="2019-09-20T00:00:00"/>
    <s v="RAKESH KUMAR MEENA"/>
    <d v="1996-01-01T00:00:00"/>
    <s v="SURESH KUMAR PATEL"/>
    <s v="FY 2018"/>
    <s v="Female"/>
    <s v="MORTGAGE"/>
    <s v="Fully Paid"/>
    <s v="No"/>
    <s v="XLG"/>
    <s v="C"/>
    <s v="C1"/>
    <s v="JLG30K"/>
    <x v="1"/>
    <s v="JAIPUR"/>
    <s v="Hindu"/>
    <s v="Source Verified"/>
    <s v="RAJASTHAN"/>
    <s v="Yes"/>
    <s v="Y"/>
    <s v="N"/>
    <n v="2"/>
    <s v="INDIVIDUAL"/>
    <n v="7000"/>
    <n v="7000"/>
    <n v="7000"/>
    <s v=" 36 months"/>
    <n v="0.13489999999999999"/>
    <n v="8496.0047090000007"/>
    <n v="8496"/>
    <n v="7000"/>
    <n v="0.87"/>
    <n v="1496"/>
    <n v="0"/>
    <n v="0"/>
    <n v="0"/>
  </r>
  <r>
    <s v="RJ"/>
    <s v="0010XLG16256"/>
    <n v="20"/>
    <s v="10055-MAHESH KUMAR PATEL"/>
    <s v="301-DBS"/>
    <s v="Palwal"/>
    <s v="SC"/>
    <n v="30239"/>
    <s v="BEHROD"/>
    <n v="16257"/>
    <s v="Ananya Joshi"/>
    <s v="NO"/>
    <d v="2019-10-04T00:00:00"/>
    <s v="PANKAJ SINGH"/>
    <d v="1995-12-30T00:00:00"/>
    <s v="AMIT KUMAR"/>
    <s v="FY 2018"/>
    <s v="Female"/>
    <s v="MORTGAGE"/>
    <s v="Fully Paid"/>
    <s v="No"/>
    <s v="XLG"/>
    <s v="E"/>
    <s v="E4"/>
    <s v="JLG30K"/>
    <x v="1"/>
    <s v="JAIPUR"/>
    <s v="Hindu"/>
    <s v="Verified"/>
    <s v="RAJASTHAN"/>
    <s v="Yes"/>
    <s v="N"/>
    <s v="N"/>
    <n v="0"/>
    <s v="INDIVIDUAL"/>
    <n v="18225"/>
    <n v="18225"/>
    <n v="18200"/>
    <s v=" 60 months"/>
    <n v="0.1991"/>
    <n v="3012.74"/>
    <n v="3008.61"/>
    <n v="927.25"/>
    <n v="1.61"/>
    <n v="1480.3"/>
    <n v="0"/>
    <n v="605.19000000000005"/>
    <n v="6.42"/>
  </r>
  <r>
    <s v="RJ"/>
    <s v="0010XLG11741"/>
    <n v="20"/>
    <s v="10055-MAHESH KUMAR PATEL"/>
    <s v="301-DBS"/>
    <s v="Karnal"/>
    <s v="SC"/>
    <n v="30222"/>
    <s v="BEHROD"/>
    <n v="11742"/>
    <s v="Diya Verma"/>
    <s v="NO"/>
    <d v="2019-09-20T00:00:00"/>
    <s v="PRAKASH CHAND"/>
    <d v="1993-01-01T00:00:00"/>
    <s v="AMIT KUMAR"/>
    <s v="FY 2018"/>
    <s v="Female"/>
    <s v="OWN"/>
    <s v="Fully Paid"/>
    <s v="No"/>
    <s v="XLG"/>
    <s v="C"/>
    <s v="C4"/>
    <s v="JLG30K"/>
    <x v="1"/>
    <s v="JAIPUR"/>
    <s v="Hindu"/>
    <s v="Source Verified"/>
    <s v="RAJASTHAN"/>
    <s v="Yes"/>
    <s v="N"/>
    <s v="N"/>
    <n v="0"/>
    <s v="INDIVIDUAL"/>
    <n v="12000"/>
    <n v="12000"/>
    <n v="12000"/>
    <s v=" 60 months"/>
    <n v="0.1527"/>
    <n v="6283.19"/>
    <n v="6283.19"/>
    <n v="3018.84"/>
    <n v="1.61"/>
    <n v="2682.76"/>
    <n v="0"/>
    <n v="581.59"/>
    <n v="5.4135"/>
  </r>
  <r>
    <s v="RJ"/>
    <s v="0010XLG11678"/>
    <n v="20"/>
    <s v="10043-RAVI MISHRA"/>
    <s v="301-DBS"/>
    <s v="Sangrur"/>
    <s v="SC"/>
    <n v="170071"/>
    <s v="KUCHAMAN CITY"/>
    <n v="11679"/>
    <s v="Nisha Reddy"/>
    <s v="NO"/>
    <d v="2019-09-06T00:00:00"/>
    <s v="MONU SINGH"/>
    <d v="1992-01-20T00:00:00"/>
    <s v="SANJAY YADAV"/>
    <s v="FY 2018"/>
    <s v="Female"/>
    <s v="RENT"/>
    <s v="Fully Paid"/>
    <s v="No"/>
    <s v="XLG"/>
    <s v="C"/>
    <s v="C1"/>
    <s v="JLG30K"/>
    <x v="1"/>
    <s v="JAIPUR"/>
    <s v="Hindu"/>
    <s v="Source Verified"/>
    <s v="RAJASTHAN"/>
    <s v="Yes"/>
    <s v="N"/>
    <s v="N"/>
    <n v="0"/>
    <s v="INDIVIDUAL"/>
    <n v="10000"/>
    <n v="10000"/>
    <n v="10000"/>
    <s v=" 36 months"/>
    <n v="0.13489999999999999"/>
    <n v="12214.17"/>
    <n v="12214.17"/>
    <n v="10000"/>
    <n v="1.7"/>
    <n v="2214.17"/>
    <n v="0"/>
    <n v="0"/>
    <n v="0"/>
  </r>
  <r>
    <s v="RJ"/>
    <s v="0010XLG22743"/>
    <n v="20"/>
    <s v="10055-MAHESH KUMAR PATEL"/>
    <s v="301-DBS"/>
    <s v="Karnal"/>
    <s v="SC"/>
    <n v="30255"/>
    <s v="BEHROD"/>
    <n v="22744"/>
    <s v="Nisha Chopra"/>
    <s v="NO"/>
    <d v="2019-10-18T00:00:00"/>
    <s v="PRAKASH CHAND"/>
    <d v="1992-07-16T00:00:00"/>
    <s v="AMIT KUMAR"/>
    <s v="FY 2018"/>
    <s v="Female"/>
    <s v="MORTGAGE"/>
    <s v="Fully Paid"/>
    <s v="No"/>
    <s v="XLG"/>
    <s v="A"/>
    <s v="A3"/>
    <s v="JLG30K"/>
    <x v="1"/>
    <s v="JAIPUR"/>
    <s v="Hindu"/>
    <s v="Not Verified"/>
    <s v="RAJASTHAN"/>
    <s v="Yes"/>
    <s v="N"/>
    <s v="N"/>
    <n v="0"/>
    <s v="INDIVIDUAL"/>
    <n v="2000"/>
    <n v="2000"/>
    <n v="2000"/>
    <s v=" 36 months"/>
    <n v="7.51E-2"/>
    <n v="2239.33"/>
    <n v="2239.33"/>
    <n v="2000"/>
    <n v="3.53"/>
    <n v="239.33"/>
    <n v="0"/>
    <n v="0"/>
    <n v="0"/>
  </r>
  <r>
    <s v="RJ"/>
    <s v="0010XLG11664"/>
    <n v="20"/>
    <s v="10055-MAHESH KUMAR PATEL"/>
    <s v="301-DBS"/>
    <s v="Haridwar"/>
    <s v="SC"/>
    <n v="30167"/>
    <s v="BEHROD"/>
    <n v="11665"/>
    <s v="Nisha Joshi"/>
    <s v="NO"/>
    <d v="2019-07-29T00:00:00"/>
    <s v="SURENDRA KUMAR"/>
    <d v="1997-01-01T00:00:00"/>
    <s v="AMIT KUMAR"/>
    <s v="FY 2018"/>
    <s v="Female"/>
    <s v="RENT"/>
    <s v="Fully Paid"/>
    <s v="No"/>
    <s v="XLG"/>
    <s v="F"/>
    <s v="F5"/>
    <s v="JLG30K"/>
    <x v="1"/>
    <s v="JAIPUR"/>
    <s v="Hindu"/>
    <s v="Source Verified"/>
    <s v="RAJASTHAN"/>
    <s v="Yes"/>
    <s v="Y"/>
    <s v="N"/>
    <n v="2"/>
    <s v="INDIVIDUAL"/>
    <n v="17400"/>
    <n v="17400"/>
    <n v="17375"/>
    <s v=" 60 months"/>
    <n v="0.2235"/>
    <n v="25358.783820000001"/>
    <n v="25322.35"/>
    <n v="17400"/>
    <n v="1.83"/>
    <n v="7958.78"/>
    <n v="0"/>
    <n v="0"/>
    <n v="0"/>
  </r>
  <r>
    <s v="RJ"/>
    <s v="0010XLG22703"/>
    <n v="20"/>
    <s v="10055-MAHESH KUMAR PATEL"/>
    <s v="301-DBS"/>
    <s v="Bulandshahr"/>
    <s v="SC"/>
    <n v="30167"/>
    <s v="BEHROD"/>
    <n v="22704"/>
    <s v="Aarav Sharma"/>
    <s v="NO"/>
    <d v="2019-07-29T00:00:00"/>
    <s v="SURENDRA KUMAR"/>
    <d v="1997-01-01T00:00:00"/>
    <s v="AMIT KUMAR"/>
    <s v="FY 2018"/>
    <s v="Female"/>
    <s v="MORTGAGE"/>
    <s v="Fully Paid"/>
    <s v="No"/>
    <s v="XLG"/>
    <s v="A"/>
    <s v="A1"/>
    <s v="JLG30K"/>
    <x v="1"/>
    <s v="JAIPUR"/>
    <s v="Hindu"/>
    <s v="Not Verified"/>
    <s v="RAJASTHAN"/>
    <s v="Yes"/>
    <s v="N"/>
    <s v="N"/>
    <n v="0"/>
    <s v="INDIVIDUAL"/>
    <n v="6000"/>
    <n v="6000"/>
    <n v="6000"/>
    <s v=" 36 months"/>
    <n v="6.0299999999999999E-2"/>
    <n v="6370.0522209999999"/>
    <n v="6370.05"/>
    <n v="6000"/>
    <n v="5.99"/>
    <n v="370.05"/>
    <n v="0"/>
    <n v="0"/>
    <n v="0"/>
  </r>
  <r>
    <s v="RJ"/>
    <s v="0010XLG19088"/>
    <n v="20"/>
    <s v="10055-MAHESH KUMAR PATEL"/>
    <s v="301-DBS"/>
    <s v="Patiala"/>
    <s v="SC"/>
    <n v="30167"/>
    <s v="BEHROD"/>
    <n v="19089"/>
    <s v="Aditya Nair"/>
    <s v="NO"/>
    <d v="2019-07-29T00:00:00"/>
    <s v="SURENDRA KUMAR"/>
    <d v="1994-01-01T00:00:00"/>
    <s v="AMIT KUMAR"/>
    <s v="FY 2018"/>
    <s v="Female"/>
    <s v="MORTGAGE"/>
    <s v="Fully Paid"/>
    <s v="No"/>
    <s v="XLG"/>
    <s v="B"/>
    <s v="B2"/>
    <s v="JLG30K"/>
    <x v="1"/>
    <s v="JAIPUR"/>
    <s v="Hindu"/>
    <s v="Source Verified"/>
    <s v="RAJASTHAN"/>
    <s v="Yes"/>
    <s v="N"/>
    <s v="N"/>
    <n v="0"/>
    <s v="INDIVIDUAL"/>
    <n v="5600"/>
    <n v="5600"/>
    <n v="5600"/>
    <s v=" 36 months"/>
    <n v="0.1065"/>
    <n v="5880.3325379999997"/>
    <n v="5880.33"/>
    <n v="5600"/>
    <n v="1.1599999999999999"/>
    <n v="280.33"/>
    <n v="0"/>
    <n v="0"/>
    <n v="0"/>
  </r>
  <r>
    <s v="RJ"/>
    <s v="0010XLG16188"/>
    <n v="20"/>
    <s v="10043-RAVI MISHRA"/>
    <s v="301-DBS"/>
    <s v="Fatehgarh Sahib"/>
    <s v="SC"/>
    <n v="170108"/>
    <s v="KUCHAMAN CITY"/>
    <n v="16189"/>
    <s v="Ananya Chopra"/>
    <s v="NO"/>
    <d v="2019-10-21T00:00:00"/>
    <s v="VIJAY KUMAR"/>
    <d v="1993-01-01T00:00:00"/>
    <s v="SANJAY YADAV"/>
    <s v="FY 2018"/>
    <s v="Female"/>
    <s v="MORTGAGE"/>
    <s v="Fully Paid"/>
    <s v="No"/>
    <s v="XLG"/>
    <s v="B"/>
    <s v="B1"/>
    <s v="JLG30K"/>
    <x v="1"/>
    <s v="JAIPUR"/>
    <s v="Hindu"/>
    <s v="Not Verified"/>
    <s v="RAJASTHAN"/>
    <s v="Yes"/>
    <s v="N"/>
    <s v="N"/>
    <n v="0"/>
    <s v="INDIVIDUAL"/>
    <n v="6000"/>
    <n v="6000"/>
    <n v="5750"/>
    <s v=" 36 months"/>
    <n v="9.9099999999999994E-2"/>
    <n v="6753.894894"/>
    <n v="6472.48"/>
    <n v="6000"/>
    <n v="0.94"/>
    <n v="753.89"/>
    <n v="0"/>
    <n v="0"/>
    <n v="0"/>
  </r>
  <r>
    <s v="RJ"/>
    <s v="0010XLG22777"/>
    <n v="20"/>
    <s v="10043-RAVI MISHRA"/>
    <s v="301-DBS"/>
    <s v="Fatehgarh Sahib"/>
    <s v="SC"/>
    <n v="170093"/>
    <s v="KUCHAMAN CITY"/>
    <n v="22778"/>
    <s v="Ananya Nair"/>
    <s v="NO"/>
    <d v="2019-09-23T00:00:00"/>
    <s v="AMIT SHARMA"/>
    <d v="1993-01-01T00:00:00"/>
    <s v="AMIT KUMAR RAWAT"/>
    <s v="FY 2018"/>
    <s v="Female"/>
    <s v="RENT"/>
    <s v="Fully Paid"/>
    <s v="No"/>
    <s v="XLG"/>
    <s v="G"/>
    <s v="G1"/>
    <s v="JLG30K"/>
    <x v="1"/>
    <s v="JAIPUR"/>
    <s v="Hindu"/>
    <s v="Verified"/>
    <s v="RAJASTHAN"/>
    <s v="Yes"/>
    <s v="Y"/>
    <s v="N"/>
    <n v="2"/>
    <s v="INDIVIDUAL"/>
    <n v="32000"/>
    <n v="32000"/>
    <n v="31813.197250000001"/>
    <s v=" 60 months"/>
    <n v="0.22739999999999999"/>
    <n v="41484.21226"/>
    <n v="41222.300000000003"/>
    <n v="32000"/>
    <n v="0.87"/>
    <n v="9484.2099999999991"/>
    <n v="0"/>
    <n v="0"/>
    <n v="0"/>
  </r>
  <r>
    <s v="RJ"/>
    <s v="0010XLG22729"/>
    <n v="20"/>
    <s v="10043-RAVI MISHRA"/>
    <s v="301-DBS"/>
    <s v="Fatehgarh Sahib"/>
    <s v="SC"/>
    <n v="180076"/>
    <s v="Jhunjhunu"/>
    <n v="22730"/>
    <s v="Aarav Verma"/>
    <s v="NO"/>
    <d v="2019-09-23T00:00:00"/>
    <s v="NEKI RAM VERMA"/>
    <d v="1992-01-01T00:00:00"/>
    <s v="HIRALAL GUPTA"/>
    <s v="FY 2018"/>
    <s v="Female"/>
    <s v="RENT"/>
    <s v="Fully Paid"/>
    <s v="No"/>
    <s v="XLG"/>
    <s v="A"/>
    <s v="A3"/>
    <s v="JLG30K"/>
    <x v="1"/>
    <s v="JAIPUR"/>
    <s v="Hindu"/>
    <s v="Not Verified"/>
    <s v="RAJASTHAN"/>
    <s v="Yes"/>
    <s v="N"/>
    <s v="N"/>
    <n v="0"/>
    <s v="INDIVIDUAL"/>
    <n v="6000"/>
    <n v="6000"/>
    <n v="6000"/>
    <s v=" 36 months"/>
    <n v="7.51E-2"/>
    <n v="6719.9200010000004"/>
    <n v="6719.92"/>
    <n v="6000"/>
    <n v="1.61"/>
    <n v="719.92"/>
    <n v="0"/>
    <n v="0"/>
    <n v="0"/>
  </r>
  <r>
    <s v="RJ"/>
    <s v="0010XLG22785"/>
    <n v="20"/>
    <s v="10043-RAVI MISHRA"/>
    <s v="301-DBS"/>
    <s v="Patiala"/>
    <s v="SC"/>
    <n v="80142"/>
    <s v="NEEM KA THANA"/>
    <n v="22786"/>
    <s v="Aarav Sharma"/>
    <s v="NO"/>
    <d v="2019-09-10T00:00:00"/>
    <s v="RAJENDRA KUMAR"/>
    <d v="1996-01-01T00:00:00"/>
    <s v="BHARAT SINGH KUNTAL"/>
    <s v="FY 2018"/>
    <s v="Female"/>
    <s v="RENT"/>
    <s v="Fully Paid"/>
    <s v="No"/>
    <s v="XLG"/>
    <s v="A"/>
    <s v="A1"/>
    <s v="JLG30K"/>
    <x v="1"/>
    <s v="JAIPUR"/>
    <s v="Hindu"/>
    <s v="Verified"/>
    <s v="RAJASTHAN"/>
    <s v="Yes"/>
    <s v="N"/>
    <s v="N"/>
    <n v="0"/>
    <s v="INDIVIDUAL"/>
    <n v="6000"/>
    <n v="6000"/>
    <n v="6000"/>
    <s v=" 36 months"/>
    <n v="6.0299999999999999E-2"/>
    <n v="6589.9639010000001"/>
    <n v="6589.96"/>
    <n v="6000"/>
    <n v="1.61"/>
    <n v="574.96"/>
    <n v="15.000000010000001"/>
    <n v="0"/>
    <n v="0"/>
  </r>
  <r>
    <s v="RJ"/>
    <s v="0010XLG11795"/>
    <n v="20"/>
    <s v="10043-RAVI MISHRA"/>
    <s v="301-DBS"/>
    <s v="Fatehgarh Sahib"/>
    <s v="SC"/>
    <n v="90133"/>
    <s v="jaipur"/>
    <n v="11796"/>
    <s v="Nisha Sharma"/>
    <s v="NO"/>
    <d v="2019-09-24T00:00:00"/>
    <s v="NAVEEN KUMAR"/>
    <d v="1995-01-01T00:00:00"/>
    <s v="KAMLESH KUMAR BHARDWAJ"/>
    <s v="FY 2018"/>
    <s v="Female"/>
    <s v="MORTGAGE"/>
    <s v="Fully Paid"/>
    <s v="No"/>
    <s v="XLG"/>
    <s v="A"/>
    <s v="A4"/>
    <s v="JLG30K"/>
    <x v="1"/>
    <s v="JAIPUR"/>
    <s v="Hindu"/>
    <s v="Verified"/>
    <s v="RAJASTHAN"/>
    <s v="Yes"/>
    <s v="N"/>
    <s v="N"/>
    <n v="0"/>
    <s v="INDIVIDUAL"/>
    <n v="25000"/>
    <n v="25000"/>
    <n v="24975"/>
    <s v=" 36 months"/>
    <n v="7.9000000000000001E-2"/>
    <n v="25326.022239999998"/>
    <n v="25300.69"/>
    <n v="25000"/>
    <n v="1.7"/>
    <n v="326.02"/>
    <n v="0"/>
    <n v="0"/>
    <n v="0"/>
  </r>
  <r>
    <s v="RJ"/>
    <s v="0010XLG16112"/>
    <n v="20"/>
    <s v="10055-MAHESH KUMAR PATEL"/>
    <s v="301-DBS"/>
    <s v="Fatehgarh Sahib"/>
    <s v="SC"/>
    <n v="30131"/>
    <s v="BEHROD"/>
    <n v="16113"/>
    <s v="Kavya Sharma"/>
    <s v="NO"/>
    <d v="2019-07-10T00:00:00"/>
    <s v="VINOD KUMAR"/>
    <d v="1994-12-10T00:00:00"/>
    <s v="MANEESH KUMAR"/>
    <s v="FY 2018"/>
    <s v="Female"/>
    <s v="MORTGAGE"/>
    <s v="Fully Paid"/>
    <s v="No"/>
    <s v="XLG"/>
    <s v="D"/>
    <s v="D4"/>
    <s v="JLG30K"/>
    <x v="1"/>
    <s v="JAIPUR"/>
    <s v="Hindu"/>
    <s v="Verified"/>
    <s v="RAJASTHAN"/>
    <s v="Yes"/>
    <s v="N"/>
    <s v="N"/>
    <n v="0"/>
    <s v="INDIVIDUAL"/>
    <n v="20000"/>
    <n v="20000"/>
    <n v="19900"/>
    <s v=" 60 months"/>
    <n v="0.17580000000000001"/>
    <n v="8005.69"/>
    <n v="7965.63"/>
    <n v="3217.83"/>
    <n v="3.53"/>
    <n v="3826.55"/>
    <n v="0"/>
    <n v="961.31"/>
    <n v="8.74"/>
  </r>
  <r>
    <s v="RJ"/>
    <s v="0010XLG11687"/>
    <n v="20"/>
    <s v="10043-RAVI MISHRA"/>
    <s v="301-DBS"/>
    <s v="Fatehgarh Sahib"/>
    <s v="SC"/>
    <n v="180070"/>
    <s v="Jhunjhunu"/>
    <n v="11688"/>
    <s v="Diya Chopra"/>
    <s v="NO"/>
    <d v="2019-09-24T00:00:00"/>
    <s v="NEKI RAM VERMA"/>
    <d v="1994-08-15T00:00:00"/>
    <s v="CHHAIL BIHARI"/>
    <s v="FY 2018"/>
    <s v="Female"/>
    <s v="MORTGAGE"/>
    <s v="Fully Paid"/>
    <s v="No"/>
    <s v="XLG"/>
    <s v="C"/>
    <s v="C2"/>
    <s v="JLG30K"/>
    <x v="1"/>
    <s v="JAIPUR"/>
    <s v="Hindu"/>
    <s v="Not Verified"/>
    <s v="RAJASTHAN"/>
    <s v="Yes"/>
    <s v="N"/>
    <s v="N"/>
    <n v="0"/>
    <s v="INDIVIDUAL"/>
    <n v="5000"/>
    <n v="5000"/>
    <n v="5000"/>
    <s v=" 36 months"/>
    <n v="0.14269999999999999"/>
    <n v="5336.4478499999996"/>
    <n v="5336.45"/>
    <n v="5000"/>
    <n v="1.83"/>
    <n v="336.45"/>
    <n v="0"/>
    <n v="0"/>
    <n v="0"/>
  </r>
  <r>
    <s v="RJ"/>
    <s v="0010XLG16167"/>
    <n v="20"/>
    <s v="10055-MAHESH KUMAR PATEL"/>
    <s v="301-DBS"/>
    <s v="Fatehgarh Sahib"/>
    <s v="SC"/>
    <n v="30155"/>
    <s v="BEHROD"/>
    <n v="16168"/>
    <s v="Laksh Sharma"/>
    <s v="NO"/>
    <d v="2019-09-24T00:00:00"/>
    <s v="PANKAJ SINGH"/>
    <d v="1994-01-01T00:00:00"/>
    <s v="VIKRAM SINGH"/>
    <s v="FY 2018"/>
    <s v="Female"/>
    <s v="MORTGAGE"/>
    <s v="Fully Paid"/>
    <s v="No"/>
    <s v="XLG"/>
    <s v="C"/>
    <s v="C3"/>
    <s v="JLG30K"/>
    <x v="1"/>
    <s v="JAIPUR"/>
    <s v="Hindu"/>
    <s v="Verified"/>
    <s v="RAJASTHAN"/>
    <s v="Yes"/>
    <s v="N"/>
    <s v="N"/>
    <n v="0"/>
    <s v="INDIVIDUAL"/>
    <n v="7000"/>
    <n v="7000"/>
    <n v="7000"/>
    <s v=" 36 months"/>
    <n v="0.14649999999999999"/>
    <n v="8063.523201"/>
    <n v="8063.52"/>
    <n v="7000"/>
    <n v="5.99"/>
    <n v="1063.52"/>
    <n v="0"/>
    <n v="0"/>
    <n v="0"/>
  </r>
  <r>
    <s v="RJ"/>
    <s v="0010XLG11668"/>
    <n v="20"/>
    <s v="10055-MAHESH KUMAR PATEL"/>
    <s v="301-DBS"/>
    <s v="Patiala"/>
    <s v="SC"/>
    <n v="30131"/>
    <s v="BEHROD"/>
    <n v="11669"/>
    <s v="Vivaan Patel"/>
    <s v="NO"/>
    <d v="2019-07-10T00:00:00"/>
    <s v="VINOD KUMAR"/>
    <d v="1993-06-15T00:00:00"/>
    <s v="MANEESH KUMAR"/>
    <s v="FY 2018"/>
    <s v="Female"/>
    <s v="RENT"/>
    <s v="Fully Paid"/>
    <s v="No"/>
    <s v="XLG"/>
    <s v="B"/>
    <s v="B2"/>
    <s v="JLG30K"/>
    <x v="1"/>
    <s v="JAIPUR"/>
    <s v="Hindu"/>
    <s v="Source Verified"/>
    <s v="RAJASTHAN"/>
    <s v="Yes"/>
    <s v="N"/>
    <s v="N"/>
    <n v="0"/>
    <s v="INDIVIDUAL"/>
    <n v="5000"/>
    <n v="5000"/>
    <n v="5000"/>
    <s v=" 36 months"/>
    <n v="0.1065"/>
    <n v="5522.3116300000002"/>
    <n v="5522.31"/>
    <n v="5000"/>
    <n v="1.1599999999999999"/>
    <n v="522.30999999999995"/>
    <n v="0"/>
    <n v="0"/>
    <n v="0"/>
  </r>
  <r>
    <s v="RJ"/>
    <s v="0010XLG11682"/>
    <n v="20"/>
    <s v="10043-RAVI MISHRA"/>
    <s v="301-DBS"/>
    <s v="Sangrur"/>
    <s v="SC"/>
    <n v="180089"/>
    <s v="Jhunjhunu"/>
    <n v="11683"/>
    <s v="Meera Gupta"/>
    <s v="NO"/>
    <d v="2019-09-24T00:00:00"/>
    <s v="NEKI RAM VERMA"/>
    <d v="1993-01-14T00:00:00"/>
    <s v="CHHAIL BIHARI"/>
    <s v="FY 2018"/>
    <s v="Female"/>
    <s v="RENT"/>
    <s v="Fully Paid"/>
    <s v="No"/>
    <s v="XLG"/>
    <s v="B"/>
    <s v="B2"/>
    <s v="JLG30K"/>
    <x v="1"/>
    <s v="JAIPUR"/>
    <s v="Hindu"/>
    <s v="Source Verified"/>
    <s v="RAJASTHAN"/>
    <s v="Yes"/>
    <s v="N"/>
    <s v="N"/>
    <n v="0"/>
    <s v="INDIVIDUAL"/>
    <n v="15000"/>
    <n v="15000"/>
    <n v="14750"/>
    <s v=" 36 months"/>
    <n v="0.1065"/>
    <n v="14308.33"/>
    <n v="14069.72"/>
    <n v="11492.78"/>
    <n v="0.94"/>
    <n v="2282.19"/>
    <n v="48.816901909999999"/>
    <n v="484.54"/>
    <n v="4.8454000019999999"/>
  </r>
  <r>
    <s v="RJ"/>
    <s v="0010XLG16135"/>
    <n v="20"/>
    <s v="10043-RAVI MISHRA"/>
    <s v="301-DBS"/>
    <s v="Samrala"/>
    <s v="SC"/>
    <n v="180089"/>
    <s v="Jhunjhunu"/>
    <n v="16136"/>
    <s v="Vivaan Reddy"/>
    <s v="NO"/>
    <d v="2019-09-24T00:00:00"/>
    <s v="NEKI RAM VERMA"/>
    <d v="1993-01-01T00:00:00"/>
    <s v="CHHAIL BIHARI"/>
    <s v="FY 2018"/>
    <s v="Female"/>
    <s v="MORTGAGE"/>
    <s v="Fully Paid"/>
    <s v="No"/>
    <s v="XLG"/>
    <s v="A"/>
    <s v="A5"/>
    <s v="JLG30K"/>
    <x v="1"/>
    <s v="JAIPUR"/>
    <s v="Hindu"/>
    <s v="Source Verified"/>
    <s v="RAJASTHAN"/>
    <s v="Yes"/>
    <s v="N"/>
    <s v="N"/>
    <n v="0"/>
    <s v="INDIVIDUAL"/>
    <n v="27250"/>
    <n v="27250"/>
    <n v="27218.739079999999"/>
    <s v=" 36 months"/>
    <n v="8.8999999999999996E-2"/>
    <n v="31149.875459999999"/>
    <n v="31113.4"/>
    <n v="27250"/>
    <n v="0.87"/>
    <n v="3899.88"/>
    <n v="0"/>
    <n v="0"/>
    <n v="0"/>
  </r>
  <r>
    <s v="RJ"/>
    <s v="0010XLG16138"/>
    <n v="20"/>
    <s v="10043-RAVI MISHRA"/>
    <s v="301-DBS"/>
    <s v="Patiala"/>
    <s v="SC"/>
    <n v="180089"/>
    <s v="Jhunjhunu"/>
    <n v="16139"/>
    <s v="Aarav Chopra"/>
    <s v="NO"/>
    <d v="2019-09-24T00:00:00"/>
    <s v="NEKI RAM VERMA"/>
    <d v="1993-01-15T00:00:00"/>
    <s v="CHHAIL BIHARI"/>
    <s v="FY 2018"/>
    <s v="Female"/>
    <s v="MORTGAGE"/>
    <s v="Fully Paid"/>
    <s v="No"/>
    <s v="XLG"/>
    <s v="B"/>
    <s v="B1"/>
    <s v="JLG30K"/>
    <x v="1"/>
    <s v="JAIPUR"/>
    <s v="Hindu"/>
    <s v="Not Verified"/>
    <s v="RAJASTHAN"/>
    <s v="Yes"/>
    <s v="N"/>
    <s v="N"/>
    <n v="0"/>
    <s v="INDIVIDUAL"/>
    <n v="12000"/>
    <n v="12000"/>
    <n v="11750"/>
    <s v=" 36 months"/>
    <n v="9.9099999999999994E-2"/>
    <n v="13921.18"/>
    <n v="13631.16"/>
    <n v="12000"/>
    <n v="1.61"/>
    <n v="1921.18"/>
    <n v="0"/>
    <n v="0"/>
    <n v="0"/>
  </r>
  <r>
    <s v="RJ"/>
    <s v="0010XLG22718"/>
    <n v="20"/>
    <s v="10043-RAVI MISHRA"/>
    <s v="301-DBS"/>
    <s v="Kurukshetra"/>
    <s v="SC"/>
    <n v="170084"/>
    <s v="KUCHAMAN CITY"/>
    <n v="22719"/>
    <s v="Aarav Gupta"/>
    <s v="NO"/>
    <d v="2019-09-10T00:00:00"/>
    <s v="AMIT SHARMA"/>
    <d v="1993-01-02T00:00:00"/>
    <s v="YOGESH KUMAR"/>
    <s v="FY 2018"/>
    <s v="Female"/>
    <s v="MORTGAGE"/>
    <s v="Fully Paid"/>
    <s v="No"/>
    <s v="XLG"/>
    <s v="A"/>
    <s v="A2"/>
    <s v="CL9K"/>
    <x v="1"/>
    <s v="JAIPUR"/>
    <s v="Hindu"/>
    <s v="Not Verified"/>
    <s v="RAJASTHAN"/>
    <s v="Yes"/>
    <s v="N"/>
    <s v="N"/>
    <n v="0"/>
    <s v="INDIVIDUAL"/>
    <n v="4000"/>
    <n v="4000"/>
    <n v="4000"/>
    <s v=" 36 months"/>
    <n v="6.6199999999999995E-2"/>
    <n v="4421.3100000000004"/>
    <n v="4421.3100000000004"/>
    <n v="4000"/>
    <n v="1.61"/>
    <n v="421.31"/>
    <n v="0"/>
    <n v="0"/>
    <n v="0"/>
  </r>
  <r>
    <s v="RJ"/>
    <s v="0010XLG22732"/>
    <n v="20"/>
    <s v="10043-RAVI MISHRA"/>
    <s v="301-DBS"/>
    <s v="Hapur"/>
    <s v="SC"/>
    <n v="180056"/>
    <s v="Jhunjhunu"/>
    <n v="22733"/>
    <s v="Aditya Patel"/>
    <s v="NO"/>
    <d v="2019-09-10T00:00:00"/>
    <s v="SAURABH GIRI"/>
    <d v="1993-01-01T00:00:00"/>
    <s v="BALDEV SHARMA"/>
    <s v="FY 2018"/>
    <s v="Female"/>
    <s v="MORTGAGE"/>
    <s v="Fully Paid"/>
    <s v="No"/>
    <s v="XLG"/>
    <s v="B"/>
    <s v="B5"/>
    <s v="L12500"/>
    <x v="1"/>
    <s v="JAIPUR"/>
    <s v="Hindu"/>
    <s v="Verified"/>
    <s v="RAJASTHAN"/>
    <s v="Yes"/>
    <s v="N"/>
    <s v="N"/>
    <n v="0"/>
    <s v="INDIVIDUAL"/>
    <n v="24000"/>
    <n v="24000"/>
    <n v="23775"/>
    <s v=" 60 months"/>
    <n v="0.12690000000000001"/>
    <n v="10301.57"/>
    <n v="10204.950000000001"/>
    <n v="6006.42"/>
    <n v="1.7"/>
    <n v="4295.1499999999996"/>
    <n v="0"/>
    <n v="0"/>
    <n v="0"/>
  </r>
  <r>
    <s v="RJ"/>
    <s v="0010XLG11801"/>
    <n v="20"/>
    <s v="10055-MAHESH KUMAR PATEL"/>
    <s v="301-DBS"/>
    <s v="Palwal"/>
    <s v="SC"/>
    <n v="30119"/>
    <s v="BEHROD"/>
    <n v="11802"/>
    <s v="Aditya Nair"/>
    <s v="NO"/>
    <d v="2019-05-07T00:00:00"/>
    <s v="ANKUR KESHARAWANI"/>
    <d v="1992-01-01T00:00:00"/>
    <s v="MANEESH KUMAR"/>
    <s v="FY 2018"/>
    <s v="Female"/>
    <s v="RENT"/>
    <s v="Fully Paid"/>
    <s v="No"/>
    <s v="XLG"/>
    <s v="B"/>
    <s v="B5"/>
    <s v="L12500"/>
    <x v="1"/>
    <s v="JAIPUR"/>
    <s v="Hindu"/>
    <s v="Not Verified"/>
    <s v="RAJASTHAN"/>
    <s v="Yes"/>
    <s v="N"/>
    <s v="N"/>
    <n v="0"/>
    <s v="INDIVIDUAL"/>
    <n v="14400"/>
    <n v="14400"/>
    <n v="14150"/>
    <s v=" 36 months"/>
    <n v="0.12690000000000001"/>
    <n v="17389.606759999999"/>
    <n v="17087.7"/>
    <n v="14400"/>
    <n v="3.53"/>
    <n v="2989.61"/>
    <n v="0"/>
    <n v="0"/>
    <n v="0"/>
  </r>
  <r>
    <s v="RJ"/>
    <s v="0010XLG22746"/>
    <n v="20"/>
    <s v="10043-RAVI MISHRA"/>
    <s v="301-DBS"/>
    <s v="Behror"/>
    <s v="SC"/>
    <n v="90116"/>
    <s v="jaipur"/>
    <n v="22747"/>
    <s v="Ishaan Gupta"/>
    <s v="NO"/>
    <d v="2019-10-23T00:00:00"/>
    <s v="NARESH CHAND"/>
    <d v="1995-01-01T00:00:00"/>
    <s v="LALIT KISHOR"/>
    <s v="FY 2018"/>
    <s v="Female"/>
    <s v="MORTGAGE"/>
    <s v="Fully Paid"/>
    <s v="No"/>
    <s v="XLG"/>
    <s v="B"/>
    <s v="B3"/>
    <s v="C11500"/>
    <x v="1"/>
    <s v="JAIPUR"/>
    <s v="Hindu"/>
    <s v="Not Verified"/>
    <s v="RAJASTHAN"/>
    <s v="Yes"/>
    <s v="Y"/>
    <s v="N"/>
    <n v="1"/>
    <s v="INDIVIDUAL"/>
    <n v="7000"/>
    <n v="7000"/>
    <n v="7000"/>
    <s v=" 36 months"/>
    <n v="0.1171"/>
    <n v="8335.0900020000008"/>
    <n v="8335.09"/>
    <n v="7000"/>
    <n v="1.1599999999999999"/>
    <n v="1335.09"/>
    <n v="0"/>
    <n v="0"/>
    <n v="0"/>
  </r>
  <r>
    <s v="RJ"/>
    <s v="0010XLG16204"/>
    <n v="20"/>
    <s v="10043-RAVI MISHRA"/>
    <s v="301-DBS"/>
    <s v="Haridwar"/>
    <s v="SC"/>
    <n v="90116"/>
    <s v="jaipur"/>
    <n v="16205"/>
    <s v="Meera Verma"/>
    <s v="NO"/>
    <d v="2019-10-23T00:00:00"/>
    <s v="NARESH CHAND"/>
    <d v="1994-01-01T00:00:00"/>
    <s v="LALIT KISHOR"/>
    <s v="FY 2018"/>
    <s v="Female"/>
    <s v="MORTGAGE"/>
    <s v="Fully Paid"/>
    <s v="No"/>
    <s v="XLG"/>
    <s v="B"/>
    <s v="B1"/>
    <s v="CL8K"/>
    <x v="1"/>
    <s v="JAIPUR"/>
    <s v="Hindu"/>
    <s v="Not Verified"/>
    <s v="RAJASTHAN"/>
    <s v="Yes"/>
    <s v="N"/>
    <s v="N"/>
    <n v="0"/>
    <s v="INDIVIDUAL"/>
    <n v="12000"/>
    <n v="12000"/>
    <n v="11750"/>
    <s v=" 60 months"/>
    <n v="9.9099999999999994E-2"/>
    <n v="12388.8"/>
    <n v="12130.7"/>
    <n v="12000"/>
    <n v="0.94"/>
    <n v="388.8"/>
    <n v="0"/>
    <n v="0"/>
    <n v="0"/>
  </r>
  <r>
    <s v="RJ"/>
    <s v="0010XLG19127"/>
    <n v="20"/>
    <s v="10055-MAHESH KUMAR PATEL"/>
    <s v="301-DBS"/>
    <s v="Chhata"/>
    <s v="SC"/>
    <n v="30205"/>
    <s v="BEHROD"/>
    <n v="19128"/>
    <s v="Ananya Malhotra"/>
    <s v="NO"/>
    <d v="2019-09-11T00:00:00"/>
    <s v="SATENDRA PAL SINGH"/>
    <d v="1993-01-01T00:00:00"/>
    <s v="AMIT KUMAR"/>
    <s v="FY 2018"/>
    <s v="Female"/>
    <s v="RENT"/>
    <s v="Fully Paid"/>
    <s v="No"/>
    <s v="XLG"/>
    <s v="B"/>
    <s v="B5"/>
    <s v="JLG30K"/>
    <x v="1"/>
    <s v="JAIPUR"/>
    <s v="Hindu"/>
    <s v="Source Verified"/>
    <s v="RAJASTHAN"/>
    <s v="Yes"/>
    <s v="Y"/>
    <s v="N"/>
    <n v="1"/>
    <s v="INDIVIDUAL"/>
    <n v="7500"/>
    <n v="7500"/>
    <n v="7500"/>
    <s v=" 36 months"/>
    <n v="0.12690000000000001"/>
    <n v="9014.2099980000003"/>
    <n v="9014.2099999999991"/>
    <n v="7500"/>
    <n v="0.87"/>
    <n v="1514.21"/>
    <n v="0"/>
    <n v="0"/>
    <n v="0"/>
  </r>
  <r>
    <s v="RJ"/>
    <s v="0010XLG11743"/>
    <n v="20"/>
    <s v="10043-RAVI MISHRA"/>
    <s v="301-DBS"/>
    <s v="Chhata"/>
    <s v="SC"/>
    <n v="170095"/>
    <s v="KUCHAMAN CITY"/>
    <n v="11744"/>
    <s v="Aditya Malhotra"/>
    <s v="NO"/>
    <d v="2019-09-25T00:00:00"/>
    <s v="JAGVEER SINGH"/>
    <d v="1993-01-01T00:00:00"/>
    <s v="RAKESH KUMAR"/>
    <s v="FY 2018"/>
    <s v="Female"/>
    <s v="MORTGAGE"/>
    <s v="Fully Paid"/>
    <s v="No"/>
    <s v="XLG"/>
    <s v="D"/>
    <s v="D3"/>
    <s v="JLG30K"/>
    <x v="1"/>
    <s v="JAIPUR"/>
    <s v="Hindu"/>
    <s v="Verified"/>
    <s v="RAJASTHAN"/>
    <s v="Yes"/>
    <s v="N"/>
    <s v="N"/>
    <n v="0"/>
    <s v="INDIVIDUAL"/>
    <n v="6250"/>
    <n v="6250"/>
    <n v="6250"/>
    <s v=" 36 months"/>
    <n v="0.17269999999999999"/>
    <n v="6688.64"/>
    <n v="6688.64"/>
    <n v="4764.18"/>
    <n v="1.61"/>
    <n v="1713.09"/>
    <n v="0"/>
    <n v="211.37"/>
    <n v="2.1137000000000001"/>
  </r>
  <r>
    <s v="RJ"/>
    <s v="0010XLG16171"/>
    <n v="20"/>
    <s v="10055-MAHESH KUMAR PATEL"/>
    <s v="301-DBS"/>
    <s v="Chhata"/>
    <s v="SC"/>
    <n v="30178"/>
    <s v="BEHROD"/>
    <n v="16172"/>
    <s v="Vivaan Sharma"/>
    <s v="NO"/>
    <d v="2019-08-14T00:00:00"/>
    <s v="SATENDRA PAL SINGH"/>
    <d v="1992-01-01T00:00:00"/>
    <s v="AMIT KUMAR"/>
    <s v="FY 2018"/>
    <s v="Female"/>
    <s v="RENT"/>
    <s v="Fully Paid"/>
    <s v="No"/>
    <s v="XLG"/>
    <s v="A"/>
    <s v="A2"/>
    <s v="JLG30K"/>
    <x v="1"/>
    <s v="JAIPUR"/>
    <s v="Hindu"/>
    <s v="Not Verified"/>
    <s v="RAJASTHAN"/>
    <s v="Yes"/>
    <s v="N"/>
    <s v="N"/>
    <n v="0"/>
    <s v="INDIVIDUAL"/>
    <n v="3000"/>
    <n v="3000"/>
    <n v="3000"/>
    <s v=" 36 months"/>
    <n v="6.6199999999999995E-2"/>
    <n v="3298.012706"/>
    <n v="3298.01"/>
    <n v="3000"/>
    <n v="1.61"/>
    <n v="298.01"/>
    <n v="0"/>
    <n v="0"/>
    <n v="0"/>
  </r>
  <r>
    <s v="RJ"/>
    <s v="0010XLG16114"/>
    <n v="20"/>
    <s v="10055-MAHESH KUMAR PATEL"/>
    <s v="301-DBS"/>
    <s v="Chhata"/>
    <s v="SC"/>
    <n v="30263"/>
    <s v="BEHROD"/>
    <n v="16115"/>
    <s v="Diya Sharma"/>
    <s v="NO"/>
    <d v="2019-10-10T00:00:00"/>
    <s v="SURENDRA KUMAR"/>
    <d v="1997-01-01T00:00:00"/>
    <s v="AMIT KUMAR"/>
    <s v="FY 2018"/>
    <s v="Female"/>
    <s v="RENT"/>
    <s v="Fully Paid"/>
    <s v="No"/>
    <s v="XLG"/>
    <s v="B"/>
    <s v="B4"/>
    <s v="JLG30K"/>
    <x v="1"/>
    <s v="JAIPUR"/>
    <s v="Hindu"/>
    <s v="Source Verified"/>
    <s v="RAJASTHAN"/>
    <s v="Yes"/>
    <s v="N"/>
    <s v="N"/>
    <n v="0"/>
    <s v="INDIVIDUAL"/>
    <n v="6200"/>
    <n v="6200"/>
    <n v="5950"/>
    <s v=" 60 months"/>
    <n v="0.1242"/>
    <n v="7510.05"/>
    <n v="7206.99"/>
    <n v="5388.88"/>
    <n v="5.99"/>
    <n v="2121.17"/>
    <n v="0"/>
    <n v="0"/>
    <n v="0"/>
  </r>
  <r>
    <s v="RJ"/>
    <s v="0010XLG11766"/>
    <n v="20"/>
    <s v="10055-MAHESH KUMAR PATEL"/>
    <s v="301-DBS"/>
    <s v="Madhu Nagar"/>
    <s v="SC"/>
    <n v="30211"/>
    <s v="BEHROD"/>
    <n v="11767"/>
    <s v="Laksh Sharma"/>
    <s v="NO"/>
    <d v="2019-09-12T00:00:00"/>
    <s v="SATENDRA PAL SINGH"/>
    <d v="1994-01-01T00:00:00"/>
    <s v="AMIT KUMAR"/>
    <s v="FY 2018"/>
    <s v="Female"/>
    <s v="MORTGAGE"/>
    <s v="Fully Paid"/>
    <s v="No"/>
    <s v="XLG"/>
    <s v="A"/>
    <s v="A5"/>
    <s v="JLG30K"/>
    <x v="1"/>
    <s v="JAIPUR"/>
    <s v="Hindu"/>
    <s v="Not Verified"/>
    <s v="RAJASTHAN"/>
    <s v="Yes"/>
    <s v="N"/>
    <s v="N"/>
    <n v="0"/>
    <s v="INDIVIDUAL"/>
    <n v="4800"/>
    <n v="4800"/>
    <n v="4800"/>
    <s v=" 36 months"/>
    <n v="8.8999999999999996E-2"/>
    <n v="3628.98"/>
    <n v="3628.98"/>
    <n v="2776.61"/>
    <n v="1.1599999999999999"/>
    <n v="572.01"/>
    <n v="0"/>
    <n v="280.36"/>
    <n v="2.8035999989999998"/>
  </r>
  <r>
    <s v="RJ"/>
    <s v="0010XLG22721"/>
    <n v="20"/>
    <s v="10055-MAHESH KUMAR PATEL"/>
    <s v="301-DBS"/>
    <s v="Chhata"/>
    <s v="SC"/>
    <n v="30166"/>
    <s v="BEHROD"/>
    <n v="22722"/>
    <s v="Aarav Reddy"/>
    <s v="NO"/>
    <d v="2019-07-18T00:00:00"/>
    <s v="SATENDRA PAL SINGH"/>
    <d v="1993-01-01T00:00:00"/>
    <s v="AMIT KUMAR"/>
    <s v="FY 2018"/>
    <s v="Female"/>
    <s v="RENT"/>
    <s v="Fully Paid"/>
    <s v="No"/>
    <s v="XLG"/>
    <s v="F"/>
    <s v="F2"/>
    <s v="JLG30K"/>
    <x v="1"/>
    <s v="JAIPUR"/>
    <s v="Hindu"/>
    <s v="Verified"/>
    <s v="RAJASTHAN"/>
    <s v="Yes"/>
    <s v="N"/>
    <s v="N"/>
    <n v="0"/>
    <s v="INDIVIDUAL"/>
    <n v="26000"/>
    <n v="26000"/>
    <n v="25822.631519999999"/>
    <s v=" 60 months"/>
    <n v="0.21279999999999999"/>
    <n v="4951.38"/>
    <n v="4911.26"/>
    <n v="1819.11"/>
    <n v="0.94"/>
    <n v="3132.27"/>
    <n v="0"/>
    <n v="0"/>
    <n v="0"/>
  </r>
  <r>
    <s v="RJ"/>
    <s v="0010XLG11765"/>
    <n v="20"/>
    <s v="10055-MAHESH KUMAR PATEL"/>
    <s v="301-DBS"/>
    <s v="Chhata"/>
    <s v="SC"/>
    <n v="30211"/>
    <s v="BEHROD"/>
    <n v="11766"/>
    <s v="Aditya Patel"/>
    <s v="NO"/>
    <d v="2019-09-12T00:00:00"/>
    <s v="SATENDRA PAL SINGH"/>
    <d v="1993-01-01T00:00:00"/>
    <s v="AMIT KUMAR"/>
    <s v="FY 2018"/>
    <s v="Female"/>
    <s v="RENT"/>
    <s v="Fully Paid"/>
    <s v="No"/>
    <s v="XLG"/>
    <s v="A"/>
    <s v="A1"/>
    <s v="JLG30K"/>
    <x v="1"/>
    <s v="JAIPUR"/>
    <s v="Hindu"/>
    <s v="Source Verified"/>
    <s v="RAJASTHAN"/>
    <s v="Yes"/>
    <s v="N"/>
    <s v="N"/>
    <n v="0"/>
    <s v="INDIVIDUAL"/>
    <n v="3700"/>
    <n v="3700"/>
    <n v="3700"/>
    <s v=" 36 months"/>
    <n v="6.0299999999999999E-2"/>
    <n v="3896.5268769999998"/>
    <n v="3896.53"/>
    <n v="3700"/>
    <n v="0.87"/>
    <n v="196.53"/>
    <n v="0"/>
    <n v="0"/>
    <n v="0"/>
  </r>
  <r>
    <s v="RJ"/>
    <s v="0010XLG11802"/>
    <n v="20"/>
    <s v="10043-RAVI MISHRA"/>
    <s v="301-DBS"/>
    <s v="Chhata"/>
    <s v="SC"/>
    <n v="90148"/>
    <s v="jaipur"/>
    <n v="11803"/>
    <s v="Ananya Nair"/>
    <s v="NO"/>
    <d v="2019-10-10T00:00:00"/>
    <s v="TRIBHUWAN SINGH RAWAT"/>
    <d v="1992-01-01T00:00:00"/>
    <s v="KAMLESH KUMAR BHARDWAJ"/>
    <s v="FY 2018"/>
    <s v="Female"/>
    <s v="RENT"/>
    <s v="Fully Paid"/>
    <s v="No"/>
    <s v="XLG"/>
    <s v="E"/>
    <s v="E1"/>
    <s v="JLG30K"/>
    <x v="1"/>
    <s v="JAIPUR"/>
    <s v="Hindu"/>
    <s v="Verified"/>
    <s v="RAJASTHAN"/>
    <s v="Yes"/>
    <s v="N"/>
    <s v="N"/>
    <n v="0"/>
    <s v="INDIVIDUAL"/>
    <n v="15000"/>
    <n v="15000"/>
    <n v="15000"/>
    <s v=" 36 months"/>
    <n v="0.18640000000000001"/>
    <n v="19613.630710000001"/>
    <n v="19613.63"/>
    <n v="15000"/>
    <n v="1.61"/>
    <n v="4613.63"/>
    <n v="0"/>
    <n v="0"/>
    <n v="0"/>
  </r>
  <r>
    <s v="RJ"/>
    <s v="0010XLG11747"/>
    <n v="20"/>
    <s v="10055-MAHESH KUMAR PATEL"/>
    <s v="301-DBS"/>
    <s v="Chhata"/>
    <s v="SC"/>
    <n v="30236"/>
    <s v="BEHROD"/>
    <n v="11748"/>
    <s v="Vivaan Patel"/>
    <s v="NO"/>
    <d v="2019-09-27T00:00:00"/>
    <s v="PANKAJ SINGH"/>
    <d v="1996-01-01T00:00:00"/>
    <s v="AMIT KUMAR"/>
    <s v="FY 2018"/>
    <s v="Female"/>
    <s v="MORTGAGE"/>
    <s v="Fully Paid"/>
    <s v="No"/>
    <s v="XLG"/>
    <s v="D"/>
    <s v="D2"/>
    <s v="JLG30K"/>
    <x v="1"/>
    <s v="JAIPUR"/>
    <s v="Hindu"/>
    <s v="Verified"/>
    <s v="RAJASTHAN"/>
    <s v="Yes"/>
    <s v="N"/>
    <s v="N"/>
    <n v="0"/>
    <s v="INDIVIDUAL"/>
    <n v="15000"/>
    <n v="15000"/>
    <n v="14900"/>
    <s v=" 60 months"/>
    <n v="0.16769999999999999"/>
    <n v="10248.67"/>
    <n v="10180.299999999999"/>
    <n v="2077.6799999999998"/>
    <n v="3.53"/>
    <n v="2370.4"/>
    <n v="0"/>
    <n v="5800.59"/>
    <n v="472.30200000000002"/>
  </r>
  <r>
    <s v="RJ"/>
    <s v="0010XLG11764"/>
    <n v="20"/>
    <s v="10043-RAVI MISHRA"/>
    <s v="301-DBS"/>
    <s v="Mathura"/>
    <s v="SC"/>
    <n v="80189"/>
    <s v="NEEM KA THANA"/>
    <n v="11765"/>
    <s v="Diya Malhotra"/>
    <s v="NO"/>
    <d v="2019-11-22T00:00:00"/>
    <s v="RAJENDRA CHOUHAN"/>
    <d v="1996-01-01T00:00:00"/>
    <s v="HIMANSHU SINGH"/>
    <s v="FY 2018"/>
    <s v="Female"/>
    <s v="MORTGAGE"/>
    <s v="Fully Paid"/>
    <s v="No"/>
    <s v="XLG"/>
    <s v="C"/>
    <s v="C3"/>
    <s v="JLG30K"/>
    <x v="1"/>
    <s v="JAIPUR"/>
    <s v="Hindu"/>
    <s v="Source Verified"/>
    <s v="RAJASTHAN"/>
    <s v="Yes"/>
    <s v="N"/>
    <s v="N"/>
    <n v="0"/>
    <s v="INDIVIDUAL"/>
    <n v="6000"/>
    <n v="6000"/>
    <n v="6000"/>
    <s v=" 60 months"/>
    <n v="0.14649999999999999"/>
    <n v="7508.39"/>
    <n v="7508.39"/>
    <n v="5054.62"/>
    <n v="1.23"/>
    <n v="2453.77"/>
    <n v="0"/>
    <n v="0"/>
    <n v="0"/>
  </r>
  <r>
    <s v="RJ"/>
    <s v="0010XLG22764"/>
    <n v="20"/>
    <s v="10043-RAVI MISHRA"/>
    <s v="301-DBS"/>
    <s v="Agra"/>
    <s v="SC"/>
    <n v="80169"/>
    <s v="NEEM KA THANA"/>
    <n v="22765"/>
    <s v="Ananya Reddy"/>
    <s v="NO"/>
    <d v="2019-10-11T00:00:00"/>
    <s v="Mahesh Chand"/>
    <d v="1994-01-01T00:00:00"/>
    <s v="BHARAT SINGH KUNTAL"/>
    <s v="FY 2018"/>
    <s v="Female"/>
    <s v="RENT"/>
    <s v="Fully Paid"/>
    <s v="No"/>
    <s v="XLG"/>
    <s v="B"/>
    <s v="B3"/>
    <s v="JLG30K"/>
    <x v="1"/>
    <s v="JAIPUR"/>
    <s v="Hindu"/>
    <s v="Not Verified"/>
    <s v="RAJASTHAN"/>
    <s v="Yes"/>
    <s v="N"/>
    <s v="N"/>
    <n v="0"/>
    <s v="INDIVIDUAL"/>
    <n v="3000"/>
    <n v="3000"/>
    <n v="3000"/>
    <s v=" 36 months"/>
    <n v="0.1171"/>
    <n v="3165.2966120000001"/>
    <n v="3165.3"/>
    <n v="3000"/>
    <n v="5.99"/>
    <n v="165.3"/>
    <n v="0"/>
    <n v="0"/>
    <n v="0"/>
  </r>
  <r>
    <s v="RJ"/>
    <s v="0010XLG19134"/>
    <n v="20"/>
    <s v="10043-RAVI MISHRA"/>
    <s v="301-DBS"/>
    <s v="Hapur"/>
    <s v="SC"/>
    <n v="80122"/>
    <s v="NEEM KA THANA"/>
    <n v="19135"/>
    <s v="Ananya Reddy"/>
    <s v="NO"/>
    <d v="2019-08-02T00:00:00"/>
    <s v="RAHUL"/>
    <d v="1993-01-01T00:00:00"/>
    <s v="RAJAT KUMAR"/>
    <s v="FY 2018"/>
    <s v="Female"/>
    <s v="RENT"/>
    <s v="Fully Paid"/>
    <s v="No"/>
    <s v="XLG"/>
    <s v="D"/>
    <s v="D5"/>
    <s v="JLG30K"/>
    <x v="1"/>
    <s v="JAIPUR"/>
    <s v="Hindu"/>
    <s v="Verified"/>
    <s v="RAJASTHAN"/>
    <s v="Yes"/>
    <s v="N"/>
    <s v="N"/>
    <n v="0"/>
    <s v="INDIVIDUAL"/>
    <n v="1600"/>
    <n v="1600"/>
    <n v="1600"/>
    <s v=" 36 months"/>
    <n v="0.1825"/>
    <n v="2089.5500000000002"/>
    <n v="2089.5500000000002"/>
    <n v="1600"/>
    <n v="1.1599999999999999"/>
    <n v="489.55"/>
    <n v="0"/>
    <n v="0"/>
    <n v="0"/>
  </r>
  <r>
    <s v="RJ"/>
    <s v="0010XLG11818"/>
    <n v="20"/>
    <s v="10043-RAVI MISHRA"/>
    <s v="301-DBS"/>
    <s v="Hapur"/>
    <s v="SC"/>
    <n v="80145"/>
    <s v="NEEM KA THANA"/>
    <n v="11819"/>
    <s v="Diya Reddy"/>
    <s v="NO"/>
    <d v="2019-09-18T00:00:00"/>
    <s v="RAJENDRA CHOUHAN"/>
    <d v="1995-01-01T00:00:00"/>
    <s v="HIMANSHU SINGH"/>
    <s v="FY 2018"/>
    <s v="Female"/>
    <s v="MORTGAGE"/>
    <s v="Fully Paid"/>
    <s v="No"/>
    <s v="XLG"/>
    <s v="A"/>
    <s v="A3"/>
    <s v="JLG30K"/>
    <x v="2"/>
    <s v="JAIPUR"/>
    <s v="Hindu"/>
    <s v="Not Verified"/>
    <s v="RAJASTHAN"/>
    <s v="Yes"/>
    <s v="Y"/>
    <s v="N"/>
    <n v="1"/>
    <s v="INDIVIDUAL"/>
    <n v="6000"/>
    <n v="6000"/>
    <n v="6000"/>
    <s v=" 36 months"/>
    <n v="7.51E-2"/>
    <n v="6687.8161229999996"/>
    <n v="6687.82"/>
    <n v="6000"/>
    <n v="0.94"/>
    <n v="687.82"/>
    <n v="0"/>
    <n v="0"/>
    <n v="0"/>
  </r>
  <r>
    <s v="RJ"/>
    <s v="0010XLG11825"/>
    <n v="20"/>
    <s v="10043-RAVI MISHRA"/>
    <s v="301-DBS"/>
    <s v="Mathura"/>
    <s v="SC"/>
    <n v="170113"/>
    <s v="KUCHAMAN CITY"/>
    <n v="11826"/>
    <s v="Aditya Mehta"/>
    <s v="NO"/>
    <d v="2019-10-17T00:00:00"/>
    <s v="AMIT SHARMA"/>
    <d v="1994-01-01T00:00:00"/>
    <s v="SANJAY YADAV"/>
    <s v="FY 2018"/>
    <s v="Female"/>
    <s v="MORTGAGE"/>
    <s v="Fully Paid"/>
    <s v="No"/>
    <s v="XLG"/>
    <s v="F"/>
    <s v="F2"/>
    <s v="JLG30K"/>
    <x v="2"/>
    <s v="JAIPUR"/>
    <s v="Hindu"/>
    <s v="Verified"/>
    <s v="RAJASTHAN"/>
    <s v="Yes"/>
    <s v="Y"/>
    <s v="N"/>
    <n v="1"/>
    <s v="INDIVIDUAL"/>
    <n v="20000"/>
    <n v="20000"/>
    <n v="19900"/>
    <s v=" 60 months"/>
    <n v="0.21279999999999999"/>
    <n v="10198.370000000001"/>
    <n v="10147.39"/>
    <n v="3455.5"/>
    <n v="0.87"/>
    <n v="5794.33"/>
    <n v="0"/>
    <n v="948.54"/>
    <n v="8.9600000000000009"/>
  </r>
  <r>
    <s v="RJ"/>
    <s v="0010XLG11833"/>
    <n v="20"/>
    <s v="10043-RAVI MISHRA"/>
    <s v="301-DBS"/>
    <s v="Hapur"/>
    <s v="SC"/>
    <n v="170107"/>
    <s v="KUCHAMAN CITY"/>
    <n v="11834"/>
    <s v="Laksh Malhotra"/>
    <s v="NO"/>
    <d v="2019-10-07T00:00:00"/>
    <s v="AMIT SHARMA"/>
    <d v="1994-01-01T00:00:00"/>
    <s v="AMIT KUMAR RAWAT"/>
    <s v="FY 2018"/>
    <s v="Female"/>
    <s v="MORTGAGE"/>
    <s v="Fully Paid"/>
    <s v="No"/>
    <s v="XLG"/>
    <s v="D"/>
    <s v="D5"/>
    <s v="JLG30K"/>
    <x v="5"/>
    <s v="JAIPUR"/>
    <s v="Hindu"/>
    <s v="Verified"/>
    <s v="RAJASTHAN"/>
    <s v="Yes"/>
    <s v="N"/>
    <s v="N"/>
    <n v="0"/>
    <s v="INDIVIDUAL"/>
    <n v="25000"/>
    <n v="25000"/>
    <n v="24772.420590000002"/>
    <s v=" 60 months"/>
    <n v="0.1825"/>
    <n v="28076.880000000001"/>
    <n v="27817.66"/>
    <n v="14507.66"/>
    <n v="1.61"/>
    <n v="11600.92"/>
    <n v="0"/>
    <n v="1968.3"/>
    <n v="354.29399999999998"/>
  </r>
  <r>
    <s v="RJ"/>
    <s v="0010XLG16292"/>
    <n v="20"/>
    <s v="10055-MAHESH KUMAR PATEL"/>
    <s v="301-DBS"/>
    <s v="Bulandshahr"/>
    <s v="SC"/>
    <n v="30155"/>
    <s v="BEHROD"/>
    <n v="16293"/>
    <s v="Laksh Nair"/>
    <s v="NO"/>
    <d v="2019-09-24T00:00:00"/>
    <s v="PANKAJ SINGH"/>
    <d v="1995-01-01T00:00:00"/>
    <s v="VIKRAM SINGH"/>
    <s v="FY 2018"/>
    <s v="Female"/>
    <s v="OWN"/>
    <s v="Fully Paid"/>
    <s v="No"/>
    <s v="XLG"/>
    <s v="E"/>
    <s v="E1"/>
    <s v="JLG30K"/>
    <x v="5"/>
    <s v="JAIPUR"/>
    <s v="Hindu"/>
    <s v="Verified"/>
    <s v="RAJASTHAN"/>
    <s v="Yes"/>
    <s v="N"/>
    <s v="N"/>
    <n v="0"/>
    <s v="INDIVIDUAL"/>
    <n v="6450"/>
    <n v="6450"/>
    <n v="6450"/>
    <s v=" 60 months"/>
    <n v="0.18640000000000001"/>
    <n v="8949.15"/>
    <n v="8949.15"/>
    <n v="5497.89"/>
    <n v="1.61"/>
    <n v="3451.26"/>
    <n v="0"/>
    <n v="0"/>
    <n v="0"/>
  </r>
  <r>
    <s v="RJ"/>
    <s v="0010XLG19206"/>
    <n v="20"/>
    <s v="10055-MAHESH KUMAR PATEL"/>
    <s v="301-DBS"/>
    <s v="Hapur"/>
    <s v="SC"/>
    <n v="30198"/>
    <s v="BEHROD"/>
    <n v="19207"/>
    <s v="Diya Chopra"/>
    <s v="NO"/>
    <d v="2019-09-03T00:00:00"/>
    <s v="VINOD KUMAR"/>
    <d v="1996-08-15T00:00:00"/>
    <s v="SOMVIR"/>
    <s v="FY 2018"/>
    <s v="Female"/>
    <s v="MORTGAGE"/>
    <s v="Fully Paid"/>
    <s v="No"/>
    <s v="XLG"/>
    <s v="D"/>
    <s v="D4"/>
    <s v="JLG30K"/>
    <x v="0"/>
    <s v="JAIPUR"/>
    <s v="Hindu"/>
    <s v="Source Verified"/>
    <s v="RAJASTHAN"/>
    <s v="Yes"/>
    <s v="N"/>
    <s v="N"/>
    <n v="0"/>
    <s v="INDIVIDUAL"/>
    <n v="3000"/>
    <n v="3000"/>
    <n v="3000"/>
    <s v=" 36 months"/>
    <n v="0.17580000000000001"/>
    <n v="3800.1881440000002"/>
    <n v="3800.19"/>
    <n v="3000"/>
    <n v="1.7"/>
    <n v="800.19"/>
    <n v="0"/>
    <n v="0"/>
    <n v="0"/>
  </r>
  <r>
    <s v="RJ"/>
    <s v="0010XLG16308"/>
    <n v="20"/>
    <s v="10043-RAVI MISHRA"/>
    <s v="301-DBS"/>
    <s v="Mathura"/>
    <s v="SC"/>
    <n v="80055"/>
    <s v="NEEM KA THANA"/>
    <n v="16309"/>
    <s v="Ananya Patel"/>
    <s v="NO"/>
    <d v="2019-07-10T00:00:00"/>
    <s v="RAVI KUMAR"/>
    <d v="1994-08-20T00:00:00"/>
    <s v="HIMANSHU SINGH"/>
    <s v="FY 2018"/>
    <s v="Female"/>
    <s v="RENT"/>
    <s v="Fully Paid"/>
    <s v="No"/>
    <s v="XLG"/>
    <s v="A"/>
    <s v="A5"/>
    <s v="JLG30K"/>
    <x v="0"/>
    <s v="JAIPUR"/>
    <s v="Hindu"/>
    <s v="Not Verified"/>
    <s v="RAJASTHAN"/>
    <s v="Yes"/>
    <s v="N"/>
    <s v="N"/>
    <n v="0"/>
    <s v="INDIVIDUAL"/>
    <n v="6600"/>
    <n v="6600"/>
    <n v="6600"/>
    <s v=" 36 months"/>
    <n v="8.8999999999999996E-2"/>
    <n v="7544.5200009999999"/>
    <n v="7544.52"/>
    <n v="6600"/>
    <n v="3.53"/>
    <n v="944.52"/>
    <n v="0"/>
    <n v="0"/>
    <n v="0"/>
  </r>
  <r>
    <s v="RJ"/>
    <s v="0010XLG16307"/>
    <n v="20"/>
    <s v="10043-RAVI MISHRA"/>
    <s v="301-DBS"/>
    <s v="Bulandshahr"/>
    <s v="SC"/>
    <n v="80055"/>
    <s v="NEEM KA THANA"/>
    <n v="16308"/>
    <s v="Nisha Patel"/>
    <s v="NO"/>
    <d v="2019-07-10T00:00:00"/>
    <s v="RAVI KUMAR"/>
    <d v="1992-06-05T00:00:00"/>
    <s v="HIMANSHU SINGH"/>
    <s v="FY 2018"/>
    <s v="Female"/>
    <s v="MORTGAGE"/>
    <s v="Fully Paid"/>
    <s v="No"/>
    <s v="XLG"/>
    <s v="E"/>
    <s v="E4"/>
    <s v="JLG30K"/>
    <x v="0"/>
    <s v="JAIPUR"/>
    <s v="Hindu"/>
    <s v="Verified"/>
    <s v="RAJASTHAN"/>
    <s v="Yes"/>
    <s v="N"/>
    <s v="N"/>
    <n v="0"/>
    <s v="INDIVIDUAL"/>
    <n v="14400"/>
    <n v="14400"/>
    <n v="14225"/>
    <s v=" 60 months"/>
    <n v="0.1991"/>
    <n v="15111.84974"/>
    <n v="14928.22"/>
    <n v="14400"/>
    <n v="1.23"/>
    <n v="711.85"/>
    <n v="0"/>
    <n v="0"/>
    <n v="0"/>
  </r>
  <r>
    <s v="RJ"/>
    <s v="0010XLG16313"/>
    <n v="20"/>
    <s v="10055-MAHESH KUMAR PATEL"/>
    <s v="301-DBS"/>
    <s v="Mathura"/>
    <s v="SC"/>
    <n v="30107"/>
    <s v="BEHROD"/>
    <n v="16314"/>
    <s v="Vivaan Gupta"/>
    <s v="NO"/>
    <d v="2019-04-03T00:00:00"/>
    <s v="MAINULDDIN"/>
    <d v="1994-06-21T00:00:00"/>
    <s v="AMIT KUMAR"/>
    <s v="FY 2018"/>
    <s v="Female"/>
    <s v="RENT"/>
    <s v="Fully Paid"/>
    <s v="No"/>
    <s v="XLG"/>
    <s v="C"/>
    <s v="C5"/>
    <s v="JLG30K"/>
    <x v="0"/>
    <s v="JAIPUR"/>
    <s v="Hindu"/>
    <s v="Source Verified"/>
    <s v="RAJASTHAN"/>
    <s v="Yes"/>
    <s v="N"/>
    <s v="N"/>
    <n v="0"/>
    <s v="INDIVIDUAL"/>
    <n v="5200"/>
    <n v="5200"/>
    <n v="5200"/>
    <s v=" 36 months"/>
    <n v="0.15959999999999999"/>
    <n v="6399.541929"/>
    <n v="6399.54"/>
    <n v="5200"/>
    <n v="5.99"/>
    <n v="1199.54"/>
    <n v="0"/>
    <n v="0"/>
    <n v="0"/>
  </r>
  <r>
    <s v="RJ"/>
    <s v="0010XLG19204"/>
    <n v="20"/>
    <s v="10055-MAHESH KUMAR PATEL"/>
    <s v="301-DBS"/>
    <s v="Mathura"/>
    <s v="SC"/>
    <n v="30152"/>
    <s v="BEHROD"/>
    <n v="19205"/>
    <s v="Vivaan Joshi"/>
    <s v="NO"/>
    <d v="2019-06-28T00:00:00"/>
    <s v="SATENDRA PAL SINGH"/>
    <d v="1996-12-22T00:00:00"/>
    <s v="MANEESH KUMAR"/>
    <s v="FY 2018"/>
    <s v="Female"/>
    <s v="RENT"/>
    <s v="Fully Paid"/>
    <s v="No"/>
    <s v="XLG"/>
    <s v="C"/>
    <s v="C2"/>
    <s v="JLG30K"/>
    <x v="0"/>
    <s v="JAIPUR"/>
    <s v="Hindu"/>
    <s v="Verified"/>
    <s v="RAJASTHAN"/>
    <s v="Yes"/>
    <s v="Y"/>
    <s v="N"/>
    <n v="1"/>
    <s v="INDIVIDUAL"/>
    <n v="7000"/>
    <n v="7000"/>
    <n v="7000"/>
    <s v=" 36 months"/>
    <n v="0.14269999999999999"/>
    <n v="8645.7900009999994"/>
    <n v="8645.7900000000009"/>
    <n v="7000"/>
    <n v="1.1599999999999999"/>
    <n v="1645.79"/>
    <n v="0"/>
    <n v="0"/>
    <n v="0"/>
  </r>
  <r>
    <s v="RJ"/>
    <s v="0010XLG16321"/>
    <n v="20"/>
    <s v="10055-MAHESH KUMAR PATEL"/>
    <s v="301-DBS"/>
    <s v="Bulandshahr"/>
    <s v="SC"/>
    <n v="30119"/>
    <s v="BEHROD"/>
    <n v="16322"/>
    <s v="Vivaan Reddy"/>
    <s v="NO"/>
    <d v="2019-07-10T00:00:00"/>
    <s v="ANKUR KESHARAWANI"/>
    <d v="1998-01-01T00:00:00"/>
    <s v="MANEESH KUMAR"/>
    <s v="FY 2018"/>
    <s v="Female"/>
    <s v="RENT"/>
    <s v="Fully Paid"/>
    <s v="No"/>
    <s v="XLG"/>
    <s v="A"/>
    <s v="A1"/>
    <s v="JLG30K"/>
    <x v="0"/>
    <s v="JAIPUR"/>
    <s v="Hindu"/>
    <s v="Source Verified"/>
    <s v="RAJASTHAN"/>
    <s v="Yes"/>
    <s v="N"/>
    <s v="N"/>
    <n v="0"/>
    <s v="INDIVIDUAL"/>
    <n v="12000"/>
    <n v="12000"/>
    <n v="12000"/>
    <s v=" 36 months"/>
    <n v="6.0299999999999999E-2"/>
    <n v="13163.61"/>
    <n v="13163.61"/>
    <n v="12000"/>
    <n v="0.94"/>
    <n v="1145.3499999999999"/>
    <n v="18.260000009999999"/>
    <n v="0"/>
    <n v="0"/>
  </r>
  <r>
    <s v="RJ"/>
    <s v="0010XLG16323"/>
    <n v="20"/>
    <s v="10043-RAVI MISHRA"/>
    <s v="301-DBS"/>
    <s v="Mathura"/>
    <s v="SC"/>
    <n v="90148"/>
    <s v="jaipur"/>
    <n v="16324"/>
    <s v="Nisha Nair"/>
    <s v="NO"/>
    <d v="2019-10-10T00:00:00"/>
    <s v="TRIBHUWAN SINGH RAWAT"/>
    <d v="1997-01-01T00:00:00"/>
    <s v="KAMLESH KUMAR BHARDWAJ"/>
    <s v="FY 2018"/>
    <s v="Female"/>
    <s v="MORTGAGE"/>
    <s v="Fully Paid"/>
    <s v="No"/>
    <s v="XLG"/>
    <s v="A"/>
    <s v="A1"/>
    <s v="JLG30K"/>
    <x v="0"/>
    <s v="JAIPUR"/>
    <s v="Hindu"/>
    <s v="Not Verified"/>
    <s v="RAJASTHAN"/>
    <s v="Yes"/>
    <s v="N"/>
    <s v="N"/>
    <n v="0"/>
    <s v="INDIVIDUAL"/>
    <n v="7200"/>
    <n v="7200"/>
    <n v="7200"/>
    <s v=" 36 months"/>
    <n v="6.0299999999999999E-2"/>
    <n v="7686.971536"/>
    <n v="7686.97"/>
    <n v="7200"/>
    <n v="1.61"/>
    <n v="486.97"/>
    <n v="0"/>
    <n v="0"/>
    <n v="0"/>
  </r>
  <r>
    <s v="RJ"/>
    <s v="0010XLG19209"/>
    <n v="20"/>
    <s v="10043-RAVI MISHRA"/>
    <s v="301-DBS"/>
    <s v="Bulandshahr"/>
    <s v="SC"/>
    <n v="90148"/>
    <s v="jaipur"/>
    <n v="19210"/>
    <s v="Kavya Mehta"/>
    <s v="NO"/>
    <d v="2019-11-07T00:00:00"/>
    <s v="TRIBHUWAN SINGH RAWAT"/>
    <d v="1995-06-02T00:00:00"/>
    <s v="KAMLESH KUMAR BHARDWAJ"/>
    <s v="FY 2018"/>
    <s v="Female"/>
    <s v="RENT"/>
    <s v="Fully Paid"/>
    <s v="No"/>
    <s v="XLG"/>
    <s v="B"/>
    <s v="B5"/>
    <s v="JLG30K"/>
    <x v="0"/>
    <s v="JAIPUR"/>
    <s v="Hindu"/>
    <s v="Verified"/>
    <s v="RAJASTHAN"/>
    <s v="Yes"/>
    <s v="N"/>
    <s v="N"/>
    <n v="0"/>
    <s v="INDIVIDUAL"/>
    <n v="25000"/>
    <n v="25000"/>
    <n v="24850"/>
    <s v=" 60 months"/>
    <n v="0.12690000000000001"/>
    <n v="29926.29"/>
    <n v="29747.02"/>
    <n v="21184.57"/>
    <n v="1.7"/>
    <n v="8741.7199999999993"/>
    <n v="0"/>
    <n v="0"/>
    <n v="0"/>
  </r>
  <r>
    <s v="HR"/>
    <s v="0010XLG16337"/>
    <n v="20"/>
    <s v="10028-AAYUSH PANDEY"/>
    <s v="206-DBS"/>
    <s v="Agra"/>
    <s v="SC"/>
    <n v="70050"/>
    <s v="KURUKSHETRA"/>
    <n v="16338"/>
    <s v="Kavya Joshi"/>
    <s v="NO"/>
    <d v="2019-07-10T00:00:00"/>
    <s v="RAJAN"/>
    <d v="1994-10-10T00:00:00"/>
    <s v="SHYAMVIR SINGH"/>
    <s v="FY 2018"/>
    <s v="Female"/>
    <s v="RENT"/>
    <s v="Fully Paid"/>
    <s v="No"/>
    <s v="XLG"/>
    <s v="C"/>
    <s v="C1"/>
    <s v="JLG30K"/>
    <x v="4"/>
    <s v="KARNAL"/>
    <s v="Hindu"/>
    <s v="Source Verified"/>
    <s v="HARYANA"/>
    <s v="Yes"/>
    <s v="N"/>
    <s v="N"/>
    <n v="0"/>
    <s v="INDIVIDUAL"/>
    <n v="15000"/>
    <n v="15000"/>
    <n v="15000"/>
    <s v=" 36 months"/>
    <n v="0.13489999999999999"/>
    <n v="18123.939419999999"/>
    <n v="18123.939999999999"/>
    <n v="15000"/>
    <n v="3.53"/>
    <n v="3123.94"/>
    <n v="0"/>
    <n v="0"/>
    <n v="0"/>
  </r>
  <r>
    <s v="HR"/>
    <s v="0010XLG22860"/>
    <n v="20"/>
    <s v="10282-NAIM ALI"/>
    <s v="206-DBS"/>
    <s v="Agra"/>
    <s v="SC"/>
    <n v="50319"/>
    <s v="KARNAL"/>
    <n v="22861"/>
    <s v="Ishaan Malhotra"/>
    <s v="NO"/>
    <d v="2019-10-15T00:00:00"/>
    <s v="PINKU"/>
    <d v="1993-01-01T00:00:00"/>
    <s v="PINKU"/>
    <s v="FY 2018"/>
    <s v="Female"/>
    <s v="RENT"/>
    <s v="Fully Paid"/>
    <s v="No"/>
    <s v="XLG"/>
    <s v="F"/>
    <s v="F1"/>
    <s v="JLG30K"/>
    <x v="4"/>
    <s v="KARNAL"/>
    <s v="Hindu"/>
    <s v="Verified"/>
    <s v="HARYANA"/>
    <s v="Yes"/>
    <s v="N"/>
    <s v="N"/>
    <n v="0"/>
    <s v="INDIVIDUAL"/>
    <n v="14300"/>
    <n v="14300"/>
    <n v="14125"/>
    <s v=" 60 months"/>
    <n v="0.2089"/>
    <n v="6174.47"/>
    <n v="6098.8"/>
    <n v="2493.0500000000002"/>
    <n v="1.23"/>
    <n v="3681.42"/>
    <n v="0"/>
    <n v="0"/>
    <n v="0"/>
  </r>
  <r>
    <s v="HR"/>
    <s v="0010XLG11888"/>
    <n v="20"/>
    <s v="10282-NAIM ALI"/>
    <s v="206-DBS"/>
    <s v="Mathura"/>
    <s v="SC"/>
    <n v="50303"/>
    <s v="KARNAL"/>
    <n v="11889"/>
    <s v="Nisha Mehta"/>
    <s v="NO"/>
    <d v="2019-10-15T00:00:00"/>
    <s v="SANJAY KUMAR SHARMA"/>
    <d v="1993-06-12T00:00:00"/>
    <s v="SANJAY KUMAR SHARMA"/>
    <s v="FY 2018"/>
    <s v="Female"/>
    <s v="RENT"/>
    <s v="Fully Paid"/>
    <s v="No"/>
    <s v="XLG"/>
    <s v="A"/>
    <s v="A5"/>
    <s v="JLG30K"/>
    <x v="4"/>
    <s v="KARNAL"/>
    <s v="Hindu"/>
    <s v="Not Verified"/>
    <s v="HARYANA"/>
    <s v="Yes"/>
    <s v="N"/>
    <s v="N"/>
    <n v="0"/>
    <s v="INDIVIDUAL"/>
    <n v="10000"/>
    <n v="10000"/>
    <n v="10000"/>
    <s v=" 36 months"/>
    <n v="8.8999999999999996E-2"/>
    <n v="11431.12"/>
    <n v="11431.12"/>
    <n v="10000"/>
    <n v="5.99"/>
    <n v="1431.12"/>
    <n v="0"/>
    <n v="0"/>
    <n v="0"/>
  </r>
  <r>
    <s v="HR"/>
    <s v="0010XLG11889"/>
    <n v="20"/>
    <s v="10282-NAIM ALI"/>
    <s v="206-DBS"/>
    <s v="Bulandshahr"/>
    <s v="SC"/>
    <n v="50234"/>
    <s v="KARNAL"/>
    <n v="11890"/>
    <s v="Diya Reddy"/>
    <s v="NO"/>
    <d v="2019-09-18T00:00:00"/>
    <s v="SANJAY KUMAR SHARMA"/>
    <d v="1996-01-10T00:00:00"/>
    <s v="SANJAY KUMAR SHARMA"/>
    <s v="FY 2018"/>
    <s v="Female"/>
    <s v="RENT"/>
    <s v="Fully Paid"/>
    <s v="No"/>
    <s v="XLG"/>
    <s v="B"/>
    <s v="B1"/>
    <s v="JLG30K"/>
    <x v="4"/>
    <s v="KARNAL"/>
    <s v="Hindu"/>
    <s v="Source Verified"/>
    <s v="HARYANA"/>
    <s v="Yes"/>
    <s v="N"/>
    <s v="N"/>
    <n v="0"/>
    <s v="INDIVIDUAL"/>
    <n v="6000"/>
    <n v="6000"/>
    <n v="6000"/>
    <s v=" 36 months"/>
    <n v="9.9099999999999994E-2"/>
    <n v="6937.0905839999996"/>
    <n v="6937.09"/>
    <n v="6000"/>
    <n v="1.1599999999999999"/>
    <n v="937.09"/>
    <n v="0"/>
    <n v="0"/>
    <n v="0"/>
  </r>
  <r>
    <s v="HR"/>
    <s v="0010XLG11861"/>
    <n v="20"/>
    <s v="10282-NAIM ALI"/>
    <s v="206-DBS"/>
    <s v="Mathura"/>
    <s v="SC"/>
    <n v="50250"/>
    <s v="KARNAL"/>
    <n v="11862"/>
    <s v="Meera Verma"/>
    <s v="NO"/>
    <d v="2019-09-18T00:00:00"/>
    <s v="PINKU"/>
    <d v="1995-01-01T00:00:00"/>
    <s v="PINKU"/>
    <s v="FY 2018"/>
    <s v="Female"/>
    <s v="MORTGAGE"/>
    <s v="Fully Paid"/>
    <s v="No"/>
    <s v="XLG"/>
    <s v="E"/>
    <s v="E5"/>
    <s v="JLG30K"/>
    <x v="4"/>
    <s v="KARNAL"/>
    <s v="Hindu"/>
    <s v="Verified"/>
    <s v="HARYANA"/>
    <s v="Yes"/>
    <s v="N"/>
    <s v="N"/>
    <n v="0"/>
    <s v="INDIVIDUAL"/>
    <n v="20000"/>
    <n v="20000"/>
    <n v="19775"/>
    <s v=" 60 months"/>
    <n v="0.20300000000000001"/>
    <n v="4029.33"/>
    <n v="3983.95"/>
    <n v="1215.25"/>
    <n v="0.94"/>
    <n v="2814.08"/>
    <n v="0"/>
    <n v="0"/>
    <n v="0"/>
  </r>
  <r>
    <s v="HR"/>
    <s v="0010XLG22832"/>
    <n v="20"/>
    <s v="10028-AAYUSH PANDEY"/>
    <s v="206-DBS"/>
    <s v="Hapur"/>
    <s v="SC"/>
    <n v="70063"/>
    <s v="KURUKSHETRA"/>
    <n v="22833"/>
    <s v="Ishaan Nair"/>
    <s v="NO"/>
    <d v="2019-05-17T00:00:00"/>
    <s v="MONU"/>
    <d v="1995-01-05T00:00:00"/>
    <s v="SHYAMVIR SINGH"/>
    <s v="FY 2018"/>
    <s v="Female"/>
    <s v="OWN"/>
    <s v="Fully Paid"/>
    <s v="No"/>
    <s v="XLG"/>
    <s v="A"/>
    <s v="A1"/>
    <s v="JLG30K"/>
    <x v="4"/>
    <s v="KARNAL"/>
    <s v="Hindu"/>
    <s v="Source Verified"/>
    <s v="HARYANA"/>
    <s v="Yes"/>
    <s v="N"/>
    <s v="N"/>
    <n v="0"/>
    <s v="INDIVIDUAL"/>
    <n v="15000"/>
    <n v="15000"/>
    <n v="15000"/>
    <s v=" 36 months"/>
    <n v="6.0299999999999999E-2"/>
    <n v="16217.8472"/>
    <n v="16217.85"/>
    <n v="15000"/>
    <n v="0.87"/>
    <n v="1217.8499999999999"/>
    <n v="0"/>
    <n v="0"/>
    <n v="0"/>
  </r>
  <r>
    <s v="HR"/>
    <s v="0010XLG22861"/>
    <n v="20"/>
    <s v="10282-NAIM ALI"/>
    <s v="206-DBS"/>
    <s v="Bulandshahr"/>
    <s v="SC"/>
    <n v="50316"/>
    <s v="KARNAL"/>
    <n v="22862"/>
    <s v="Aarav Mehta"/>
    <s v="NO"/>
    <d v="2019-10-18T00:00:00"/>
    <s v="SACHIN KUMAR"/>
    <d v="1994-04-06T00:00:00"/>
    <s v="SANJAY KUMAR SHARMA"/>
    <s v="FY 2018"/>
    <s v="Female"/>
    <s v="MORTGAGE"/>
    <s v="Fully Paid"/>
    <s v="No"/>
    <s v="XLG"/>
    <s v="A"/>
    <s v="A3"/>
    <s v="JLG30K"/>
    <x v="4"/>
    <s v="KARNAL"/>
    <s v="Hindu"/>
    <s v="Verified"/>
    <s v="HARYANA"/>
    <s v="Yes"/>
    <s v="N"/>
    <s v="N"/>
    <n v="0"/>
    <s v="INDIVIDUAL"/>
    <n v="29000"/>
    <n v="29000"/>
    <n v="29000"/>
    <s v=" 36 months"/>
    <n v="7.51E-2"/>
    <n v="31650.13"/>
    <n v="31650.13"/>
    <n v="29000"/>
    <n v="1.61"/>
    <n v="2650.13"/>
    <n v="0"/>
    <n v="0"/>
    <n v="0"/>
  </r>
  <r>
    <s v="HR"/>
    <s v="0010XLG16335"/>
    <n v="20"/>
    <s v="10903-HEMANT SHUKLA"/>
    <s v="206-DBS"/>
    <s v="Bulandshahr"/>
    <s v="SC"/>
    <n v="20235"/>
    <s v="PALWAL"/>
    <n v="16336"/>
    <s v="Ishaan Sharma"/>
    <s v="NO"/>
    <d v="2019-11-18T00:00:00"/>
    <s v="SHYAM SINGH"/>
    <d v="1992-01-02T00:00:00"/>
    <s v="BACCHU SINGH"/>
    <s v="FY 2018"/>
    <s v="Female"/>
    <s v="MORTGAGE"/>
    <s v="Fully Paid"/>
    <s v="No"/>
    <s v="XLG"/>
    <s v="B"/>
    <s v="B2"/>
    <s v="JLG30K"/>
    <x v="4"/>
    <s v="KARNAL"/>
    <s v="Hindu"/>
    <s v="Verified"/>
    <s v="HARYANA"/>
    <s v="Yes"/>
    <s v="N"/>
    <s v="N"/>
    <n v="0"/>
    <s v="INDIVIDUAL"/>
    <n v="20800"/>
    <n v="20800"/>
    <n v="20275"/>
    <s v=" 60 months"/>
    <n v="0.1065"/>
    <n v="25434.808830000002"/>
    <n v="24792.82"/>
    <n v="20800"/>
    <n v="1.61"/>
    <n v="4634.8100000000004"/>
    <n v="0"/>
    <n v="0"/>
    <n v="0"/>
  </r>
  <r>
    <s v="HR"/>
    <s v="0010XLG22862"/>
    <n v="20"/>
    <s v="10282-NAIM ALI"/>
    <s v="206-DBS"/>
    <s v="Haridwar"/>
    <s v="SC"/>
    <n v="50214"/>
    <s v="KARNAL"/>
    <n v="22863"/>
    <s v="Vivaan Gupta"/>
    <s v="NO"/>
    <d v="2019-09-10T00:00:00"/>
    <s v="MANISH KUMAR"/>
    <d v="1997-01-01T00:00:00"/>
    <s v="JITENDRA SINGH"/>
    <s v="FY 2018"/>
    <s v="Female"/>
    <s v="MORTGAGE"/>
    <s v="Fully Paid"/>
    <s v="No"/>
    <s v="XLG"/>
    <s v="C"/>
    <s v="C2"/>
    <s v="JLG30K"/>
    <x v="4"/>
    <s v="KARNAL"/>
    <s v="Hindu"/>
    <s v="Source Verified"/>
    <s v="HARYANA"/>
    <s v="Yes"/>
    <s v="N"/>
    <s v="N"/>
    <n v="0"/>
    <s v="INDIVIDUAL"/>
    <n v="10000"/>
    <n v="10000"/>
    <n v="10000"/>
    <s v=" 36 months"/>
    <n v="0.14269999999999999"/>
    <n v="7230.46"/>
    <n v="7230.46"/>
    <n v="4187.17"/>
    <n v="1.7"/>
    <n v="1633.12"/>
    <n v="0"/>
    <n v="1410.17"/>
    <n v="251.6454"/>
  </r>
  <r>
    <s v="HR"/>
    <s v="0010XLG16350"/>
    <n v="20"/>
    <s v="10028-AAYUSH PANDEY"/>
    <s v="206-DBS"/>
    <s v="Haridwar"/>
    <s v="SC"/>
    <n v="70116"/>
    <s v="KURUKSHETRA"/>
    <n v="16351"/>
    <s v="Aarav Chopra"/>
    <s v="NO"/>
    <d v="2019-07-30T00:00:00"/>
    <s v="ASHISH DHAMA"/>
    <d v="1995-01-01T00:00:00"/>
    <s v="KALYAN"/>
    <s v="FY 2018"/>
    <s v="Female"/>
    <s v="RENT"/>
    <s v="Fully Paid"/>
    <s v="No"/>
    <s v="XLG"/>
    <s v="A"/>
    <s v="A5"/>
    <s v="JLG30K"/>
    <x v="4"/>
    <s v="KARNAL"/>
    <s v="Hindu"/>
    <s v="Source Verified"/>
    <s v="HARYANA"/>
    <s v="Yes"/>
    <s v="N"/>
    <s v="N"/>
    <n v="0"/>
    <s v="INDIVIDUAL"/>
    <n v="3500"/>
    <n v="3500"/>
    <n v="3500"/>
    <s v=" 60 months"/>
    <n v="8.8999999999999996E-2"/>
    <n v="3894.75"/>
    <n v="3894.75"/>
    <n v="3062.58"/>
    <n v="3.53"/>
    <n v="832.17"/>
    <n v="0"/>
    <n v="0"/>
    <n v="0"/>
  </r>
  <r>
    <s v="HR"/>
    <s v="0010XLG16332"/>
    <n v="20"/>
    <s v="10055-MAHESH KUMAR PATEL"/>
    <s v="206-DBS"/>
    <s v="Haridwar"/>
    <s v="SC"/>
    <n v="200038"/>
    <s v="HISAR"/>
    <n v="16333"/>
    <s v="Laksh Chopra"/>
    <s v="NO"/>
    <d v="2019-09-24T00:00:00"/>
    <s v="MOHIT NAGAICH"/>
    <d v="1993-02-01T00:00:00"/>
    <s v="KAPIL DUBEY"/>
    <s v="FY 2018"/>
    <s v="Female"/>
    <s v="RENT"/>
    <s v="Fully Paid"/>
    <s v="No"/>
    <s v="XLG"/>
    <s v="B"/>
    <s v="B4"/>
    <s v="JLG30K"/>
    <x v="4"/>
    <s v="KARNAL"/>
    <s v="Hindu"/>
    <s v="Not Verified"/>
    <s v="HARYANA"/>
    <s v="Yes"/>
    <s v="Y"/>
    <s v="N"/>
    <n v="1"/>
    <s v="INDIVIDUAL"/>
    <n v="3600"/>
    <n v="3600"/>
    <n v="3600"/>
    <s v=" 36 months"/>
    <n v="0.1242"/>
    <n v="4330.5899989999998"/>
    <n v="4330.59"/>
    <n v="3600"/>
    <n v="1.23"/>
    <n v="730.59"/>
    <n v="0"/>
    <n v="0"/>
    <n v="0"/>
  </r>
  <r>
    <s v="HR"/>
    <s v="0010XLG19237"/>
    <n v="20"/>
    <s v="10282-NAIM ALI"/>
    <s v="206-DBS"/>
    <s v="Haridwar"/>
    <s v="SC"/>
    <n v="50214"/>
    <s v="KARNAL"/>
    <n v="19238"/>
    <s v="Vivaan Chopra"/>
    <s v="NO"/>
    <d v="2019-09-10T00:00:00"/>
    <s v="MANISH KUMAR"/>
    <d v="1992-09-11T00:00:00"/>
    <s v="JITENDRA SINGH"/>
    <s v="FY 2018"/>
    <s v="Female"/>
    <s v="RENT"/>
    <s v="Fully Paid"/>
    <s v="No"/>
    <s v="XLG"/>
    <s v="B"/>
    <s v="B4"/>
    <s v="JLG30K"/>
    <x v="4"/>
    <s v="KARNAL"/>
    <s v="Hindu"/>
    <s v="Source Verified"/>
    <s v="HARYANA"/>
    <s v="Yes"/>
    <s v="N"/>
    <s v="N"/>
    <n v="0"/>
    <s v="INDIVIDUAL"/>
    <n v="15000"/>
    <n v="15000"/>
    <n v="15000"/>
    <s v=" 60 months"/>
    <n v="0.1242"/>
    <n v="18755.03269"/>
    <n v="18755.03"/>
    <n v="15000"/>
    <n v="5.99"/>
    <n v="3755.03"/>
    <n v="0"/>
    <n v="0"/>
    <n v="0"/>
  </r>
  <r>
    <s v="HR"/>
    <s v="0010XLG11869"/>
    <n v="20"/>
    <s v="10055-MAHESH KUMAR PATEL"/>
    <s v="206-DBS"/>
    <s v="Paota"/>
    <s v="SC"/>
    <n v="200013"/>
    <s v="HISAR"/>
    <n v="11870"/>
    <s v="Kavya Gupta"/>
    <s v="NO"/>
    <d v="2019-09-26T00:00:00"/>
    <s v="SANJEEV KUMAR"/>
    <d v="1992-01-01T00:00:00"/>
    <s v="BRIJ KISHOR"/>
    <s v="FY 2018"/>
    <s v="Female"/>
    <s v="RENT"/>
    <s v="Fully Paid"/>
    <s v="No"/>
    <s v="XLG"/>
    <s v="C"/>
    <s v="C4"/>
    <s v="JLG30K"/>
    <x v="4"/>
    <s v="KARNAL"/>
    <s v="Hindu"/>
    <s v="Source Verified"/>
    <s v="HARYANA"/>
    <s v="Yes"/>
    <s v="N"/>
    <s v="N"/>
    <n v="0"/>
    <s v="INDIVIDUAL"/>
    <n v="16000"/>
    <n v="16000"/>
    <n v="16000"/>
    <s v=" 60 months"/>
    <n v="0.1527"/>
    <n v="16405.302299999999"/>
    <n v="16405.3"/>
    <n v="16000"/>
    <n v="1.1599999999999999"/>
    <n v="405.3"/>
    <n v="0"/>
    <n v="0"/>
    <n v="0"/>
  </r>
  <r>
    <s v="HR"/>
    <s v="0010XLG11877"/>
    <n v="20"/>
    <s v="10055-MAHESH KUMAR PATEL"/>
    <s v="206-DBS"/>
    <s v="Paota"/>
    <s v="SC"/>
    <n v="200165"/>
    <s v="HISAR"/>
    <n v="11878"/>
    <s v="Aditya Verma"/>
    <s v="NO"/>
    <d v="2019-12-05T00:00:00"/>
    <s v="SANJEEV KUMAR"/>
    <d v="1992-01-01T00:00:00"/>
    <s v="BRIJ KISHOR"/>
    <s v="FY 2018"/>
    <s v="Female"/>
    <s v="MORTGAGE"/>
    <s v="Fully Paid"/>
    <s v="No"/>
    <s v="XLG"/>
    <s v="D"/>
    <s v="D5"/>
    <s v="JLG30K"/>
    <x v="4"/>
    <s v="KARNAL"/>
    <s v="Hindu"/>
    <s v="Verified"/>
    <s v="HARYANA"/>
    <s v="Yes"/>
    <s v="N"/>
    <s v="N"/>
    <n v="0"/>
    <s v="INDIVIDUAL"/>
    <n v="30000"/>
    <n v="30000"/>
    <n v="30000"/>
    <s v=" 36 months"/>
    <n v="0.1825"/>
    <n v="39163.84779"/>
    <n v="39163.85"/>
    <n v="30000"/>
    <n v="0.94"/>
    <n v="9163.85"/>
    <n v="0"/>
    <n v="0"/>
    <n v="0"/>
  </r>
  <r>
    <s v="HR"/>
    <s v="0010XLG22870"/>
    <n v="20"/>
    <s v="10055-MAHESH KUMAR PATEL"/>
    <s v="206-DBS"/>
    <s v="Neem Ka Thana"/>
    <s v="SC"/>
    <n v="200067"/>
    <s v="HISAR"/>
    <n v="22871"/>
    <s v="Aarav Verma"/>
    <s v="NO"/>
    <d v="2019-11-21T00:00:00"/>
    <s v="DHARAM PAL"/>
    <d v="1992-01-31T00:00:00"/>
    <s v="BHANU PRATAP SINGH"/>
    <s v="FY 2018"/>
    <s v="Female"/>
    <s v="RENT"/>
    <s v="Fully Paid"/>
    <s v="No"/>
    <s v="XLG"/>
    <s v="B"/>
    <s v="B3"/>
    <s v="JLG30K"/>
    <x v="4"/>
    <s v="KARNAL"/>
    <s v="Hindu"/>
    <s v="Not Verified"/>
    <s v="HARYANA"/>
    <s v="Yes"/>
    <s v="N"/>
    <s v="N"/>
    <n v="0"/>
    <s v="INDIVIDUAL"/>
    <n v="13575"/>
    <n v="13575"/>
    <n v="13575"/>
    <s v=" 36 months"/>
    <n v="0.1171"/>
    <n v="8505.35"/>
    <n v="8505.35"/>
    <n v="6187.85"/>
    <n v="0.87"/>
    <n v="1883.89"/>
    <n v="0"/>
    <n v="433.61"/>
    <n v="4.4400000000000004"/>
  </r>
  <r>
    <s v="HR"/>
    <s v="0010XLG22845"/>
    <n v="20"/>
    <s v="10055-MAHESH KUMAR PATEL"/>
    <s v="206-DBS"/>
    <s v="Behror"/>
    <s v="SC"/>
    <n v="200016"/>
    <s v="HISAR"/>
    <n v="22846"/>
    <s v="Diya Nair"/>
    <s v="NO"/>
    <d v="2019-09-13T00:00:00"/>
    <s v="MUKEEM"/>
    <d v="1993-07-10T00:00:00"/>
    <s v="AJAY SAUNI"/>
    <s v="FY 2018"/>
    <s v="Female"/>
    <s v="OWN"/>
    <s v="Fully Paid"/>
    <s v="No"/>
    <s v="XLG"/>
    <s v="D"/>
    <s v="D4"/>
    <s v="JLG30K"/>
    <x v="4"/>
    <s v="KARNAL"/>
    <s v="Hindu"/>
    <s v="Source Verified"/>
    <s v="HARYANA"/>
    <s v="Yes"/>
    <s v="Y"/>
    <s v="N"/>
    <n v="1"/>
    <s v="INDIVIDUAL"/>
    <n v="10000"/>
    <n v="10000"/>
    <n v="10000"/>
    <s v=" 60 months"/>
    <n v="0.17580000000000001"/>
    <n v="11129.75"/>
    <n v="11129.75"/>
    <n v="10000"/>
    <n v="1.61"/>
    <n v="1129.75"/>
    <n v="0"/>
    <n v="0"/>
    <n v="0"/>
  </r>
  <r>
    <s v="HR"/>
    <s v="0010XLG19240"/>
    <n v="20"/>
    <s v="10028-AAYUSH PANDEY"/>
    <s v="206-DBS"/>
    <s v="Neem Ka Thana"/>
    <s v="SC"/>
    <n v="70198"/>
    <s v="KURUKSHETRA"/>
    <n v="19241"/>
    <s v="Vivaan Verma"/>
    <s v="NO"/>
    <d v="2019-12-06T00:00:00"/>
    <s v="MONU"/>
    <d v="1993-08-02T00:00:00"/>
    <s v="MOHIT NAGAICH"/>
    <s v="FY 2018"/>
    <s v="Female"/>
    <s v="RENT"/>
    <s v="Fully Paid"/>
    <s v="No"/>
    <s v="XLG"/>
    <s v="F"/>
    <s v="F4"/>
    <s v="JLG30K"/>
    <x v="4"/>
    <s v="KARNAL"/>
    <s v="Hindu"/>
    <s v="Verified"/>
    <s v="HARYANA"/>
    <s v="Yes"/>
    <s v="N"/>
    <s v="N"/>
    <n v="0"/>
    <s v="INDIVIDUAL"/>
    <n v="35000"/>
    <n v="35000"/>
    <n v="34852.552280000004"/>
    <s v=" 60 months"/>
    <n v="0.22059999999999999"/>
    <n v="52293.59"/>
    <n v="52044.74"/>
    <n v="29528.78"/>
    <n v="1.61"/>
    <n v="22716.42"/>
    <n v="48.39"/>
    <n v="0"/>
    <n v="0"/>
  </r>
  <r>
    <s v="HR"/>
    <s v="0010XLG16386"/>
    <n v="20"/>
    <s v="10204-SAIF  ALI"/>
    <s v="206-DBS"/>
    <s v="Behror"/>
    <s v="SC"/>
    <n v="60162"/>
    <s v="PANIPAT"/>
    <n v="16387"/>
    <s v="Ananya Mehta"/>
    <s v="NO"/>
    <d v="2019-09-30T00:00:00"/>
    <s v="RAVI BHARDWAJ"/>
    <d v="1996-06-12T00:00:00"/>
    <s v="ARJUN GUPTA"/>
    <s v="FY 2018"/>
    <s v="Female"/>
    <s v="MORTGAGE"/>
    <s v="Fully Paid"/>
    <s v="No"/>
    <s v="XLG"/>
    <s v="A"/>
    <s v="A1"/>
    <s v="JLG25K"/>
    <x v="1"/>
    <s v="KARNAL"/>
    <s v="Hindu"/>
    <s v="Source Verified"/>
    <s v="HARYANA"/>
    <s v="Yes"/>
    <s v="N"/>
    <s v="N"/>
    <n v="0"/>
    <s v="INDIVIDUAL"/>
    <n v="12500"/>
    <n v="12500"/>
    <n v="12500"/>
    <s v=" 36 months"/>
    <n v="6.0299999999999999E-2"/>
    <n v="13695.969950000001"/>
    <n v="13695.97"/>
    <n v="12500"/>
    <n v="3.53"/>
    <n v="1195.97"/>
    <n v="0"/>
    <n v="0"/>
    <n v="0"/>
  </r>
  <r>
    <s v="HR"/>
    <s v="0010XLG19291"/>
    <n v="20"/>
    <s v="10903-HEMANT SHUKLA"/>
    <s v="206-DBS"/>
    <s v="Kuchaman City"/>
    <s v="SC"/>
    <n v="20105"/>
    <s v="PALWAL"/>
    <n v="19292"/>
    <s v="Nisha Malhotra"/>
    <s v="NO"/>
    <d v="2019-05-13T00:00:00"/>
    <s v="RAKESH KUMAR"/>
    <d v="1992-04-05T00:00:00"/>
    <s v="CHANDAN KUMAR"/>
    <s v="FY 2018"/>
    <s v="Female"/>
    <s v="MORTGAGE"/>
    <s v="Fully Paid"/>
    <s v="No"/>
    <s v="XLG"/>
    <s v="B"/>
    <s v="B4"/>
    <s v="JLG30K"/>
    <x v="1"/>
    <s v="KARNAL"/>
    <s v="Hindu"/>
    <s v="Source Verified"/>
    <s v="HARYANA"/>
    <s v="Yes"/>
    <s v="N"/>
    <s v="N"/>
    <n v="0"/>
    <s v="INDIVIDUAL"/>
    <n v="35000"/>
    <n v="35000"/>
    <n v="35000"/>
    <s v=" 60 months"/>
    <n v="0.1242"/>
    <n v="42430.5"/>
    <n v="42430.5"/>
    <n v="30441.919999999998"/>
    <n v="1.23"/>
    <n v="11988.58"/>
    <n v="0"/>
    <n v="0"/>
    <n v="0"/>
  </r>
  <r>
    <s v="HR"/>
    <s v="0010XLG11896"/>
    <n v="20"/>
    <s v="10028-AAYUSH PANDEY"/>
    <s v="206-DBS"/>
    <s v="Paota"/>
    <s v="SC"/>
    <n v="70136"/>
    <s v="KURUKSHETRA"/>
    <n v="11897"/>
    <s v="Vivaan Patel"/>
    <s v="NO"/>
    <d v="2019-09-17T00:00:00"/>
    <s v="NEETOO SINGH"/>
    <d v="1994-01-01T00:00:00"/>
    <s v="BRIJ BHUSHAN"/>
    <s v="FY 2018"/>
    <s v="Female"/>
    <s v="RENT"/>
    <s v="Fully Paid"/>
    <s v="No"/>
    <s v="XLG"/>
    <s v="E"/>
    <s v="E2"/>
    <s v="JLG30K"/>
    <x v="1"/>
    <s v="KARNAL"/>
    <s v="Hindu"/>
    <s v="Source Verified"/>
    <s v="HARYANA"/>
    <s v="Yes"/>
    <s v="N"/>
    <s v="N"/>
    <n v="0"/>
    <s v="INDIVIDUAL"/>
    <n v="5000"/>
    <n v="5000"/>
    <n v="5000"/>
    <s v=" 36 months"/>
    <n v="0.1903"/>
    <n v="6598.77"/>
    <n v="6598.77"/>
    <n v="5000"/>
    <n v="2.88"/>
    <n v="1598.77"/>
    <n v="0"/>
    <n v="0"/>
    <n v="0"/>
  </r>
  <r>
    <s v="HR"/>
    <s v="0010XLG19308"/>
    <n v="20"/>
    <s v="10903-HEMANT SHUKLA"/>
    <s v="206-DBS"/>
    <s v="Paota"/>
    <s v="SC"/>
    <n v="20224"/>
    <s v="PALWAL"/>
    <n v="19309"/>
    <s v="Ishaan Mehta"/>
    <s v="NO"/>
    <d v="2019-10-17T00:00:00"/>
    <s v="JITENDRA SINGH"/>
    <d v="1996-01-01T00:00:00"/>
    <s v="YAMRAN KHAN"/>
    <s v="FY 2018"/>
    <s v="Female"/>
    <s v="RENT"/>
    <s v="Fully Paid"/>
    <s v="No"/>
    <s v="XLG"/>
    <s v="C"/>
    <s v="C2"/>
    <s v="JLG30K"/>
    <x v="1"/>
    <s v="KARNAL"/>
    <s v="Hindu"/>
    <s v="Source Verified"/>
    <s v="HARYANA"/>
    <s v="Yes"/>
    <s v="Y"/>
    <s v="N"/>
    <n v="1"/>
    <s v="INDIVIDUAL"/>
    <n v="10000"/>
    <n v="10000"/>
    <n v="10000"/>
    <s v=" 36 months"/>
    <n v="0.14269999999999999"/>
    <n v="11156.10751"/>
    <n v="11156.11"/>
    <n v="10000"/>
    <n v="5.99"/>
    <n v="1156.1099999999999"/>
    <n v="0"/>
    <n v="0"/>
    <n v="0"/>
  </r>
  <r>
    <s v="HR"/>
    <s v="0010XLG16365"/>
    <n v="20"/>
    <s v="10055-MAHESH KUMAR PATEL"/>
    <s v="206-DBS"/>
    <s v="Behror"/>
    <s v="SC"/>
    <n v="200028"/>
    <s v="HISAR"/>
    <n v="16366"/>
    <s v="Laksh Verma"/>
    <s v="NO"/>
    <d v="2019-10-03T00:00:00"/>
    <s v="MOHIT NAGAICH"/>
    <d v="1995-01-01T00:00:00"/>
    <s v="KAPIL"/>
    <s v="FY 2018"/>
    <s v="Female"/>
    <s v="RENT"/>
    <s v="Fully Paid"/>
    <s v="No"/>
    <s v="XLG"/>
    <s v="D"/>
    <s v="D2"/>
    <s v="JLG30K"/>
    <x v="1"/>
    <s v="KARNAL"/>
    <s v="Hindu"/>
    <s v="Source Verified"/>
    <s v="HARYANA"/>
    <s v="Yes"/>
    <s v="N"/>
    <s v="N"/>
    <n v="0"/>
    <s v="INDIVIDUAL"/>
    <n v="3600"/>
    <n v="3600"/>
    <n v="3600"/>
    <s v=" 36 months"/>
    <n v="0.16769999999999999"/>
    <n v="4407.5991080000003"/>
    <n v="4407.6000000000004"/>
    <n v="3600"/>
    <n v="1.1599999999999999"/>
    <n v="807.6"/>
    <n v="0"/>
    <n v="0"/>
    <n v="0"/>
  </r>
  <r>
    <s v="HR"/>
    <s v="0010XLG19258"/>
    <n v="20"/>
    <s v="10903-HEMANT SHUKLA"/>
    <s v="206-DBS"/>
    <s v="Kuchaman City"/>
    <s v="SC"/>
    <n v="20264"/>
    <s v="PALWAL"/>
    <n v="19259"/>
    <s v="Diya Mehta"/>
    <s v="NO"/>
    <d v="2019-12-13T00:00:00"/>
    <s v="SHYAM SINGH"/>
    <d v="1995-08-16T00:00:00"/>
    <s v="RINKU SHARMA"/>
    <s v="FY 2018"/>
    <s v="Female"/>
    <s v="MORTGAGE"/>
    <s v="Fully Paid"/>
    <s v="No"/>
    <s v="XLG"/>
    <s v="E"/>
    <s v="E4"/>
    <s v="JLG30K"/>
    <x v="1"/>
    <s v="KARNAL"/>
    <s v="Hindu"/>
    <s v="Verified"/>
    <s v="HARYANA"/>
    <s v="Yes"/>
    <s v="Y"/>
    <s v="N"/>
    <n v="2"/>
    <s v="INDIVIDUAL"/>
    <n v="18000"/>
    <n v="18000"/>
    <n v="17900"/>
    <s v=" 60 months"/>
    <n v="0.1991"/>
    <n v="19982.400000000001"/>
    <n v="19871.45"/>
    <n v="10641.2"/>
    <n v="1.61"/>
    <n v="9341.2000000000007"/>
    <n v="0"/>
    <n v="0"/>
    <n v="0"/>
  </r>
  <r>
    <s v="HR"/>
    <s v="0010XLG11919"/>
    <n v="20"/>
    <s v="10028-AAYUSH PANDEY"/>
    <s v="206-DBS"/>
    <s v="Neem Ka Thana"/>
    <s v="SC"/>
    <n v="70185"/>
    <s v="KURUKSHETRA"/>
    <n v="11920"/>
    <s v="Laksh Reddy"/>
    <s v="NO"/>
    <d v="2019-11-15T00:00:00"/>
    <s v="ANIL KUMAR"/>
    <d v="1995-01-01T00:00:00"/>
    <s v="SHYAMVIR SINGH"/>
    <s v="FY 2018"/>
    <s v="Female"/>
    <s v="RENT"/>
    <s v="Fully Paid"/>
    <s v="No"/>
    <s v="XLG"/>
    <s v="A"/>
    <s v="A4"/>
    <s v="JLG30K"/>
    <x v="1"/>
    <s v="KARNAL"/>
    <s v="Hindu"/>
    <s v="Not Verified"/>
    <s v="HARYANA"/>
    <s v="Yes"/>
    <s v="N"/>
    <s v="N"/>
    <n v="0"/>
    <s v="INDIVIDUAL"/>
    <n v="9600"/>
    <n v="9600"/>
    <n v="9600"/>
    <s v=" 36 months"/>
    <n v="7.9000000000000001E-2"/>
    <n v="10673.03476"/>
    <n v="10673.03"/>
    <n v="9600"/>
    <n v="1.61"/>
    <n v="1073.03"/>
    <n v="0"/>
    <n v="0"/>
    <n v="0"/>
  </r>
  <r>
    <s v="HR"/>
    <s v="0010XLG16379"/>
    <n v="20"/>
    <s v="10028-AAYUSH PANDEY"/>
    <s v="206-DBS"/>
    <s v="Kuchaman City"/>
    <s v="SC"/>
    <n v="70147"/>
    <s v="KURUKSHETRA"/>
    <n v="16380"/>
    <s v="Aditya Gupta"/>
    <s v="NO"/>
    <d v="2019-10-04T00:00:00"/>
    <s v="MONU"/>
    <d v="1995-07-20T00:00:00"/>
    <s v="RAJAN"/>
    <s v="FY 2018"/>
    <s v="Female"/>
    <s v="RENT"/>
    <s v="Fully Paid"/>
    <s v="No"/>
    <s v="XLG"/>
    <s v="D"/>
    <s v="D3"/>
    <s v="JLG30K"/>
    <x v="1"/>
    <s v="KARNAL"/>
    <s v="Hindu"/>
    <s v="Verified"/>
    <s v="HARYANA"/>
    <s v="Yes"/>
    <s v="Y"/>
    <s v="N"/>
    <n v="1"/>
    <s v="INDIVIDUAL"/>
    <n v="15000"/>
    <n v="15000"/>
    <n v="14825"/>
    <s v=" 60 months"/>
    <n v="0.17269999999999999"/>
    <n v="22342.420040000001"/>
    <n v="22081.759999999998"/>
    <n v="15000"/>
    <n v="1.7"/>
    <n v="7342.42"/>
    <n v="0"/>
    <n v="0"/>
    <n v="0"/>
  </r>
  <r>
    <s v="HR"/>
    <s v="0010XLG22905"/>
    <n v="20"/>
    <s v="10903-HEMANT SHUKLA"/>
    <s v="206-DBS"/>
    <s v="Kuchaman City"/>
    <s v="SC"/>
    <n v="20233"/>
    <s v="PALWAL"/>
    <n v="22906"/>
    <s v="Vivaan Verma"/>
    <s v="NO"/>
    <d v="2019-11-15T00:00:00"/>
    <s v="SHYAM SINGH"/>
    <d v="1994-11-10T00:00:00"/>
    <s v="YAMRAN KHAN"/>
    <s v="FY 2018"/>
    <s v="Female"/>
    <s v="RENT"/>
    <s v="Fully Paid"/>
    <s v="No"/>
    <s v="XLG"/>
    <s v="B"/>
    <s v="B4"/>
    <s v="JLG30K"/>
    <x v="1"/>
    <s v="KARNAL"/>
    <s v="Hindu"/>
    <s v="Not Verified"/>
    <s v="HARYANA"/>
    <s v="Yes"/>
    <s v="N"/>
    <s v="N"/>
    <n v="0"/>
    <s v="INDIVIDUAL"/>
    <n v="12000"/>
    <n v="12000"/>
    <n v="12000"/>
    <s v=" 36 months"/>
    <n v="0.1242"/>
    <n v="14435.35"/>
    <n v="14435.35"/>
    <n v="12000"/>
    <n v="3.53"/>
    <n v="2435.35"/>
    <n v="0"/>
    <n v="0"/>
    <n v="0"/>
  </r>
  <r>
    <s v="HR"/>
    <s v="0010XLG22940"/>
    <n v="20"/>
    <s v="10903-HEMANT SHUKLA"/>
    <s v="206-DBS"/>
    <s v="Kuchaman City"/>
    <s v="SC"/>
    <n v="20203"/>
    <s v="PALWAL"/>
    <n v="22941"/>
    <s v="Kavya Malhotra"/>
    <s v="NO"/>
    <d v="2019-10-04T00:00:00"/>
    <s v="SUNEEL KUMAR"/>
    <d v="1994-01-01T00:00:00"/>
    <s v="PUSHPENDRA SINGH"/>
    <s v="FY 2018"/>
    <s v="Female"/>
    <s v="OWN"/>
    <s v="Fully Paid"/>
    <s v="No"/>
    <s v="XLG"/>
    <s v="B"/>
    <s v="B2"/>
    <s v="JLG30K"/>
    <x v="1"/>
    <s v="KARNAL"/>
    <s v="Hindu"/>
    <s v="Source Verified"/>
    <s v="HARYANA"/>
    <s v="Yes"/>
    <s v="N"/>
    <s v="N"/>
    <n v="0"/>
    <s v="INDIVIDUAL"/>
    <n v="9400"/>
    <n v="9400"/>
    <n v="9400"/>
    <s v=" 60 months"/>
    <n v="0.1065"/>
    <n v="10896.91"/>
    <n v="10896.91"/>
    <n v="8187.62"/>
    <n v="1.23"/>
    <n v="2709.29"/>
    <n v="0"/>
    <n v="0"/>
    <n v="0"/>
  </r>
  <r>
    <s v="HR"/>
    <s v="0010XLG19283"/>
    <n v="20"/>
    <s v="10028-AAYUSH PANDEY"/>
    <s v="206-DBS"/>
    <s v="Paota"/>
    <s v="SC"/>
    <n v="70185"/>
    <s v="KURUKSHETRA"/>
    <n v="19284"/>
    <s v="Aarav Reddy"/>
    <s v="NO"/>
    <d v="2019-11-15T00:00:00"/>
    <s v="ANIL KUMAR"/>
    <d v="1993-01-01T00:00:00"/>
    <s v="SHYAMVIR SINGH"/>
    <s v="FY 2018"/>
    <s v="Female"/>
    <s v="MORTGAGE"/>
    <s v="Fully Paid"/>
    <s v="No"/>
    <s v="XLG"/>
    <s v="C"/>
    <s v="C1"/>
    <s v="JLG30K"/>
    <x v="1"/>
    <s v="KARNAL"/>
    <s v="Hindu"/>
    <s v="Not Verified"/>
    <s v="HARYANA"/>
    <s v="Yes"/>
    <s v="N"/>
    <s v="N"/>
    <n v="0"/>
    <s v="INDIVIDUAL"/>
    <n v="12000"/>
    <n v="12000"/>
    <n v="11750"/>
    <s v=" 60 months"/>
    <n v="0.13489999999999999"/>
    <n v="15921.64998"/>
    <n v="15589.95"/>
    <n v="12000"/>
    <n v="2.88"/>
    <n v="3921.65"/>
    <n v="0"/>
    <n v="0"/>
    <n v="0"/>
  </r>
  <r>
    <s v="HR"/>
    <s v="0010XLG19272"/>
    <n v="20"/>
    <s v="10903-HEMANT SHUKLA"/>
    <s v="206-DBS"/>
    <s v="Paota"/>
    <s v="SC"/>
    <n v="20233"/>
    <s v="PALWAL"/>
    <n v="19273"/>
    <s v="Kavya Mehta"/>
    <s v="NO"/>
    <d v="2019-10-04T00:00:00"/>
    <s v="SHYAM SINGH"/>
    <d v="1992-10-05T00:00:00"/>
    <s v="YAMRAN KHAN"/>
    <s v="FY 2018"/>
    <s v="Female"/>
    <s v="MORTGAGE"/>
    <s v="Fully Paid"/>
    <s v="No"/>
    <s v="XLG"/>
    <s v="A"/>
    <s v="A3"/>
    <s v="JLG35K"/>
    <x v="1"/>
    <s v="KARNAL"/>
    <s v="Hindu"/>
    <s v="Not Verified"/>
    <s v="HARYANA"/>
    <s v="Yes"/>
    <s v="N"/>
    <s v="N"/>
    <n v="0"/>
    <s v="INDIVIDUAL"/>
    <n v="6000"/>
    <n v="6000"/>
    <n v="6000"/>
    <s v=" 36 months"/>
    <n v="7.51E-2"/>
    <n v="6719.92"/>
    <n v="6719.92"/>
    <n v="6000"/>
    <n v="1.1599999999999999"/>
    <n v="719.92"/>
    <n v="0"/>
    <n v="0"/>
    <n v="0"/>
  </r>
  <r>
    <s v="HR"/>
    <s v="0010XLG16380"/>
    <n v="20"/>
    <s v="10903-HEMANT SHUKLA"/>
    <s v="206-DBS"/>
    <s v="Paota"/>
    <s v="SC"/>
    <n v="20210"/>
    <s v="PALWAL"/>
    <n v="16381"/>
    <s v="Diya Mehta"/>
    <s v="NO"/>
    <d v="2019-10-18T00:00:00"/>
    <s v="VIVEK SHARMA"/>
    <d v="1992-01-01T00:00:00"/>
    <s v="KOMAL SINGH CHAUHAN"/>
    <s v="FY 2018"/>
    <s v="Female"/>
    <s v="RENT"/>
    <s v="Fully Paid"/>
    <s v="No"/>
    <s v="XLG"/>
    <s v="A"/>
    <s v="A2"/>
    <s v="JLG35K"/>
    <x v="1"/>
    <s v="KARNAL"/>
    <s v="Hindu"/>
    <s v="Source Verified"/>
    <s v="HARYANA"/>
    <s v="Yes"/>
    <s v="N"/>
    <s v="N"/>
    <n v="0"/>
    <s v="INDIVIDUAL"/>
    <n v="10000"/>
    <n v="10000"/>
    <n v="10000"/>
    <s v=" 36 months"/>
    <n v="6.6199999999999995E-2"/>
    <n v="11053.32"/>
    <n v="11053.32"/>
    <n v="10000"/>
    <n v="0.94"/>
    <n v="1053.32"/>
    <n v="0"/>
    <n v="0"/>
    <n v="0"/>
  </r>
  <r>
    <s v="HR"/>
    <s v="0010XLG19269"/>
    <n v="20"/>
    <s v="10204-SAIF  ALI"/>
    <s v="206-DBS"/>
    <s v="Paota"/>
    <s v="SC"/>
    <n v="60170"/>
    <s v="PANIPAT"/>
    <n v="19270"/>
    <s v="Nisha Gupta"/>
    <s v="NO"/>
    <d v="2019-10-07T00:00:00"/>
    <s v="KRISHN KANT PANDEY"/>
    <d v="1997-01-18T00:00:00"/>
    <s v="VIKAS KUMAR"/>
    <s v="FY 2018"/>
    <s v="Female"/>
    <s v="OWN"/>
    <s v="Fully Paid"/>
    <s v="No"/>
    <s v="XLG"/>
    <s v="C"/>
    <s v="C1"/>
    <s v="JLG35K"/>
    <x v="1"/>
    <s v="KARNAL"/>
    <s v="Hindu"/>
    <s v="Not Verified"/>
    <s v="HARYANA"/>
    <s v="Yes"/>
    <s v="Y"/>
    <s v="N"/>
    <n v="1"/>
    <s v="INDIVIDUAL"/>
    <n v="3000"/>
    <n v="3000"/>
    <n v="3000"/>
    <s v=" 60 months"/>
    <n v="0.13489999999999999"/>
    <n v="3254.0574139999999"/>
    <n v="3254.06"/>
    <n v="3000"/>
    <n v="0.87"/>
    <n v="254.06"/>
    <n v="0"/>
    <n v="0"/>
    <n v="0"/>
  </r>
  <r>
    <s v="HR"/>
    <s v="0010XLG19285"/>
    <n v="20"/>
    <s v="10204-SAIF  ALI"/>
    <s v="206-DBS"/>
    <s v="Paota"/>
    <s v="SC"/>
    <n v="60169"/>
    <s v="PANIPAT"/>
    <n v="19286"/>
    <s v="Ishaan Reddy"/>
    <s v="NO"/>
    <d v="2019-10-07T00:00:00"/>
    <s v="KRISHN KANT PANDEY"/>
    <d v="1996-03-25T00:00:00"/>
    <s v="VIKRAM SINGH"/>
    <s v="FY 2018"/>
    <s v="Female"/>
    <s v="MORTGAGE"/>
    <s v="Fully Paid"/>
    <s v="No"/>
    <s v="XLG"/>
    <s v="F"/>
    <s v="F3"/>
    <s v="JLG30K"/>
    <x v="1"/>
    <s v="KARNAL"/>
    <s v="Hindu"/>
    <s v="Verified"/>
    <s v="HARYANA"/>
    <s v="Yes"/>
    <s v="Y"/>
    <s v="N"/>
    <n v="2"/>
    <s v="INDIVIDUAL"/>
    <n v="29275"/>
    <n v="29275"/>
    <n v="29112.866249999999"/>
    <s v=" 60 months"/>
    <n v="0.2167"/>
    <n v="43850.051740000003"/>
    <n v="43591.12"/>
    <n v="29275"/>
    <n v="1.61"/>
    <n v="14575.05"/>
    <n v="0"/>
    <n v="0"/>
    <n v="0"/>
  </r>
  <r>
    <s v="HR"/>
    <s v="0010XLG22919"/>
    <n v="20"/>
    <s v="10204-SAIF  ALI"/>
    <s v="206-DBS"/>
    <s v="Paota"/>
    <s v="SC"/>
    <n v="60169"/>
    <s v="PANIPAT"/>
    <n v="22920"/>
    <s v="Kavya Malhotra"/>
    <s v="NO"/>
    <d v="2019-10-07T00:00:00"/>
    <s v="KRISHN KANT PANDEY"/>
    <d v="1995-04-02T00:00:00"/>
    <s v="VIKRAM SINGH"/>
    <s v="FY 2018"/>
    <s v="Female"/>
    <s v="MORTGAGE"/>
    <s v="Fully Paid"/>
    <s v="No"/>
    <s v="XLG"/>
    <s v="B"/>
    <s v="B4"/>
    <s v="JLG35K"/>
    <x v="1"/>
    <s v="KARNAL"/>
    <s v="Hindu"/>
    <s v="Verified"/>
    <s v="HARYANA"/>
    <s v="Yes"/>
    <s v="N"/>
    <s v="N"/>
    <n v="0"/>
    <s v="INDIVIDUAL"/>
    <n v="35000"/>
    <n v="35000"/>
    <n v="33394.394890000003"/>
    <s v=" 60 months"/>
    <n v="0.1242"/>
    <n v="34418.379999999997"/>
    <n v="32009.08"/>
    <n v="20855.22"/>
    <n v="1.61"/>
    <n v="10567.24"/>
    <n v="0"/>
    <n v="2995.92"/>
    <n v="539.26559999999995"/>
  </r>
  <r>
    <s v="HR"/>
    <s v="0010XLG11944"/>
    <n v="20"/>
    <s v="10028-AAYUSH PANDEY"/>
    <s v="206-DBS"/>
    <s v="Karnal"/>
    <s v="SC"/>
    <n v="70181"/>
    <s v="KURUKSHETRA"/>
    <n v="11945"/>
    <s v="Meera Sharma"/>
    <s v="NO"/>
    <d v="2019-10-19T00:00:00"/>
    <s v="PRAMIT KUMAR"/>
    <d v="1995-05-18T00:00:00"/>
    <s v="SHYAMVIR SINGH"/>
    <s v="FY 2018"/>
    <s v="Female"/>
    <s v="MORTGAGE"/>
    <s v="Fully Paid"/>
    <s v="No"/>
    <s v="XLG"/>
    <s v="E"/>
    <s v="E2"/>
    <s v="JLG30K"/>
    <x v="1"/>
    <s v="KARNAL"/>
    <s v="Hindu"/>
    <s v="Verified"/>
    <s v="HARYANA"/>
    <s v="Yes"/>
    <s v="N"/>
    <s v="N"/>
    <n v="0"/>
    <s v="INDIVIDUAL"/>
    <n v="15600"/>
    <n v="15600"/>
    <n v="15575"/>
    <s v=" 60 months"/>
    <n v="0.1903"/>
    <n v="17007.48"/>
    <n v="16980.36"/>
    <n v="9270.5"/>
    <n v="1.7"/>
    <n v="7668.26"/>
    <n v="0"/>
    <n v="68.72"/>
    <n v="12.3696"/>
  </r>
  <r>
    <s v="HR"/>
    <s v="0010XLG22944"/>
    <n v="20"/>
    <s v="10028-AAYUSH PANDEY"/>
    <s v="206-DBS"/>
    <s v="Karnal"/>
    <s v="SC"/>
    <n v="70156"/>
    <s v="KURUKSHETRA"/>
    <n v="22945"/>
    <s v="Ananya Nair"/>
    <s v="NO"/>
    <d v="2019-09-23T00:00:00"/>
    <s v="PRAMIT KUMAR"/>
    <d v="1995-04-06T00:00:00"/>
    <s v="BRIJ BHUSHAN"/>
    <s v="FY 2018"/>
    <s v="Female"/>
    <s v="RENT"/>
    <s v="Fully Paid"/>
    <s v="No"/>
    <s v="XLG"/>
    <s v="B"/>
    <s v="B1"/>
    <s v="JLG25K"/>
    <x v="1"/>
    <s v="KARNAL"/>
    <s v="Hindu"/>
    <s v="Not Verified"/>
    <s v="HARYANA"/>
    <s v="Yes"/>
    <s v="N"/>
    <s v="N"/>
    <n v="0"/>
    <s v="INDIVIDUAL"/>
    <n v="10000"/>
    <n v="10000"/>
    <n v="10000"/>
    <s v=" 36 months"/>
    <n v="9.9099999999999994E-2"/>
    <n v="11546.301869999999"/>
    <n v="11546.3"/>
    <n v="10000"/>
    <n v="3.53"/>
    <n v="1546.3"/>
    <n v="0"/>
    <n v="0"/>
    <n v="0"/>
  </r>
  <r>
    <s v="HR"/>
    <s v="0010XLG22894"/>
    <n v="20"/>
    <s v="10028-AAYUSH PANDEY"/>
    <s v="206-DBS"/>
    <s v="Karnal"/>
    <s v="SC"/>
    <n v="70195"/>
    <s v="KURUKSHETRA"/>
    <n v="22895"/>
    <s v="Vivaan Joshi"/>
    <s v="NO"/>
    <d v="2019-12-02T00:00:00"/>
    <s v="ANKIT KUMAR"/>
    <d v="1993-04-10T00:00:00"/>
    <s v="MOHIT NAGAICH"/>
    <s v="FY 2018"/>
    <s v="Female"/>
    <s v="MORTGAGE"/>
    <s v="Fully Paid"/>
    <s v="No"/>
    <s v="XLG"/>
    <s v="B"/>
    <s v="B1"/>
    <s v="JLG25K"/>
    <x v="1"/>
    <s v="KARNAL"/>
    <s v="Hindu"/>
    <s v="Source Verified"/>
    <s v="HARYANA"/>
    <s v="Yes"/>
    <s v="N"/>
    <s v="N"/>
    <n v="0"/>
    <s v="INDIVIDUAL"/>
    <n v="6000"/>
    <n v="6000"/>
    <n v="6000"/>
    <s v=" 36 months"/>
    <n v="9.9099999999999994E-2"/>
    <n v="6960.5900009999996"/>
    <n v="6960.59"/>
    <n v="6000"/>
    <n v="1.23"/>
    <n v="960.59"/>
    <n v="0"/>
    <n v="0"/>
    <n v="0"/>
  </r>
  <r>
    <s v="HR"/>
    <s v="0010XLG16400"/>
    <n v="20"/>
    <s v="10028-AAYUSH PANDEY"/>
    <s v="206-DBS"/>
    <s v="Palwal"/>
    <s v="SC"/>
    <n v="70156"/>
    <s v="KURUKSHETRA"/>
    <n v="16401"/>
    <s v="Laksh Chopra"/>
    <s v="NO"/>
    <d v="2019-09-23T00:00:00"/>
    <s v="PRAMIT KUMAR"/>
    <d v="1992-10-09T00:00:00"/>
    <s v="BRIJ BHUSHAN"/>
    <s v="FY 2018"/>
    <s v="Female"/>
    <s v="OWN"/>
    <s v="Fully Paid"/>
    <s v="No"/>
    <s v="XLG"/>
    <s v="B"/>
    <s v="B4"/>
    <s v="JLG30K"/>
    <x v="1"/>
    <s v="KARNAL"/>
    <s v="Hindu"/>
    <s v="Source Verified"/>
    <s v="HARYANA"/>
    <s v="Yes"/>
    <s v="Y"/>
    <s v="N"/>
    <n v="1"/>
    <s v="INDIVIDUAL"/>
    <n v="4725"/>
    <n v="4725"/>
    <n v="4725"/>
    <s v=" 60 months"/>
    <n v="0.1242"/>
    <n v="5471.628976"/>
    <n v="5471.63"/>
    <n v="4725"/>
    <n v="2.88"/>
    <n v="746.63"/>
    <n v="0"/>
    <n v="0"/>
    <n v="0"/>
  </r>
  <r>
    <s v="HR"/>
    <s v="0010XLG22922"/>
    <n v="20"/>
    <s v="10903-HEMANT SHUKLA"/>
    <s v="206-DBS"/>
    <s v="Palwal"/>
    <s v="SC"/>
    <n v="20231"/>
    <s v="PALWAL"/>
    <n v="22923"/>
    <s v="Laksh Nair"/>
    <s v="NO"/>
    <d v="2019-10-22T00:00:00"/>
    <s v="SANJAY PRAJAPAT"/>
    <d v="1996-01-01T00:00:00"/>
    <s v="PUSHPENDRA SINGH"/>
    <s v="FY 2018"/>
    <s v="Female"/>
    <s v="RENT"/>
    <s v="Fully Paid"/>
    <s v="No"/>
    <s v="XLG"/>
    <s v="B"/>
    <s v="B2"/>
    <s v="JLG30K"/>
    <x v="1"/>
    <s v="KARNAL"/>
    <s v="Hindu"/>
    <s v="Verified"/>
    <s v="HARYANA"/>
    <s v="Yes"/>
    <s v="N"/>
    <s v="N"/>
    <n v="0"/>
    <s v="INDIVIDUAL"/>
    <n v="2000"/>
    <n v="2000"/>
    <n v="2000"/>
    <s v=" 36 months"/>
    <n v="0.1065"/>
    <n v="2360.2600000000002"/>
    <n v="2360.2600000000002"/>
    <n v="2000"/>
    <n v="1.1599999999999999"/>
    <n v="345.26"/>
    <n v="15"/>
    <n v="0"/>
    <n v="0"/>
  </r>
  <r>
    <s v="HR"/>
    <s v="0010XLG16393"/>
    <n v="20"/>
    <s v="10028-AAYUSH PANDEY"/>
    <s v="206-DBS"/>
    <s v="Karnal"/>
    <s v="SC"/>
    <n v="70116"/>
    <s v="KURUKSHETRA"/>
    <n v="16394"/>
    <s v="Nisha Chopra"/>
    <s v="NO"/>
    <d v="2019-07-30T00:00:00"/>
    <s v="ASHISH DHAMA"/>
    <d v="1993-01-01T00:00:00"/>
    <s v="KALYAN"/>
    <s v="FY 2018"/>
    <s v="Female"/>
    <s v="MORTGAGE"/>
    <s v="Fully Paid"/>
    <s v="No"/>
    <s v="XLG"/>
    <s v="A"/>
    <s v="A1"/>
    <s v="JLG30K"/>
    <x v="1"/>
    <s v="KARNAL"/>
    <s v="Hindu"/>
    <s v="Verified"/>
    <s v="HARYANA"/>
    <s v="Yes"/>
    <s v="N"/>
    <s v="N"/>
    <n v="0"/>
    <s v="INDIVIDUAL"/>
    <n v="5400"/>
    <n v="5400"/>
    <n v="5400"/>
    <s v=" 36 months"/>
    <n v="6.0299999999999999E-2"/>
    <n v="5639.9052959999999"/>
    <n v="5639.91"/>
    <n v="5400"/>
    <n v="0.94"/>
    <n v="239.91"/>
    <n v="0"/>
    <n v="0"/>
    <n v="0"/>
  </r>
  <r>
    <s v="HR"/>
    <s v="0010XLG11899"/>
    <n v="20"/>
    <s v="10028-AAYUSH PANDEY"/>
    <s v="206-DBS"/>
    <s v="Palwal"/>
    <s v="SC"/>
    <n v="70206"/>
    <s v="KURUKSHETRA"/>
    <n v="11900"/>
    <s v="Ishaan Verma"/>
    <s v="NO"/>
    <d v="2019-12-03T00:00:00"/>
    <s v="ANIL KUMAR"/>
    <d v="1992-01-01T00:00:00"/>
    <s v="RINKU"/>
    <s v="FY 2018"/>
    <s v="Female"/>
    <s v="RENT"/>
    <s v="Fully Paid"/>
    <s v="No"/>
    <s v="XLG"/>
    <s v="D"/>
    <s v="D5"/>
    <s v="JLG30K"/>
    <x v="1"/>
    <s v="KARNAL"/>
    <s v="Hindu"/>
    <s v="Source Verified"/>
    <s v="HARYANA"/>
    <s v="Yes"/>
    <s v="N"/>
    <s v="N"/>
    <n v="0"/>
    <s v="INDIVIDUAL"/>
    <n v="16000"/>
    <n v="16000"/>
    <n v="16000"/>
    <s v=" 60 months"/>
    <n v="0.1825"/>
    <n v="7304.36"/>
    <n v="7304.36"/>
    <n v="2950.83"/>
    <n v="0.87"/>
    <n v="3584.06"/>
    <n v="20.37513053"/>
    <n v="749.1"/>
    <n v="7.13"/>
  </r>
  <r>
    <s v="HR"/>
    <s v="0010XLG19286"/>
    <n v="20"/>
    <s v="10028-AAYUSH PANDEY"/>
    <s v="206-DBS"/>
    <s v="Kurukshetra"/>
    <s v="SC"/>
    <n v="70150"/>
    <s v="KURUKSHETRA"/>
    <n v="19287"/>
    <s v="Laksh Gupta"/>
    <s v="NO"/>
    <d v="2019-10-08T00:00:00"/>
    <s v="NEETOO SINGH"/>
    <d v="1992-01-01T00:00:00"/>
    <s v="RINKU"/>
    <s v="FY 2018"/>
    <s v="Female"/>
    <s v="MORTGAGE"/>
    <s v="Fully Paid"/>
    <s v="No"/>
    <s v="XLG"/>
    <s v="A"/>
    <s v="A2"/>
    <s v="JLG30K"/>
    <x v="1"/>
    <s v="KARNAL"/>
    <s v="Hindu"/>
    <s v="Not Verified"/>
    <s v="HARYANA"/>
    <s v="Yes"/>
    <s v="N"/>
    <s v="N"/>
    <n v="0"/>
    <s v="INDIVIDUAL"/>
    <n v="2500"/>
    <n v="2500"/>
    <n v="2500"/>
    <s v=" 36 months"/>
    <n v="6.6199999999999995E-2"/>
    <n v="2728.247108"/>
    <n v="2728.25"/>
    <n v="2500"/>
    <n v="1.61"/>
    <n v="228.25"/>
    <n v="0"/>
    <n v="0"/>
    <n v="0"/>
  </r>
  <r>
    <s v="HR"/>
    <s v="0010XLG11935"/>
    <n v="20"/>
    <s v="10028-AAYUSH PANDEY"/>
    <s v="206-DBS"/>
    <s v="Karnal"/>
    <s v="SC"/>
    <n v="70116"/>
    <s v="KURUKSHETRA"/>
    <n v="11936"/>
    <s v="Nisha Chopra"/>
    <s v="NO"/>
    <d v="2019-07-30T00:00:00"/>
    <s v="ASHISH DHAMA"/>
    <d v="1992-01-01T00:00:00"/>
    <s v="KALYAN"/>
    <s v="FY 2018"/>
    <s v="Female"/>
    <s v="RENT"/>
    <s v="Fully Paid"/>
    <s v="No"/>
    <s v="XLG"/>
    <s v="C"/>
    <s v="C2"/>
    <s v="JLG30K"/>
    <x v="1"/>
    <s v="KARNAL"/>
    <s v="Hindu"/>
    <s v="Verified"/>
    <s v="HARYANA"/>
    <s v="Yes"/>
    <s v="N"/>
    <s v="N"/>
    <n v="0"/>
    <s v="INDIVIDUAL"/>
    <n v="24800"/>
    <n v="24800"/>
    <n v="24572.12184"/>
    <s v=" 60 months"/>
    <n v="0.14269999999999999"/>
    <n v="31293.78"/>
    <n v="31003.72"/>
    <n v="21426.38"/>
    <n v="1.61"/>
    <n v="9867.4"/>
    <n v="0"/>
    <n v="0"/>
    <n v="0"/>
  </r>
  <r>
    <s v="HR"/>
    <s v="0010XLG19290"/>
    <n v="20"/>
    <s v="10055-MAHESH KUMAR PATEL"/>
    <s v="206-DBS"/>
    <s v="Karnal"/>
    <s v="SC"/>
    <n v="200043"/>
    <s v="HISAR"/>
    <n v="19291"/>
    <s v="Ananya Joshi"/>
    <s v="NO"/>
    <d v="2019-11-20T00:00:00"/>
    <s v="RAM NIWAS"/>
    <d v="1997-09-12T00:00:00"/>
    <s v="KAPIL DUBEY"/>
    <s v="FY 2018"/>
    <s v="Female"/>
    <s v="MORTGAGE"/>
    <s v="Fully Paid"/>
    <s v="No"/>
    <s v="XLG"/>
    <s v="A"/>
    <s v="A4"/>
    <s v="JLG30K"/>
    <x v="1"/>
    <s v="KARNAL"/>
    <s v="Hindu"/>
    <s v="Verified"/>
    <s v="HARYANA"/>
    <s v="Yes"/>
    <s v="N"/>
    <s v="N"/>
    <n v="0"/>
    <s v="INDIVIDUAL"/>
    <n v="15000"/>
    <n v="15000"/>
    <n v="14950"/>
    <s v=" 36 months"/>
    <n v="7.9000000000000001E-2"/>
    <n v="16166.9907"/>
    <n v="16113.1"/>
    <n v="15000"/>
    <n v="1.7"/>
    <n v="1166.99"/>
    <n v="0"/>
    <n v="0"/>
    <n v="0"/>
  </r>
  <r>
    <s v="HR"/>
    <s v="0010XLG11900"/>
    <n v="20"/>
    <s v="10028-AAYUSH PANDEY"/>
    <s v="206-DBS"/>
    <s v="Kurukshetra"/>
    <s v="SC"/>
    <n v="70106"/>
    <s v="KURUKSHETRA"/>
    <n v="11901"/>
    <s v="Meera Chopra"/>
    <s v="NO"/>
    <d v="2019-07-17T00:00:00"/>
    <s v="ANKIT KUMAR"/>
    <d v="1992-12-10T00:00:00"/>
    <s v="RINKU"/>
    <s v="FY 2018"/>
    <s v="Female"/>
    <s v="MORTGAGE"/>
    <s v="Fully Paid"/>
    <s v="No"/>
    <s v="XLG"/>
    <s v="A"/>
    <s v="A2"/>
    <s v="JLG30K"/>
    <x v="1"/>
    <s v="KARNAL"/>
    <s v="Hindu"/>
    <s v="Source Verified"/>
    <s v="HARYANA"/>
    <s v="Yes"/>
    <s v="N"/>
    <s v="N"/>
    <n v="0"/>
    <s v="INDIVIDUAL"/>
    <n v="15750"/>
    <n v="15750"/>
    <n v="15750"/>
    <s v=" 36 months"/>
    <n v="6.6199999999999995E-2"/>
    <n v="17237.592359999999"/>
    <n v="17237.59"/>
    <n v="15750"/>
    <n v="3.53"/>
    <n v="1487.59"/>
    <n v="0"/>
    <n v="0"/>
    <n v="0"/>
  </r>
  <r>
    <s v="HR"/>
    <s v="0010XLG19289"/>
    <n v="20"/>
    <s v="10055-MAHESH KUMAR PATEL"/>
    <s v="206-DBS"/>
    <s v="Palwal"/>
    <s v="SC"/>
    <n v="200043"/>
    <s v="HISAR"/>
    <n v="19290"/>
    <s v="Nisha Verma"/>
    <s v="NO"/>
    <d v="2019-10-09T00:00:00"/>
    <s v="MUKEEM"/>
    <d v="1992-01-01T00:00:00"/>
    <s v="KAPIL DUBEY"/>
    <s v="FY 2018"/>
    <s v="Female"/>
    <s v="OWN"/>
    <s v="Fully Paid"/>
    <s v="No"/>
    <s v="XLG"/>
    <s v="A"/>
    <s v="A5"/>
    <s v="JLG30K"/>
    <x v="1"/>
    <s v="KARNAL"/>
    <s v="Hindu"/>
    <s v="Not Verified"/>
    <s v="HARYANA"/>
    <s v="Yes"/>
    <s v="N"/>
    <s v="N"/>
    <n v="0"/>
    <s v="INDIVIDUAL"/>
    <n v="4800"/>
    <n v="4800"/>
    <n v="4800"/>
    <s v=" 36 months"/>
    <n v="8.8999999999999996E-2"/>
    <n v="5486.9399990000002"/>
    <n v="5486.94"/>
    <n v="4800"/>
    <n v="1.23"/>
    <n v="686.94"/>
    <n v="0"/>
    <n v="0"/>
    <n v="0"/>
  </r>
  <r>
    <s v="HR"/>
    <s v="0010XLG19306"/>
    <n v="20"/>
    <s v="10028-AAYUSH PANDEY"/>
    <s v="206-DBS"/>
    <s v="Palwal"/>
    <s v="SC"/>
    <n v="70178"/>
    <s v="KURUKSHETRA"/>
    <n v="19307"/>
    <s v="Diya Patel"/>
    <s v="NO"/>
    <d v="2019-10-10T00:00:00"/>
    <s v="RAJAN"/>
    <d v="1996-01-01T00:00:00"/>
    <s v="KALYAN"/>
    <s v="FY 2018"/>
    <s v="Female"/>
    <s v="RENT"/>
    <s v="Fully Paid"/>
    <s v="No"/>
    <s v="XLG"/>
    <s v="A"/>
    <s v="A4"/>
    <s v="JLG30K"/>
    <x v="1"/>
    <s v="KARNAL"/>
    <s v="Hindu"/>
    <s v="Verified"/>
    <s v="HARYANA"/>
    <s v="Yes"/>
    <s v="N"/>
    <s v="N"/>
    <n v="0"/>
    <s v="INDIVIDUAL"/>
    <n v="16000"/>
    <n v="16000"/>
    <n v="15500"/>
    <s v=" 36 months"/>
    <n v="7.9000000000000001E-2"/>
    <n v="18019.46"/>
    <n v="17456.349999999999"/>
    <n v="16000"/>
    <n v="2.88"/>
    <n v="2019.46"/>
    <n v="0"/>
    <n v="0"/>
    <n v="0"/>
  </r>
  <r>
    <s v="HR"/>
    <s v="0010XLG19276"/>
    <n v="20"/>
    <s v="10055-MAHESH KUMAR PATEL"/>
    <s v="206-DBS"/>
    <s v="Palwal"/>
    <s v="SC"/>
    <n v="200013"/>
    <s v="HISAR"/>
    <n v="19277"/>
    <s v="Ananya Gupta"/>
    <s v="NO"/>
    <d v="2019-09-26T00:00:00"/>
    <s v="SANJEEV KUMAR"/>
    <d v="1993-01-01T00:00:00"/>
    <s v="BRIJ KISHOR"/>
    <s v="FY 2018"/>
    <s v="Female"/>
    <s v="MORTGAGE"/>
    <s v="Fully Paid"/>
    <s v="No"/>
    <s v="XLG"/>
    <s v="E"/>
    <s v="E4"/>
    <s v="JLG30K"/>
    <x v="1"/>
    <s v="KARNAL"/>
    <s v="Hindu"/>
    <s v="Verified"/>
    <s v="HARYANA"/>
    <s v="Yes"/>
    <s v="N"/>
    <s v="N"/>
    <n v="0"/>
    <s v="INDIVIDUAL"/>
    <n v="24000"/>
    <n v="24000"/>
    <n v="23625"/>
    <s v=" 60 months"/>
    <n v="0.1991"/>
    <n v="27801.885770000001"/>
    <n v="27367.48"/>
    <n v="24000"/>
    <n v="0.94"/>
    <n v="3801.89"/>
    <n v="0"/>
    <n v="0"/>
    <n v="0"/>
  </r>
  <r>
    <s v="HR"/>
    <s v="0010XLG22909"/>
    <n v="20"/>
    <s v="10055-MAHESH KUMAR PATEL"/>
    <s v="206-DBS"/>
    <s v="Kurukshetra"/>
    <s v="SC"/>
    <n v="200013"/>
    <s v="HISAR"/>
    <n v="22910"/>
    <s v="Aditya Sharma"/>
    <s v="NO"/>
    <d v="2019-09-26T00:00:00"/>
    <s v="SANJEEV KUMAR"/>
    <d v="1993-01-01T00:00:00"/>
    <s v="BRIJ KISHOR"/>
    <s v="FY 2018"/>
    <s v="Female"/>
    <s v="RENT"/>
    <s v="Fully Paid"/>
    <s v="No"/>
    <s v="XLG"/>
    <s v="B"/>
    <s v="B4"/>
    <s v="JLG30K"/>
    <x v="1"/>
    <s v="KARNAL"/>
    <s v="Hindu"/>
    <s v="Source Verified"/>
    <s v="HARYANA"/>
    <s v="Yes"/>
    <s v="N"/>
    <s v="N"/>
    <n v="0"/>
    <s v="INDIVIDUAL"/>
    <n v="15000"/>
    <n v="15000"/>
    <n v="15000"/>
    <s v=" 36 months"/>
    <n v="0.1242"/>
    <n v="18044.24914"/>
    <n v="18044.25"/>
    <n v="15000.01"/>
    <n v="0.87"/>
    <n v="3044.24"/>
    <n v="0"/>
    <n v="0"/>
    <n v="0"/>
  </r>
  <r>
    <s v="HR"/>
    <s v="0010XLG19318"/>
    <n v="20"/>
    <s v="10282-NAIM ALI"/>
    <s v="206-DBS"/>
    <s v="Hisar"/>
    <s v="SC"/>
    <n v="50226"/>
    <s v="KARNAL"/>
    <n v="19319"/>
    <s v="Ishaan Verma"/>
    <s v="NO"/>
    <d v="2019-09-13T00:00:00"/>
    <s v="SANJAY KUMAR SHARMA"/>
    <d v="1998-01-01T00:00:00"/>
    <s v="SANJAY KUMAR SHARMA"/>
    <s v="FY 2018"/>
    <s v="Female"/>
    <s v="RENT"/>
    <s v="Fully Paid"/>
    <s v="No"/>
    <s v="XLG"/>
    <s v="A"/>
    <s v="A4"/>
    <s v="JLG30K"/>
    <x v="1"/>
    <s v="KARNAL"/>
    <s v="Hindu"/>
    <s v="Verified"/>
    <s v="HARYANA"/>
    <s v="Yes"/>
    <s v="N"/>
    <s v="N"/>
    <n v="0"/>
    <s v="INDIVIDUAL"/>
    <n v="28000"/>
    <n v="28000"/>
    <n v="27975"/>
    <s v=" 36 months"/>
    <n v="7.9000000000000001E-2"/>
    <n v="31506.334220000001"/>
    <n v="31478.2"/>
    <n v="28000"/>
    <n v="1.61"/>
    <n v="3506.33"/>
    <n v="0"/>
    <n v="0"/>
    <n v="0"/>
  </r>
  <r>
    <s v="HR"/>
    <s v="0010XLG22887"/>
    <n v="20"/>
    <s v="10282-NAIM ALI"/>
    <s v="206-DBS"/>
    <s v="Palwal"/>
    <s v="SC"/>
    <n v="50172"/>
    <s v="KARNAL"/>
    <n v="22888"/>
    <s v="Meera Reddy"/>
    <s v="NO"/>
    <d v="2019-07-05T00:00:00"/>
    <s v="SACHIN KUMAR"/>
    <d v="1997-01-01T00:00:00"/>
    <s v="SANJAY KUMAR SHARMA"/>
    <s v="FY 2018"/>
    <s v="Female"/>
    <s v="OWN"/>
    <s v="Fully Paid"/>
    <s v="No"/>
    <s v="XLG"/>
    <s v="A"/>
    <s v="A4"/>
    <s v="JLG30K"/>
    <x v="1"/>
    <s v="KARNAL"/>
    <s v="Hindu"/>
    <s v="Source Verified"/>
    <s v="HARYANA"/>
    <s v="Yes"/>
    <s v="N"/>
    <s v="N"/>
    <n v="0"/>
    <s v="INDIVIDUAL"/>
    <n v="6000"/>
    <n v="6000"/>
    <n v="6000"/>
    <s v=" 36 months"/>
    <n v="7.9000000000000001E-2"/>
    <n v="6511.4501049999999"/>
    <n v="6511.45"/>
    <n v="6000"/>
    <n v="1.61"/>
    <n v="511.45"/>
    <n v="0"/>
    <n v="0"/>
    <n v="0"/>
  </r>
  <r>
    <s v="HR"/>
    <s v="0010XLG16372"/>
    <n v="20"/>
    <s v="10204-SAIF  ALI"/>
    <s v="206-DBS"/>
    <s v="Hisar"/>
    <s v="SC"/>
    <n v="60157"/>
    <s v="PANIPAT"/>
    <n v="16373"/>
    <s v="Nisha Malhotra"/>
    <s v="NO"/>
    <d v="2019-09-27T00:00:00"/>
    <s v="SACHIN KUMAR"/>
    <d v="1997-10-08T00:00:00"/>
    <s v="SACHIN KUMAR"/>
    <s v="FY 2018"/>
    <s v="Female"/>
    <s v="RENT"/>
    <s v="Fully Paid"/>
    <s v="No"/>
    <s v="XLG"/>
    <s v="B"/>
    <s v="B1"/>
    <s v="JLG30K"/>
    <x v="1"/>
    <s v="KARNAL"/>
    <s v="Hindu"/>
    <s v="Verified"/>
    <s v="HARYANA"/>
    <s v="Yes"/>
    <s v="N"/>
    <s v="N"/>
    <n v="0"/>
    <s v="INDIVIDUAL"/>
    <n v="8000"/>
    <n v="8000"/>
    <n v="8000"/>
    <s v=" 36 months"/>
    <n v="9.9099999999999994E-2"/>
    <n v="9280.7900000000009"/>
    <n v="9280.7900000000009"/>
    <n v="8000"/>
    <n v="1.7"/>
    <n v="1280.79"/>
    <n v="0"/>
    <n v="0"/>
    <n v="0"/>
  </r>
  <r>
    <s v="HR"/>
    <s v="0010XLG22950"/>
    <n v="20"/>
    <s v="10903-HEMANT SHUKLA"/>
    <s v="206-DBS"/>
    <s v="Panipat"/>
    <s v="SC"/>
    <n v="20235"/>
    <s v="PALWAL"/>
    <n v="22951"/>
    <s v="Aditya Mehta"/>
    <s v="NO"/>
    <d v="2019-11-18T00:00:00"/>
    <s v="SHYAM SINGH"/>
    <d v="1994-01-01T00:00:00"/>
    <s v="BACCHU SINGH"/>
    <s v="FY 2018"/>
    <s v="Female"/>
    <s v="MORTGAGE"/>
    <s v="Fully Paid"/>
    <s v="No"/>
    <s v="XLG"/>
    <s v="C"/>
    <s v="C2"/>
    <s v="JLG30K"/>
    <x v="2"/>
    <s v="KARNAL"/>
    <s v="Hindu"/>
    <s v="Source Verified"/>
    <s v="HARYANA"/>
    <s v="Yes"/>
    <s v="Y"/>
    <s v="N"/>
    <n v="2"/>
    <s v="INDIVIDUAL"/>
    <n v="20000"/>
    <n v="20000"/>
    <n v="20000"/>
    <s v=" 36 months"/>
    <n v="0.14269999999999999"/>
    <n v="21777.381890000001"/>
    <n v="21777.38"/>
    <n v="20000"/>
    <n v="3.53"/>
    <n v="1777.38"/>
    <n v="0"/>
    <n v="0"/>
    <n v="0"/>
  </r>
  <r>
    <s v="HR"/>
    <s v="0010XLG19327"/>
    <n v="20"/>
    <s v="10204-SAIF  ALI"/>
    <s v="206-DBS"/>
    <s v="Palwal"/>
    <s v="SC"/>
    <n v="60165"/>
    <s v="PANIPAT"/>
    <n v="19328"/>
    <s v="Diya Joshi"/>
    <s v="NO"/>
    <d v="2019-10-21T00:00:00"/>
    <s v="SACHIN KUMAR"/>
    <d v="1992-03-04T00:00:00"/>
    <s v="SACHIN KUMAR"/>
    <s v="FY 2018"/>
    <s v="Female"/>
    <s v="MORTGAGE"/>
    <s v="Fully Paid"/>
    <s v="No"/>
    <s v="XLG"/>
    <s v="A"/>
    <s v="A5"/>
    <s v="JLG30K"/>
    <x v="2"/>
    <s v="KARNAL"/>
    <s v="Hindu"/>
    <s v="Not Verified"/>
    <s v="HARYANA"/>
    <s v="Yes"/>
    <s v="N"/>
    <s v="N"/>
    <n v="0"/>
    <s v="INDIVIDUAL"/>
    <n v="3000"/>
    <n v="3000"/>
    <n v="3000"/>
    <s v=" 36 months"/>
    <n v="8.8999999999999996E-2"/>
    <n v="3409.9955759999998"/>
    <n v="3410"/>
    <n v="3000"/>
    <n v="1.23"/>
    <n v="410"/>
    <n v="0"/>
    <n v="0"/>
    <n v="0"/>
  </r>
  <r>
    <s v="HR"/>
    <s v="0010XLG11958"/>
    <n v="20"/>
    <s v="10903-HEMANT SHUKLA"/>
    <s v="206-DBS"/>
    <s v="Karnal"/>
    <s v="SC"/>
    <n v="20189"/>
    <s v="PALWAL"/>
    <n v="11959"/>
    <s v="Meera Joshi"/>
    <s v="NO"/>
    <d v="2019-09-10T00:00:00"/>
    <s v="JITENDRA SINGH"/>
    <d v="1993-09-09T00:00:00"/>
    <s v="RINKU SHARMA"/>
    <s v="FY 2018"/>
    <s v="Female"/>
    <s v="MORTGAGE"/>
    <s v="Fully Paid"/>
    <s v="No"/>
    <s v="XLG"/>
    <s v="E"/>
    <s v="E5"/>
    <s v="JLG30K"/>
    <x v="2"/>
    <s v="KARNAL"/>
    <s v="Hindu"/>
    <s v="Verified"/>
    <s v="HARYANA"/>
    <s v="Yes"/>
    <s v="N"/>
    <s v="N"/>
    <n v="0"/>
    <s v="INDIVIDUAL"/>
    <n v="20000"/>
    <n v="20000"/>
    <n v="19900"/>
    <s v=" 60 months"/>
    <n v="0.20300000000000001"/>
    <n v="9164.11"/>
    <n v="9118.2199999999993"/>
    <n v="1868.34"/>
    <n v="2.88"/>
    <n v="2907.15"/>
    <n v="0"/>
    <n v="4388.62"/>
    <n v="786.41279999999995"/>
  </r>
  <r>
    <s v="HR"/>
    <s v="0010XLG11960"/>
    <n v="20"/>
    <s v="10028-AAYUSH PANDEY"/>
    <s v="206-DBS"/>
    <s v="Palwal"/>
    <s v="SC"/>
    <n v="70132"/>
    <s v="KURUKSHETRA"/>
    <n v="11961"/>
    <s v="Laksh Sharma"/>
    <s v="NO"/>
    <d v="2019-09-13T00:00:00"/>
    <s v="PRAMIT KUMAR"/>
    <d v="1993-08-18T00:00:00"/>
    <s v="RAJAN"/>
    <s v="FY 2018"/>
    <s v="Female"/>
    <s v="RENT"/>
    <s v="Fully Paid"/>
    <s v="No"/>
    <s v="XLG"/>
    <s v="D"/>
    <s v="D4"/>
    <s v="JLG30K"/>
    <x v="2"/>
    <s v="KARNAL"/>
    <s v="Hindu"/>
    <s v="Source Verified"/>
    <s v="HARYANA"/>
    <s v="Yes"/>
    <s v="N"/>
    <s v="N"/>
    <n v="0"/>
    <s v="INDIVIDUAL"/>
    <n v="16000"/>
    <n v="16000"/>
    <n v="16000"/>
    <s v=" 36 months"/>
    <n v="0.17580000000000001"/>
    <n v="20702.55"/>
    <n v="20702.55"/>
    <n v="16000"/>
    <n v="0.94"/>
    <n v="4702.55"/>
    <n v="0"/>
    <n v="0"/>
    <n v="0"/>
  </r>
  <r>
    <s v="HR"/>
    <s v="0010XLG22947"/>
    <n v="20"/>
    <s v="10282-NAIM ALI"/>
    <s v="206-DBS"/>
    <s v="Kurukshetra"/>
    <s v="SC"/>
    <n v="50172"/>
    <s v="KARNAL"/>
    <n v="22948"/>
    <s v="Ishaan Nair"/>
    <s v="NO"/>
    <d v="2019-07-05T00:00:00"/>
    <s v="SACHIN KUMAR"/>
    <d v="1992-01-01T00:00:00"/>
    <s v="SANJAY KUMAR SHARMA"/>
    <s v="FY 2018"/>
    <s v="Female"/>
    <s v="RENT"/>
    <s v="Fully Paid"/>
    <s v="No"/>
    <s v="XLG"/>
    <s v="B"/>
    <s v="B5"/>
    <s v="JLG30K"/>
    <x v="2"/>
    <s v="KARNAL"/>
    <s v="Hindu"/>
    <s v="Not Verified"/>
    <s v="HARYANA"/>
    <s v="Yes"/>
    <s v="N"/>
    <s v="N"/>
    <n v="0"/>
    <s v="INDIVIDUAL"/>
    <n v="2000"/>
    <n v="2000"/>
    <n v="2000"/>
    <s v=" 36 months"/>
    <n v="0.12690000000000001"/>
    <n v="330.05"/>
    <n v="330.05"/>
    <n v="185.58"/>
    <n v="0.87"/>
    <n v="81.180000000000007"/>
    <n v="0"/>
    <n v="63.29"/>
    <n v="0.73"/>
  </r>
  <r>
    <s v="HR"/>
    <s v="0010XLG11962"/>
    <n v="20"/>
    <s v="10903-HEMANT SHUKLA"/>
    <s v="206-DBS"/>
    <s v="Karnal"/>
    <s v="SC"/>
    <n v="20095"/>
    <s v="PALWAL"/>
    <n v="11963"/>
    <s v="Ananya Joshi"/>
    <s v="NO"/>
    <d v="2019-04-29T00:00:00"/>
    <s v="OMENDRA KUMAR"/>
    <d v="1992-01-01T00:00:00"/>
    <s v="DILEEP KUMAR"/>
    <s v="FY 2018"/>
    <s v="Female"/>
    <s v="MORTGAGE"/>
    <s v="Fully Paid"/>
    <s v="No"/>
    <s v="XLG"/>
    <s v="A"/>
    <s v="A2"/>
    <s v="JLG30K"/>
    <x v="5"/>
    <s v="KARNAL"/>
    <s v="Hindu"/>
    <s v="Verified"/>
    <s v="HARYANA"/>
    <s v="Yes"/>
    <s v="N"/>
    <s v="N"/>
    <n v="0"/>
    <s v="INDIVIDUAL"/>
    <n v="10000"/>
    <n v="10000"/>
    <n v="9975"/>
    <s v=" 36 months"/>
    <n v="6.6199999999999995E-2"/>
    <n v="10575.57152"/>
    <n v="10549.13"/>
    <n v="10000"/>
    <n v="1.61"/>
    <n v="575.57000000000005"/>
    <n v="0"/>
    <n v="0"/>
    <n v="0"/>
  </r>
  <r>
    <s v="HR"/>
    <s v="0010XLG19338"/>
    <n v="20"/>
    <s v="10903-HEMANT SHUKLA"/>
    <s v="206-DBS"/>
    <s v="Hisar"/>
    <s v="SC"/>
    <n v="20081"/>
    <s v="PALWAL"/>
    <n v="19339"/>
    <s v="Ananya Malhotra"/>
    <s v="NO"/>
    <d v="2019-04-16T00:00:00"/>
    <s v="MANOJ KUMAR"/>
    <d v="1992-01-01T00:00:00"/>
    <s v="HIRALAL GUPTA"/>
    <s v="FY 2018"/>
    <s v="Female"/>
    <s v="MORTGAGE"/>
    <s v="Fully Paid"/>
    <s v="No"/>
    <s v="XLG"/>
    <s v="B"/>
    <s v="B5"/>
    <s v="JLG30K"/>
    <x v="5"/>
    <s v="KARNAL"/>
    <s v="Hindu"/>
    <s v="Not Verified"/>
    <s v="HARYANA"/>
    <s v="Yes"/>
    <s v="N"/>
    <s v="N"/>
    <n v="0"/>
    <s v="INDIVIDUAL"/>
    <n v="12000"/>
    <n v="12000"/>
    <n v="12000"/>
    <s v=" 60 months"/>
    <n v="0.12690000000000001"/>
    <n v="12942.456029999999"/>
    <n v="12942.46"/>
    <n v="12000"/>
    <n v="1.61"/>
    <n v="942.46"/>
    <n v="0"/>
    <n v="0"/>
    <n v="0"/>
  </r>
  <r>
    <s v="HR"/>
    <s v="0010XLG19335"/>
    <n v="20"/>
    <s v="10204-SAIF  ALI"/>
    <s v="206-DBS"/>
    <s v="Panipat"/>
    <s v="SC"/>
    <n v="60107"/>
    <s v="PANIPAT"/>
    <n v="19336"/>
    <s v="Aditya Patel"/>
    <s v="NO"/>
    <d v="2019-05-15T00:00:00"/>
    <s v="Amit Kumar"/>
    <d v="1993-01-01T00:00:00"/>
    <s v="ANSHUL SHARMA"/>
    <s v="FY 2018"/>
    <s v="Female"/>
    <s v="MORTGAGE"/>
    <s v="Fully Paid"/>
    <s v="No"/>
    <s v="XLG"/>
    <s v="B"/>
    <s v="B3"/>
    <s v="JLG25K"/>
    <x v="5"/>
    <s v="KARNAL"/>
    <s v="Hindu"/>
    <s v="Verified"/>
    <s v="HARYANA"/>
    <s v="Yes"/>
    <s v="N"/>
    <s v="N"/>
    <n v="0"/>
    <s v="INDIVIDUAL"/>
    <n v="35000"/>
    <n v="35000"/>
    <n v="35000"/>
    <s v=" 36 months"/>
    <n v="0.1171"/>
    <n v="37780.568890000002"/>
    <n v="37780.57"/>
    <n v="35000"/>
    <n v="1.7"/>
    <n v="2780.57"/>
    <n v="0"/>
    <n v="0"/>
    <n v="0"/>
  </r>
  <r>
    <s v="HR"/>
    <s v="0010XLG16409"/>
    <n v="20"/>
    <s v="10055-MAHESH KUMAR PATEL"/>
    <s v="206-DBS"/>
    <s v="Hisar"/>
    <s v="SC"/>
    <n v="200028"/>
    <s v="HISAR"/>
    <n v="16410"/>
    <s v="Kavya Sharma"/>
    <s v="NO"/>
    <d v="2019-10-03T00:00:00"/>
    <s v="MOHIT NAGAICH"/>
    <d v="1994-01-01T00:00:00"/>
    <s v="KAPIL"/>
    <s v="FY 2018"/>
    <s v="Female"/>
    <s v="MORTGAGE"/>
    <s v="Fully Paid"/>
    <s v="No"/>
    <s v="XLG"/>
    <s v="F"/>
    <s v="F5"/>
    <s v="JLG25K"/>
    <x v="5"/>
    <s v="KARNAL"/>
    <s v="Hindu"/>
    <s v="Verified"/>
    <s v="HARYANA"/>
    <s v="Yes"/>
    <s v="Y"/>
    <s v="N"/>
    <n v="1"/>
    <s v="INDIVIDUAL"/>
    <n v="25000"/>
    <n v="25000"/>
    <n v="24813.080020000001"/>
    <s v=" 60 months"/>
    <n v="0.2235"/>
    <n v="13908.18"/>
    <n v="13776.07"/>
    <n v="5499.29"/>
    <n v="3.53"/>
    <n v="8386.51"/>
    <n v="0"/>
    <n v="22.38"/>
    <n v="0"/>
  </r>
  <r>
    <s v="HR"/>
    <s v="0010XLG22958"/>
    <n v="20"/>
    <s v="10282-NAIM ALI"/>
    <s v="206-DBS"/>
    <s v="Palwal"/>
    <s v="SC"/>
    <n v="50305"/>
    <s v="KARNAL"/>
    <n v="22959"/>
    <s v="Laksh Gupta"/>
    <s v="NO"/>
    <d v="2019-10-18T00:00:00"/>
    <s v="RANDHEER KUMAR BHASHKAR"/>
    <d v="1993-01-01T00:00:00"/>
    <s v="JITENDRA SINGH"/>
    <s v="FY 2018"/>
    <s v="Female"/>
    <s v="RENT"/>
    <s v="Fully Paid"/>
    <s v="No"/>
    <s v="XLG"/>
    <s v="E"/>
    <s v="E5"/>
    <s v="JLG30K"/>
    <x v="5"/>
    <s v="KARNAL"/>
    <s v="Hindu"/>
    <s v="Verified"/>
    <s v="HARYANA"/>
    <s v="Yes"/>
    <s v="N"/>
    <s v="N"/>
    <n v="0"/>
    <s v="INDIVIDUAL"/>
    <n v="35000"/>
    <n v="35000"/>
    <n v="34872.56581"/>
    <s v=" 60 months"/>
    <n v="0.20300000000000001"/>
    <n v="16609.73"/>
    <n v="16544.02"/>
    <n v="5758.76"/>
    <n v="1.23"/>
    <n v="9170.41"/>
    <n v="0"/>
    <n v="1680.56"/>
    <n v="16.350000000000001"/>
  </r>
  <r>
    <s v="HR"/>
    <s v="0010XLG11973"/>
    <n v="20"/>
    <s v="10903-HEMANT SHUKLA"/>
    <s v="206-DBS"/>
    <s v="Patiala"/>
    <s v="SC"/>
    <n v="20204"/>
    <s v="PALWAL"/>
    <n v="11974"/>
    <s v="Meera Gupta"/>
    <s v="NO"/>
    <d v="2019-09-30T00:00:00"/>
    <s v="SARTAJ"/>
    <d v="1994-01-01T00:00:00"/>
    <s v="IMRAN"/>
    <s v="FY 2018"/>
    <s v="Female"/>
    <s v="MORTGAGE"/>
    <s v="Fully Paid"/>
    <s v="No"/>
    <s v="XLG"/>
    <s v="C"/>
    <s v="C2"/>
    <s v="JLG30K"/>
    <x v="0"/>
    <s v="KARNAL"/>
    <s v="Hindu"/>
    <s v="Verified"/>
    <s v="HARYANA"/>
    <s v="Yes"/>
    <s v="N"/>
    <s v="N"/>
    <n v="0"/>
    <s v="INDIVIDUAL"/>
    <n v="17100"/>
    <n v="17100"/>
    <n v="16850"/>
    <s v=" 60 months"/>
    <n v="0.14269999999999999"/>
    <n v="21179.32"/>
    <n v="20869.05"/>
    <n v="14400.39"/>
    <n v="2.88"/>
    <n v="6778.93"/>
    <n v="0"/>
    <n v="0"/>
    <n v="0"/>
  </r>
  <r>
    <s v="HR"/>
    <s v="0010XLG22978"/>
    <n v="20"/>
    <s v="10028-AAYUSH PANDEY"/>
    <s v="206-DBS"/>
    <s v="Mahasamund"/>
    <s v="SC"/>
    <n v="70050"/>
    <s v="KURUKSHETRA"/>
    <n v="22979"/>
    <s v="Ananya Joshi"/>
    <s v="NO"/>
    <d v="2019-07-07T00:00:00"/>
    <s v="RAJAN"/>
    <d v="1998-02-26T00:00:00"/>
    <s v="SHYAMVIR SINGH"/>
    <s v="FY 2018"/>
    <s v="Female"/>
    <s v="RENT"/>
    <s v="Fully Paid"/>
    <s v="No"/>
    <s v="XLG"/>
    <s v="B"/>
    <s v="B3"/>
    <s v="JLG30K"/>
    <x v="0"/>
    <s v="KARNAL"/>
    <s v="Hindu"/>
    <s v="Verified"/>
    <s v="HARYANA"/>
    <s v="Yes"/>
    <s v="N"/>
    <s v="N"/>
    <n v="0"/>
    <s v="INDIVIDUAL"/>
    <n v="20000"/>
    <n v="20000"/>
    <n v="19975"/>
    <s v=" 60 months"/>
    <n v="0.1171"/>
    <n v="25919.18"/>
    <n v="25886.78"/>
    <n v="20000"/>
    <n v="0.94"/>
    <n v="5919.18"/>
    <n v="0"/>
    <n v="0"/>
    <n v="0"/>
  </r>
  <r>
    <s v="HR"/>
    <s v="0010XLG16419"/>
    <n v="20"/>
    <s v="10028-AAYUSH PANDEY"/>
    <s v="206-DBS"/>
    <s v="Mahasamund"/>
    <s v="SC"/>
    <n v="70136"/>
    <s v="KURUKSHETRA"/>
    <n v="16420"/>
    <s v="Nisha Patel"/>
    <s v="NO"/>
    <d v="2019-09-17T00:00:00"/>
    <s v="NEETOO SINGH"/>
    <d v="1995-01-01T00:00:00"/>
    <s v="BRIJ BHUSHAN"/>
    <s v="FY 2018"/>
    <s v="Female"/>
    <s v="MORTGAGE"/>
    <s v="Fully Paid"/>
    <s v="No"/>
    <s v="XLG"/>
    <s v="D"/>
    <s v="D3"/>
    <s v="JLG30K"/>
    <x v="0"/>
    <s v="KARNAL"/>
    <s v="Hindu"/>
    <s v="Verified"/>
    <s v="HARYANA"/>
    <s v="Yes"/>
    <s v="N"/>
    <s v="N"/>
    <n v="0"/>
    <s v="INDIVIDUAL"/>
    <n v="12000"/>
    <n v="12000"/>
    <n v="12000"/>
    <s v=" 60 months"/>
    <n v="0.17269999999999999"/>
    <n v="16735.45998"/>
    <n v="16735.46"/>
    <n v="12000"/>
    <n v="0.87"/>
    <n v="4735.46"/>
    <n v="0"/>
    <n v="0"/>
    <n v="0"/>
  </r>
  <r>
    <s v="HR"/>
    <s v="0010XLG11998"/>
    <n v="20"/>
    <s v="10903-HEMANT SHUKLA"/>
    <s v="206-DBS"/>
    <s v="Mahasamund"/>
    <s v="SC"/>
    <n v="20202"/>
    <s v="PALWAL"/>
    <n v="11999"/>
    <s v="Laksh Mehta"/>
    <s v="NO"/>
    <d v="2019-10-01T00:00:00"/>
    <s v="SANJAY PRAJAPAT"/>
    <d v="1995-12-10T00:00:00"/>
    <s v="KOMAL SINGH CHAUHAN"/>
    <s v="FY 2018"/>
    <s v="Female"/>
    <s v="MORTGAGE"/>
    <s v="Fully Paid"/>
    <s v="No"/>
    <s v="XLG"/>
    <s v="A"/>
    <s v="A1"/>
    <s v="JLG30K"/>
    <x v="0"/>
    <s v="KARNAL"/>
    <s v="Hindu"/>
    <s v="Verified"/>
    <s v="HARYANA"/>
    <s v="Yes"/>
    <s v="N"/>
    <s v="N"/>
    <n v="0"/>
    <s v="INDIVIDUAL"/>
    <n v="10000"/>
    <n v="10000"/>
    <n v="10000"/>
    <s v=" 36 months"/>
    <n v="6.0299999999999999E-2"/>
    <n v="10858.748219999999"/>
    <n v="10858.75"/>
    <n v="10000"/>
    <n v="1.61"/>
    <n v="858.75"/>
    <n v="0"/>
    <n v="0"/>
    <n v="0"/>
  </r>
  <r>
    <s v="HR"/>
    <s v="0010XLG22992"/>
    <n v="20"/>
    <s v="10204-SAIF  ALI"/>
    <s v="206-DBS"/>
    <s v="Varanasi"/>
    <s v="SC"/>
    <n v="60160"/>
    <s v="PANIPAT"/>
    <n v="22993"/>
    <s v="Meera Nair"/>
    <s v="NO"/>
    <d v="2019-10-01T00:00:00"/>
    <s v="AMIT KUMAR"/>
    <d v="1994-01-01T00:00:00"/>
    <s v="VIKRAM SINGH"/>
    <s v="FY 2018"/>
    <s v="Female"/>
    <s v="MORTGAGE"/>
    <s v="Fully Paid"/>
    <s v="No"/>
    <s v="XLG"/>
    <s v="B"/>
    <s v="B3"/>
    <s v="JLG30K"/>
    <x v="0"/>
    <s v="KARNAL"/>
    <s v="Hindu"/>
    <s v="Verified"/>
    <s v="HARYANA"/>
    <s v="Yes"/>
    <s v="N"/>
    <s v="N"/>
    <n v="0"/>
    <s v="INDIVIDUAL"/>
    <n v="20000"/>
    <n v="20000"/>
    <n v="19850"/>
    <s v=" 60 months"/>
    <n v="0.1171"/>
    <n v="25800.73"/>
    <n v="25607.22"/>
    <n v="20000"/>
    <n v="1.61"/>
    <n v="5800.73"/>
    <n v="0"/>
    <n v="0"/>
    <n v="0"/>
  </r>
  <r>
    <s v="HR"/>
    <s v="0010XLG19376"/>
    <n v="20"/>
    <s v="10282-NAIM ALI"/>
    <s v="206-DBS"/>
    <s v="Gorakhpur"/>
    <s v="SC"/>
    <n v="50224"/>
    <s v="KARNAL"/>
    <n v="19377"/>
    <s v="Laksh Joshi"/>
    <s v="NO"/>
    <d v="2019-09-17T00:00:00"/>
    <s v="MANISH KUMAR"/>
    <d v="1994-01-01T00:00:00"/>
    <s v="JITENDRA SINGH"/>
    <s v="FY 2018"/>
    <s v="Female"/>
    <s v="RENT"/>
    <s v="Fully Paid"/>
    <s v="No"/>
    <s v="XLG"/>
    <s v="B"/>
    <s v="B3"/>
    <s v="JLG25K"/>
    <x v="0"/>
    <s v="KARNAL"/>
    <s v="Hindu"/>
    <s v="Source Verified"/>
    <s v="HARYANA"/>
    <s v="Yes"/>
    <s v="N"/>
    <s v="N"/>
    <n v="0"/>
    <s v="INDIVIDUAL"/>
    <n v="4500"/>
    <n v="4500"/>
    <n v="4500"/>
    <s v=" 36 months"/>
    <n v="0.1171"/>
    <n v="5125.8545020000001"/>
    <n v="5125.8500000000004"/>
    <n v="4500"/>
    <n v="1.7"/>
    <n v="625.85"/>
    <n v="0"/>
    <n v="0"/>
    <n v="0"/>
  </r>
  <r>
    <s v="HR"/>
    <s v="0010XLG19344"/>
    <n v="20"/>
    <s v="10055-MAHESH KUMAR PATEL"/>
    <s v="206-DBS"/>
    <s v="Ballia"/>
    <s v="SC"/>
    <n v="200063"/>
    <s v="HISAR"/>
    <n v="19345"/>
    <s v="Kavya Reddy"/>
    <s v="NO"/>
    <d v="2019-11-12T00:00:00"/>
    <s v="SANJEEV KUMAR"/>
    <d v="1992-06-02T00:00:00"/>
    <s v="BRIJ KISHOR"/>
    <s v="FY 2018"/>
    <s v="Female"/>
    <s v="MORTGAGE"/>
    <s v="Fully Paid"/>
    <s v="No"/>
    <s v="XLG"/>
    <s v="B"/>
    <s v="B3"/>
    <s v="JLG30K"/>
    <x v="0"/>
    <s v="KARNAL"/>
    <s v="Hindu"/>
    <s v="Source Verified"/>
    <s v="HARYANA"/>
    <s v="Yes"/>
    <s v="N"/>
    <s v="N"/>
    <n v="0"/>
    <s v="INDIVIDUAL"/>
    <n v="3200"/>
    <n v="3200"/>
    <n v="3200"/>
    <s v=" 36 months"/>
    <n v="0.1171"/>
    <n v="3810.31"/>
    <n v="3810.31"/>
    <n v="3200"/>
    <n v="3.53"/>
    <n v="610.30999999999995"/>
    <n v="0"/>
    <n v="0"/>
    <n v="0"/>
  </r>
  <r>
    <s v="HR"/>
    <s v="0010XLG22965"/>
    <n v="20"/>
    <s v="10204-SAIF  ALI"/>
    <s v="206-DBS"/>
    <s v="Mathura"/>
    <s v="SC"/>
    <n v="60107"/>
    <s v="PANIPAT"/>
    <n v="22966"/>
    <s v="Aarav Reddy"/>
    <s v="NO"/>
    <d v="2019-05-15T00:00:00"/>
    <s v="Amit Kumar"/>
    <d v="1992-01-05T00:00:00"/>
    <s v="ANSHUL SHARMA"/>
    <s v="FY 2018"/>
    <s v="Female"/>
    <s v="RENT"/>
    <s v="Fully Paid"/>
    <s v="No"/>
    <s v="XLG"/>
    <s v="A"/>
    <s v="A4"/>
    <s v="JLG30K"/>
    <x v="0"/>
    <s v="KARNAL"/>
    <s v="Hindu"/>
    <s v="Source Verified"/>
    <s v="HARYANA"/>
    <s v="Yes"/>
    <s v="N"/>
    <s v="N"/>
    <n v="0"/>
    <s v="INDIVIDUAL"/>
    <n v="14000"/>
    <n v="14000"/>
    <n v="14000"/>
    <s v=" 36 months"/>
    <n v="7.9000000000000001E-2"/>
    <n v="15770.259179999999"/>
    <n v="15770.26"/>
    <n v="14000"/>
    <n v="1.23"/>
    <n v="1770.26"/>
    <n v="0"/>
    <n v="0"/>
    <n v="0"/>
  </r>
  <r>
    <s v="HR"/>
    <s v="0010XLG22968"/>
    <n v="20"/>
    <s v="10204-SAIF  ALI"/>
    <s v="206-DBS"/>
    <s v="Mathura"/>
    <s v="SC"/>
    <n v="60108"/>
    <s v="PANIPAT"/>
    <n v="22969"/>
    <s v="Ananya Reddy"/>
    <s v="NO"/>
    <d v="2019-05-16T00:00:00"/>
    <s v="AMIN ALI"/>
    <d v="1992-12-03T00:00:00"/>
    <s v="ANSHUL SHARMA"/>
    <s v="FY 2018"/>
    <s v="Female"/>
    <s v="MORTGAGE"/>
    <s v="Fully Paid"/>
    <s v="No"/>
    <s v="XLG"/>
    <s v="F"/>
    <s v="F3"/>
    <s v="JLG30K"/>
    <x v="0"/>
    <s v="KARNAL"/>
    <s v="Hindu"/>
    <s v="Verified"/>
    <s v="HARYANA"/>
    <s v="Yes"/>
    <s v="N"/>
    <s v="N"/>
    <n v="0"/>
    <s v="INDIVIDUAL"/>
    <n v="21000"/>
    <n v="21000"/>
    <n v="21000"/>
    <s v=" 60 months"/>
    <n v="0.2167"/>
    <n v="32169.210050000002"/>
    <n v="32169.21"/>
    <n v="21000"/>
    <n v="2.88"/>
    <n v="11169.21"/>
    <n v="0"/>
    <n v="0"/>
    <n v="0"/>
  </r>
  <r>
    <s v="HR"/>
    <s v="0010XLG22981"/>
    <n v="20"/>
    <s v="10028-AAYUSH PANDEY"/>
    <s v="206-DBS"/>
    <s v="Mathura"/>
    <s v="SC"/>
    <n v="70185"/>
    <s v="KURUKSHETRA"/>
    <n v="22982"/>
    <s v="Diya Gupta"/>
    <s v="NO"/>
    <d v="2019-11-15T00:00:00"/>
    <s v="ANIL KUMAR"/>
    <d v="1995-01-01T00:00:00"/>
    <s v="SHYAMVIR SINGH"/>
    <s v="FY 2018"/>
    <s v="Female"/>
    <s v="RENT"/>
    <s v="Fully Paid"/>
    <s v="No"/>
    <s v="XLG"/>
    <s v="B"/>
    <s v="B3"/>
    <s v="JLG30K"/>
    <x v="0"/>
    <s v="KARNAL"/>
    <s v="Hindu"/>
    <s v="Verified"/>
    <s v="HARYANA"/>
    <s v="Yes"/>
    <s v="N"/>
    <s v="N"/>
    <n v="0"/>
    <s v="INDIVIDUAL"/>
    <n v="20000"/>
    <n v="20000"/>
    <n v="20000"/>
    <s v=" 36 months"/>
    <n v="0.1171"/>
    <n v="23814.7"/>
    <n v="23814.7"/>
    <n v="20000"/>
    <n v="0.94"/>
    <n v="3814.7"/>
    <n v="0"/>
    <n v="0"/>
    <n v="0"/>
  </r>
  <r>
    <s v="HR"/>
    <s v="0010XLG22982"/>
    <n v="20"/>
    <s v="10282-NAIM ALI"/>
    <s v="206-DBS"/>
    <s v="Haridwar"/>
    <s v="SC"/>
    <n v="50317"/>
    <s v="KARNAL"/>
    <n v="22983"/>
    <s v="Nisha Patel"/>
    <s v="NO"/>
    <d v="2019-10-18T00:00:00"/>
    <s v="SANJAY KUMAR SHARMA"/>
    <d v="1995-01-01T00:00:00"/>
    <s v="SANJAY KUMAR SHARMA"/>
    <s v="FY 2018"/>
    <s v="Female"/>
    <s v="OWN"/>
    <s v="Fully Paid"/>
    <s v="No"/>
    <s v="XLG"/>
    <s v="C"/>
    <s v="C1"/>
    <s v="JLG30K"/>
    <x v="0"/>
    <s v="KARNAL"/>
    <s v="Hindu"/>
    <s v="Verified"/>
    <s v="HARYANA"/>
    <s v="Yes"/>
    <s v="Y"/>
    <s v="N"/>
    <n v="1"/>
    <s v="INDIVIDUAL"/>
    <n v="20000"/>
    <n v="20000"/>
    <n v="19600"/>
    <s v=" 60 months"/>
    <n v="0.13489999999999999"/>
    <n v="25050.057769999999"/>
    <n v="24549.06"/>
    <n v="20000"/>
    <n v="0.87"/>
    <n v="5050.0600000000004"/>
    <n v="0"/>
    <n v="0"/>
    <n v="0"/>
  </r>
  <r>
    <s v="HR"/>
    <s v="0010XLG11976"/>
    <n v="20"/>
    <s v="10282-NAIM ALI"/>
    <s v="206-DBS"/>
    <s v="Karnal"/>
    <s v="SC"/>
    <n v="50210"/>
    <s v="KARNAL"/>
    <n v="11977"/>
    <s v="Ananya Malhotra"/>
    <s v="NO"/>
    <d v="2019-09-06T00:00:00"/>
    <s v="PINKU"/>
    <d v="1993-10-20T00:00:00"/>
    <s v="PINKU"/>
    <s v="FY 2018"/>
    <s v="Female"/>
    <s v="MORTGAGE"/>
    <s v="Fully Paid"/>
    <s v="No"/>
    <s v="XLG"/>
    <s v="B"/>
    <s v="B4"/>
    <s v="JLG30K"/>
    <x v="0"/>
    <s v="KARNAL"/>
    <s v="Hindu"/>
    <s v="Source Verified"/>
    <s v="HARYANA"/>
    <s v="Yes"/>
    <s v="Y"/>
    <s v="N"/>
    <n v="1"/>
    <s v="INDIVIDUAL"/>
    <n v="10800"/>
    <n v="10800"/>
    <n v="10800"/>
    <s v=" 36 months"/>
    <n v="0.1242"/>
    <n v="12829.939280000001"/>
    <n v="12829.94"/>
    <n v="10800"/>
    <n v="1.61"/>
    <n v="2029.94"/>
    <n v="0"/>
    <n v="0"/>
    <n v="0"/>
  </r>
  <r>
    <s v="HR"/>
    <s v="0010XLG19346"/>
    <n v="20"/>
    <s v="10204-SAIF  ALI"/>
    <s v="206-DBS"/>
    <s v="Panipat"/>
    <s v="SC"/>
    <n v="60092"/>
    <s v="PANIPAT"/>
    <n v="19347"/>
    <s v="Ishaan Joshi"/>
    <s v="NO"/>
    <d v="2019-11-29T00:00:00"/>
    <s v="JITENDRA KUMAR VISHVAKARMA"/>
    <d v="1992-01-01T00:00:00"/>
    <s v="SUBHASH SINGH"/>
    <s v="FY 2018"/>
    <s v="Female"/>
    <s v="RENT"/>
    <s v="Fully Paid"/>
    <s v="No"/>
    <s v="XLG"/>
    <s v="D"/>
    <s v="D4"/>
    <s v="JLG30K"/>
    <x v="0"/>
    <s v="KARNAL"/>
    <s v="Hindu"/>
    <s v="Verified"/>
    <s v="HARYANA"/>
    <s v="Yes"/>
    <s v="N"/>
    <s v="N"/>
    <n v="0"/>
    <s v="INDIVIDUAL"/>
    <n v="15875"/>
    <n v="15875"/>
    <n v="15650"/>
    <s v=" 60 months"/>
    <n v="0.17580000000000001"/>
    <n v="5967.85"/>
    <n v="5883.16"/>
    <n v="2359.06"/>
    <n v="1.61"/>
    <n v="2833.14"/>
    <n v="0"/>
    <n v="775.65"/>
    <n v="7.27"/>
  </r>
  <r>
    <s v="HR"/>
    <s v="0010XLG19358"/>
    <n v="20"/>
    <s v="10903-HEMANT SHUKLA"/>
    <s v="206-DBS"/>
    <s v="Karnal"/>
    <s v="SC"/>
    <n v="20185"/>
    <s v="PALWAL"/>
    <n v="19359"/>
    <s v="Laksh Gupta"/>
    <s v="NO"/>
    <d v="2019-09-09T00:00:00"/>
    <s v="SARTAJ"/>
    <d v="1994-10-04T00:00:00"/>
    <s v="RINKU SHARMA"/>
    <s v="FY 2018"/>
    <s v="Female"/>
    <s v="RENT"/>
    <s v="Fully Paid"/>
    <s v="No"/>
    <s v="XLG"/>
    <s v="A"/>
    <s v="A4"/>
    <s v="JLG30K"/>
    <x v="0"/>
    <s v="KARNAL"/>
    <s v="Hindu"/>
    <s v="Source Verified"/>
    <s v="HARYANA"/>
    <s v="Yes"/>
    <s v="N"/>
    <s v="N"/>
    <n v="0"/>
    <s v="INDIVIDUAL"/>
    <n v="14500"/>
    <n v="14500"/>
    <n v="14500"/>
    <s v=" 36 months"/>
    <n v="7.9000000000000001E-2"/>
    <n v="14868.00671"/>
    <n v="14868.01"/>
    <n v="14500"/>
    <n v="1.7"/>
    <n v="368.01"/>
    <n v="0"/>
    <n v="0"/>
    <n v="0"/>
  </r>
  <r>
    <s v="HR"/>
    <s v="0010XLG16458"/>
    <n v="20"/>
    <s v="10028-AAYUSH PANDEY"/>
    <s v="206-DBS"/>
    <s v="Karnal"/>
    <s v="SC"/>
    <n v="70156"/>
    <s v="KURUKSHETRA"/>
    <n v="16459"/>
    <s v="Nisha Sharma"/>
    <s v="NO"/>
    <d v="2019-09-23T00:00:00"/>
    <s v="PRAMIT KUMAR"/>
    <d v="1993-01-01T00:00:00"/>
    <s v="BRIJ BHUSHAN"/>
    <s v="FY 2018"/>
    <s v="Female"/>
    <s v="MORTGAGE"/>
    <s v="Fully Paid"/>
    <s v="No"/>
    <s v="XLG"/>
    <s v="B"/>
    <s v="B3"/>
    <s v="JLG30K"/>
    <x v="0"/>
    <s v="KARNAL"/>
    <s v="Hindu"/>
    <s v="Source Verified"/>
    <s v="HARYANA"/>
    <s v="Yes"/>
    <s v="N"/>
    <s v="N"/>
    <n v="0"/>
    <s v="INDIVIDUAL"/>
    <n v="15000"/>
    <n v="15000"/>
    <n v="15000"/>
    <s v=" 36 months"/>
    <n v="0.1171"/>
    <n v="17861.03"/>
    <n v="17861.03"/>
    <n v="15000"/>
    <n v="3.53"/>
    <n v="2861.03"/>
    <n v="0"/>
    <n v="0"/>
    <n v="0"/>
  </r>
  <r>
    <s v="HR"/>
    <s v="0010XLG12001"/>
    <n v="20"/>
    <s v="10028-AAYUSH PANDEY"/>
    <s v="206-DBS"/>
    <s v="Karnal"/>
    <s v="SC"/>
    <n v="70156"/>
    <s v="KURUKSHETRA"/>
    <n v="12002"/>
    <s v="Nisha Chopra"/>
    <s v="NO"/>
    <d v="2019-09-23T00:00:00"/>
    <s v="PRAMIT KUMAR"/>
    <d v="1992-10-05T00:00:00"/>
    <s v="BRIJ BHUSHAN"/>
    <s v="FY 2018"/>
    <s v="Female"/>
    <s v="MORTGAGE"/>
    <s v="Fully Paid"/>
    <s v="No"/>
    <s v="XLG"/>
    <s v="C"/>
    <s v="C2"/>
    <s v="JLG30K"/>
    <x v="0"/>
    <s v="KARNAL"/>
    <s v="Hindu"/>
    <s v="Verified"/>
    <s v="HARYANA"/>
    <s v="Yes"/>
    <s v="N"/>
    <s v="N"/>
    <n v="0"/>
    <s v="INDIVIDUAL"/>
    <n v="15000"/>
    <n v="15000"/>
    <n v="15000"/>
    <s v=" 36 months"/>
    <n v="0.14269999999999999"/>
    <n v="18262.982830000001"/>
    <n v="18262.98"/>
    <n v="15000"/>
    <n v="1.23"/>
    <n v="3262.98"/>
    <n v="0"/>
    <n v="0"/>
    <n v="0"/>
  </r>
  <r>
    <s v="HR"/>
    <s v="0010XLG22966"/>
    <n v="20"/>
    <s v="10282-NAIM ALI"/>
    <s v="206-DBS"/>
    <s v="Sangrur"/>
    <s v="SC"/>
    <n v="50182"/>
    <s v="KARNAL"/>
    <n v="22967"/>
    <s v="Vivaan Verma"/>
    <s v="NO"/>
    <d v="2019-07-17T00:00:00"/>
    <s v="BHANU PRATAP SINGH"/>
    <d v="1998-01-01T00:00:00"/>
    <s v="SHAILENDRA VIKRAM SINGH"/>
    <s v="FY 2018"/>
    <s v="Female"/>
    <s v="MORTGAGE"/>
    <s v="Fully Paid"/>
    <s v="No"/>
    <s v="XLG"/>
    <s v="B"/>
    <s v="B1"/>
    <s v="JLG30K"/>
    <x v="0"/>
    <s v="KARNAL"/>
    <s v="Hindu"/>
    <s v="Source Verified"/>
    <s v="HARYANA"/>
    <s v="Yes"/>
    <s v="N"/>
    <s v="N"/>
    <n v="0"/>
    <s v="INDIVIDUAL"/>
    <n v="12000"/>
    <n v="12000"/>
    <n v="12000"/>
    <s v=" 36 months"/>
    <n v="9.9099999999999994E-2"/>
    <n v="13645.4575"/>
    <n v="13645.46"/>
    <n v="12000"/>
    <n v="0.94"/>
    <n v="1645.46"/>
    <n v="0"/>
    <n v="0"/>
    <n v="0"/>
  </r>
  <r>
    <s v="HR"/>
    <s v="0010XLG16429"/>
    <n v="20"/>
    <s v="10055-MAHESH KUMAR PATEL"/>
    <s v="206-DBS"/>
    <s v="Mathura"/>
    <s v="SC"/>
    <n v="200071"/>
    <s v="HISAR"/>
    <n v="16430"/>
    <s v="Aditya Gupta"/>
    <s v="NO"/>
    <d v="2019-11-19T00:00:00"/>
    <s v="RAM NIWAS"/>
    <d v="1996-01-20T00:00:00"/>
    <s v="KAPIL"/>
    <s v="FY 2018"/>
    <s v="Female"/>
    <s v="MORTGAGE"/>
    <s v="Fully Paid"/>
    <s v="No"/>
    <s v="XLG"/>
    <s v="A"/>
    <s v="A2"/>
    <s v="JLG30K"/>
    <x v="0"/>
    <s v="KARNAL"/>
    <s v="Hindu"/>
    <s v="Verified"/>
    <s v="HARYANA"/>
    <s v="Yes"/>
    <s v="N"/>
    <s v="N"/>
    <n v="0"/>
    <s v="INDIVIDUAL"/>
    <n v="4000"/>
    <n v="4000"/>
    <n v="4000"/>
    <s v=" 36 months"/>
    <n v="6.6199999999999995E-2"/>
    <n v="4182.2809180000004"/>
    <n v="4182.28"/>
    <n v="4000"/>
    <n v="0.87"/>
    <n v="182.28"/>
    <n v="0"/>
    <n v="0"/>
    <n v="0"/>
  </r>
  <r>
    <s v="HR"/>
    <s v="0010XLG22983"/>
    <n v="20"/>
    <s v="10028-AAYUSH PANDEY"/>
    <s v="206-DBS"/>
    <s v="Mathura"/>
    <s v="SC"/>
    <n v="70150"/>
    <s v="KURUKSHETRA"/>
    <n v="22984"/>
    <s v="Aditya Sharma"/>
    <s v="NO"/>
    <d v="2019-10-08T00:00:00"/>
    <s v="NEETOO SINGH"/>
    <d v="1995-01-01T00:00:00"/>
    <s v="RINKU"/>
    <s v="FY 2018"/>
    <s v="Female"/>
    <s v="RENT"/>
    <s v="Fully Paid"/>
    <s v="No"/>
    <s v="XLG"/>
    <s v="E"/>
    <s v="E5"/>
    <s v="JLG30K"/>
    <x v="0"/>
    <s v="KARNAL"/>
    <s v="Hindu"/>
    <s v="Source Verified"/>
    <s v="HARYANA"/>
    <s v="Yes"/>
    <s v="N"/>
    <s v="N"/>
    <n v="0"/>
    <s v="INDIVIDUAL"/>
    <n v="28000"/>
    <n v="28000"/>
    <n v="27997.565770000001"/>
    <s v=" 60 months"/>
    <n v="0.20300000000000001"/>
    <n v="44489.769919999999"/>
    <n v="44483.11"/>
    <n v="28000"/>
    <n v="1.61"/>
    <n v="16489.77"/>
    <n v="0"/>
    <n v="0"/>
    <n v="0"/>
  </r>
  <r>
    <s v="HR"/>
    <s v="0010XLG16460"/>
    <n v="20"/>
    <s v="10055-MAHESH KUMAR PATEL"/>
    <s v="206-DBS"/>
    <s v="Mathura"/>
    <s v="SC"/>
    <n v="200041"/>
    <s v="HISAR"/>
    <n v="16461"/>
    <s v="Laksh Sharma"/>
    <s v="NO"/>
    <d v="2019-10-08T00:00:00"/>
    <s v="SANJEEV KUMAR"/>
    <d v="1995-08-09T00:00:00"/>
    <s v="KAPIL DUBEY"/>
    <s v="FY 2018"/>
    <s v="Female"/>
    <s v="MORTGAGE"/>
    <s v="Fully Paid"/>
    <s v="No"/>
    <s v="XLG"/>
    <s v="A"/>
    <s v="A1"/>
    <s v="JLG30K"/>
    <x v="0"/>
    <s v="KARNAL"/>
    <s v="Hindu"/>
    <s v="Source Verified"/>
    <s v="HARYANA"/>
    <s v="Yes"/>
    <s v="N"/>
    <s v="N"/>
    <n v="0"/>
    <s v="INDIVIDUAL"/>
    <n v="3500"/>
    <n v="3500"/>
    <n v="3500"/>
    <s v=" 36 months"/>
    <n v="6.0299999999999999E-2"/>
    <n v="3834.8607379999999"/>
    <n v="3834.86"/>
    <n v="3500"/>
    <n v="1.61"/>
    <n v="334.86"/>
    <n v="0"/>
    <n v="0"/>
    <n v="0"/>
  </r>
  <r>
    <s v="HR"/>
    <s v="0010XLG16449"/>
    <n v="20"/>
    <s v="10282-NAIM ALI"/>
    <s v="206-DBS"/>
    <s v="Agra"/>
    <s v="SC"/>
    <n v="50214"/>
    <s v="KARNAL"/>
    <n v="16450"/>
    <s v="Aditya Sharma"/>
    <s v="NO"/>
    <d v="2019-09-10T00:00:00"/>
    <s v="MANISH KUMAR"/>
    <d v="1994-09-22T00:00:00"/>
    <s v="JITENDRA SINGH"/>
    <s v="FY 2018"/>
    <s v="Female"/>
    <s v="RENT"/>
    <s v="Fully Paid"/>
    <s v="No"/>
    <s v="XLG"/>
    <s v="A"/>
    <s v="A2"/>
    <s v="JLG30K"/>
    <x v="0"/>
    <s v="KARNAL"/>
    <s v="Hindu"/>
    <s v="Source Verified"/>
    <s v="HARYANA"/>
    <s v="Yes"/>
    <s v="N"/>
    <s v="N"/>
    <n v="0"/>
    <s v="INDIVIDUAL"/>
    <n v="12000"/>
    <n v="12000"/>
    <n v="12000"/>
    <s v=" 36 months"/>
    <n v="6.6199999999999995E-2"/>
    <n v="13263.96"/>
    <n v="13263.96"/>
    <n v="12000"/>
    <n v="1.7"/>
    <n v="1263.96"/>
    <n v="0"/>
    <n v="0"/>
    <n v="0"/>
  </r>
  <r>
    <s v="HR"/>
    <s v="0010XLG11991"/>
    <n v="20"/>
    <s v="10282-NAIM ALI"/>
    <s v="206-DBS"/>
    <s v="Mathura"/>
    <s v="SC"/>
    <n v="50256"/>
    <s v="KARNAL"/>
    <n v="11992"/>
    <s v="Laksh Verma"/>
    <s v="NO"/>
    <d v="2019-09-24T00:00:00"/>
    <s v="SANJAY KUMAR SHARMA"/>
    <d v="1993-04-03T00:00:00"/>
    <s v="SANJAY KUMAR SHARMA"/>
    <s v="FY 2018"/>
    <s v="Female"/>
    <s v="RENT"/>
    <s v="Fully Paid"/>
    <s v="No"/>
    <s v="XLG"/>
    <s v="B"/>
    <s v="B1"/>
    <s v="JLG30K"/>
    <x v="0"/>
    <s v="KARNAL"/>
    <s v="Hindu"/>
    <s v="Source Verified"/>
    <s v="HARYANA"/>
    <s v="Yes"/>
    <s v="N"/>
    <s v="N"/>
    <n v="0"/>
    <s v="INDIVIDUAL"/>
    <n v="6800"/>
    <n v="6800"/>
    <n v="6800"/>
    <s v=" 36 months"/>
    <n v="9.9099999999999994E-2"/>
    <n v="7707.2742859999998"/>
    <n v="7707.27"/>
    <n v="6800"/>
    <n v="3.53"/>
    <n v="907.27"/>
    <n v="0"/>
    <n v="0"/>
    <n v="0"/>
  </r>
  <r>
    <s v="HR"/>
    <s v="0010XLG11978"/>
    <n v="20"/>
    <s v="10055-MAHESH KUMAR PATEL"/>
    <s v="206-DBS"/>
    <s v="Mathura"/>
    <s v="SC"/>
    <n v="200044"/>
    <s v="HISAR"/>
    <n v="11979"/>
    <s v="Meera Verma"/>
    <s v="NO"/>
    <d v="2019-10-09T00:00:00"/>
    <s v="PANKAJ SAINI"/>
    <d v="1992-01-01T00:00:00"/>
    <s v="KAPIL DUBEY"/>
    <s v="FY 2018"/>
    <s v="Female"/>
    <s v="MORTGAGE"/>
    <s v="Fully Paid"/>
    <s v="No"/>
    <s v="XLG"/>
    <s v="B"/>
    <s v="B5"/>
    <s v="JLG30K"/>
    <x v="0"/>
    <s v="KARNAL"/>
    <s v="Hindu"/>
    <s v="Source Verified"/>
    <s v="HARYANA"/>
    <s v="Yes"/>
    <s v="Y"/>
    <s v="N"/>
    <n v="1"/>
    <s v="INDIVIDUAL"/>
    <n v="10925"/>
    <n v="10925"/>
    <n v="10925"/>
    <s v=" 36 months"/>
    <n v="0.12690000000000001"/>
    <n v="13058.43057"/>
    <n v="13058.43"/>
    <n v="10925"/>
    <n v="1.23"/>
    <n v="2133.4299999999998"/>
    <n v="0"/>
    <n v="0"/>
    <n v="0"/>
  </r>
  <r>
    <s v="HR"/>
    <s v="0010XLG22989"/>
    <n v="20"/>
    <s v="10204-SAIF  ALI"/>
    <s v="206-DBS"/>
    <s v="Mathura"/>
    <s v="SC"/>
    <n v="60163"/>
    <s v="PANIPAT"/>
    <n v="22990"/>
    <s v="Ishaan Gupta"/>
    <s v="NO"/>
    <d v="2019-09-27T00:00:00"/>
    <s v="RAVI BHARDWAJ"/>
    <d v="1993-01-01T00:00:00"/>
    <s v="ARJUN GUPTA"/>
    <s v="FY 2018"/>
    <s v="Female"/>
    <s v="MORTGAGE"/>
    <s v="Fully Paid"/>
    <s v="No"/>
    <s v="XLG"/>
    <s v="A"/>
    <s v="A5"/>
    <s v="JLG30K"/>
    <x v="0"/>
    <s v="KARNAL"/>
    <s v="Hindu"/>
    <s v="Verified"/>
    <s v="HARYANA"/>
    <s v="Yes"/>
    <s v="N"/>
    <s v="N"/>
    <n v="0"/>
    <s v="INDIVIDUAL"/>
    <n v="8650"/>
    <n v="8650"/>
    <n v="8650"/>
    <s v=" 36 months"/>
    <n v="8.8999999999999996E-2"/>
    <n v="9887.9500000000007"/>
    <n v="9887.9500000000007"/>
    <n v="8650"/>
    <n v="2.88"/>
    <n v="1237.95"/>
    <n v="0"/>
    <n v="0"/>
    <n v="0"/>
  </r>
  <r>
    <s v="HR"/>
    <s v="0010XLG16455"/>
    <n v="20"/>
    <s v="10903-HEMANT SHUKLA"/>
    <s v="206-DBS"/>
    <s v="Mathura"/>
    <s v="SC"/>
    <n v="20206"/>
    <s v="PALWAL"/>
    <n v="16456"/>
    <s v="Kavya Verma"/>
    <s v="NO"/>
    <d v="2019-09-27T00:00:00"/>
    <s v="SHYAM SINGH"/>
    <d v="1993-01-01T00:00:00"/>
    <s v="IMRAN"/>
    <s v="FY 2018"/>
    <s v="Female"/>
    <s v="RENT"/>
    <s v="Fully Paid"/>
    <s v="No"/>
    <s v="XLG"/>
    <s v="A"/>
    <s v="A5"/>
    <s v="JLG30K"/>
    <x v="0"/>
    <s v="KARNAL"/>
    <s v="Hindu"/>
    <s v="Not Verified"/>
    <s v="HARYANA"/>
    <s v="Yes"/>
    <s v="N"/>
    <s v="N"/>
    <n v="0"/>
    <s v="INDIVIDUAL"/>
    <n v="3500"/>
    <n v="3500"/>
    <n v="3500"/>
    <s v=" 36 months"/>
    <n v="8.8999999999999996E-2"/>
    <n v="3938.8421840000001"/>
    <n v="3938.84"/>
    <n v="3500"/>
    <n v="1.82"/>
    <n v="438.84"/>
    <n v="0"/>
    <n v="0"/>
    <n v="0"/>
  </r>
  <r>
    <s v="HR"/>
    <s v="0010XLG12003"/>
    <n v="20"/>
    <s v="10282-NAIM ALI"/>
    <s v="206-DBS"/>
    <s v="Mathura"/>
    <s v="SC"/>
    <n v="50121"/>
    <s v="KARNAL"/>
    <n v="12004"/>
    <s v="Ishaan Joshi"/>
    <s v="NO"/>
    <d v="2019-07-10T00:00:00"/>
    <s v="RAVINDER KUMAR"/>
    <d v="1993-01-21T00:00:00"/>
    <s v="JITENDRA SINGH"/>
    <s v="FY 2018"/>
    <s v="Female"/>
    <s v="MORTGAGE"/>
    <s v="Fully Paid"/>
    <s v="No"/>
    <s v="XLG"/>
    <s v="B"/>
    <s v="B2"/>
    <s v="JLG30K"/>
    <x v="0"/>
    <s v="KARNAL"/>
    <s v="Hindu"/>
    <s v="Verified"/>
    <s v="HARYANA"/>
    <s v="Yes"/>
    <s v="N"/>
    <s v="N"/>
    <n v="0"/>
    <s v="INDIVIDUAL"/>
    <n v="35000"/>
    <n v="35000"/>
    <n v="35000"/>
    <s v=" 36 months"/>
    <n v="0.1065"/>
    <n v="41038.539980000001"/>
    <n v="41038.54"/>
    <n v="35000"/>
    <n v="17.399999999999999"/>
    <n v="6038.54"/>
    <n v="0"/>
    <n v="0"/>
    <n v="0"/>
  </r>
  <r>
    <s v="HR"/>
    <s v="0010XLG16442"/>
    <n v="20"/>
    <s v="10055-MAHESH KUMAR PATEL"/>
    <s v="206-DBS"/>
    <s v="Sangrur"/>
    <s v="SC"/>
    <n v="200014"/>
    <s v="HISAR"/>
    <n v="16443"/>
    <s v="Kavya Nair"/>
    <s v="NO"/>
    <d v="2019-09-13T00:00:00"/>
    <s v="SANJEEV KUMAR"/>
    <d v="1992-04-12T00:00:00"/>
    <s v="BRIJ KISHOR"/>
    <s v="FY 2018"/>
    <s v="Female"/>
    <s v="MORTGAGE"/>
    <s v="Fully Paid"/>
    <s v="No"/>
    <s v="XLG"/>
    <s v="B"/>
    <s v="B2"/>
    <s v="JLG30K"/>
    <x v="0"/>
    <s v="KARNAL"/>
    <s v="Hindu"/>
    <s v="Verified"/>
    <s v="HARYANA"/>
    <s v="Yes"/>
    <s v="N"/>
    <s v="N"/>
    <n v="0"/>
    <s v="INDIVIDUAL"/>
    <n v="15000"/>
    <n v="15000"/>
    <n v="14500"/>
    <s v=" 60 months"/>
    <n v="0.1065"/>
    <n v="17767.470020000001"/>
    <n v="17175.22"/>
    <n v="15000"/>
    <n v="1.82"/>
    <n v="2767.47"/>
    <n v="0"/>
    <n v="0"/>
    <n v="0"/>
  </r>
  <r>
    <s v="PB"/>
    <s v="0010XLG19384"/>
    <n v="20"/>
    <s v="10420-MUNENDRA  SINGH"/>
    <s v="102-DBS"/>
    <s v="Varanasi"/>
    <s v="SC"/>
    <n v="100134"/>
    <s v="PATIALA"/>
    <n v="19385"/>
    <s v="Ishaan Joshi"/>
    <s v="NO"/>
    <d v="2019-07-05T00:00:00"/>
    <s v="RAM AUTAR"/>
    <d v="1995-09-05T00:00:00"/>
    <s v="RAHUL CHAUDHARY"/>
    <s v="FY 2018"/>
    <s v="Female"/>
    <s v="RENT"/>
    <s v="Fully Paid"/>
    <s v="No"/>
    <s v="XLG"/>
    <s v="A"/>
    <s v="A4"/>
    <s v="JLG30K"/>
    <x v="4"/>
    <s v="LUDHIANA"/>
    <s v="Hindu"/>
    <s v="Not Verified"/>
    <s v="PUNJAB"/>
    <s v="Yes"/>
    <s v="N"/>
    <s v="N"/>
    <n v="0"/>
    <s v="INDIVIDUAL"/>
    <n v="10000"/>
    <n v="10000"/>
    <n v="10000"/>
    <s v=" 36 months"/>
    <n v="7.9000000000000001E-2"/>
    <n v="10426.44275"/>
    <n v="10426.44"/>
    <n v="10000"/>
    <n v="17.399999999999999"/>
    <n v="426.44"/>
    <n v="0"/>
    <n v="0"/>
    <n v="0"/>
  </r>
  <r>
    <s v="PB"/>
    <s v="0010XLG16476"/>
    <n v="20"/>
    <s v="10420-MUNENDRA  SINGH"/>
    <s v="102-DBS"/>
    <s v="Mathura"/>
    <s v="SC"/>
    <n v="100267"/>
    <s v="PATIALA"/>
    <n v="16477"/>
    <s v="Ishaan Patel"/>
    <s v="NO"/>
    <d v="2019-11-12T00:00:00"/>
    <s v="NITIN KUMAR"/>
    <d v="1995-01-01T00:00:00"/>
    <s v="AVTAR SINGH"/>
    <s v="FY 2018"/>
    <s v="Female"/>
    <s v="RENT"/>
    <s v="Fully Paid"/>
    <s v="No"/>
    <s v="XLG"/>
    <s v="B"/>
    <s v="B5"/>
    <s v="JLG30K"/>
    <x v="1"/>
    <s v="LUDHIANA"/>
    <s v="Hindu"/>
    <s v="Not Verified"/>
    <s v="PUNJAB"/>
    <s v="Yes"/>
    <s v="N"/>
    <s v="N"/>
    <n v="0"/>
    <s v="INDIVIDUAL"/>
    <n v="4800"/>
    <n v="4800"/>
    <n v="4800"/>
    <s v=" 36 months"/>
    <n v="0.12690000000000001"/>
    <n v="5793.9399979999998"/>
    <n v="5793.94"/>
    <n v="4800"/>
    <n v="1.82"/>
    <n v="993.94"/>
    <n v="0"/>
    <n v="0"/>
    <n v="0"/>
  </r>
  <r>
    <s v="PB"/>
    <s v="0010XLG16473"/>
    <n v="20"/>
    <s v="10067-AKSHAY KUMAR"/>
    <s v="102-DBS"/>
    <s v="Mathura"/>
    <s v="SC"/>
    <n v="160016"/>
    <s v="JALANDHAR"/>
    <n v="16474"/>
    <s v="Diya Malhotra"/>
    <s v="NO"/>
    <d v="2019-07-23T00:00:00"/>
    <s v="RAHUL CHOUDHARY"/>
    <d v="1992-01-01T00:00:00"/>
    <s v="JOGENDRA KUMAR"/>
    <s v="FY 2018"/>
    <s v="Female"/>
    <s v="MORTGAGE"/>
    <s v="Fully Paid"/>
    <s v="No"/>
    <s v="XLG"/>
    <s v="C"/>
    <s v="C1"/>
    <s v="JLG30K"/>
    <x v="1"/>
    <s v="LUDHIANA"/>
    <s v="Hindu"/>
    <s v="Source Verified"/>
    <s v="PUNJAB"/>
    <s v="Yes"/>
    <s v="N"/>
    <s v="N"/>
    <n v="0"/>
    <s v="INDIVIDUAL"/>
    <n v="3200"/>
    <n v="3200"/>
    <n v="3200"/>
    <s v=" 36 months"/>
    <n v="0.13489999999999999"/>
    <n v="3908.7672750000002"/>
    <n v="3908.77"/>
    <n v="3200"/>
    <n v="17.399999999999999"/>
    <n v="708.77"/>
    <n v="0"/>
    <n v="0"/>
    <n v="0"/>
  </r>
  <r>
    <s v="PB"/>
    <s v="0010XLG16482"/>
    <n v="20"/>
    <s v="10420-MUNENDRA  SINGH"/>
    <s v="102-DBS"/>
    <s v="Rajatalab"/>
    <s v="SC"/>
    <n v="100253"/>
    <s v="PATIALA"/>
    <n v="16483"/>
    <s v="Kavya Reddy"/>
    <s v="NO"/>
    <d v="2019-10-18T00:00:00"/>
    <s v="ARUN TYAGI"/>
    <d v="1995-09-26T00:00:00"/>
    <s v="ARUN KUMAR"/>
    <s v="FY 2018"/>
    <s v="Female"/>
    <s v="MORTGAGE"/>
    <s v="Fully Paid"/>
    <s v="No"/>
    <s v="XLG"/>
    <s v="B"/>
    <s v="B3"/>
    <s v="JLG30K"/>
    <x v="1"/>
    <s v="LUDHIANA"/>
    <s v="Hindu"/>
    <s v="Verified"/>
    <s v="PUNJAB"/>
    <s v="Yes"/>
    <s v="N"/>
    <s v="N"/>
    <n v="0"/>
    <s v="INDIVIDUAL"/>
    <n v="10575"/>
    <n v="10575"/>
    <n v="10325"/>
    <s v=" 60 months"/>
    <n v="0.1171"/>
    <n v="12602.79"/>
    <n v="12304.59"/>
    <n v="9209.2000000000007"/>
    <n v="1.82"/>
    <n v="3393.59"/>
    <n v="0"/>
    <n v="0"/>
    <n v="0"/>
  </r>
  <r>
    <s v="PB"/>
    <s v="0010XLG16479"/>
    <n v="20"/>
    <s v="10067-AKSHAY KUMAR"/>
    <s v="102-DBS"/>
    <s v="Madhu Nagar"/>
    <s v="SC"/>
    <n v="160049"/>
    <s v="JALANDHAR"/>
    <n v="16480"/>
    <s v="Ananya Gupta"/>
    <s v="NO"/>
    <d v="2019-10-18T00:00:00"/>
    <s v="VIKKY SINGH"/>
    <d v="1992-08-08T00:00:00"/>
    <s v="NITISH"/>
    <s v="FY 2018"/>
    <s v="Female"/>
    <s v="MORTGAGE"/>
    <s v="Fully Paid"/>
    <s v="No"/>
    <s v="XLG"/>
    <s v="B"/>
    <s v="B1"/>
    <s v="JLG30K"/>
    <x v="1"/>
    <s v="LUDHIANA"/>
    <s v="Hindu"/>
    <s v="Not Verified"/>
    <s v="PUNJAB"/>
    <s v="Yes"/>
    <s v="N"/>
    <s v="N"/>
    <n v="0"/>
    <s v="INDIVIDUAL"/>
    <n v="3000"/>
    <n v="3000"/>
    <n v="3000"/>
    <s v=" 36 months"/>
    <n v="9.9099999999999994E-2"/>
    <n v="3072.73137"/>
    <n v="3072.73"/>
    <n v="3000"/>
    <n v="17.399999999999999"/>
    <n v="72.73"/>
    <n v="0"/>
    <n v="0"/>
    <n v="0"/>
  </r>
  <r>
    <s v="PB"/>
    <s v="0010XLG12021"/>
    <n v="20"/>
    <s v="10037-RAJESH PRATAP"/>
    <s v="102-DBS"/>
    <s v="Palwal"/>
    <s v="SC"/>
    <n v="110215"/>
    <s v="SANGRUR"/>
    <n v="12022"/>
    <s v="Ananya Verma"/>
    <s v="NO"/>
    <d v="2019-08-27T00:00:00"/>
    <s v="VIJAY DHWAJ"/>
    <d v="1993-01-01T00:00:00"/>
    <s v="VIVEK SHARMA"/>
    <s v="FY 2018"/>
    <s v="Female"/>
    <s v="RENT"/>
    <s v="Fully Paid"/>
    <s v="No"/>
    <s v="XLG"/>
    <s v="C"/>
    <s v="C4"/>
    <s v="JLG30K"/>
    <x v="1"/>
    <s v="LUDHIANA"/>
    <s v="Hindu"/>
    <s v="Verified"/>
    <s v="PUNJAB"/>
    <s v="Yes"/>
    <s v="N"/>
    <s v="N"/>
    <n v="0"/>
    <s v="INDIVIDUAL"/>
    <n v="2850"/>
    <n v="2850"/>
    <n v="2850"/>
    <s v=" 36 months"/>
    <n v="0.1527"/>
    <n v="3055.98"/>
    <n v="3055.98"/>
    <n v="2850"/>
    <n v="1.82"/>
    <n v="205.98"/>
    <n v="0"/>
    <n v="0"/>
    <n v="0"/>
  </r>
  <r>
    <s v="PB"/>
    <s v="0010XLG16475"/>
    <n v="20"/>
    <s v="10420-MUNENDRA  SINGH"/>
    <s v="102-DBS"/>
    <s v="Hisar"/>
    <s v="SC"/>
    <n v="100134"/>
    <s v="PATIALA"/>
    <n v="16476"/>
    <s v="Nisha Gupta"/>
    <s v="NO"/>
    <d v="2019-07-05T00:00:00"/>
    <s v="RAM AUTAR"/>
    <d v="1994-03-14T00:00:00"/>
    <s v="RAHUL CHAUDHARY"/>
    <s v="FY 2018"/>
    <s v="Female"/>
    <s v="MORTGAGE"/>
    <s v="Fully Paid"/>
    <s v="No"/>
    <s v="XLG"/>
    <s v="C"/>
    <s v="C2"/>
    <s v="JLG25K"/>
    <x v="1"/>
    <s v="LUDHIANA"/>
    <s v="Hindu"/>
    <s v="Source Verified"/>
    <s v="PUNJAB"/>
    <s v="Yes"/>
    <s v="N"/>
    <s v="N"/>
    <n v="0"/>
    <s v="INDIVIDUAL"/>
    <n v="6000"/>
    <n v="6000"/>
    <n v="6000"/>
    <s v=" 36 months"/>
    <n v="0.14269999999999999"/>
    <n v="7410.6700030000002"/>
    <n v="7410.67"/>
    <n v="6000"/>
    <n v="17.399999999999999"/>
    <n v="1410.67"/>
    <n v="0"/>
    <n v="0"/>
    <n v="0"/>
  </r>
  <r>
    <s v="PB"/>
    <s v="0010XLG12036"/>
    <n v="20"/>
    <s v="10067-AKSHAY KUMAR"/>
    <s v="102-DBS"/>
    <s v="Agra"/>
    <s v="SC"/>
    <n v="160044"/>
    <s v="JALANDHAR"/>
    <n v="12037"/>
    <s v="Laksh Gupta"/>
    <s v="NO"/>
    <d v="2019-10-14T00:00:00"/>
    <s v="NAVEEN KUMAR"/>
    <d v="1993-05-10T00:00:00"/>
    <s v="AKSHAY KUMAR JAIN"/>
    <s v="FY 2018"/>
    <s v="Female"/>
    <s v="MORTGAGE"/>
    <s v="Fully Paid"/>
    <s v="No"/>
    <s v="XLG"/>
    <s v="B"/>
    <s v="B3"/>
    <s v="JLG30K"/>
    <x v="0"/>
    <s v="LUDHIANA"/>
    <s v="Hindu"/>
    <s v="Source Verified"/>
    <s v="PUNJAB"/>
    <s v="Yes"/>
    <s v="N"/>
    <s v="N"/>
    <n v="0"/>
    <s v="INDIVIDUAL"/>
    <n v="2500"/>
    <n v="2500"/>
    <n v="2500"/>
    <s v=" 36 months"/>
    <n v="0.1171"/>
    <n v="2976.84"/>
    <n v="2976.84"/>
    <n v="2500"/>
    <n v="1.82"/>
    <n v="476.84"/>
    <n v="0"/>
    <n v="0"/>
    <n v="0"/>
  </r>
  <r>
    <s v="PB"/>
    <s v="0010XLG12062"/>
    <n v="20"/>
    <s v="10420-MUNENDRA  SINGH"/>
    <s v="102-DBS"/>
    <s v="Madhu Nagar"/>
    <s v="SC"/>
    <n v="100278"/>
    <s v="PATIALA"/>
    <n v="12063"/>
    <s v="Nisha Nair"/>
    <s v="NO"/>
    <d v="2019-11-26T00:00:00"/>
    <s v="ARUN KUMAR"/>
    <d v="1993-06-11T00:00:00"/>
    <s v="AVTAR SINGH"/>
    <s v="FY 2018"/>
    <s v="Female"/>
    <s v="MORTGAGE"/>
    <s v="Fully Paid"/>
    <s v="No"/>
    <s v="XLG"/>
    <s v="D"/>
    <s v="D2"/>
    <s v="JLG30K"/>
    <x v="0"/>
    <s v="LUDHIANA"/>
    <s v="Hindu"/>
    <s v="Verified"/>
    <s v="PUNJAB"/>
    <s v="Yes"/>
    <s v="Y"/>
    <s v="N"/>
    <n v="1"/>
    <s v="INDIVIDUAL"/>
    <n v="15000"/>
    <n v="15000"/>
    <n v="15000"/>
    <s v=" 36 months"/>
    <n v="0.16769999999999999"/>
    <n v="18027.61681"/>
    <n v="18027.62"/>
    <n v="15000"/>
    <n v="17.399999999999999"/>
    <n v="3027.62"/>
    <n v="0"/>
    <n v="0"/>
    <n v="0"/>
  </r>
  <r>
    <s v="PB"/>
    <s v="0010XLG12053"/>
    <n v="20"/>
    <s v="10067-AKSHAY KUMAR"/>
    <s v="102-DBS"/>
    <s v="Madhu Nagar"/>
    <s v="SC"/>
    <n v="160041"/>
    <s v="JALANDHAR"/>
    <n v="12054"/>
    <s v="Aarav Joshi"/>
    <s v="NO"/>
    <d v="2019-10-02T00:00:00"/>
    <s v="RAHUL CHOUDHARY"/>
    <d v="1994-07-10T00:00:00"/>
    <s v="AKSHAY KUMAR JAIN"/>
    <s v="FY 2018"/>
    <s v="Female"/>
    <s v="RENT"/>
    <s v="Fully Paid"/>
    <s v="No"/>
    <s v="XLG"/>
    <s v="D"/>
    <s v="D4"/>
    <s v="JLG30K"/>
    <x v="0"/>
    <s v="LUDHIANA"/>
    <s v="Hindu"/>
    <s v="Verified"/>
    <s v="PUNJAB"/>
    <s v="Yes"/>
    <s v="N"/>
    <s v="N"/>
    <n v="0"/>
    <s v="INDIVIDUAL"/>
    <n v="12500"/>
    <n v="12500"/>
    <n v="12225"/>
    <s v=" 60 months"/>
    <n v="0.17580000000000001"/>
    <n v="14722.411910000001"/>
    <n v="14398.52"/>
    <n v="12500"/>
    <n v="1.82"/>
    <n v="2222.41"/>
    <n v="0"/>
    <n v="0"/>
    <n v="0"/>
  </r>
  <r>
    <s v="PB"/>
    <s v="0010XLG16502"/>
    <n v="20"/>
    <s v="10067-AKSHAY KUMAR"/>
    <s v="102-DBS"/>
    <s v="Chhata"/>
    <s v="SC"/>
    <n v="160041"/>
    <s v="JALANDHAR"/>
    <n v="16503"/>
    <s v="Meera Verma"/>
    <s v="NO"/>
    <d v="2019-10-02T00:00:00"/>
    <s v="RAHUL CHOUDHARY"/>
    <d v="1993-08-23T00:00:00"/>
    <s v="AKSHAY KUMAR JAIN"/>
    <s v="FY 2018"/>
    <s v="Female"/>
    <s v="RENT"/>
    <s v="Fully Paid"/>
    <s v="No"/>
    <s v="XLG"/>
    <s v="A"/>
    <s v="A4"/>
    <s v="JLG30K"/>
    <x v="0"/>
    <s v="LUDHIANA"/>
    <s v="Hindu"/>
    <s v="Source Verified"/>
    <s v="PUNJAB"/>
    <s v="Yes"/>
    <s v="N"/>
    <s v="N"/>
    <n v="0"/>
    <s v="INDIVIDUAL"/>
    <n v="14000"/>
    <n v="14000"/>
    <n v="13750"/>
    <s v=" 36 months"/>
    <n v="7.9000000000000001E-2"/>
    <n v="15099.982529999999"/>
    <n v="14830.34"/>
    <n v="14000"/>
    <n v="17.399999999999999"/>
    <n v="1099.98"/>
    <n v="0"/>
    <n v="0"/>
    <n v="0"/>
  </r>
  <r>
    <s v="PB"/>
    <s v="0010XLG12056"/>
    <n v="20"/>
    <s v="10420-MUNENDRA  SINGH"/>
    <s v="102-DBS"/>
    <s v="Chhata"/>
    <s v="SC"/>
    <n v="100066"/>
    <s v="PATIALA"/>
    <n v="12057"/>
    <s v="Aarav Chopra"/>
    <s v="NO"/>
    <d v="2019-05-02T00:00:00"/>
    <s v="RAM AUTAR"/>
    <d v="1994-01-01T00:00:00"/>
    <s v="AVTAR SINGH"/>
    <s v="FY 2018"/>
    <s v="Female"/>
    <s v="RENT"/>
    <s v="Fully Paid"/>
    <s v="No"/>
    <s v="XLG"/>
    <s v="C"/>
    <s v="C5"/>
    <s v="JLG30K"/>
    <x v="0"/>
    <s v="LUDHIANA"/>
    <s v="Hindu"/>
    <s v="Not Verified"/>
    <s v="PUNJAB"/>
    <s v="Yes"/>
    <s v="N"/>
    <s v="N"/>
    <n v="0"/>
    <s v="INDIVIDUAL"/>
    <n v="3700"/>
    <n v="3700"/>
    <n v="3700"/>
    <s v=" 36 months"/>
    <n v="0.15959999999999999"/>
    <n v="4409.2962440000001"/>
    <n v="4409.3"/>
    <n v="3700"/>
    <n v="1.82"/>
    <n v="709.3"/>
    <n v="0"/>
    <n v="0"/>
    <n v="0"/>
  </r>
  <r>
    <s v="PB"/>
    <s v="0010XLG19427"/>
    <n v="20"/>
    <s v="10067-AKSHAY KUMAR"/>
    <s v="102-DBS"/>
    <s v="Madhu Nagar"/>
    <s v="SC"/>
    <n v="160035"/>
    <s v="JALANDHAR"/>
    <n v="19428"/>
    <s v="Laksh Reddy"/>
    <s v="NO"/>
    <d v="2019-09-19T00:00:00"/>
    <s v="AKASHAY KUMAR"/>
    <d v="1992-01-01T00:00:00"/>
    <s v="AKSHAY KUMAR JAIN"/>
    <s v="FY 2018"/>
    <s v="Female"/>
    <s v="RENT"/>
    <s v="Fully Paid"/>
    <s v="No"/>
    <s v="XLG"/>
    <s v="A"/>
    <s v="A4"/>
    <s v="JLG30K"/>
    <x v="0"/>
    <s v="LUDHIANA"/>
    <s v="Hindu"/>
    <s v="Source Verified"/>
    <s v="PUNJAB"/>
    <s v="Yes"/>
    <s v="N"/>
    <s v="N"/>
    <n v="0"/>
    <s v="INDIVIDUAL"/>
    <n v="3000"/>
    <n v="3000"/>
    <n v="3000"/>
    <s v=" 36 months"/>
    <n v="7.9000000000000001E-2"/>
    <n v="3101.46801"/>
    <n v="3101.47"/>
    <n v="3000"/>
    <n v="17.399999999999999"/>
    <n v="101.47"/>
    <n v="0"/>
    <n v="0"/>
    <n v="0"/>
  </r>
  <r>
    <s v="PB"/>
    <s v="0010XLG23045"/>
    <n v="20"/>
    <s v="10037-RAJESH PRATAP"/>
    <s v="102-DBS"/>
    <s v="Chhata"/>
    <s v="SC"/>
    <n v="110107"/>
    <s v="SANGRUR"/>
    <n v="23046"/>
    <s v="Ishaan Joshi"/>
    <s v="NO"/>
    <d v="2019-07-10T00:00:00"/>
    <s v="AWAKSH"/>
    <d v="1992-06-18T00:00:00"/>
    <s v="SACHIN KUMAR"/>
    <s v="FY 2018"/>
    <s v="Female"/>
    <s v="MORTGAGE"/>
    <s v="Fully Paid"/>
    <s v="No"/>
    <s v="XLG"/>
    <s v="C"/>
    <s v="C3"/>
    <s v="JLG30K"/>
    <x v="0"/>
    <s v="LUDHIANA"/>
    <s v="Hindu"/>
    <s v="Not Verified"/>
    <s v="PUNJAB"/>
    <s v="Yes"/>
    <s v="Y"/>
    <s v="N"/>
    <n v="1"/>
    <s v="INDIVIDUAL"/>
    <n v="1800"/>
    <n v="1800"/>
    <n v="1800"/>
    <s v=" 36 months"/>
    <n v="0.14649999999999999"/>
    <n v="2235.23"/>
    <n v="2235.23"/>
    <n v="1800"/>
    <n v="1.82"/>
    <n v="435.23"/>
    <n v="0"/>
    <n v="0"/>
    <n v="0"/>
  </r>
  <r>
    <s v="PB"/>
    <s v="0010XLG12060"/>
    <n v="20"/>
    <s v="10067-AKSHAY KUMAR"/>
    <s v="102-DBS"/>
    <s v="Chhata"/>
    <s v="SC"/>
    <n v="160058"/>
    <s v="JALANDHAR"/>
    <n v="12061"/>
    <s v="Vivaan Patel"/>
    <s v="NO"/>
    <d v="2019-10-21T00:00:00"/>
    <s v="VIKKY SINGH"/>
    <d v="1994-01-05T00:00:00"/>
    <s v="BHASHKAR OJHA"/>
    <s v="FY 2018"/>
    <s v="Female"/>
    <s v="RENT"/>
    <s v="Fully Paid"/>
    <s v="No"/>
    <s v="XLG"/>
    <s v="A"/>
    <s v="A5"/>
    <s v="JLG30K"/>
    <x v="0"/>
    <s v="LUDHIANA"/>
    <s v="Hindu"/>
    <s v="Source Verified"/>
    <s v="PUNJAB"/>
    <s v="Yes"/>
    <s v="N"/>
    <s v="N"/>
    <n v="0"/>
    <s v="INDIVIDUAL"/>
    <n v="5000"/>
    <n v="5000"/>
    <n v="5000"/>
    <s v=" 36 months"/>
    <n v="8.8999999999999996E-2"/>
    <n v="5612.4869639999997"/>
    <n v="5612.49"/>
    <n v="5000"/>
    <n v="17.399999999999999"/>
    <n v="612.49"/>
    <n v="0"/>
    <n v="0"/>
    <n v="0"/>
  </r>
  <r>
    <s v="PB"/>
    <s v="0010XLG19438"/>
    <n v="20"/>
    <s v="10420-MUNENDRA  SINGH"/>
    <s v="102-DBS"/>
    <s v="Madhu Nagar"/>
    <s v="SC"/>
    <n v="100194"/>
    <s v="PATIALA"/>
    <n v="19439"/>
    <s v="Meera Nair"/>
    <s v="NO"/>
    <d v="2019-09-23T00:00:00"/>
    <s v="NITU KUMAR"/>
    <d v="1992-01-01T00:00:00"/>
    <s v="ARUN KUMAR"/>
    <s v="FY 2018"/>
    <s v="Female"/>
    <s v="RENT"/>
    <s v="Fully Paid"/>
    <s v="No"/>
    <s v="XLG"/>
    <s v="A"/>
    <s v="A4"/>
    <s v="JLG30K"/>
    <x v="0"/>
    <s v="LUDHIANA"/>
    <s v="Hindu"/>
    <s v="Not Verified"/>
    <s v="PUNJAB"/>
    <s v="Yes"/>
    <s v="N"/>
    <s v="N"/>
    <n v="0"/>
    <s v="INDIVIDUAL"/>
    <n v="13600"/>
    <n v="13600"/>
    <n v="13600"/>
    <s v=" 36 months"/>
    <n v="7.9000000000000001E-2"/>
    <n v="15261.88639"/>
    <n v="15261.89"/>
    <n v="13600"/>
    <n v="7.98"/>
    <n v="1661.89"/>
    <n v="0"/>
    <n v="0"/>
    <n v="0"/>
  </r>
  <r>
    <s v="PB"/>
    <s v="0010XLG23046"/>
    <n v="20"/>
    <s v="10067-AKSHAY KUMAR"/>
    <s v="102-DBS"/>
    <s v="Chhata"/>
    <s v="SC"/>
    <n v="160059"/>
    <s v="JALANDHAR"/>
    <n v="23047"/>
    <s v="Ananya Malhotra"/>
    <s v="NO"/>
    <d v="2019-10-24T00:00:00"/>
    <s v="RAHUL CHOUDHARY"/>
    <d v="1996-07-12T00:00:00"/>
    <s v="YOURAJ"/>
    <s v="FY 2018"/>
    <s v="Female"/>
    <s v="MORTGAGE"/>
    <s v="Fully Paid"/>
    <s v="No"/>
    <s v="XLG"/>
    <s v="E"/>
    <s v="E3"/>
    <s v="JLG30K"/>
    <x v="0"/>
    <s v="LUDHIANA"/>
    <s v="Hindu"/>
    <s v="Verified"/>
    <s v="PUNJAB"/>
    <s v="Yes"/>
    <s v="N"/>
    <s v="N"/>
    <n v="0"/>
    <s v="INDIVIDUAL"/>
    <n v="32875"/>
    <n v="32875"/>
    <n v="32426.024659999999"/>
    <s v=" 60 months"/>
    <n v="0.19420000000000001"/>
    <n v="41988.125240000001"/>
    <n v="41386.449999999997"/>
    <n v="32875"/>
    <n v="1.82"/>
    <n v="9113.1299999999992"/>
    <n v="0"/>
    <n v="0"/>
    <n v="0"/>
  </r>
  <r>
    <s v="PB"/>
    <s v="0010XLG19424"/>
    <n v="20"/>
    <s v="10420-MUNENDRA  SINGH"/>
    <s v="102-DBS"/>
    <s v="Chhata"/>
    <s v="SC"/>
    <n v="100061"/>
    <s v="PATIALA"/>
    <n v="19425"/>
    <s v="Meera Mehta"/>
    <s v="NO"/>
    <d v="2019-04-25T00:00:00"/>
    <s v="AKSHAY GUPTA"/>
    <d v="1993-12-11T00:00:00"/>
    <s v="AVTAR SINGH"/>
    <s v="FY 2018"/>
    <s v="Female"/>
    <s v="RENT"/>
    <s v="Fully Paid"/>
    <s v="No"/>
    <s v="XLG"/>
    <s v="B"/>
    <s v="B4"/>
    <s v="JLG30K"/>
    <x v="0"/>
    <s v="LUDHIANA"/>
    <s v="Hindu"/>
    <s v="Source Verified"/>
    <s v="PUNJAB"/>
    <s v="Yes"/>
    <s v="N"/>
    <s v="N"/>
    <n v="0"/>
    <s v="INDIVIDUAL"/>
    <n v="10000"/>
    <n v="10000"/>
    <n v="10000"/>
    <s v=" 36 months"/>
    <n v="0.1242"/>
    <n v="12029.45"/>
    <n v="12029.45"/>
    <n v="10000"/>
    <n v="17.399999999999999"/>
    <n v="2029.45"/>
    <n v="0"/>
    <n v="0"/>
    <n v="0"/>
  </r>
  <r>
    <s v="PB"/>
    <s v="0010XLG12042"/>
    <n v="20"/>
    <s v="10067-AKSHAY KUMAR"/>
    <s v="102-DBS"/>
    <s v="Chhata"/>
    <s v="SC"/>
    <n v="160019"/>
    <s v="JALANDHAR"/>
    <n v="12043"/>
    <s v="Nisha Nair"/>
    <s v="NO"/>
    <d v="2019-09-13T00:00:00"/>
    <s v="VIJAY SINGH"/>
    <d v="1995-04-09T00:00:00"/>
    <s v="AKSHAY KUMAR JAIN"/>
    <s v="FY 2018"/>
    <s v="Female"/>
    <s v="RENT"/>
    <s v="Fully Paid"/>
    <s v="No"/>
    <s v="XLG"/>
    <s v="C"/>
    <s v="C1"/>
    <s v="JLG30K"/>
    <x v="0"/>
    <s v="LUDHIANA"/>
    <s v="Hindu"/>
    <s v="Verified"/>
    <s v="PUNJAB"/>
    <s v="Yes"/>
    <s v="N"/>
    <s v="N"/>
    <n v="0"/>
    <s v="INDIVIDUAL"/>
    <n v="20000"/>
    <n v="20000"/>
    <n v="19700"/>
    <s v=" 60 months"/>
    <n v="0.13489999999999999"/>
    <n v="23959.776549999999"/>
    <n v="23600.38"/>
    <n v="20000"/>
    <n v="7.98"/>
    <n v="3959.78"/>
    <n v="0"/>
    <n v="0"/>
    <n v="0"/>
  </r>
  <r>
    <s v="BR"/>
    <s v="0010XLG23060"/>
    <n v="20"/>
    <s v="10728-RAMLAKHAN RAM"/>
    <s v="209-DBS"/>
    <s v="Mathura"/>
    <s v="SC"/>
    <n v="300003"/>
    <s v="PATNA"/>
    <n v="23061"/>
    <s v="Ananya Mehta"/>
    <s v="NO"/>
    <d v="2019-11-28T00:00:00"/>
    <s v="KUMAR UJJAWAL TIWARI"/>
    <d v="1994-03-18T00:00:00"/>
    <s v="ANKUR KUMAR MISHRA"/>
    <s v="FY 2018"/>
    <s v="Female"/>
    <s v="MORTGAGE"/>
    <s v="Fully Paid"/>
    <s v="No"/>
    <s v="XLG"/>
    <s v="A"/>
    <s v="A5"/>
    <s v="JLG30K"/>
    <x v="3"/>
    <s v="PATNA"/>
    <s v="Hindu"/>
    <s v="Verified"/>
    <s v="BIHAR"/>
    <s v="Yes"/>
    <s v="N"/>
    <s v="N"/>
    <n v="0"/>
    <s v="INDIVIDUAL"/>
    <n v="21100"/>
    <n v="21100"/>
    <n v="21093.73907"/>
    <s v=" 36 months"/>
    <n v="8.8999999999999996E-2"/>
    <n v="22935.004639999999"/>
    <n v="22927.1"/>
    <n v="21100"/>
    <n v="1.82"/>
    <n v="1835"/>
    <n v="0"/>
    <n v="0"/>
    <n v="0"/>
  </r>
  <r>
    <s v="CG"/>
    <s v="0010XLG16520"/>
    <n v="20"/>
    <s v="10886-MANISH KUMAR DWIVEDI"/>
    <s v="207-DBS"/>
    <s v="Mathura"/>
    <s v="SC"/>
    <n v="240031"/>
    <s v="BILASPUR"/>
    <n v="16521"/>
    <s v="Vivaan Chopra"/>
    <s v="NO"/>
    <d v="2019-11-14T00:00:00"/>
    <s v="AASIM ALI"/>
    <d v="1995-01-01T00:00:00"/>
    <s v="RAKESH JAISHAWAL"/>
    <s v="FY 2018"/>
    <s v="Female"/>
    <s v="RENT"/>
    <s v="Fully Paid"/>
    <s v="No"/>
    <s v="XLG"/>
    <s v="B"/>
    <s v="B2"/>
    <s v="JLG30K"/>
    <x v="4"/>
    <s v="RAIPUR"/>
    <s v="Hindu"/>
    <s v="Verified"/>
    <s v="CHATTISGARH"/>
    <s v="Yes"/>
    <s v="N"/>
    <s v="N"/>
    <n v="0"/>
    <s v="INDIVIDUAL"/>
    <n v="12000"/>
    <n v="12000"/>
    <n v="12000"/>
    <s v=" 36 months"/>
    <n v="0.1065"/>
    <n v="14071.63"/>
    <n v="14071.63"/>
    <n v="12000"/>
    <n v="7.98"/>
    <n v="2071.63"/>
    <n v="0"/>
    <n v="0"/>
    <n v="0"/>
  </r>
  <r>
    <s v="CG"/>
    <s v="0010XLG12065"/>
    <n v="20"/>
    <s v="10886-MANISH KUMAR DWIVEDI"/>
    <s v="207-DBS"/>
    <s v="Mathura"/>
    <s v="SC"/>
    <n v="240028"/>
    <s v="BILASPUR"/>
    <n v="12066"/>
    <s v="Vivaan Joshi"/>
    <s v="NO"/>
    <d v="2019-11-11T00:00:00"/>
    <s v="AASIM ALI"/>
    <d v="1992-01-01T00:00:00"/>
    <s v="ASHISH KUMAR"/>
    <s v="FY 2018"/>
    <s v="Female"/>
    <s v="MORTGAGE"/>
    <s v="Fully Paid"/>
    <s v="No"/>
    <s v="XLG"/>
    <s v="B"/>
    <s v="B2"/>
    <s v="JLG30K"/>
    <x v="3"/>
    <s v="RAIPUR"/>
    <s v="Hindu"/>
    <s v="Verified"/>
    <s v="CHATTISGARH"/>
    <s v="Yes"/>
    <s v="N"/>
    <s v="N"/>
    <n v="0"/>
    <s v="INDIVIDUAL"/>
    <n v="20000"/>
    <n v="20000"/>
    <n v="19575"/>
    <s v=" 60 months"/>
    <n v="0.1065"/>
    <n v="24879.9"/>
    <n v="24351.200000000001"/>
    <n v="20000"/>
    <n v="1.82"/>
    <n v="4879.8999999999996"/>
    <n v="0"/>
    <n v="0"/>
    <n v="0"/>
  </r>
  <r>
    <s v="CG"/>
    <s v="0010XLG23063"/>
    <n v="20"/>
    <s v="10886-MANISH KUMAR DWIVEDI"/>
    <s v="207-DBS"/>
    <s v="Mathura"/>
    <s v="SC"/>
    <n v="240006"/>
    <s v="BILASPUR"/>
    <n v="23064"/>
    <s v="Vivaan Malhotra"/>
    <s v="NO"/>
    <d v="2019-09-19T00:00:00"/>
    <s v="IRFAN AHAMAD"/>
    <d v="1993-01-01T00:00:00"/>
    <s v="ASHISH KUMAR"/>
    <s v="FY 2018"/>
    <s v="Female"/>
    <s v="OWN"/>
    <s v="Fully Paid"/>
    <s v="No"/>
    <s v="XLG"/>
    <s v="A"/>
    <s v="A2"/>
    <s v="JLG30K"/>
    <x v="2"/>
    <s v="RAIPUR"/>
    <s v="Hindu"/>
    <s v="Not Verified"/>
    <s v="CHATTISGARH"/>
    <s v="Yes"/>
    <s v="N"/>
    <s v="N"/>
    <n v="0"/>
    <s v="INDIVIDUAL"/>
    <n v="10000"/>
    <n v="10000"/>
    <n v="10000"/>
    <s v=" 36 months"/>
    <n v="6.6199999999999995E-2"/>
    <n v="10310.01607"/>
    <n v="10310.02"/>
    <n v="10000"/>
    <n v="7.98"/>
    <n v="310.02"/>
    <n v="0"/>
    <n v="0"/>
    <n v="0"/>
  </r>
  <r>
    <s v="CG"/>
    <s v="0010XLG16525"/>
    <n v="20"/>
    <s v="10886-MANISH KUMAR DWIVEDI"/>
    <s v="207-DBS"/>
    <s v="Agra"/>
    <s v="SC"/>
    <n v="240030"/>
    <s v="BILASPUR"/>
    <n v="16526"/>
    <s v="Ishaan Joshi"/>
    <s v="NO"/>
    <d v="2019-11-13T00:00:00"/>
    <s v="SANJAY KUMAR SHRIVAS"/>
    <d v="1992-01-01T00:00:00"/>
    <s v="ASHISH KUMAR"/>
    <s v="FY 2018"/>
    <s v="Female"/>
    <s v="MORTGAGE"/>
    <s v="Fully Paid"/>
    <s v="No"/>
    <s v="XLG"/>
    <s v="D"/>
    <s v="D3"/>
    <s v="JLG30K"/>
    <x v="0"/>
    <s v="RAIPUR"/>
    <s v="Hindu"/>
    <s v="Source Verified"/>
    <s v="CHATTISGARH"/>
    <s v="Yes"/>
    <s v="N"/>
    <s v="N"/>
    <n v="0"/>
    <s v="INDIVIDUAL"/>
    <n v="24000"/>
    <n v="24000"/>
    <n v="23974.752799999998"/>
    <s v=" 60 months"/>
    <n v="0.17269999999999999"/>
    <n v="33142.358919999999"/>
    <n v="33086.199999999997"/>
    <n v="24000"/>
    <n v="1.82"/>
    <n v="9142.36"/>
    <n v="0"/>
    <n v="0"/>
    <n v="0"/>
  </r>
  <r>
    <s v="UP"/>
    <s v="0010XLG23075"/>
    <n v="20"/>
    <s v="12679-DURGESH SINGH KUSHWAHA"/>
    <s v="176-DBS"/>
    <s v="Bulandshahr"/>
    <s v="SC"/>
    <n v="270057"/>
    <s v="GORAKHPUR"/>
    <n v="23076"/>
    <s v="Meera Reddy"/>
    <s v="NO"/>
    <d v="2019-11-12T00:00:00"/>
    <s v="MEERA SINGH"/>
    <d v="1996-02-05T00:00:00"/>
    <s v="BOBBY YADAV"/>
    <s v="FY 2018"/>
    <s v="Female"/>
    <s v="RENT"/>
    <s v="Fully Paid"/>
    <s v="No"/>
    <s v="XLG"/>
    <s v="D"/>
    <s v="D2"/>
    <s v="JLG30K"/>
    <x v="4"/>
    <s v="VARANASI"/>
    <s v="Hindu"/>
    <s v="Not Verified"/>
    <s v="UTTAR PRADESH"/>
    <s v="Yes"/>
    <s v="N"/>
    <s v="N"/>
    <n v="0"/>
    <s v="INDIVIDUAL"/>
    <n v="8000"/>
    <n v="8000"/>
    <n v="8000"/>
    <s v=" 36 months"/>
    <n v="0.16769999999999999"/>
    <n v="5676.4"/>
    <n v="5676.4"/>
    <n v="3942.25"/>
    <n v="7.98"/>
    <n v="1734.15"/>
    <n v="0"/>
    <n v="0"/>
    <n v="0"/>
  </r>
  <r>
    <s v="UP"/>
    <s v="0010XLG12073"/>
    <n v="20"/>
    <s v="10568-RAJU RANJAN RAY"/>
    <s v="176-DBS"/>
    <s v="Hapur"/>
    <s v="SC"/>
    <n v="1280021"/>
    <s v="VARANASI"/>
    <n v="12074"/>
    <s v="Aditya Joshi"/>
    <s v="NO"/>
    <d v="2019-10-16T00:00:00"/>
    <s v="AMIT KUMAR SINGH"/>
    <d v="1994-08-07T00:00:00"/>
    <s v="KUMARI LALITA GUPTA"/>
    <s v="FY 2018"/>
    <s v="Female"/>
    <s v="MORTGAGE"/>
    <s v="Fully Paid"/>
    <s v="No"/>
    <s v="XLG"/>
    <s v="A"/>
    <s v="A1"/>
    <s v="JLG30K"/>
    <x v="4"/>
    <s v="VARANASI"/>
    <s v="Hindu"/>
    <s v="Not Verified"/>
    <s v="UTTAR PRADESH"/>
    <s v="Yes"/>
    <s v="N"/>
    <s v="N"/>
    <n v="0"/>
    <s v="INDIVIDUAL"/>
    <n v="16000"/>
    <n v="16000"/>
    <n v="16000"/>
    <s v=" 36 months"/>
    <n v="6.0299999999999999E-2"/>
    <n v="17169.389879999999"/>
    <n v="17169.39"/>
    <n v="16000"/>
    <n v="1.82"/>
    <n v="1169.3900000000001"/>
    <n v="0"/>
    <n v="0"/>
    <n v="0"/>
  </r>
  <r>
    <s v="UP"/>
    <s v="0010XLG16531"/>
    <n v="20"/>
    <s v="12795-MAMTA SHARMA"/>
    <s v="176-DBS"/>
    <s v="Mathura"/>
    <s v="SC"/>
    <n v="260024"/>
    <s v="BALLIA"/>
    <n v="16532"/>
    <s v="Vivaan Chopra"/>
    <s v="NO"/>
    <d v="2019-09-23T00:00:00"/>
    <s v="SHAKEELA BANO"/>
    <d v="1992-01-01T00:00:00"/>
    <s v="PRAGYA JAISWAL"/>
    <s v="FY 2018"/>
    <s v="Female"/>
    <s v="RENT"/>
    <s v="Fully Paid"/>
    <s v="No"/>
    <s v="XLG"/>
    <s v="A"/>
    <s v="A4"/>
    <s v="JLG30K"/>
    <x v="4"/>
    <s v="VARANASI"/>
    <s v="Hindu"/>
    <s v="Verified"/>
    <s v="UTTAR PRADESH"/>
    <s v="Yes"/>
    <s v="N"/>
    <s v="N"/>
    <n v="0"/>
    <s v="INDIVIDUAL"/>
    <n v="21000"/>
    <n v="21000"/>
    <n v="20975"/>
    <s v=" 36 months"/>
    <n v="7.9000000000000001E-2"/>
    <n v="23655.41114"/>
    <n v="23627.25"/>
    <n v="21000"/>
    <n v="7.98"/>
    <n v="2655.41"/>
    <n v="0"/>
    <n v="0"/>
    <n v="0"/>
  </r>
  <r>
    <s v="UP"/>
    <s v="0010XLG19455"/>
    <n v="20"/>
    <s v="10568-RAJU RANJAN RAY"/>
    <s v="176-DBS"/>
    <s v="Agra"/>
    <s v="SC"/>
    <n v="1280119"/>
    <s v="VARANASI"/>
    <n v="19456"/>
    <s v="Kavya Joshi"/>
    <s v="NO"/>
    <d v="2019-09-11T00:00:00"/>
    <s v="VINEET PATHAK"/>
    <d v="1996-01-01T00:00:00"/>
    <s v="SANJU DEVI"/>
    <s v="FY 2018"/>
    <s v="Female"/>
    <s v="MORTGAGE"/>
    <s v="Fully Paid"/>
    <s v="No"/>
    <s v="XLG"/>
    <s v="B"/>
    <s v="B2"/>
    <s v="JLG30K"/>
    <x v="4"/>
    <s v="VARANASI"/>
    <s v="Hindu"/>
    <s v="Source Verified"/>
    <s v="UTTAR PRADESH"/>
    <s v="Yes"/>
    <s v="N"/>
    <s v="N"/>
    <n v="0"/>
    <s v="INDIVIDUAL"/>
    <n v="4000"/>
    <n v="4000"/>
    <n v="4000"/>
    <s v=" 36 months"/>
    <n v="0.1065"/>
    <n v="4169.0665550000003"/>
    <n v="4169.07"/>
    <n v="4000"/>
    <n v="1.82"/>
    <n v="169.07"/>
    <n v="0"/>
    <n v="0"/>
    <n v="0"/>
  </r>
  <r>
    <s v="UP"/>
    <s v="0010XLG16536"/>
    <n v="20"/>
    <s v="10568-RAJU RANJAN RAY"/>
    <s v="176-DBS"/>
    <s v="Mathura"/>
    <s v="SC"/>
    <n v="220012"/>
    <s v="VARANASI"/>
    <n v="16537"/>
    <s v="Ananya Gupta"/>
    <s v="NO"/>
    <d v="2019-08-28T00:00:00"/>
    <s v="DEEPAK KUMAR"/>
    <d v="1994-06-12T00:00:00"/>
    <s v="SANJU DEVI"/>
    <s v="FY 2018"/>
    <s v="Female"/>
    <s v="MORTGAGE"/>
    <s v="Fully Paid"/>
    <s v="No"/>
    <s v="XLG"/>
    <s v="B"/>
    <s v="B3"/>
    <s v="JLG30K"/>
    <x v="4"/>
    <s v="VARANASI"/>
    <s v="Hindu"/>
    <s v="Verified"/>
    <s v="UTTAR PRADESH"/>
    <s v="Yes"/>
    <s v="N"/>
    <s v="N"/>
    <n v="0"/>
    <s v="INDIVIDUAL"/>
    <n v="4400"/>
    <n v="4400"/>
    <n v="4400"/>
    <s v=" 36 months"/>
    <n v="0.1171"/>
    <n v="4750.2397979999996"/>
    <n v="4750.24"/>
    <n v="4400"/>
    <n v="7.98"/>
    <n v="350.24"/>
    <n v="0"/>
    <n v="0"/>
    <n v="0"/>
  </r>
  <r>
    <s v="UP"/>
    <s v="0010XLG12071"/>
    <n v="20"/>
    <s v="12795-MAMTA SHARMA"/>
    <s v="176-DBS"/>
    <s v="Agra"/>
    <s v="SC"/>
    <n v="260037"/>
    <s v="BALLIA"/>
    <n v="12072"/>
    <s v="Meera Chopra"/>
    <s v="NO"/>
    <d v="2019-10-07T00:00:00"/>
    <s v="POOJA SINGH"/>
    <d v="1998-07-01T00:00:00"/>
    <s v="MAHBISHA BANO"/>
    <s v="FY 2018"/>
    <s v="Female"/>
    <s v="RENT"/>
    <s v="Fully Paid"/>
    <s v="No"/>
    <s v="XLG"/>
    <s v="C"/>
    <s v="C1"/>
    <s v="JLG30K"/>
    <x v="4"/>
    <s v="VARANASI"/>
    <s v="Hindu"/>
    <s v="Source Verified"/>
    <s v="UTTAR PRADESH"/>
    <s v="Yes"/>
    <s v="N"/>
    <s v="N"/>
    <n v="0"/>
    <s v="INDIVIDUAL"/>
    <n v="12000"/>
    <n v="12000"/>
    <n v="12000"/>
    <s v=" 60 months"/>
    <n v="0.13489999999999999"/>
    <n v="11556.39"/>
    <n v="11556.39"/>
    <n v="6417.13"/>
    <n v="1.82"/>
    <n v="3770.9"/>
    <n v="0"/>
    <n v="1368.36"/>
    <n v="241.59059999999999"/>
  </r>
  <r>
    <s v="UP"/>
    <s v="0010XLG19453"/>
    <n v="20"/>
    <s v="12795-MAMTA SHARMA"/>
    <s v="176-DBS"/>
    <s v="Mathura"/>
    <s v="SC"/>
    <n v="260037"/>
    <s v="BALLIA"/>
    <n v="19454"/>
    <s v="Laksh Sharma"/>
    <s v="NO"/>
    <d v="2019-10-07T00:00:00"/>
    <s v="POOJA SINGH"/>
    <d v="1992-01-01T00:00:00"/>
    <s v="MAHBISHA BANO"/>
    <s v="FY 2018"/>
    <s v="Female"/>
    <s v="MORTGAGE"/>
    <s v="Fully Paid"/>
    <s v="No"/>
    <s v="XLG"/>
    <s v="A"/>
    <s v="A1"/>
    <s v="JLG30K"/>
    <x v="4"/>
    <s v="VARANASI"/>
    <s v="Hindu"/>
    <s v="Source Verified"/>
    <s v="UTTAR PRADESH"/>
    <s v="Yes"/>
    <s v="N"/>
    <s v="N"/>
    <n v="0"/>
    <s v="INDIVIDUAL"/>
    <n v="15000"/>
    <n v="15000"/>
    <n v="15000"/>
    <s v=" 36 months"/>
    <n v="6.0299999999999999E-2"/>
    <n v="16353.95117"/>
    <n v="16353.95"/>
    <n v="15000"/>
    <n v="7.98"/>
    <n v="1353.95"/>
    <n v="0"/>
    <n v="0"/>
    <n v="0"/>
  </r>
  <r>
    <s v="UP"/>
    <s v="0010XLG23082"/>
    <n v="20"/>
    <s v="10568-RAJU RANJAN RAY"/>
    <s v="176-DBS"/>
    <s v="Hapur"/>
    <s v="SC"/>
    <n v="1280053"/>
    <s v="VARANASI"/>
    <n v="23083"/>
    <s v="Aarav Patel"/>
    <s v="NO"/>
    <d v="2019-09-16T00:00:00"/>
    <s v="RAMBABU"/>
    <d v="1995-07-25T00:00:00"/>
    <s v="KUMARI LALITA GUPTA"/>
    <s v="FY 2018"/>
    <s v="Female"/>
    <s v="RENT"/>
    <s v="Fully Paid"/>
    <s v="No"/>
    <s v="XLG"/>
    <s v="C"/>
    <s v="C3"/>
    <s v="JLG30K"/>
    <x v="3"/>
    <s v="VARANASI"/>
    <s v="Hindu"/>
    <s v="Source Verified"/>
    <s v="UTTAR PRADESH"/>
    <s v="Yes"/>
    <s v="N"/>
    <s v="N"/>
    <n v="0"/>
    <s v="INDIVIDUAL"/>
    <n v="7000"/>
    <n v="7000"/>
    <n v="7000"/>
    <s v=" 36 months"/>
    <n v="0.14649999999999999"/>
    <n v="8685.5700020000004"/>
    <n v="8685.57"/>
    <n v="7000"/>
    <n v="1.82"/>
    <n v="1685.57"/>
    <n v="0"/>
    <n v="0"/>
    <n v="0"/>
  </r>
  <r>
    <s v="UP"/>
    <s v="0010XLG12079"/>
    <n v="20"/>
    <s v="12795-MAMTA SHARMA"/>
    <s v="176-DBS"/>
    <s v="Hapur"/>
    <s v="SC"/>
    <n v="260019"/>
    <s v="BALLIA"/>
    <n v="12080"/>
    <s v="Kavya Verma"/>
    <s v="NO"/>
    <d v="2019-09-23T00:00:00"/>
    <s v="POOJA SINGH"/>
    <d v="1992-01-01T00:00:00"/>
    <s v="MAHBISHA BANO"/>
    <s v="FY 2018"/>
    <s v="Female"/>
    <s v="RENT"/>
    <s v="Fully Paid"/>
    <s v="No"/>
    <s v="XLG"/>
    <s v="C"/>
    <s v="C4"/>
    <s v="JLG30K"/>
    <x v="3"/>
    <s v="VARANASI"/>
    <s v="Hindu"/>
    <s v="Not Verified"/>
    <s v="UTTAR PRADESH"/>
    <s v="Yes"/>
    <s v="N"/>
    <s v="N"/>
    <n v="0"/>
    <s v="INDIVIDUAL"/>
    <n v="4000"/>
    <n v="4000"/>
    <n v="4000"/>
    <s v=" 60 months"/>
    <n v="0.1527"/>
    <n v="5150.79"/>
    <n v="5150.79"/>
    <n v="3440.23"/>
    <n v="7.98"/>
    <n v="1710.56"/>
    <n v="0"/>
    <n v="0"/>
    <n v="0"/>
  </r>
  <r>
    <s v="UP"/>
    <s v="0010XLG19467"/>
    <n v="20"/>
    <s v="12795-MAMTA SHARMA"/>
    <s v="176-DBS"/>
    <s v="Mathura"/>
    <s v="SC"/>
    <n v="260043"/>
    <s v="BALLIA"/>
    <n v="19468"/>
    <s v="Nisha Verma"/>
    <s v="NO"/>
    <d v="2019-10-09T00:00:00"/>
    <s v="RAMKESH YADAV"/>
    <d v="1999-03-20T00:00:00"/>
    <s v="MAHBISHA BANO"/>
    <s v="FY 2018"/>
    <s v="Female"/>
    <s v="MORTGAGE"/>
    <s v="Fully Paid"/>
    <s v="No"/>
    <s v="XLG"/>
    <s v="B"/>
    <s v="B5"/>
    <s v="JLG30K"/>
    <x v="1"/>
    <s v="VARANASI"/>
    <s v="Hindu"/>
    <s v="Verified"/>
    <s v="UTTAR PRADESH"/>
    <s v="Yes"/>
    <s v="N"/>
    <s v="N"/>
    <n v="0"/>
    <s v="INDIVIDUAL"/>
    <n v="7750"/>
    <n v="7750"/>
    <n v="7750"/>
    <s v=" 36 months"/>
    <n v="0.12690000000000001"/>
    <n v="8604.7374550000004"/>
    <n v="8604.74"/>
    <n v="7750"/>
    <n v="1.82"/>
    <n v="854.74"/>
    <n v="0"/>
    <n v="0"/>
    <n v="0"/>
  </r>
  <r>
    <s v="UP"/>
    <s v="0010XLG12084"/>
    <n v="20"/>
    <s v="12795-MAMTA SHARMA"/>
    <s v="176-DBS"/>
    <s v="Agra"/>
    <s v="SC"/>
    <n v="260043"/>
    <s v="BALLIA"/>
    <n v="12085"/>
    <s v="Vivaan Chopra"/>
    <s v="NO"/>
    <d v="2019-10-09T00:00:00"/>
    <s v="RAMKESH YADAV"/>
    <d v="1995-01-01T00:00:00"/>
    <s v="MAHBISHA BANO"/>
    <s v="FY 2018"/>
    <s v="Female"/>
    <s v="MORTGAGE"/>
    <s v="Fully Paid"/>
    <s v="No"/>
    <s v="XLG"/>
    <s v="A"/>
    <s v="A5"/>
    <s v="JLG30K"/>
    <x v="1"/>
    <s v="VARANASI"/>
    <s v="Hindu"/>
    <s v="Verified"/>
    <s v="UTTAR PRADESH"/>
    <s v="Yes"/>
    <s v="N"/>
    <s v="N"/>
    <n v="0"/>
    <s v="INDIVIDUAL"/>
    <n v="11500"/>
    <n v="11500"/>
    <n v="11500"/>
    <s v=" 36 months"/>
    <n v="8.8999999999999996E-2"/>
    <n v="12973.05545"/>
    <n v="12973.06"/>
    <n v="11500"/>
    <n v="7.98"/>
    <n v="1473.06"/>
    <n v="0"/>
    <n v="0"/>
    <n v="0"/>
  </r>
  <r>
    <s v="UP"/>
    <s v="0010XLG19469"/>
    <n v="20"/>
    <s v="10568-RAJU RANJAN RAY"/>
    <s v="176-DBS"/>
    <s v="Agra"/>
    <s v="SC"/>
    <n v="1280022"/>
    <s v="VARANASI"/>
    <n v="19470"/>
    <s v="Nisha Reddy"/>
    <s v="NO"/>
    <d v="2019-10-02T00:00:00"/>
    <s v="VINEET PATHAK"/>
    <d v="1997-01-01T00:00:00"/>
    <s v="KUMARI LALITA GUPTA"/>
    <s v="FY 2018"/>
    <s v="Female"/>
    <s v="MORTGAGE"/>
    <s v="Fully Paid"/>
    <s v="No"/>
    <s v="XLG"/>
    <s v="D"/>
    <s v="D4"/>
    <s v="JLG30K"/>
    <x v="2"/>
    <s v="VARANASI"/>
    <s v="Hindu"/>
    <s v="Verified"/>
    <s v="UTTAR PRADESH"/>
    <s v="Yes"/>
    <s v="N"/>
    <s v="N"/>
    <n v="0"/>
    <s v="INDIVIDUAL"/>
    <n v="22750"/>
    <n v="22750"/>
    <n v="22725"/>
    <s v=" 60 months"/>
    <n v="0.17580000000000001"/>
    <n v="31944.440009999998"/>
    <n v="31909.34"/>
    <n v="22750"/>
    <n v="1.82"/>
    <n v="9194.44"/>
    <n v="0"/>
    <n v="0"/>
    <n v="0"/>
  </r>
  <r>
    <s v="UP"/>
    <s v="0010XLG23090"/>
    <n v="20"/>
    <s v="10568-RAJU RANJAN RAY"/>
    <s v="176-DBS"/>
    <s v="Agra"/>
    <s v="SC"/>
    <n v="220044"/>
    <s v="VARANASI"/>
    <n v="23091"/>
    <s v="Ishaan Sharma"/>
    <s v="NO"/>
    <d v="2019-09-24T00:00:00"/>
    <s v="VINOD KUMAR"/>
    <d v="1992-01-01T00:00:00"/>
    <s v="SAROJ YADAV"/>
    <s v="FY 2018"/>
    <s v="Female"/>
    <s v="RENT"/>
    <s v="Fully Paid"/>
    <s v="No"/>
    <s v="XLG"/>
    <s v="B"/>
    <s v="B3"/>
    <s v="JLG30K"/>
    <x v="2"/>
    <s v="VARANASI"/>
    <s v="Hindu"/>
    <s v="Verified"/>
    <s v="UTTAR PRADESH"/>
    <s v="Yes"/>
    <s v="N"/>
    <s v="N"/>
    <n v="0"/>
    <s v="INDIVIDUAL"/>
    <n v="18000"/>
    <n v="18000"/>
    <n v="18000"/>
    <s v=" 36 months"/>
    <n v="0.1171"/>
    <n v="21433.220010000001"/>
    <n v="21433.22"/>
    <n v="18000"/>
    <n v="7.98"/>
    <n v="3433.22"/>
    <n v="0"/>
    <n v="0"/>
    <n v="0"/>
  </r>
  <r>
    <s v="UP"/>
    <s v="0010XLG12095"/>
    <n v="20"/>
    <s v="10568-RAJU RANJAN RAY"/>
    <s v="176-DBS"/>
    <s v="Agra"/>
    <s v="SC"/>
    <n v="1280070"/>
    <s v="VARANASI"/>
    <n v="12096"/>
    <s v="Kavya Nair"/>
    <s v="NO"/>
    <d v="2019-09-25T00:00:00"/>
    <s v="DEEPAK KUMAR"/>
    <d v="1994-01-01T00:00:00"/>
    <s v="SANJU DEVI"/>
    <s v="FY 2018"/>
    <s v="Female"/>
    <s v="MORTGAGE"/>
    <s v="Fully Paid"/>
    <s v="No"/>
    <s v="XLG"/>
    <s v="B"/>
    <s v="B4"/>
    <s v="JLG30K"/>
    <x v="2"/>
    <s v="VARANASI"/>
    <s v="Hindu"/>
    <s v="Not Verified"/>
    <s v="UTTAR PRADESH"/>
    <s v="Yes"/>
    <s v="N"/>
    <s v="N"/>
    <n v="0"/>
    <s v="INDIVIDUAL"/>
    <n v="12000"/>
    <n v="12000"/>
    <n v="11750"/>
    <s v=" 60 months"/>
    <n v="0.1242"/>
    <n v="14179.9552"/>
    <n v="13884.54"/>
    <n v="12000"/>
    <n v="1.82"/>
    <n v="2179.96"/>
    <n v="0"/>
    <n v="0"/>
    <n v="0"/>
  </r>
  <r>
    <s v="UP"/>
    <s v="0010XLG12096"/>
    <n v="20"/>
    <s v="10568-RAJU RANJAN RAY"/>
    <s v="176-DBS"/>
    <s v="Agra"/>
    <s v="SC"/>
    <n v="1280070"/>
    <s v="VARANASI"/>
    <n v="12097"/>
    <s v="Aditya Verma"/>
    <s v="NO"/>
    <d v="2019-09-25T00:00:00"/>
    <s v="DEEPAK KUMAR"/>
    <d v="1993-01-01T00:00:00"/>
    <s v="SANJU DEVI"/>
    <s v="FY 2018"/>
    <s v="Female"/>
    <s v="RENT"/>
    <s v="Fully Paid"/>
    <s v="No"/>
    <s v="XLG"/>
    <s v="C"/>
    <s v="C4"/>
    <s v="JLG30K"/>
    <x v="2"/>
    <s v="VARANASI"/>
    <s v="Hindu"/>
    <s v="Source Verified"/>
    <s v="UTTAR PRADESH"/>
    <s v="Yes"/>
    <s v="N"/>
    <s v="N"/>
    <n v="0"/>
    <s v="INDIVIDUAL"/>
    <n v="15000"/>
    <n v="15000"/>
    <n v="15000"/>
    <s v=" 36 months"/>
    <n v="0.1527"/>
    <n v="18790.712469999999"/>
    <n v="18790.71"/>
    <n v="15000"/>
    <n v="1.82"/>
    <n v="3790.71"/>
    <n v="0"/>
    <n v="0"/>
    <n v="0"/>
  </r>
  <r>
    <s v="UP"/>
    <s v="0010XLG12106"/>
    <n v="20"/>
    <s v="12795-MAMTA SHARMA"/>
    <s v="176-DBS"/>
    <s v="Mathura"/>
    <s v="SC"/>
    <n v="260043"/>
    <s v="BALLIA"/>
    <n v="12107"/>
    <s v="Aarav Joshi"/>
    <s v="NO"/>
    <d v="2019-10-09T00:00:00"/>
    <s v="RAMKESH YADAV"/>
    <d v="1997-06-18T00:00:00"/>
    <s v="MAHBISHA BANO"/>
    <s v="FY 2018"/>
    <s v="Female"/>
    <s v="RENT"/>
    <s v="Fully Paid"/>
    <s v="No"/>
    <s v="XLG"/>
    <s v="E"/>
    <s v="E4"/>
    <s v="JLG30K"/>
    <x v="0"/>
    <s v="VARANASI"/>
    <s v="Hindu"/>
    <s v="Verified"/>
    <s v="UTTAR PRADESH"/>
    <s v="Yes"/>
    <s v="N"/>
    <s v="N"/>
    <n v="0"/>
    <s v="INDIVIDUAL"/>
    <n v="35000"/>
    <n v="35000"/>
    <n v="34797.53729"/>
    <s v=" 60 months"/>
    <n v="0.1991"/>
    <n v="48363.500310000003"/>
    <n v="48080.53"/>
    <n v="35000"/>
    <n v="1.82"/>
    <n v="13363.5"/>
    <n v="0"/>
    <n v="0"/>
    <n v="0"/>
  </r>
  <r>
    <s v="UP"/>
    <s v="0010XLG19484"/>
    <n v="20"/>
    <s v="12795-MAMTA SHARMA"/>
    <s v="176-DBS"/>
    <s v="Mathura"/>
    <s v="SC"/>
    <n v="260043"/>
    <s v="BALLIA"/>
    <n v="19485"/>
    <s v="Ishaan Verma"/>
    <s v="NO"/>
    <d v="2019-10-09T00:00:00"/>
    <s v="RAMKESH YADAV"/>
    <d v="1995-01-01T00:00:00"/>
    <s v="MAHBISHA BANO"/>
    <s v="FY 2018"/>
    <s v="Female"/>
    <s v="MORTGAGE"/>
    <s v="Fully Paid"/>
    <s v="No"/>
    <s v="XLG"/>
    <s v="B"/>
    <s v="B3"/>
    <s v="JLG30K"/>
    <x v="0"/>
    <s v="VARANASI"/>
    <s v="Hindu"/>
    <s v="Verified"/>
    <s v="UTTAR PRADESH"/>
    <s v="Yes"/>
    <s v="N"/>
    <s v="N"/>
    <n v="0"/>
    <s v="INDIVIDUAL"/>
    <n v="25000"/>
    <n v="25000"/>
    <n v="24600"/>
    <s v=" 60 months"/>
    <n v="0.1171"/>
    <n v="29275.103630000001"/>
    <n v="28806.7"/>
    <n v="25000"/>
    <n v="1.42"/>
    <n v="4275.1000000000004"/>
    <n v="0"/>
    <n v="0"/>
    <n v="0"/>
  </r>
  <r>
    <s v="UP"/>
    <s v="0010XLG23097"/>
    <n v="20"/>
    <s v="10568-RAJU RANJAN RAY"/>
    <s v="176-DBS"/>
    <s v="Bulandshahr"/>
    <s v="SC"/>
    <n v="1280022"/>
    <s v="VARANASI"/>
    <n v="23098"/>
    <s v="Aditya Patel"/>
    <s v="NO"/>
    <d v="2019-09-04T00:00:00"/>
    <s v="VINEET PATHAK"/>
    <d v="1995-01-01T00:00:00"/>
    <s v="KUMARI LALITA GUPTA"/>
    <s v="FY 2018"/>
    <s v="Female"/>
    <s v="RENT"/>
    <s v="Fully Paid"/>
    <s v="No"/>
    <s v="XLG"/>
    <s v="B"/>
    <s v="B3"/>
    <s v="JLG30K"/>
    <x v="0"/>
    <s v="VARANASI"/>
    <s v="Hindu"/>
    <s v="Verified"/>
    <s v="UTTAR PRADESH"/>
    <s v="Yes"/>
    <s v="N"/>
    <s v="N"/>
    <n v="0"/>
    <s v="INDIVIDUAL"/>
    <n v="22000"/>
    <n v="22000"/>
    <n v="21750"/>
    <s v=" 36 months"/>
    <n v="0.1171"/>
    <n v="26303.579979999999"/>
    <n v="26004.68"/>
    <n v="22000"/>
    <n v="1.73"/>
    <n v="4303.58"/>
    <n v="0"/>
    <n v="0"/>
    <n v="0"/>
  </r>
  <r>
    <s v="UP"/>
    <s v="0010XLG16551"/>
    <n v="20"/>
    <s v="10568-RAJU RANJAN RAY"/>
    <s v="176-DBS"/>
    <s v="Hapur"/>
    <s v="SC"/>
    <n v="1280005"/>
    <s v="VARANASI"/>
    <n v="16552"/>
    <s v="Aditya Joshi"/>
    <s v="NO"/>
    <d v="2019-10-02T00:00:00"/>
    <s v="VINOD KUMAR"/>
    <d v="1994-01-01T00:00:00"/>
    <s v="KUMARI LALITA GUPTA"/>
    <s v="FY 2018"/>
    <s v="Female"/>
    <s v="RENT"/>
    <s v="Fully Paid"/>
    <s v="No"/>
    <s v="XLG"/>
    <s v="C"/>
    <s v="C2"/>
    <s v="JLG30K"/>
    <x v="0"/>
    <s v="VARANASI"/>
    <s v="Hindu"/>
    <s v="Verified"/>
    <s v="UTTAR PRADESH"/>
    <s v="Yes"/>
    <s v="N"/>
    <s v="N"/>
    <n v="0"/>
    <s v="INDIVIDUAL"/>
    <n v="25600"/>
    <n v="25600"/>
    <n v="25472.829470000001"/>
    <s v=" 60 months"/>
    <n v="0.14269999999999999"/>
    <n v="32840.05674"/>
    <n v="32659.13"/>
    <n v="25600"/>
    <n v="1.42"/>
    <n v="7240.06"/>
    <n v="0"/>
    <n v="0"/>
    <n v="0"/>
  </r>
  <r>
    <s v="UP"/>
    <s v="0010XLG12104"/>
    <n v="20"/>
    <s v="10568-RAJU RANJAN RAY"/>
    <s v="176-DBS"/>
    <s v="Mathura"/>
    <s v="SC"/>
    <n v="220050"/>
    <s v="VARANASI"/>
    <n v="12105"/>
    <s v="Nisha Gupta"/>
    <s v="NO"/>
    <d v="2019-10-03T00:00:00"/>
    <s v="MANISH KUMAR SINGH"/>
    <d v="1995-01-01T00:00:00"/>
    <s v="SANJU DEVI"/>
    <s v="FY 2018"/>
    <s v="Female"/>
    <s v="MORTGAGE"/>
    <s v="Fully Paid"/>
    <s v="No"/>
    <s v="XLG"/>
    <s v="A"/>
    <s v="A2"/>
    <s v="JLG30K"/>
    <x v="0"/>
    <s v="VARANASI"/>
    <s v="Hindu"/>
    <s v="Not Verified"/>
    <s v="UTTAR PRADESH"/>
    <s v="Yes"/>
    <s v="N"/>
    <s v="N"/>
    <n v="0"/>
    <s v="INDIVIDUAL"/>
    <n v="9000"/>
    <n v="9000"/>
    <n v="9000"/>
    <s v=" 36 months"/>
    <n v="6.6199999999999995E-2"/>
    <n v="9916.4171119999992"/>
    <n v="9916.42"/>
    <n v="9000"/>
    <n v="1.73"/>
    <n v="916.42"/>
    <n v="0"/>
    <n v="0"/>
    <n v="0"/>
  </r>
  <r>
    <s v="UP"/>
    <s v="0010XLG23096"/>
    <n v="20"/>
    <s v="10568-RAJU RANJAN RAY"/>
    <s v="176-DBS"/>
    <s v="Mathura"/>
    <s v="SC"/>
    <n v="220008"/>
    <s v="VARANASI"/>
    <n v="23097"/>
    <s v="Laksh Gupta"/>
    <s v="NO"/>
    <d v="2019-08-27T00:00:00"/>
    <s v="AMIT KUMAR SINGH"/>
    <d v="1992-07-15T00:00:00"/>
    <s v="SAROJ YADAV"/>
    <s v="FY 2018"/>
    <s v="Female"/>
    <s v="MORTGAGE"/>
    <s v="Fully Paid"/>
    <s v="No"/>
    <s v="XLG"/>
    <s v="B"/>
    <s v="B3"/>
    <s v="JLG30K"/>
    <x v="0"/>
    <s v="VARANASI"/>
    <s v="Hindu"/>
    <s v="Verified"/>
    <s v="UTTAR PRADESH"/>
    <s v="Yes"/>
    <s v="N"/>
    <s v="N"/>
    <n v="0"/>
    <s v="INDIVIDUAL"/>
    <n v="9500"/>
    <n v="9500"/>
    <n v="9500"/>
    <s v=" 36 months"/>
    <n v="0.1171"/>
    <n v="10023.426649999999"/>
    <n v="10023.43"/>
    <n v="9500"/>
    <n v="1.42"/>
    <n v="523.42999999999995"/>
    <n v="0"/>
    <n v="0"/>
    <n v="0"/>
  </r>
  <r>
    <s v="UP"/>
    <s v="0010XLG23102"/>
    <n v="20"/>
    <s v="12795-MAMTA SHARMA"/>
    <s v="176-DBS"/>
    <s v="Mathura"/>
    <s v="SC"/>
    <n v="260030"/>
    <s v="BALLIA"/>
    <n v="23103"/>
    <s v="Ishaan Joshi"/>
    <s v="NO"/>
    <d v="2019-09-26T00:00:00"/>
    <s v="SHAKEELA BANO"/>
    <d v="1992-01-01T00:00:00"/>
    <s v="PRAGYA JAISWAL"/>
    <s v="FY 2018"/>
    <s v="Female"/>
    <s v="RENT"/>
    <s v="Fully Paid"/>
    <s v="No"/>
    <s v="XLG"/>
    <s v="B"/>
    <s v="B3"/>
    <s v="JLG30K"/>
    <x v="0"/>
    <s v="VARANASI"/>
    <s v="Hindu"/>
    <s v="Not Verified"/>
    <s v="UTTAR PRADESH"/>
    <s v="Yes"/>
    <s v="Y"/>
    <s v="N"/>
    <n v="1"/>
    <s v="INDIVIDUAL"/>
    <n v="11200"/>
    <n v="11200"/>
    <n v="11200"/>
    <s v=" 36 months"/>
    <n v="0.1171"/>
    <n v="13377.903840000001"/>
    <n v="13377.9"/>
    <n v="11200"/>
    <n v="1.73"/>
    <n v="2177.9"/>
    <n v="0"/>
    <n v="0"/>
    <n v="0"/>
  </r>
  <r>
    <s v="UP"/>
    <s v="0010XLG23107"/>
    <n v="20"/>
    <s v="10183-RISHABH PANT"/>
    <s v="176-DBS"/>
    <s v="Mathura"/>
    <s v="SC"/>
    <n v="210077"/>
    <s v="HAPUR"/>
    <n v="23108"/>
    <s v="Vivaan Patel"/>
    <s v="NO"/>
    <d v="2019-11-15T00:00:00"/>
    <s v="DUSHYANT KUMAR"/>
    <d v="1992-12-10T00:00:00"/>
    <s v="ANAND SRIVASTAV"/>
    <s v="FY 2018"/>
    <s v="Female"/>
    <s v="MORTGAGE"/>
    <s v="Insurance Paid Off"/>
    <s v="No"/>
    <s v="XLG"/>
    <s v="E"/>
    <s v="E3"/>
    <s v="JLG30K"/>
    <x v="4"/>
    <s v="BULANDSHAHR"/>
    <s v="Hindu"/>
    <s v="Verified"/>
    <s v="UTTAR PRADESH"/>
    <s v="Yes"/>
    <s v="N"/>
    <s v="N"/>
    <n v="0"/>
    <s v="INDIVIDUAL"/>
    <n v="16000"/>
    <n v="16000"/>
    <n v="15800"/>
    <s v=" 60 months"/>
    <n v="0.19420000000000001"/>
    <n v="23573.200000000001"/>
    <n v="23278.54"/>
    <n v="16000"/>
    <n v="1.42"/>
    <n v="7573.2"/>
    <n v="0"/>
    <n v="0"/>
    <n v="0"/>
  </r>
  <r>
    <s v="UP"/>
    <s v="0010XLG23110"/>
    <n v="20"/>
    <s v="10161-RAM AVTAR"/>
    <s v="176-DBS"/>
    <s v="Bulandshahr"/>
    <s v="SC"/>
    <n v="980244"/>
    <s v="AGRA"/>
    <n v="23111"/>
    <s v="Aarav Joshi"/>
    <s v="NO"/>
    <d v="2019-02-13T00:00:00"/>
    <s v="ABHISHEK"/>
    <d v="1992-01-01T00:00:00"/>
    <s v="KAPIL DEV YADAV"/>
    <s v="FY 2018"/>
    <s v="Female"/>
    <s v="RENT"/>
    <s v="Insurance Paid Off"/>
    <s v="No"/>
    <s v="XLG"/>
    <s v="A"/>
    <s v="A4"/>
    <s v="JLG30K"/>
    <x v="5"/>
    <s v="BULANDSHAHR"/>
    <s v="Hindu"/>
    <s v="Verified"/>
    <s v="UTTAR PRADESH"/>
    <s v="Yes"/>
    <s v="N"/>
    <s v="N"/>
    <n v="0"/>
    <s v="INDIVIDUAL"/>
    <n v="4000"/>
    <n v="4000"/>
    <n v="4000"/>
    <s v=" 36 months"/>
    <n v="7.9000000000000001E-2"/>
    <n v="4520.761332"/>
    <n v="4520.76"/>
    <n v="4000"/>
    <n v="1.73"/>
    <n v="505.76"/>
    <n v="15"/>
    <n v="0"/>
    <n v="0"/>
  </r>
  <r>
    <s v="UP"/>
    <s v="0010XLG19489"/>
    <n v="20"/>
    <s v="10183-RISHABH PANT"/>
    <s v="176-DBS"/>
    <s v="Bulandshahr"/>
    <s v="SC"/>
    <n v="210077"/>
    <s v="HAPUR"/>
    <n v="19490"/>
    <s v="Kavya Patel"/>
    <s v="NO"/>
    <d v="2020-01-23T00:00:00"/>
    <s v="DUSHYANT KUMAR"/>
    <d v="1993-06-08T00:00:00"/>
    <s v="ANAND SRIVASTAV"/>
    <s v="FY 2018"/>
    <s v="Female"/>
    <s v="RENT"/>
    <s v="Insurance Paid Off"/>
    <s v="No"/>
    <s v="XLG"/>
    <s v="E"/>
    <s v="E3"/>
    <s v="JLG30K"/>
    <x v="0"/>
    <s v="BULANDSHAHR"/>
    <s v="Hindu"/>
    <s v="Source Verified"/>
    <s v="UTTAR PRADESH"/>
    <s v="Yes"/>
    <s v="N"/>
    <s v="N"/>
    <n v="0"/>
    <s v="INDIVIDUAL"/>
    <n v="8000"/>
    <n v="8000"/>
    <n v="8000"/>
    <s v=" 36 months"/>
    <n v="0.19420000000000001"/>
    <n v="10706.01082"/>
    <n v="10706.01"/>
    <n v="8000"/>
    <n v="1.42"/>
    <n v="2691.01"/>
    <n v="15"/>
    <n v="0"/>
    <n v="0"/>
  </r>
  <r>
    <s v="UK"/>
    <s v="0010XLG19490"/>
    <n v="20"/>
    <s v="11375-MUHAMMAD DANISH"/>
    <s v="201-DBS"/>
    <s v="Bulandshahr"/>
    <s v="SC"/>
    <n v="150142"/>
    <s v="HARIDWAR"/>
    <n v="19491"/>
    <s v="Ishaan Verma"/>
    <s v="NO"/>
    <d v="2018-11-27T00:00:00"/>
    <s v="RAJ KUMAR"/>
    <d v="1996-01-01T00:00:00"/>
    <s v="TOHID ALI"/>
    <s v="FY 2018"/>
    <s v="Female"/>
    <s v="MORTGAGE"/>
    <s v="Insurance Paid Off"/>
    <s v="No"/>
    <s v="XLG"/>
    <s v="C"/>
    <s v="C1"/>
    <s v="JLG30K"/>
    <x v="4"/>
    <s v="BULANDSHAHR"/>
    <s v="Hindu"/>
    <s v="Verified"/>
    <s v="UTTARAKHAND"/>
    <s v="Yes"/>
    <s v="N"/>
    <s v="N"/>
    <n v="0"/>
    <s v="INDIVIDUAL"/>
    <n v="14000"/>
    <n v="14000"/>
    <n v="14000"/>
    <s v=" 60 months"/>
    <n v="0.13489999999999999"/>
    <n v="12979.01"/>
    <n v="12979.01"/>
    <n v="3252.56"/>
    <n v="1.73"/>
    <n v="2522.02"/>
    <n v="0"/>
    <n v="7204.43"/>
    <n v="360.82260000000002"/>
  </r>
  <r>
    <s v="RJ"/>
    <s v="0010XLG12118"/>
    <n v="20"/>
    <s v="10043-RAVI MISHRA"/>
    <s v="301-DBS"/>
    <s v="Hapur"/>
    <s v="SC"/>
    <n v="170117"/>
    <s v="KUCHAMAN CITY"/>
    <n v="12119"/>
    <s v="Diya Malhotra"/>
    <s v="NO"/>
    <d v="2019-10-03T00:00:00"/>
    <s v="MONU SINGH"/>
    <d v="1994-05-04T00:00:00"/>
    <s v="RAKESH KUMAR"/>
    <s v="FY 2018"/>
    <s v="Female"/>
    <s v="MORTGAGE"/>
    <s v="Insurance Paid Off"/>
    <s v="No"/>
    <s v="XLG"/>
    <s v="C"/>
    <s v="C2"/>
    <s v="JLG30K"/>
    <x v="1"/>
    <s v="JAIPUR"/>
    <s v="Hindu"/>
    <s v="Source Verified"/>
    <s v="RAJASTHAN"/>
    <s v="Yes"/>
    <s v="N"/>
    <s v="N"/>
    <n v="0"/>
    <s v="INDIVIDUAL"/>
    <n v="6000"/>
    <n v="6000"/>
    <n v="6000"/>
    <s v=" 36 months"/>
    <n v="0.14269999999999999"/>
    <n v="6982.1722209999998"/>
    <n v="6982.17"/>
    <n v="6000"/>
    <n v="1.42"/>
    <n v="982.17"/>
    <n v="0"/>
    <n v="0"/>
    <n v="0"/>
  </r>
  <r>
    <s v="RJ"/>
    <s v="0010XLG12114"/>
    <n v="20"/>
    <s v="10043-RAVI MISHRA"/>
    <s v="301-DBS"/>
    <s v="Hapur"/>
    <s v="SC"/>
    <n v="170108"/>
    <s v="KUCHAMAN CITY"/>
    <n v="12115"/>
    <s v="Ananya Sharma"/>
    <s v="NO"/>
    <d v="2018-10-23T00:00:00"/>
    <s v="IQBAL KATHAT"/>
    <d v="1994-01-01T00:00:00"/>
    <s v="SANJAY YADAV"/>
    <s v="FY 2018"/>
    <s v="Female"/>
    <s v="MORTGAGE"/>
    <s v="Insurance Paid Off"/>
    <s v="No"/>
    <s v="XLG"/>
    <s v="D"/>
    <s v="D2"/>
    <s v="JLG30K"/>
    <x v="1"/>
    <s v="JAIPUR"/>
    <s v="Hindu"/>
    <s v="Source Verified"/>
    <s v="RAJASTHAN"/>
    <s v="Yes"/>
    <s v="N"/>
    <s v="N"/>
    <n v="0"/>
    <s v="INDIVIDUAL"/>
    <n v="16000"/>
    <n v="16000"/>
    <n v="16000"/>
    <s v=" 36 months"/>
    <n v="0.16769999999999999"/>
    <n v="19010.923780000001"/>
    <n v="19010.919999999998"/>
    <n v="16000"/>
    <n v="1.73"/>
    <n v="3010.92"/>
    <n v="0"/>
    <n v="0"/>
    <n v="0"/>
  </r>
  <r>
    <s v="UP"/>
    <s v="0010XLG12132"/>
    <n v="20"/>
    <s v="10057-NANDI SHANKAR"/>
    <s v="176-DBS"/>
    <s v="Hapur"/>
    <s v="SC"/>
    <n v="10214"/>
    <s v="BULANDSHAHAR"/>
    <n v="12133"/>
    <s v="Aditya Sharma"/>
    <s v="NO"/>
    <d v="2019-09-30T00:00:00"/>
    <s v="KRISHNA PRATAP SINGH"/>
    <d v="1997-02-10T00:00:00"/>
    <s v="KRISHNA PRATAP SINGH"/>
    <s v="FY 2018"/>
    <s v="Female"/>
    <s v="RENT"/>
    <s v="Paid Off"/>
    <s v="No"/>
    <s v="XLG"/>
    <s v="B"/>
    <s v="B1"/>
    <s v="JLG30K"/>
    <x v="4"/>
    <s v="BULANDSHAHR"/>
    <s v="Hindu"/>
    <s v="Not Verified"/>
    <s v="UTTAR PRADESH"/>
    <s v="Yes"/>
    <s v="N"/>
    <s v="N"/>
    <n v="0"/>
    <s v="INDIVIDUAL"/>
    <n v="10000"/>
    <n v="10000"/>
    <n v="10000"/>
    <s v=" 36 months"/>
    <n v="9.9099999999999994E-2"/>
    <n v="11110.92793"/>
    <n v="11110.93"/>
    <n v="10000"/>
    <n v="1.73"/>
    <n v="1110.93"/>
    <n v="0"/>
    <n v="0"/>
    <n v="0"/>
  </r>
  <r>
    <s v="UP"/>
    <s v="0010XLG12133"/>
    <n v="20"/>
    <s v="10057-NANDI SHANKAR"/>
    <s v="176-DBS"/>
    <s v="Bulandshahr"/>
    <s v="SC"/>
    <n v="10214"/>
    <s v="BULANDSHAHAR"/>
    <n v="12134"/>
    <s v="Aarav Joshi"/>
    <s v="NO"/>
    <d v="2019-10-23T00:00:00"/>
    <s v="KRISHNA PRATAP SINGH"/>
    <d v="1993-01-01T00:00:00"/>
    <s v="KRISHNA PRATAP SINGH"/>
    <s v="FY 2018"/>
    <s v="Female"/>
    <s v="MORTGAGE"/>
    <s v="Paid Off"/>
    <s v="No"/>
    <s v="XLG"/>
    <s v="B"/>
    <s v="B2"/>
    <s v="JLG30K"/>
    <x v="4"/>
    <s v="BULANDSHAHR"/>
    <s v="Hindu"/>
    <s v="Not Verified"/>
    <s v="UTTAR PRADESH"/>
    <s v="Yes"/>
    <s v="N"/>
    <s v="N"/>
    <n v="0"/>
    <s v="INDIVIDUAL"/>
    <n v="12000"/>
    <n v="12000"/>
    <n v="12000"/>
    <s v=" 36 months"/>
    <n v="0.1065"/>
    <n v="14070.25"/>
    <n v="14070.25"/>
    <n v="12000"/>
    <n v="1.42"/>
    <n v="2070.25"/>
    <n v="0"/>
    <n v="0"/>
    <n v="0"/>
  </r>
  <r>
    <s v="UP"/>
    <s v="0010XLG19506"/>
    <n v="20"/>
    <s v="10469-MANISH  PANDEY"/>
    <s v="176-DBS"/>
    <s v="Mathura"/>
    <s v="SC"/>
    <n v="40255"/>
    <s v="MATHURA"/>
    <n v="19507"/>
    <s v="Aarav Patel"/>
    <s v="NO"/>
    <d v="2018-01-20T00:00:00"/>
    <s v="AMITA FAUJDAR"/>
    <d v="1994-05-14T00:00:00"/>
    <s v="AMITA FAUJDAR"/>
    <s v="FY 2018"/>
    <s v="Female"/>
    <s v="RENT"/>
    <s v="Paid Off"/>
    <s v="No"/>
    <s v="XLG"/>
    <s v="C"/>
    <s v="C2"/>
    <s v="JLG30K"/>
    <x v="2"/>
    <s v="BULANDSHAHR"/>
    <s v="Hindu"/>
    <s v="Source Verified"/>
    <s v="UTTAR PRADESH"/>
    <s v="Yes"/>
    <s v="N"/>
    <s v="N"/>
    <n v="0"/>
    <s v="INDIVIDUAL"/>
    <n v="17200"/>
    <n v="17200"/>
    <n v="17200"/>
    <s v=" 36 months"/>
    <n v="0.14269999999999999"/>
    <n v="18535.683249999998"/>
    <n v="18535.68"/>
    <n v="17200"/>
    <n v="1.73"/>
    <n v="1335.68"/>
    <n v="0"/>
    <n v="0"/>
    <n v="0"/>
  </r>
  <r>
    <s v="UP"/>
    <s v="0010XLG16579"/>
    <n v="20"/>
    <s v="10161-RAM AVTAR"/>
    <s v="176-DBS"/>
    <s v="Hapur"/>
    <s v="SC"/>
    <n v="980123"/>
    <s v="AGRA"/>
    <n v="16580"/>
    <s v="Nisha Malhotra"/>
    <s v="NO"/>
    <d v="2019-03-25T00:00:00"/>
    <s v="YOGESH"/>
    <d v="1995-08-07T00:00:00"/>
    <s v="CHANDRA SHEKHAR"/>
    <s v="FY 2018"/>
    <s v="Female"/>
    <s v="MORTGAGE"/>
    <s v="Paid Off"/>
    <s v="No"/>
    <s v="XLG"/>
    <s v="C"/>
    <s v="C3"/>
    <s v="JLG30K"/>
    <x v="5"/>
    <s v="BULANDSHAHR"/>
    <s v="Hindu"/>
    <s v="Verified"/>
    <s v="UTTAR PRADESH"/>
    <s v="Yes"/>
    <s v="N"/>
    <s v="N"/>
    <n v="0"/>
    <s v="INDIVIDUAL"/>
    <n v="12000"/>
    <n v="12000"/>
    <n v="12000"/>
    <s v=" 36 months"/>
    <n v="0.14649999999999999"/>
    <n v="14335.536539999999"/>
    <n v="14335.54"/>
    <n v="12000"/>
    <n v="3.32"/>
    <n v="2335.54"/>
    <n v="0"/>
    <n v="0"/>
    <n v="0"/>
  </r>
  <r>
    <s v="UK"/>
    <s v="0010XLG16585"/>
    <n v="20"/>
    <s v="11375-MUHAMMAD DANISH"/>
    <s v="201-DBS"/>
    <s v="Mathura"/>
    <s v="SC"/>
    <n v="150031"/>
    <s v="HARIDWAR"/>
    <n v="16586"/>
    <s v="Diya Sharma"/>
    <s v="NO"/>
    <d v="2019-02-19T00:00:00"/>
    <s v="VINIT KUMAR"/>
    <d v="1992-04-09T00:00:00"/>
    <s v="MANOJ KUMAR SINGH"/>
    <s v="FY 2018"/>
    <s v="Female"/>
    <s v="MORTGAGE"/>
    <s v="Paid Off"/>
    <s v="No"/>
    <s v="XLG"/>
    <s v="C"/>
    <s v="C1"/>
    <s v="JLG30K"/>
    <x v="4"/>
    <s v="BULANDSHAHR"/>
    <s v="Hindu"/>
    <s v="Verified"/>
    <s v="UTTARAKHAND"/>
    <s v="Yes"/>
    <s v="N"/>
    <s v="N"/>
    <n v="0"/>
    <s v="INDIVIDUAL"/>
    <n v="18250"/>
    <n v="18250"/>
    <n v="18125"/>
    <s v=" 60 months"/>
    <n v="0.13489999999999999"/>
    <n v="7134.86"/>
    <n v="7085.9"/>
    <n v="3982.02"/>
    <n v="1.42"/>
    <n v="3152.84"/>
    <n v="0"/>
    <n v="0"/>
    <n v="0"/>
  </r>
  <r>
    <s v="RJ"/>
    <s v="0010XLG12154"/>
    <n v="20"/>
    <s v="10043-RAVI MISHRA"/>
    <s v="301-DBS"/>
    <s v="Bulandshahr"/>
    <s v="SC"/>
    <n v="90046"/>
    <s v="jaipur"/>
    <n v="12155"/>
    <s v="Aarav Patel"/>
    <s v="NO"/>
    <d v="2019-03-05T00:00:00"/>
    <s v="TRIBHUWAN SINGH RAWAT"/>
    <d v="1995-08-15T00:00:00"/>
    <s v="KAMLESH KUMAR BHARDWAJ"/>
    <s v="FY 2018"/>
    <s v="Female"/>
    <s v="RENT"/>
    <s v="Paid Off"/>
    <s v="No"/>
    <s v="XLG"/>
    <s v="B"/>
    <s v="B4"/>
    <s v="JLG30K"/>
    <x v="0"/>
    <s v="JAIPUR"/>
    <s v="Hindu"/>
    <s v="Verified"/>
    <s v="RAJASTHAN"/>
    <s v="Yes"/>
    <s v="N"/>
    <s v="N"/>
    <n v="0"/>
    <s v="INDIVIDUAL"/>
    <n v="3000"/>
    <n v="3000"/>
    <n v="3000"/>
    <s v=" 36 months"/>
    <n v="0.1242"/>
    <n v="3638.8278019999998"/>
    <n v="3638.83"/>
    <n v="3000"/>
    <n v="1.73"/>
    <n v="608.83000000000004"/>
    <n v="29.999999989999999"/>
    <n v="0"/>
    <n v="0"/>
  </r>
  <r>
    <s v="HR"/>
    <s v="0010XLG31344"/>
    <n v="20"/>
    <s v="10028-AAYUSH PANDEY"/>
    <s v="206-DBS"/>
    <s v="Hapur"/>
    <s v="SC"/>
    <n v="70112"/>
    <s v="KURUKSHETRA"/>
    <n v="31345"/>
    <s v="Aditya Reddy"/>
    <s v="NO"/>
    <d v="2018-05-30T00:00:00"/>
    <s v="BRIJ BHUSHAN"/>
    <d v="1994-01-01T00:00:00"/>
    <s v="RAJAN"/>
    <s v="FY 2018"/>
    <s v="Female"/>
    <s v="MORTGAGE"/>
    <s v="Paid Off"/>
    <s v="No"/>
    <s v="XLG"/>
    <s v="A"/>
    <s v="A5"/>
    <s v="JLG30K"/>
    <x v="4"/>
    <s v="KARNAL"/>
    <s v="Hindu"/>
    <s v="Not Verified"/>
    <s v="HARYANA"/>
    <s v="Yes"/>
    <s v="N"/>
    <s v="N"/>
    <n v="0"/>
    <s v="INDIVIDUAL"/>
    <n v="6700"/>
    <n v="6700"/>
    <n v="6700"/>
    <s v=" 36 months"/>
    <n v="8.8999999999999996E-2"/>
    <n v="7658.8569719999996"/>
    <n v="7658.86"/>
    <n v="6700"/>
    <n v="3.32"/>
    <n v="958.86"/>
    <n v="0"/>
    <n v="0"/>
    <n v="0"/>
  </r>
  <r>
    <s v="HR"/>
    <s v="0010XLG23142"/>
    <n v="20"/>
    <s v="10282-NAIM ALI"/>
    <s v="206-DBS"/>
    <s v="Bulandshahr"/>
    <s v="SC"/>
    <n v="50234"/>
    <s v="KARNAL"/>
    <n v="23143"/>
    <s v="Ishaan Sharma"/>
    <s v="NO"/>
    <d v="2019-08-21T00:00:00"/>
    <s v="SANJAY KUMAR SHARMA"/>
    <d v="1997-01-17T00:00:00"/>
    <s v="SANJAY KUMAR SHARMA"/>
    <s v="FY 2018"/>
    <s v="Female"/>
    <s v="MORTGAGE"/>
    <s v="Paid Off"/>
    <s v="No"/>
    <s v="XLG"/>
    <s v="A"/>
    <s v="A2"/>
    <s v="JLG30K"/>
    <x v="1"/>
    <s v="KARNAL"/>
    <s v="Hindu"/>
    <s v="Verified"/>
    <s v="HARYANA"/>
    <s v="Yes"/>
    <s v="Y"/>
    <s v="N"/>
    <n v="1"/>
    <s v="INDIVIDUAL"/>
    <n v="10000"/>
    <n v="10000"/>
    <n v="10000"/>
    <s v=" 36 months"/>
    <n v="6.6199999999999995E-2"/>
    <n v="10712.159540000001"/>
    <n v="10712.16"/>
    <n v="10000"/>
    <n v="1.42"/>
    <n v="712.16"/>
    <n v="0"/>
    <n v="0"/>
    <n v="0"/>
  </r>
  <r>
    <s v="HR"/>
    <s v="0010XLG12162"/>
    <n v="20"/>
    <s v="10055-MAHESH KUMAR PATEL"/>
    <s v="206-DBS"/>
    <s v="Hapur"/>
    <s v="SC"/>
    <n v="200036"/>
    <s v="HISAR"/>
    <n v="12163"/>
    <s v="Laksh Reddy"/>
    <s v="NO"/>
    <d v="2018-05-09T00:00:00"/>
    <s v="BHANU PRATAP SINGH"/>
    <d v="1992-10-20T00:00:00"/>
    <s v="KAPIL DUBEY"/>
    <s v="FY 2018"/>
    <s v="Female"/>
    <s v="MORTGAGE"/>
    <s v="Paid Off"/>
    <s v="No"/>
    <s v="XLG"/>
    <s v="C"/>
    <s v="C1"/>
    <s v="JLG30K"/>
    <x v="1"/>
    <s v="KARNAL"/>
    <s v="Hindu"/>
    <s v="Verified"/>
    <s v="HARYANA"/>
    <s v="Yes"/>
    <s v="N"/>
    <s v="N"/>
    <n v="0"/>
    <s v="INDIVIDUAL"/>
    <n v="23500"/>
    <n v="23500"/>
    <n v="23500"/>
    <s v=" 36 months"/>
    <n v="0.13489999999999999"/>
    <n v="27817.17956"/>
    <n v="27817.18"/>
    <n v="23500"/>
    <n v="1.73"/>
    <n v="4317.18"/>
    <n v="0"/>
    <n v="0"/>
    <n v="0"/>
  </r>
  <r>
    <s v="HR"/>
    <s v="0010XLG23139"/>
    <n v="20"/>
    <s v="10028-AAYUSH PANDEY"/>
    <s v="206-DBS"/>
    <s v="Bulandshahr"/>
    <s v="SC"/>
    <n v="70091"/>
    <s v="KURUKSHETRA"/>
    <n v="23140"/>
    <s v="Vivaan Chopra"/>
    <s v="NO"/>
    <d v="2017-12-18T00:00:00"/>
    <s v="MOHIT NAGAICH"/>
    <d v="1995-07-12T00:00:00"/>
    <s v="KALYAN"/>
    <s v="FY 2018"/>
    <s v="Female"/>
    <s v="MORTGAGE"/>
    <s v="Paid Off"/>
    <s v="No"/>
    <s v="XLG"/>
    <s v="B"/>
    <s v="B5"/>
    <s v="JLG30K"/>
    <x v="1"/>
    <s v="KARNAL"/>
    <s v="Hindu"/>
    <s v="Verified"/>
    <s v="HARYANA"/>
    <s v="Yes"/>
    <s v="N"/>
    <s v="N"/>
    <n v="0"/>
    <s v="INDIVIDUAL"/>
    <n v="3000"/>
    <n v="3000"/>
    <n v="3000"/>
    <s v=" 36 months"/>
    <n v="0.12690000000000001"/>
    <n v="3622.8099990000001"/>
    <n v="3622.81"/>
    <n v="3000"/>
    <n v="3.32"/>
    <n v="622.80999999999995"/>
    <n v="0"/>
    <n v="0"/>
    <n v="0"/>
  </r>
  <r>
    <s v="HR"/>
    <s v="0010XLG12168"/>
    <n v="20"/>
    <s v="10282-NAIM ALI"/>
    <s v="206-DBS"/>
    <s v="Mathura"/>
    <s v="SC"/>
    <n v="50285"/>
    <s v="KARNAL"/>
    <n v="12169"/>
    <s v="Ananya Sharma"/>
    <s v="NO"/>
    <d v="2019-04-26T00:00:00"/>
    <s v="SANJAY KUMAR SHARMA"/>
    <d v="1994-01-01T00:00:00"/>
    <s v="SANJAY KUMAR SHARMA"/>
    <s v="FY 2018"/>
    <s v="Female"/>
    <s v="MORTGAGE"/>
    <s v="Paid Off"/>
    <s v="No"/>
    <s v="XLG"/>
    <s v="E"/>
    <s v="E3"/>
    <s v="JLG30K"/>
    <x v="1"/>
    <s v="KARNAL"/>
    <s v="Hindu"/>
    <s v="Verified"/>
    <s v="HARYANA"/>
    <s v="Yes"/>
    <s v="N"/>
    <s v="N"/>
    <n v="0"/>
    <s v="INDIVIDUAL"/>
    <n v="35000"/>
    <n v="35000"/>
    <n v="34551.02493"/>
    <s v=" 60 months"/>
    <n v="0.19420000000000001"/>
    <n v="53951.739909999997"/>
    <n v="53237.75"/>
    <n v="35000"/>
    <n v="1.42"/>
    <n v="18951.740000000002"/>
    <n v="0"/>
    <n v="0"/>
    <n v="0"/>
  </r>
  <r>
    <s v="HR"/>
    <s v="0010XLG23143"/>
    <n v="20"/>
    <s v="10903-HEMANT SHUKLA"/>
    <s v="206-DBS"/>
    <s v="Mathura"/>
    <s v="SC"/>
    <n v="20196"/>
    <s v="PALWAL"/>
    <n v="23144"/>
    <s v="Ishaan Chopra"/>
    <s v="NO"/>
    <d v="2018-07-03T00:00:00"/>
    <s v="RINKU SHARMA"/>
    <d v="1993-05-10T00:00:00"/>
    <s v="RINKU SHARMA"/>
    <s v="FY 2018"/>
    <s v="Female"/>
    <s v="MORTGAGE"/>
    <s v="Paid Off"/>
    <s v="No"/>
    <s v="XLG"/>
    <s v="A"/>
    <s v="A4"/>
    <s v="JLG30K"/>
    <x v="2"/>
    <s v="KARNAL"/>
    <s v="Hindu"/>
    <s v="Verified"/>
    <s v="HARYANA"/>
    <s v="Yes"/>
    <s v="N"/>
    <s v="N"/>
    <n v="0"/>
    <s v="INDIVIDUAL"/>
    <n v="25000"/>
    <n v="25000"/>
    <n v="24875"/>
    <s v=" 36 months"/>
    <n v="7.9000000000000001E-2"/>
    <n v="28160.71"/>
    <n v="28019.91"/>
    <n v="25000"/>
    <n v="1.73"/>
    <n v="3160.71"/>
    <n v="0"/>
    <n v="0"/>
    <n v="0"/>
  </r>
  <r>
    <s v="HR"/>
    <s v="0010XLG12170"/>
    <n v="20"/>
    <s v="10055-MAHESH KUMAR PATEL"/>
    <s v="206-DBS"/>
    <s v="Mathura"/>
    <s v="SC"/>
    <n v="200036"/>
    <s v="HISAR"/>
    <n v="12171"/>
    <s v="Laksh Reddy"/>
    <s v="NO"/>
    <d v="2018-05-09T00:00:00"/>
    <s v="BHANU PRATAP SINGH"/>
    <d v="1993-01-01T00:00:00"/>
    <s v="KAPIL DUBEY"/>
    <s v="FY 2018"/>
    <s v="Female"/>
    <s v="RENT"/>
    <s v="Paid Off"/>
    <s v="No"/>
    <s v="XLG"/>
    <s v="B"/>
    <s v="B5"/>
    <s v="JLG30K"/>
    <x v="5"/>
    <s v="KARNAL"/>
    <s v="Hindu"/>
    <s v="Not Verified"/>
    <s v="HARYANA"/>
    <s v="Yes"/>
    <s v="Y"/>
    <s v="N"/>
    <n v="1"/>
    <s v="INDIVIDUAL"/>
    <n v="11050"/>
    <n v="11050"/>
    <n v="11050"/>
    <s v=" 36 months"/>
    <n v="0.12690000000000001"/>
    <n v="13174.330260000001"/>
    <n v="13174.33"/>
    <n v="11050"/>
    <n v="3.32"/>
    <n v="2124.33"/>
    <n v="0"/>
    <n v="0"/>
    <n v="0"/>
  </r>
  <r>
    <s v="HR"/>
    <s v="0010XLG12172"/>
    <n v="20"/>
    <s v="10903-HEMANT SHUKLA"/>
    <s v="206-DBS"/>
    <s v="Bulandshahr"/>
    <s v="SC"/>
    <n v="20170"/>
    <s v="PALWAL"/>
    <n v="12173"/>
    <s v="Nisha Verma"/>
    <s v="NO"/>
    <d v="2018-03-22T00:00:00"/>
    <s v="SAMASUDDIN KHAN"/>
    <d v="1993-04-01T00:00:00"/>
    <s v="IMRAN"/>
    <s v="FY 2018"/>
    <s v="Female"/>
    <s v="OWN"/>
    <s v="Paid Off"/>
    <s v="No"/>
    <s v="XLG"/>
    <s v="C"/>
    <s v="C2"/>
    <s v="JLG30K"/>
    <x v="0"/>
    <s v="KARNAL"/>
    <s v="Hindu"/>
    <s v="Source Verified"/>
    <s v="HARYANA"/>
    <s v="Yes"/>
    <s v="N"/>
    <s v="N"/>
    <n v="0"/>
    <s v="INDIVIDUAL"/>
    <n v="11200"/>
    <n v="11200"/>
    <n v="11200"/>
    <s v=" 36 months"/>
    <n v="0.14269999999999999"/>
    <n v="12393.181490000001"/>
    <n v="12393.18"/>
    <n v="11200"/>
    <n v="3.14"/>
    <n v="1193.18"/>
    <n v="0"/>
    <n v="0"/>
    <n v="0"/>
  </r>
  <r>
    <s v="HR"/>
    <s v="0010XLG16612"/>
    <n v="20"/>
    <s v="10282-NAIM ALI"/>
    <s v="206-DBS"/>
    <s v="Bulandshahr"/>
    <s v="SC"/>
    <n v="50256"/>
    <s v="KARNAL"/>
    <n v="16613"/>
    <s v="Vivaan Verma"/>
    <s v="NO"/>
    <d v="2018-08-31T00:00:00"/>
    <s v="SANJAY KUMAR SHARMA"/>
    <d v="1995-01-01T00:00:00"/>
    <s v="SANJAY KUMAR SHARMA"/>
    <s v="FY 2018"/>
    <s v="Female"/>
    <s v="MORTGAGE"/>
    <s v="Paid Off"/>
    <s v="No"/>
    <s v="XLG"/>
    <s v="E"/>
    <s v="E4"/>
    <s v="JLG30K"/>
    <x v="0"/>
    <s v="KARNAL"/>
    <s v="Hindu"/>
    <s v="Not Verified"/>
    <s v="HARYANA"/>
    <s v="Yes"/>
    <s v="N"/>
    <s v="N"/>
    <n v="0"/>
    <s v="INDIVIDUAL"/>
    <n v="3000"/>
    <n v="3000"/>
    <n v="3000"/>
    <s v=" 36 months"/>
    <n v="0.1991"/>
    <n v="3368.6358650000002"/>
    <n v="3368.64"/>
    <n v="3000"/>
    <n v="1.42"/>
    <n v="368.64"/>
    <n v="0"/>
    <n v="0"/>
    <n v="0"/>
  </r>
  <r>
    <s v="HR"/>
    <s v="0010XLG12175"/>
    <n v="20"/>
    <s v="10028-AAYUSH PANDEY"/>
    <s v="206-DBS"/>
    <s v="Bulandshahr"/>
    <s v="SC"/>
    <n v="70123"/>
    <s v="KURUKSHETRA"/>
    <n v="12176"/>
    <s v="Kavya Joshi"/>
    <s v="NO"/>
    <d v="2018-12-07T00:00:00"/>
    <s v="GAURAV SHARMA"/>
    <d v="1996-03-23T00:00:00"/>
    <s v="KALYAN"/>
    <s v="FY 2018"/>
    <s v="Female"/>
    <s v="RENT"/>
    <s v="Paid Off"/>
    <s v="No"/>
    <s v="XLG"/>
    <s v="A"/>
    <s v="A4"/>
    <s v="JLG30K"/>
    <x v="0"/>
    <s v="KARNAL"/>
    <s v="Hindu"/>
    <s v="Verified"/>
    <s v="HARYANA"/>
    <s v="Yes"/>
    <s v="N"/>
    <s v="N"/>
    <n v="0"/>
    <s v="INDIVIDUAL"/>
    <n v="8000"/>
    <n v="8000"/>
    <n v="8000"/>
    <s v=" 36 months"/>
    <n v="7.9000000000000001E-2"/>
    <n v="9011.5574940000006"/>
    <n v="9011.56"/>
    <n v="8000"/>
    <n v="1.73"/>
    <n v="1011.56"/>
    <n v="0"/>
    <n v="0"/>
    <n v="0"/>
  </r>
  <r>
    <s v="PB"/>
    <s v="0010XLG16615"/>
    <n v="20"/>
    <s v="10050-GAUTAM SINGH"/>
    <s v="102-DBS"/>
    <s v="Mathura"/>
    <s v="SC"/>
    <n v="130055"/>
    <s v="SAMRALA"/>
    <n v="16616"/>
    <s v="Meera Sharma"/>
    <s v="NO"/>
    <d v="2019-02-13T00:00:00"/>
    <s v="LAKSMAN"/>
    <d v="1993-01-01T00:00:00"/>
    <s v="LAKSMAN"/>
    <s v="FY 2018"/>
    <s v="Female"/>
    <s v="RENT"/>
    <s v="Paid Off"/>
    <s v="No"/>
    <s v="XLG"/>
    <s v="C"/>
    <s v="C2"/>
    <s v="JLG30K"/>
    <x v="0"/>
    <s v="LUDHIANA"/>
    <s v="Hindu"/>
    <s v="Source Verified"/>
    <s v="PUNJAB"/>
    <s v="Yes"/>
    <s v="N"/>
    <s v="N"/>
    <n v="0"/>
    <s v="INDIVIDUAL"/>
    <n v="12000"/>
    <n v="12000"/>
    <n v="11750"/>
    <s v=" 60 months"/>
    <n v="0.14269999999999999"/>
    <n v="14851.95"/>
    <n v="14541.86"/>
    <n v="10105.66"/>
    <n v="3.32"/>
    <n v="4746.29"/>
    <n v="0"/>
    <n v="0"/>
    <n v="0"/>
  </r>
  <r>
    <s v="PB"/>
    <s v="0010XLG12187"/>
    <n v="20"/>
    <s v="10420-MUNENDRA  SINGH"/>
    <s v="102-DBS"/>
    <s v="Hapur"/>
    <s v="SC"/>
    <n v="100041"/>
    <s v="PATIALA"/>
    <n v="12188"/>
    <s v="Meera Reddy"/>
    <s v="NO"/>
    <d v="2019-03-05T00:00:00"/>
    <s v="BHANU PRATAP"/>
    <d v="1993-12-11T00:00:00"/>
    <s v="ARUN KUMAR"/>
    <s v="FY 2018"/>
    <s v="Female"/>
    <s v="MORTGAGE"/>
    <s v="Paid Off"/>
    <s v="No"/>
    <s v="XLG"/>
    <s v="C"/>
    <s v="C2"/>
    <s v="JLG30K"/>
    <x v="0"/>
    <s v="LUDHIANA"/>
    <s v="Hindu"/>
    <s v="Verified"/>
    <s v="PUNJAB"/>
    <s v="Yes"/>
    <s v="N"/>
    <s v="N"/>
    <n v="0"/>
    <s v="INDIVIDUAL"/>
    <n v="8000"/>
    <n v="8000"/>
    <n v="8000"/>
    <s v=" 36 months"/>
    <n v="0.14269999999999999"/>
    <n v="9880.9"/>
    <n v="9880.9"/>
    <n v="8000"/>
    <n v="3.14"/>
    <n v="1880.9"/>
    <n v="0"/>
    <n v="0"/>
    <n v="0"/>
  </r>
  <r>
    <s v="PB"/>
    <s v="0010XLG19538"/>
    <n v="20"/>
    <s v="10037-RAJESH PRATAP"/>
    <s v="102-DBS"/>
    <s v="Bulandshahr"/>
    <s v="SC"/>
    <n v="1030241"/>
    <s v="SANGRUR"/>
    <n v="19539"/>
    <s v="Ishaan Gupta"/>
    <s v="NO"/>
    <d v="2019-01-18T00:00:00"/>
    <s v="Lovepreet Singh"/>
    <d v="1997-04-05T00:00:00"/>
    <s v="YOGESH KUMAR YADAV"/>
    <s v="FY 2018"/>
    <s v="Female"/>
    <s v="MORTGAGE"/>
    <s v="Paid Off"/>
    <s v="No"/>
    <s v="XLG"/>
    <s v="B"/>
    <s v="B5"/>
    <s v="JLG30K"/>
    <x v="0"/>
    <s v="LUDHIANA"/>
    <s v="Hindu"/>
    <s v="Not Verified"/>
    <s v="PUNJAB"/>
    <s v="Yes"/>
    <s v="N"/>
    <s v="N"/>
    <n v="0"/>
    <s v="INDIVIDUAL"/>
    <n v="8000"/>
    <n v="8000"/>
    <n v="8000"/>
    <s v=" 36 months"/>
    <n v="0.12690000000000001"/>
    <n v="2771.77"/>
    <n v="2771.77"/>
    <n v="1722.79"/>
    <n v="1.73"/>
    <n v="688.58"/>
    <n v="0"/>
    <n v="360.4"/>
    <n v="3.55"/>
  </r>
  <r>
    <s v="PB"/>
    <s v="0010XLG12184"/>
    <n v="20"/>
    <s v="10240-RAJVEER GANGWAR"/>
    <s v="102-DBS"/>
    <s v="Mathura"/>
    <s v="SC"/>
    <n v="190056"/>
    <s v="ROPAR"/>
    <n v="12185"/>
    <s v="Nisha Chopra"/>
    <s v="NO"/>
    <d v="2019-08-23T00:00:00"/>
    <s v="AMARPAL"/>
    <d v="1992-03-29T00:00:00"/>
    <s v="AWAKSH"/>
    <s v="FY 2018"/>
    <s v="Female"/>
    <s v="RENT"/>
    <s v="Paid Off"/>
    <s v="No"/>
    <s v="XLG"/>
    <s v="A"/>
    <s v="A2"/>
    <s v="JLG30K"/>
    <x v="0"/>
    <s v="LUDHIANA"/>
    <s v="Hindu"/>
    <s v="Source Verified"/>
    <s v="PUNJAB"/>
    <s v="Yes"/>
    <s v="N"/>
    <s v="N"/>
    <n v="0"/>
    <s v="INDIVIDUAL"/>
    <n v="6000"/>
    <n v="6000"/>
    <n v="6000"/>
    <s v=" 36 months"/>
    <n v="6.6199999999999995E-2"/>
    <n v="6631.96"/>
    <n v="6631.96"/>
    <n v="6000"/>
    <n v="3.32"/>
    <n v="631.96"/>
    <n v="0"/>
    <n v="0"/>
    <n v="0"/>
  </r>
  <r>
    <s v="UP"/>
    <s v="0010XLG12198"/>
    <n v="20"/>
    <s v="10161-RAM AVTAR"/>
    <s v="176-DBS"/>
    <s v="Mathura"/>
    <s v="SC"/>
    <n v="980167"/>
    <s v="AGRA"/>
    <n v="12199"/>
    <s v="Diya Malhotra"/>
    <s v="NO"/>
    <d v="2019-07-04T00:00:00"/>
    <s v="KM ARTI"/>
    <d v="1992-01-01T00:00:00"/>
    <s v="KAPIL DEV YADAV"/>
    <s v="FY 2018"/>
    <s v="Female"/>
    <s v="RENT"/>
    <s v="Transffered"/>
    <s v="No"/>
    <s v="XLG"/>
    <s v="C"/>
    <s v="C2"/>
    <s v="JLG30K"/>
    <x v="4"/>
    <s v="BULANDSHAHR"/>
    <s v="Hindu"/>
    <s v="Verified"/>
    <s v="UTTAR PRADESH"/>
    <s v="Yes"/>
    <s v="N"/>
    <s v="N"/>
    <n v="0"/>
    <s v="INDIVIDUAL"/>
    <n v="8500"/>
    <n v="8500"/>
    <n v="8500"/>
    <s v=" 36 months"/>
    <n v="0.14269999999999999"/>
    <n v="10498.5"/>
    <n v="10498.5"/>
    <n v="8500"/>
    <n v="3.14"/>
    <n v="1998.5"/>
    <n v="0"/>
    <n v="0"/>
    <n v="0"/>
  </r>
  <r>
    <s v="UP"/>
    <s v="0010XLG38191"/>
    <n v="20"/>
    <s v="10161-RAM AVTAR"/>
    <s v="176-DBS"/>
    <s v="Mathura"/>
    <s v="SC"/>
    <n v="980166"/>
    <s v="AGRA"/>
    <n v="38192"/>
    <s v="Vivaan Reddy"/>
    <s v="NO"/>
    <d v="2019-07-04T00:00:00"/>
    <s v="ANKUR KUMAR"/>
    <d v="1992-01-01T00:00:00"/>
    <s v="DEEPAK KUMAR"/>
    <s v="FY 2018"/>
    <s v="Female"/>
    <s v="MORTGAGE"/>
    <s v="Transffered"/>
    <s v="No"/>
    <s v="XLG"/>
    <s v="A"/>
    <s v="A4"/>
    <s v="JLG30K"/>
    <x v="4"/>
    <s v="BULANDSHAHR"/>
    <s v="Hindu"/>
    <s v="Verified"/>
    <s v="UTTAR PRADESH"/>
    <s v="Yes"/>
    <s v="N"/>
    <s v="N"/>
    <n v="0"/>
    <s v="INDIVIDUAL"/>
    <n v="14000"/>
    <n v="14000"/>
    <n v="14000"/>
    <s v=" 36 months"/>
    <n v="7.9000000000000001E-2"/>
    <n v="15753.148499999999"/>
    <n v="15753.15"/>
    <n v="14000"/>
    <n v="1.73"/>
    <n v="1753.15"/>
    <n v="0"/>
    <n v="0"/>
    <n v="0"/>
  </r>
  <r>
    <s v="UP"/>
    <s v="0010XLG23155"/>
    <n v="20"/>
    <s v="10161-RAM AVTAR"/>
    <s v="176-DBS"/>
    <s v="Mathura"/>
    <s v="SC"/>
    <n v="980010"/>
    <s v="AGRA"/>
    <n v="23156"/>
    <s v="Laksh Verma"/>
    <s v="NO"/>
    <d v="2019-06-29T00:00:00"/>
    <s v="NITISH SHARMA"/>
    <d v="1998-01-01T00:00:00"/>
    <s v="DINESH GAUTAM"/>
    <s v="FY 2018"/>
    <s v="Female"/>
    <s v="MORTGAGE"/>
    <s v="Transffered"/>
    <s v="No"/>
    <s v="XLG"/>
    <s v="A"/>
    <s v="A4"/>
    <s v="JLG30K"/>
    <x v="4"/>
    <s v="BULANDSHAHR"/>
    <s v="Hindu"/>
    <s v="Not Verified"/>
    <s v="UTTAR PRADESH"/>
    <s v="Yes"/>
    <s v="N"/>
    <s v="N"/>
    <n v="0"/>
    <s v="INDIVIDUAL"/>
    <n v="18000"/>
    <n v="18000"/>
    <n v="18000"/>
    <s v=" 36 months"/>
    <n v="7.9000000000000001E-2"/>
    <n v="20276.070009999999"/>
    <n v="20276.07"/>
    <n v="18000"/>
    <n v="3.32"/>
    <n v="2276.0700000000002"/>
    <n v="0"/>
    <n v="0"/>
    <n v="0"/>
  </r>
  <r>
    <s v="UP"/>
    <s v="0010XLG23169"/>
    <n v="20"/>
    <s v="10161-RAM AVTAR"/>
    <s v="176-DBS"/>
    <s v="Agra"/>
    <s v="SC"/>
    <n v="980156"/>
    <s v="AGRA"/>
    <n v="23170"/>
    <s v="Kavya Verma"/>
    <s v="NO"/>
    <d v="2019-07-04T00:00:00"/>
    <s v="HEMANT KUMAR SHARMA"/>
    <d v="1995-01-01T00:00:00"/>
    <s v="DINESH GAUTAM"/>
    <s v="FY 2018"/>
    <s v="Female"/>
    <s v="MORTGAGE"/>
    <s v="Transffered"/>
    <s v="No"/>
    <s v="XLG"/>
    <s v="B"/>
    <s v="B1"/>
    <s v="JLG30K"/>
    <x v="4"/>
    <s v="BULANDSHAHR"/>
    <s v="Hindu"/>
    <s v="Source Verified"/>
    <s v="UTTAR PRADESH"/>
    <s v="Yes"/>
    <s v="N"/>
    <s v="N"/>
    <n v="0"/>
    <s v="INDIVIDUAL"/>
    <n v="3650"/>
    <n v="3650"/>
    <n v="3650"/>
    <s v=" 36 months"/>
    <n v="9.9099999999999994E-2"/>
    <n v="4234.3071749999999"/>
    <n v="4234.3100000000004"/>
    <n v="3650"/>
    <n v="3.14"/>
    <n v="584.30999999999995"/>
    <n v="0"/>
    <n v="0"/>
    <n v="0"/>
  </r>
  <r>
    <s v="UP"/>
    <s v="0010XLG12202"/>
    <n v="20"/>
    <s v="10161-RAM AVTAR"/>
    <s v="176-DBS"/>
    <s v="Agra"/>
    <s v="SC"/>
    <n v="980169"/>
    <s v="AGRA"/>
    <n v="12203"/>
    <s v="Diya Reddy"/>
    <s v="NO"/>
    <d v="2019-07-04T00:00:00"/>
    <s v="KM ARTI"/>
    <d v="1994-08-12T00:00:00"/>
    <s v="ANKIT KUMAR"/>
    <s v="FY 2018"/>
    <s v="Female"/>
    <s v="MORTGAGE"/>
    <s v="Transffered"/>
    <s v="No"/>
    <s v="XLG"/>
    <s v="F"/>
    <s v="F1"/>
    <s v="JLG30K"/>
    <x v="4"/>
    <s v="BULANDSHAHR"/>
    <s v="Hindu"/>
    <s v="Verified"/>
    <s v="UTTAR PRADESH"/>
    <s v="Yes"/>
    <s v="Y"/>
    <s v="N"/>
    <n v="2"/>
    <s v="INDIVIDUAL"/>
    <n v="22575"/>
    <n v="22575"/>
    <n v="22375"/>
    <s v=" 60 months"/>
    <n v="0.2089"/>
    <n v="8529.18"/>
    <n v="8453.7199999999993"/>
    <n v="3390"/>
    <n v="2.38"/>
    <n v="5124.1000000000004"/>
    <n v="0"/>
    <n v="15.08"/>
    <n v="0"/>
  </r>
  <r>
    <s v="UP"/>
    <s v="0010XLG23156"/>
    <n v="20"/>
    <s v="10469-MANISH  PANDEY"/>
    <s v="176-DBS"/>
    <s v="Agra"/>
    <s v="SC"/>
    <n v="910232"/>
    <s v="MATHURA"/>
    <n v="23157"/>
    <s v="Aarav Reddy"/>
    <s v="NO"/>
    <d v="2019-07-08T00:00:00"/>
    <s v="ANKIT KUMAR"/>
    <d v="1993-01-01T00:00:00"/>
    <s v="RAM NARESH"/>
    <s v="FY 2018"/>
    <s v="Female"/>
    <s v="MORTGAGE"/>
    <s v="Transffered"/>
    <s v="No"/>
    <s v="XLG"/>
    <s v="C"/>
    <s v="C5"/>
    <s v="JLG30K"/>
    <x v="4"/>
    <s v="BULANDSHAHR"/>
    <s v="Hindu"/>
    <s v="Verified"/>
    <s v="UTTAR PRADESH"/>
    <s v="Yes"/>
    <s v="N"/>
    <s v="N"/>
    <n v="0"/>
    <s v="INDIVIDUAL"/>
    <n v="35000"/>
    <n v="35000"/>
    <n v="34773.917179999997"/>
    <s v=" 60 months"/>
    <n v="0.15959999999999999"/>
    <n v="46149.378530000002"/>
    <n v="45831.040000000001"/>
    <n v="35000"/>
    <n v="1.73"/>
    <n v="11149.38"/>
    <n v="0"/>
    <n v="0"/>
    <n v="0"/>
  </r>
  <r>
    <s v="UP"/>
    <s v="0010XLG38182"/>
    <n v="20"/>
    <s v="10161-RAM AVTAR"/>
    <s v="176-DBS"/>
    <s v="Agra"/>
    <s v="SC"/>
    <n v="980159"/>
    <s v="AGRA"/>
    <n v="38183"/>
    <s v="Nisha Nair"/>
    <s v="NO"/>
    <d v="2019-07-04T00:00:00"/>
    <s v="RAJ SINGH CHAUHAN"/>
    <d v="1993-01-01T00:00:00"/>
    <s v="ANKIT KUMAR"/>
    <s v="FY 2018"/>
    <s v="Female"/>
    <s v="RENT"/>
    <s v="Transffered"/>
    <s v="No"/>
    <s v="XLG"/>
    <s v="E"/>
    <s v="E2"/>
    <s v="JLG30K"/>
    <x v="4"/>
    <s v="BULANDSHAHR"/>
    <s v="Hindu"/>
    <s v="Source Verified"/>
    <s v="UTTAR PRADESH"/>
    <s v="Yes"/>
    <s v="N"/>
    <s v="N"/>
    <n v="0"/>
    <s v="INDIVIDUAL"/>
    <n v="16000"/>
    <n v="16000"/>
    <n v="15750"/>
    <s v=" 60 months"/>
    <n v="0.1903"/>
    <n v="18596.488099999999"/>
    <n v="18305.919999999998"/>
    <n v="16000"/>
    <n v="3.32"/>
    <n v="2596.4899999999998"/>
    <n v="0"/>
    <n v="0"/>
    <n v="0"/>
  </r>
  <r>
    <s v="UP"/>
    <s v="0010XLG38178"/>
    <n v="20"/>
    <s v="10469-MANISH  PANDEY"/>
    <s v="176-DBS"/>
    <s v="Mathura"/>
    <s v="SC"/>
    <n v="910099"/>
    <s v="MATHURA"/>
    <n v="38179"/>
    <s v="Diya Sharma"/>
    <s v="NO"/>
    <d v="2019-07-06T00:00:00"/>
    <s v="RADHA"/>
    <d v="1994-01-01T00:00:00"/>
    <s v="ROHIT MISHRA"/>
    <s v="FY 2018"/>
    <s v="Female"/>
    <s v="RENT"/>
    <s v="Transffered"/>
    <s v="No"/>
    <s v="XLG"/>
    <s v="B"/>
    <s v="B1"/>
    <s v="JLG30K"/>
    <x v="4"/>
    <s v="BULANDSHAHR"/>
    <s v="Hindu"/>
    <s v="Not Verified"/>
    <s v="UTTAR PRADESH"/>
    <s v="Yes"/>
    <s v="N"/>
    <s v="N"/>
    <n v="0"/>
    <s v="INDIVIDUAL"/>
    <n v="2400"/>
    <n v="2400"/>
    <n v="2400"/>
    <s v=" 36 months"/>
    <n v="9.9099999999999994E-2"/>
    <n v="2725.0708949999998"/>
    <n v="2725.07"/>
    <n v="2400"/>
    <n v="3.14"/>
    <n v="325.07"/>
    <n v="0"/>
    <n v="0"/>
    <n v="0"/>
  </r>
  <r>
    <s v="UP"/>
    <s v="0010XLG12195"/>
    <n v="20"/>
    <s v="10469-MANISH  PANDEY"/>
    <s v="176-DBS"/>
    <s v="Hapur"/>
    <s v="SC"/>
    <n v="910221"/>
    <s v="MATHURA"/>
    <n v="12196"/>
    <s v="Vivaan Gupta"/>
    <s v="NO"/>
    <d v="2019-07-08T00:00:00"/>
    <s v="DEEPAK  PANDEY"/>
    <d v="1993-01-07T00:00:00"/>
    <s v="PRABHAT KUMAR"/>
    <s v="FY 2018"/>
    <s v="Female"/>
    <s v="MORTGAGE"/>
    <s v="Transffered"/>
    <s v="No"/>
    <s v="XLG"/>
    <s v="C"/>
    <s v="C2"/>
    <s v="JLG30K"/>
    <x v="4"/>
    <s v="BULANDSHAHR"/>
    <s v="Hindu"/>
    <s v="Verified"/>
    <s v="UTTAR PRADESH"/>
    <s v="Yes"/>
    <s v="N"/>
    <s v="N"/>
    <n v="0"/>
    <s v="INDIVIDUAL"/>
    <n v="20000"/>
    <n v="20000"/>
    <n v="19875"/>
    <s v=" 60 months"/>
    <n v="0.14269999999999999"/>
    <n v="25228.86"/>
    <n v="25071.05"/>
    <n v="17276.07"/>
    <n v="2.38"/>
    <n v="7952.79"/>
    <n v="0"/>
    <n v="0"/>
    <n v="0"/>
  </r>
  <r>
    <s v="UP"/>
    <s v="0010XLG16623"/>
    <n v="20"/>
    <s v="10469-MANISH  PANDEY"/>
    <s v="176-DBS"/>
    <s v="Mathura"/>
    <s v="SC"/>
    <n v="910113"/>
    <s v="MATHURA"/>
    <n v="16624"/>
    <s v="Vivaan Nair"/>
    <s v="NO"/>
    <d v="2019-07-06T00:00:00"/>
    <s v="AVANISH KUMAR SRIVASTAVA"/>
    <d v="1992-10-08T00:00:00"/>
    <s v="SANJIV KUMAR MISHRA"/>
    <s v="FY 2018"/>
    <s v="Female"/>
    <s v="RENT"/>
    <s v="Transffered"/>
    <s v="No"/>
    <s v="XLG"/>
    <s v="C"/>
    <s v="C2"/>
    <s v="JLG30K"/>
    <x v="4"/>
    <s v="BULANDSHAHR"/>
    <s v="Hindu"/>
    <s v="Verified"/>
    <s v="UTTAR PRADESH"/>
    <s v="Yes"/>
    <s v="N"/>
    <s v="N"/>
    <n v="0"/>
    <s v="INDIVIDUAL"/>
    <n v="8000"/>
    <n v="8000"/>
    <n v="8000"/>
    <s v=" 36 months"/>
    <n v="0.14269999999999999"/>
    <n v="9676.7976170000002"/>
    <n v="9676.7999999999993"/>
    <n v="8000"/>
    <n v="1.73"/>
    <n v="1676.8"/>
    <n v="0"/>
    <n v="0"/>
    <n v="0"/>
  </r>
  <r>
    <s v="UP"/>
    <s v="0010XLG12201"/>
    <n v="20"/>
    <s v="10469-MANISH  PANDEY"/>
    <s v="176-DBS"/>
    <s v="Mathura"/>
    <s v="SC"/>
    <n v="910147"/>
    <s v="MATHURA"/>
    <n v="12202"/>
    <s v="Ananya Patel"/>
    <s v="NO"/>
    <d v="2019-07-06T00:00:00"/>
    <s v="PARDEEP YADAV"/>
    <d v="1996-01-01T00:00:00"/>
    <s v="PRABHAT KUMAR"/>
    <s v="FY 2018"/>
    <s v="Female"/>
    <s v="MORTGAGE"/>
    <s v="Transffered"/>
    <s v="No"/>
    <s v="XLG"/>
    <s v="B"/>
    <s v="B5"/>
    <s v="JLG30K"/>
    <x v="4"/>
    <s v="BULANDSHAHR"/>
    <s v="Hindu"/>
    <s v="Verified"/>
    <s v="UTTAR PRADESH"/>
    <s v="Yes"/>
    <s v="N"/>
    <s v="N"/>
    <n v="0"/>
    <s v="INDIVIDUAL"/>
    <n v="24000"/>
    <n v="24000"/>
    <n v="23900"/>
    <s v=" 60 months"/>
    <n v="0.12690000000000001"/>
    <n v="29232.89"/>
    <n v="29111.15"/>
    <n v="20834.12"/>
    <n v="3.32"/>
    <n v="8398.77"/>
    <n v="0"/>
    <n v="0"/>
    <n v="0"/>
  </r>
  <r>
    <s v="UP"/>
    <s v="0010XLG16619"/>
    <n v="20"/>
    <s v="10161-RAM AVTAR"/>
    <s v="176-DBS"/>
    <s v="Agra"/>
    <s v="SC"/>
    <n v="980164"/>
    <s v="AGRA"/>
    <n v="16620"/>
    <s v="Ananya Gupta"/>
    <s v="NO"/>
    <d v="2019-07-04T00:00:00"/>
    <s v="KM ARTI"/>
    <d v="1995-01-01T00:00:00"/>
    <s v="ANKIT KUMAR"/>
    <s v="FY 2018"/>
    <s v="Female"/>
    <s v="RENT"/>
    <s v="Transffered"/>
    <s v="No"/>
    <s v="XLG"/>
    <s v="B"/>
    <s v="B3"/>
    <s v="JLG30K"/>
    <x v="4"/>
    <s v="BULANDSHAHR"/>
    <s v="Hindu"/>
    <s v="Verified"/>
    <s v="UTTAR PRADESH"/>
    <s v="Yes"/>
    <s v="N"/>
    <s v="N"/>
    <n v="0"/>
    <s v="INDIVIDUAL"/>
    <n v="35000"/>
    <n v="35000"/>
    <n v="34550"/>
    <s v=" 60 months"/>
    <n v="0.1171"/>
    <n v="45005.889949999997"/>
    <n v="44427.24"/>
    <n v="35000"/>
    <n v="3.14"/>
    <n v="10005.89"/>
    <n v="0"/>
    <n v="0"/>
    <n v="0"/>
  </r>
  <r>
    <s v="UP"/>
    <s v="0010XLG38184"/>
    <n v="20"/>
    <s v="10469-MANISH  PANDEY"/>
    <s v="176-DBS"/>
    <s v="Mathura"/>
    <s v="SC"/>
    <n v="910225"/>
    <s v="MATHURA"/>
    <n v="38185"/>
    <s v="Aarav Sharma"/>
    <s v="NO"/>
    <d v="2019-07-08T00:00:00"/>
    <s v="NISHA  GANGWAR"/>
    <d v="1994-01-01T00:00:00"/>
    <s v="ROHIT MISHRA"/>
    <s v="FY 2018"/>
    <s v="Female"/>
    <s v="OWN"/>
    <s v="Transffered"/>
    <s v="No"/>
    <s v="XLG"/>
    <s v="E"/>
    <s v="E1"/>
    <s v="JLG30K"/>
    <x v="4"/>
    <s v="BULANDSHAHR"/>
    <s v="Hindu"/>
    <s v="Source Verified"/>
    <s v="UTTAR PRADESH"/>
    <s v="Yes"/>
    <s v="Y"/>
    <s v="N"/>
    <n v="1"/>
    <s v="INDIVIDUAL"/>
    <n v="17000"/>
    <n v="17000"/>
    <n v="17000"/>
    <s v=" 60 months"/>
    <n v="0.18640000000000001"/>
    <n v="25825.359949999998"/>
    <n v="25825.360000000001"/>
    <n v="17000"/>
    <n v="2.38"/>
    <n v="8825.36"/>
    <n v="0"/>
    <n v="0"/>
    <n v="0"/>
  </r>
  <r>
    <s v="UP"/>
    <s v="0010XLG16620"/>
    <n v="20"/>
    <s v="10161-RAM AVTAR"/>
    <s v="176-DBS"/>
    <s v="Hapur"/>
    <s v="SC"/>
    <n v="980164"/>
    <s v="AGRA"/>
    <n v="16621"/>
    <s v="Ananya Nair"/>
    <s v="NO"/>
    <d v="2019-07-04T00:00:00"/>
    <s v="KM ARTI"/>
    <d v="1992-01-16T00:00:00"/>
    <s v="ANKIT KUMAR"/>
    <s v="FY 2018"/>
    <s v="Female"/>
    <s v="MORTGAGE"/>
    <s v="Transffered"/>
    <s v="No"/>
    <s v="XLG"/>
    <s v="E"/>
    <s v="E2"/>
    <s v="JLG30K"/>
    <x v="4"/>
    <s v="BULANDSHAHR"/>
    <s v="Hindu"/>
    <s v="Not Verified"/>
    <s v="UTTAR PRADESH"/>
    <s v="Yes"/>
    <s v="N"/>
    <s v="N"/>
    <n v="0"/>
    <s v="INDIVIDUAL"/>
    <n v="12500"/>
    <n v="12500"/>
    <n v="12500"/>
    <s v=" 36 months"/>
    <n v="0.1903"/>
    <n v="15703.00279"/>
    <n v="15703"/>
    <n v="12500"/>
    <n v="1.73"/>
    <n v="3203"/>
    <n v="0"/>
    <n v="0"/>
    <n v="0"/>
  </r>
  <r>
    <s v="UP"/>
    <s v="0010XLG12196"/>
    <n v="20"/>
    <s v="10469-MANISH  PANDEY"/>
    <s v="176-DBS"/>
    <s v="Mathura"/>
    <s v="SC"/>
    <n v="40814"/>
    <s v="MATHURA"/>
    <n v="12197"/>
    <s v="Vivaan Patel"/>
    <s v="NO"/>
    <d v="2019-07-08T00:00:00"/>
    <s v="DEEPAK  PANDEY"/>
    <d v="1994-01-24T00:00:00"/>
    <s v="SANJIV KUMAR MISHRA"/>
    <s v="FY 2018"/>
    <s v="Female"/>
    <s v="RENT"/>
    <s v="Transffered"/>
    <s v="No"/>
    <s v="XLG"/>
    <s v="D"/>
    <s v="D5"/>
    <s v="JLG30K"/>
    <x v="4"/>
    <s v="BULANDSHAHR"/>
    <s v="Hindu"/>
    <s v="Verified"/>
    <s v="UTTAR PRADESH"/>
    <s v="Yes"/>
    <s v="Y"/>
    <s v="N"/>
    <n v="2"/>
    <s v="INDIVIDUAL"/>
    <n v="12000"/>
    <n v="12000"/>
    <n v="11975"/>
    <s v=" 60 months"/>
    <n v="0.1825"/>
    <n v="7657.7"/>
    <n v="7641.88"/>
    <n v="3716.47"/>
    <n v="3.32"/>
    <n v="3941.23"/>
    <n v="0"/>
    <n v="0"/>
    <n v="0"/>
  </r>
  <r>
    <s v="UP"/>
    <s v="0010XLG38186"/>
    <n v="20"/>
    <s v="10469-MANISH  PANDEY"/>
    <s v="176-DBS"/>
    <s v="Mathura"/>
    <s v="SC"/>
    <n v="910161"/>
    <s v="MATHURA"/>
    <n v="38187"/>
    <s v="Kavya Joshi"/>
    <s v="NO"/>
    <d v="2019-07-08T00:00:00"/>
    <s v="PARDEEP YADAV"/>
    <d v="1993-07-30T00:00:00"/>
    <s v="RAM AVTAR"/>
    <s v="FY 2018"/>
    <s v="Female"/>
    <s v="RENT"/>
    <s v="Transffered"/>
    <s v="No"/>
    <s v="XLG"/>
    <s v="A"/>
    <s v="A5"/>
    <s v="JLG30K"/>
    <x v="4"/>
    <s v="BULANDSHAHR"/>
    <s v="Hindu"/>
    <s v="Source Verified"/>
    <s v="UTTAR PRADESH"/>
    <s v="Yes"/>
    <s v="N"/>
    <s v="N"/>
    <n v="0"/>
    <s v="INDIVIDUAL"/>
    <n v="6400"/>
    <n v="6400"/>
    <n v="6400"/>
    <s v=" 36 months"/>
    <n v="8.8999999999999996E-2"/>
    <n v="7315.8919269999997"/>
    <n v="7315.89"/>
    <n v="6400"/>
    <n v="3.14"/>
    <n v="915.89"/>
    <n v="0"/>
    <n v="0"/>
    <n v="0"/>
  </r>
  <r>
    <s v="UP"/>
    <s v="0010XLG38193"/>
    <n v="20"/>
    <s v="10469-MANISH  PANDEY"/>
    <s v="176-DBS"/>
    <s v="Mathura"/>
    <s v="SC"/>
    <n v="910203"/>
    <s v="MATHURA"/>
    <n v="38194"/>
    <s v="Kavya Joshi"/>
    <s v="NO"/>
    <d v="2019-07-08T00:00:00"/>
    <s v="DEEPAK  PANDEY"/>
    <d v="1992-01-01T00:00:00"/>
    <s v="SUNIL KUMAR"/>
    <s v="FY 2018"/>
    <s v="Female"/>
    <s v="RENT"/>
    <s v="Transffered"/>
    <s v="No"/>
    <s v="XLG"/>
    <s v="C"/>
    <s v="C3"/>
    <s v="JLG30K"/>
    <x v="4"/>
    <s v="BULANDSHAHR"/>
    <s v="Hindu"/>
    <s v="Not Verified"/>
    <s v="UTTAR PRADESH"/>
    <s v="Yes"/>
    <s v="N"/>
    <s v="N"/>
    <n v="0"/>
    <s v="INDIVIDUAL"/>
    <n v="2400"/>
    <n v="2400"/>
    <n v="2400"/>
    <s v=" 36 months"/>
    <n v="0.14649999999999999"/>
    <n v="2927.4901399999999"/>
    <n v="2927.49"/>
    <n v="2400"/>
    <n v="2.38"/>
    <n v="527.49"/>
    <n v="0"/>
    <n v="0"/>
    <n v="0"/>
  </r>
  <r>
    <s v="UP"/>
    <s v="0010XLG38202"/>
    <n v="20"/>
    <s v="10161-RAM AVTAR"/>
    <s v="176-DBS"/>
    <s v="Mathura"/>
    <s v="SC"/>
    <n v="980050"/>
    <s v="AGRA"/>
    <n v="38203"/>
    <s v="Aditya Joshi"/>
    <s v="NO"/>
    <d v="2019-06-29T00:00:00"/>
    <s v="UPENDRA KUMAR SINGH"/>
    <d v="1994-01-02T00:00:00"/>
    <s v="VINAY KUMAR KESRI"/>
    <s v="FY 2018"/>
    <s v="Female"/>
    <s v="MORTGAGE"/>
    <s v="Transffered"/>
    <s v="No"/>
    <s v="XLG"/>
    <s v="A"/>
    <s v="A5"/>
    <s v="JLG30K"/>
    <x v="1"/>
    <s v="BULANDSHAHR"/>
    <s v="Hindu"/>
    <s v="Source Verified"/>
    <s v="UTTAR PRADESH"/>
    <s v="Yes"/>
    <s v="N"/>
    <s v="N"/>
    <n v="0"/>
    <s v="INDIVIDUAL"/>
    <n v="5000"/>
    <n v="5000"/>
    <n v="5000"/>
    <s v=" 36 months"/>
    <n v="8.8999999999999996E-2"/>
    <n v="5715.5580659999996"/>
    <n v="5715.56"/>
    <n v="5000"/>
    <n v="1.73"/>
    <n v="715.56"/>
    <n v="0"/>
    <n v="0"/>
    <n v="0"/>
  </r>
  <r>
    <s v="UP"/>
    <s v="0010XLG23176"/>
    <n v="20"/>
    <s v="10161-RAM AVTAR"/>
    <s v="176-DBS"/>
    <s v="Mathura"/>
    <s v="SC"/>
    <n v="980169"/>
    <s v="AGRA"/>
    <n v="23177"/>
    <s v="Kavya Mehta"/>
    <s v="NO"/>
    <d v="2019-07-04T00:00:00"/>
    <s v="KM ARTI"/>
    <d v="1996-01-01T00:00:00"/>
    <s v="ANKIT KUMAR"/>
    <s v="FY 2018"/>
    <s v="Female"/>
    <s v="RENT"/>
    <s v="Transffered"/>
    <s v="No"/>
    <s v="XLG"/>
    <s v="B"/>
    <s v="B4"/>
    <s v="JLG30K"/>
    <x v="1"/>
    <s v="BULANDSHAHR"/>
    <s v="Hindu"/>
    <s v="Verified"/>
    <s v="UTTAR PRADESH"/>
    <s v="Yes"/>
    <s v="N"/>
    <s v="N"/>
    <n v="0"/>
    <s v="INDIVIDUAL"/>
    <n v="20000"/>
    <n v="20000"/>
    <n v="20000"/>
    <s v=" 36 months"/>
    <n v="0.1242"/>
    <n v="22711.145659999998"/>
    <n v="22711.15"/>
    <n v="20000"/>
    <n v="3.32"/>
    <n v="2711.15"/>
    <n v="0"/>
    <n v="0"/>
    <n v="0"/>
  </r>
  <r>
    <s v="UP"/>
    <s v="0010XLG38205"/>
    <n v="20"/>
    <s v="10161-RAM AVTAR"/>
    <s v="176-DBS"/>
    <s v="Mathura"/>
    <s v="SC"/>
    <n v="980156"/>
    <s v="AGRA"/>
    <n v="38206"/>
    <s v="Aarav Malhotra"/>
    <s v="NO"/>
    <d v="2019-07-04T00:00:00"/>
    <s v="HEMANT KUMAR SHARMA"/>
    <d v="1994-01-01T00:00:00"/>
    <s v="DINESH GAUTAM"/>
    <s v="FY 2018"/>
    <s v="Female"/>
    <s v="RENT"/>
    <s v="Transffered"/>
    <s v="No"/>
    <s v="XLG"/>
    <s v="B"/>
    <s v="B1"/>
    <s v="JLG30K"/>
    <x v="1"/>
    <s v="BULANDSHAHR"/>
    <s v="Hindu"/>
    <s v="Not Verified"/>
    <s v="UTTAR PRADESH"/>
    <s v="Yes"/>
    <s v="Y"/>
    <s v="N"/>
    <n v="1"/>
    <s v="INDIVIDUAL"/>
    <n v="6000"/>
    <n v="6000"/>
    <n v="6000"/>
    <s v=" 36 months"/>
    <n v="9.9099999999999994E-2"/>
    <n v="6981.0200009999999"/>
    <n v="6981.02"/>
    <n v="6000"/>
    <n v="3.14"/>
    <n v="966.02"/>
    <n v="15.00000002"/>
    <n v="0"/>
    <n v="0"/>
  </r>
  <r>
    <s v="UP"/>
    <s v="0010XLG38198"/>
    <n v="20"/>
    <s v="10161-RAM AVTAR"/>
    <s v="176-DBS"/>
    <s v="Agra"/>
    <s v="SC"/>
    <n v="980263"/>
    <s v="AGRA"/>
    <n v="38199"/>
    <s v="Vivaan Sharma"/>
    <s v="NO"/>
    <d v="2019-07-06T00:00:00"/>
    <s v="HEMANT KUMAR SHARMA"/>
    <d v="1992-01-01T00:00:00"/>
    <s v="DINESH GAUTAM"/>
    <s v="FY 2018"/>
    <s v="Female"/>
    <s v="RENT"/>
    <s v="Transffered"/>
    <s v="No"/>
    <s v="XLG"/>
    <s v="B"/>
    <s v="B4"/>
    <s v="JLG30K"/>
    <x v="1"/>
    <s v="BULANDSHAHR"/>
    <s v="Hindu"/>
    <s v="Verified"/>
    <s v="UTTAR PRADESH"/>
    <s v="Yes"/>
    <s v="Y"/>
    <s v="N"/>
    <n v="1"/>
    <s v="INDIVIDUAL"/>
    <n v="11500"/>
    <n v="11500"/>
    <n v="11500"/>
    <s v=" 36 months"/>
    <n v="0.1242"/>
    <n v="13794.931399999999"/>
    <n v="13794.93"/>
    <n v="11500"/>
    <n v="2.38"/>
    <n v="2294.9299999999998"/>
    <n v="0"/>
    <n v="0"/>
    <n v="0"/>
  </r>
  <r>
    <s v="UP"/>
    <s v="0010XLG12208"/>
    <n v="20"/>
    <s v="10161-RAM AVTAR"/>
    <s v="176-DBS"/>
    <s v="Mathura"/>
    <s v="SC"/>
    <n v="980191"/>
    <s v="AGRA"/>
    <n v="12209"/>
    <s v="Diya Nair"/>
    <s v="NO"/>
    <d v="2019-07-04T00:00:00"/>
    <s v="HEMANT KUMAR SHARMA"/>
    <d v="1997-04-02T00:00:00"/>
    <s v="VINAY KUMAR KESRI"/>
    <s v="FY 2018"/>
    <s v="Female"/>
    <s v="RENT"/>
    <s v="Transffered"/>
    <s v="No"/>
    <s v="XLG"/>
    <s v="B"/>
    <s v="B1"/>
    <s v="JLG30K"/>
    <x v="1"/>
    <s v="BULANDSHAHR"/>
    <s v="Hindu"/>
    <s v="Source Verified"/>
    <s v="UTTAR PRADESH"/>
    <s v="Yes"/>
    <s v="N"/>
    <s v="N"/>
    <n v="0"/>
    <s v="INDIVIDUAL"/>
    <n v="25000"/>
    <n v="25000"/>
    <n v="24750"/>
    <s v=" 36 months"/>
    <n v="9.9099999999999994E-2"/>
    <n v="27808.922409999999"/>
    <n v="27530.83"/>
    <n v="25000"/>
    <n v="1.73"/>
    <n v="2808.92"/>
    <n v="0"/>
    <n v="0"/>
    <n v="0"/>
  </r>
  <r>
    <s v="UP"/>
    <s v="0010XLG16630"/>
    <n v="20"/>
    <s v="10469-MANISH  PANDEY"/>
    <s v="176-DBS"/>
    <s v="Mathura"/>
    <s v="SC"/>
    <n v="910162"/>
    <s v="MATHURA"/>
    <n v="16631"/>
    <s v="Aarav Joshi"/>
    <s v="NO"/>
    <d v="2019-07-08T00:00:00"/>
    <s v="PARDEEP YADAV"/>
    <d v="1995-01-01T00:00:00"/>
    <s v="RAM AVTAR"/>
    <s v="FY 2018"/>
    <s v="Female"/>
    <s v="RENT"/>
    <s v="Transffered"/>
    <s v="No"/>
    <s v="XLG"/>
    <s v="C"/>
    <s v="C3"/>
    <s v="JLG30K"/>
    <x v="1"/>
    <s v="BULANDSHAHR"/>
    <s v="Hindu"/>
    <s v="Verified"/>
    <s v="UTTAR PRADESH"/>
    <s v="Yes"/>
    <s v="N"/>
    <s v="N"/>
    <n v="0"/>
    <s v="INDIVIDUAL"/>
    <n v="5300"/>
    <n v="5300"/>
    <n v="5300"/>
    <s v=" 36 months"/>
    <n v="0.14649999999999999"/>
    <n v="6442.3411660000002"/>
    <n v="6442.34"/>
    <n v="5300"/>
    <n v="3.32"/>
    <n v="1142.3399999999999"/>
    <n v="0"/>
    <n v="0"/>
    <n v="0"/>
  </r>
  <r>
    <s v="UP"/>
    <s v="0010XLG12210"/>
    <n v="20"/>
    <s v="10469-MANISH  PANDEY"/>
    <s v="176-DBS"/>
    <s v="Mathura"/>
    <s v="SC"/>
    <n v="910203"/>
    <s v="MATHURA"/>
    <n v="12211"/>
    <s v="Meera Gupta"/>
    <s v="NO"/>
    <d v="2019-07-08T00:00:00"/>
    <s v="DEEPAK  PANDEY"/>
    <d v="1995-01-01T00:00:00"/>
    <s v="SUNIL KUMAR"/>
    <s v="FY 2018"/>
    <s v="Female"/>
    <s v="RENT"/>
    <s v="Transffered"/>
    <s v="No"/>
    <s v="XLG"/>
    <s v="D"/>
    <s v="D5"/>
    <s v="JLG30K"/>
    <x v="1"/>
    <s v="BULANDSHAHR"/>
    <s v="Hindu"/>
    <s v="Source Verified"/>
    <s v="UTTAR PRADESH"/>
    <s v="Yes"/>
    <s v="N"/>
    <s v="N"/>
    <n v="0"/>
    <s v="INDIVIDUAL"/>
    <n v="6400"/>
    <n v="6400"/>
    <n v="6400"/>
    <s v=" 60 months"/>
    <n v="0.1825"/>
    <n v="366.75"/>
    <n v="366.75"/>
    <n v="0"/>
    <n v="3.14"/>
    <n v="0"/>
    <n v="0"/>
    <n v="366.75"/>
    <n v="66.015000000000001"/>
  </r>
  <r>
    <s v="UP"/>
    <s v="0010XLG38209"/>
    <n v="20"/>
    <s v="10161-RAM AVTAR"/>
    <s v="176-DBS"/>
    <s v="Hapur"/>
    <s v="SC"/>
    <n v="980167"/>
    <s v="AGRA"/>
    <n v="38210"/>
    <s v="Ananya Reddy"/>
    <s v="NO"/>
    <d v="2019-07-04T00:00:00"/>
    <s v="KM ARTI"/>
    <d v="1995-01-01T00:00:00"/>
    <s v="KAPIL DEV YADAV"/>
    <s v="FY 2018"/>
    <s v="Female"/>
    <s v="RENT"/>
    <s v="Transffered"/>
    <s v="No"/>
    <s v="XLG"/>
    <s v="C"/>
    <s v="C4"/>
    <s v="JLG30K"/>
    <x v="2"/>
    <s v="BULANDSHAHR"/>
    <s v="Hindu"/>
    <s v="Verified"/>
    <s v="UTTAR PRADESH"/>
    <s v="Yes"/>
    <s v="N"/>
    <s v="N"/>
    <n v="0"/>
    <s v="INDIVIDUAL"/>
    <n v="16000"/>
    <n v="16000"/>
    <n v="15975"/>
    <s v=" 60 months"/>
    <n v="0.1527"/>
    <n v="16204.53"/>
    <n v="16179.21"/>
    <n v="16000"/>
    <n v="2.38"/>
    <n v="204.53"/>
    <n v="0"/>
    <n v="0"/>
    <n v="0"/>
  </r>
  <r>
    <s v="UP"/>
    <s v="0010XLG16635"/>
    <n v="20"/>
    <s v="10161-RAM AVTAR"/>
    <s v="176-DBS"/>
    <s v="Hapur"/>
    <s v="SC"/>
    <n v="980167"/>
    <s v="AGRA"/>
    <n v="16636"/>
    <s v="Aditya Nair"/>
    <s v="NO"/>
    <d v="2019-07-04T00:00:00"/>
    <s v="KM ARTI"/>
    <d v="1992-01-01T00:00:00"/>
    <s v="KAPIL DEV YADAV"/>
    <s v="FY 2018"/>
    <s v="Female"/>
    <s v="MORTGAGE"/>
    <s v="Transffered"/>
    <s v="No"/>
    <s v="XLG"/>
    <s v="D"/>
    <s v="D3"/>
    <s v="JLG30K"/>
    <x v="2"/>
    <s v="BULANDSHAHR"/>
    <s v="Hindu"/>
    <s v="Verified"/>
    <s v="UTTAR PRADESH"/>
    <s v="Yes"/>
    <s v="N"/>
    <s v="N"/>
    <n v="0"/>
    <s v="INDIVIDUAL"/>
    <n v="20375"/>
    <n v="20375"/>
    <n v="20125"/>
    <s v=" 60 months"/>
    <n v="0.17269999999999999"/>
    <n v="24906.399969999999"/>
    <n v="24600.799999999999"/>
    <n v="20375"/>
    <n v="1.73"/>
    <n v="4531.3999999999996"/>
    <n v="0"/>
    <n v="0"/>
    <n v="0"/>
  </r>
  <r>
    <s v="UP"/>
    <s v="0010XLG23183"/>
    <n v="20"/>
    <s v="10161-RAM AVTAR"/>
    <s v="176-DBS"/>
    <s v="Hapur"/>
    <s v="SC"/>
    <n v="980103"/>
    <s v="AGRA"/>
    <n v="23184"/>
    <s v="Aarav Verma"/>
    <s v="NO"/>
    <d v="2019-07-01T00:00:00"/>
    <s v="UPENDRA KUMAR SINGH"/>
    <d v="1994-01-01T00:00:00"/>
    <s v="DINESH GAUTAM"/>
    <s v="FY 2018"/>
    <s v="Female"/>
    <s v="MORTGAGE"/>
    <s v="Transffered"/>
    <s v="No"/>
    <s v="XLG"/>
    <s v="C"/>
    <s v="C3"/>
    <s v="JLG30K"/>
    <x v="2"/>
    <s v="BULANDSHAHR"/>
    <s v="Hindu"/>
    <s v="Source Verified"/>
    <s v="UTTAR PRADESH"/>
    <s v="Yes"/>
    <s v="N"/>
    <s v="N"/>
    <n v="0"/>
    <s v="INDIVIDUAL"/>
    <n v="15000"/>
    <n v="15000"/>
    <n v="15000"/>
    <s v=" 36 months"/>
    <n v="0.14649999999999999"/>
    <n v="18626.800009999999"/>
    <n v="18626.8"/>
    <n v="15000"/>
    <n v="3.32"/>
    <n v="3626.8"/>
    <n v="0"/>
    <n v="0"/>
    <n v="0"/>
  </r>
  <r>
    <s v="UP"/>
    <s v="0010XLG12211"/>
    <n v="20"/>
    <s v="10469-MANISH  PANDEY"/>
    <s v="176-DBS"/>
    <s v="Mathura"/>
    <s v="SC"/>
    <n v="910248"/>
    <s v="MATHURA"/>
    <n v="12212"/>
    <s v="Kavya Malhotra"/>
    <s v="NO"/>
    <d v="2019-08-09T00:00:00"/>
    <s v="MANJEET KUMAR"/>
    <d v="1996-01-01T00:00:00"/>
    <s v="SANJIV KUMAR MISHRA"/>
    <s v="FY 2018"/>
    <s v="Female"/>
    <s v="RENT"/>
    <s v="Transffered"/>
    <s v="No"/>
    <s v="XLG"/>
    <s v="F"/>
    <s v="F5"/>
    <s v="JLG30K"/>
    <x v="2"/>
    <s v="BULANDSHAHR"/>
    <s v="Hindu"/>
    <s v="Source Verified"/>
    <s v="UTTAR PRADESH"/>
    <s v="Yes"/>
    <s v="N"/>
    <s v="N"/>
    <n v="0"/>
    <s v="INDIVIDUAL"/>
    <n v="30000"/>
    <n v="30000"/>
    <n v="29977.719779999999"/>
    <s v=" 60 months"/>
    <n v="0.2235"/>
    <n v="44203.12"/>
    <n v="44140.57"/>
    <n v="24545.99"/>
    <n v="3.14"/>
    <n v="19657.13"/>
    <n v="0"/>
    <n v="0"/>
    <n v="0"/>
  </r>
  <r>
    <s v="UP"/>
    <s v="0010XLG12214"/>
    <n v="20"/>
    <s v="10469-MANISH  PANDEY"/>
    <s v="176-DBS"/>
    <s v="Mathura"/>
    <s v="SC"/>
    <n v="910203"/>
    <s v="MATHURA"/>
    <n v="12215"/>
    <s v="Ishaan Nair"/>
    <s v="NO"/>
    <d v="2019-07-08T00:00:00"/>
    <s v="DEEPAK  PANDEY"/>
    <d v="1993-01-01T00:00:00"/>
    <s v="SUNIL KUMAR"/>
    <s v="FY 2018"/>
    <s v="Female"/>
    <s v="MORTGAGE"/>
    <s v="Transffered"/>
    <s v="No"/>
    <s v="XLG"/>
    <s v="A"/>
    <s v="A3"/>
    <s v="JLG30K"/>
    <x v="2"/>
    <s v="BULANDSHAHR"/>
    <s v="Hindu"/>
    <s v="Verified"/>
    <s v="UTTAR PRADESH"/>
    <s v="Yes"/>
    <s v="N"/>
    <s v="N"/>
    <n v="0"/>
    <s v="INDIVIDUAL"/>
    <n v="21600"/>
    <n v="21600"/>
    <n v="21593.672790000001"/>
    <s v=" 36 months"/>
    <n v="7.51E-2"/>
    <n v="23688.0298"/>
    <n v="23680.33"/>
    <n v="21600"/>
    <n v="2.38"/>
    <n v="2088.0300000000002"/>
    <n v="0"/>
    <n v="0"/>
    <n v="0"/>
  </r>
  <r>
    <s v="UP"/>
    <s v="0010XLG12220"/>
    <n v="20"/>
    <s v="10161-RAM AVTAR"/>
    <s v="176-DBS"/>
    <s v="Mathura"/>
    <s v="SC"/>
    <n v="980166"/>
    <s v="AGRA"/>
    <n v="12221"/>
    <s v="Ishaan Mehta"/>
    <s v="NO"/>
    <d v="2019-07-04T00:00:00"/>
    <s v="ANKUR KUMAR"/>
    <d v="1992-01-01T00:00:00"/>
    <s v="DEEPAK KUMAR"/>
    <s v="FY 2018"/>
    <s v="Female"/>
    <s v="MORTGAGE"/>
    <s v="Transffered"/>
    <s v="No"/>
    <s v="XLG"/>
    <s v="C"/>
    <s v="C2"/>
    <s v="JLG30K"/>
    <x v="5"/>
    <s v="BULANDSHAHR"/>
    <s v="Hindu"/>
    <s v="Verified"/>
    <s v="UTTAR PRADESH"/>
    <s v="Yes"/>
    <s v="N"/>
    <s v="N"/>
    <n v="0"/>
    <s v="INDIVIDUAL"/>
    <n v="21000"/>
    <n v="21000"/>
    <n v="20625"/>
    <s v=" 60 months"/>
    <n v="0.14269999999999999"/>
    <n v="24632.77418"/>
    <n v="24192.9"/>
    <n v="21000"/>
    <n v="1.73"/>
    <n v="3632.77"/>
    <n v="0"/>
    <n v="0"/>
    <n v="0"/>
  </r>
  <r>
    <s v="UP"/>
    <s v="0010XLG12221"/>
    <n v="20"/>
    <s v="10161-RAM AVTAR"/>
    <s v="176-DBS"/>
    <s v="Mathura"/>
    <s v="SC"/>
    <n v="980244"/>
    <s v="AGRA"/>
    <n v="12222"/>
    <s v="Aditya Chopra"/>
    <s v="NO"/>
    <d v="2019-07-06T00:00:00"/>
    <s v="RAJ SINGH CHAUHAN"/>
    <d v="1994-01-01T00:00:00"/>
    <s v="KAPIL DEV YADAV"/>
    <s v="FY 2018"/>
    <s v="Female"/>
    <s v="MORTGAGE"/>
    <s v="Transffered"/>
    <s v="No"/>
    <s v="XLG"/>
    <s v="B"/>
    <s v="B4"/>
    <s v="JLG30K"/>
    <x v="5"/>
    <s v="BULANDSHAHR"/>
    <s v="Hindu"/>
    <s v="Verified"/>
    <s v="UTTAR PRADESH"/>
    <s v="Yes"/>
    <s v="N"/>
    <s v="N"/>
    <n v="0"/>
    <s v="INDIVIDUAL"/>
    <n v="35000"/>
    <n v="35000"/>
    <n v="33808.226889999998"/>
    <s v=" 60 months"/>
    <n v="0.1242"/>
    <n v="42427.8"/>
    <n v="40425.93"/>
    <n v="30440.25"/>
    <n v="3.32"/>
    <n v="11987.55"/>
    <n v="0"/>
    <n v="0"/>
    <n v="0"/>
  </r>
  <r>
    <s v="UP"/>
    <s v="0010XLG23187"/>
    <n v="20"/>
    <s v="10161-RAM AVTAR"/>
    <s v="176-DBS"/>
    <s v="Agra"/>
    <s v="SC"/>
    <n v="980129"/>
    <s v="AGRA"/>
    <n v="23188"/>
    <s v="Aditya Sharma"/>
    <s v="NO"/>
    <d v="2019-07-04T00:00:00"/>
    <s v="YOGESH"/>
    <d v="1997-04-15T00:00:00"/>
    <s v="DEEPAK KUMAR"/>
    <s v="FY 2018"/>
    <s v="Female"/>
    <s v="RENT"/>
    <s v="Transffered"/>
    <s v="No"/>
    <s v="XLG"/>
    <s v="D"/>
    <s v="D3"/>
    <s v="JLG30K"/>
    <x v="5"/>
    <s v="BULANDSHAHR"/>
    <s v="Hindu"/>
    <s v="Source Verified"/>
    <s v="UTTAR PRADESH"/>
    <s v="Yes"/>
    <s v="N"/>
    <s v="N"/>
    <n v="0"/>
    <s v="INDIVIDUAL"/>
    <n v="12000"/>
    <n v="12000"/>
    <n v="12000"/>
    <s v=" 60 months"/>
    <n v="0.17269999999999999"/>
    <n v="16161.82"/>
    <n v="16161.82"/>
    <n v="10269.700000000001"/>
    <n v="3.14"/>
    <n v="5892.12"/>
    <n v="0"/>
    <n v="0"/>
    <n v="0"/>
  </r>
  <r>
    <s v="UP"/>
    <s v="0010XLG16639"/>
    <n v="20"/>
    <s v="10161-RAM AVTAR"/>
    <s v="176-DBS"/>
    <s v="Mathura"/>
    <s v="SC"/>
    <n v="980168"/>
    <s v="AGRA"/>
    <n v="16640"/>
    <s v="Aditya Malhotra"/>
    <s v="NO"/>
    <d v="2019-07-04T00:00:00"/>
    <s v="KM ARTI"/>
    <d v="1995-01-01T00:00:00"/>
    <s v="VINAY KUMAR KESRI"/>
    <s v="FY 2018"/>
    <s v="Female"/>
    <s v="RENT"/>
    <s v="Transffered"/>
    <s v="No"/>
    <s v="XLG"/>
    <s v="A"/>
    <s v="A5"/>
    <s v="JLG30K"/>
    <x v="5"/>
    <s v="BULANDSHAHR"/>
    <s v="Hindu"/>
    <s v="Source Verified"/>
    <s v="UTTAR PRADESH"/>
    <s v="Yes"/>
    <s v="N"/>
    <s v="N"/>
    <n v="0"/>
    <s v="INDIVIDUAL"/>
    <n v="5000"/>
    <n v="5000"/>
    <n v="5000"/>
    <s v=" 36 months"/>
    <n v="8.8999999999999996E-2"/>
    <n v="5715.56"/>
    <n v="5715.56"/>
    <n v="5000"/>
    <n v="2.38"/>
    <n v="715.56"/>
    <n v="0"/>
    <n v="0"/>
    <n v="0"/>
  </r>
  <r>
    <s v="UP"/>
    <s v="0010XLG23189"/>
    <n v="20"/>
    <s v="10161-RAM AVTAR"/>
    <s v="176-DBS"/>
    <s v="Haridwar"/>
    <s v="SC"/>
    <n v="980171"/>
    <s v="AGRA"/>
    <n v="23190"/>
    <s v="Laksh Joshi"/>
    <s v="NO"/>
    <d v="2019-07-04T00:00:00"/>
    <s v="KM ARTI"/>
    <d v="1997-01-01T00:00:00"/>
    <s v="DEEPAK KUMAR"/>
    <s v="FY 2018"/>
    <s v="Female"/>
    <s v="MORTGAGE"/>
    <s v="Transffered"/>
    <s v="No"/>
    <s v="XLG"/>
    <s v="A"/>
    <s v="A4"/>
    <s v="JLG30K"/>
    <x v="5"/>
    <s v="BULANDSHAHR"/>
    <s v="Hindu"/>
    <s v="Verified"/>
    <s v="UTTAR PRADESH"/>
    <s v="Yes"/>
    <s v="N"/>
    <s v="N"/>
    <n v="0"/>
    <s v="INDIVIDUAL"/>
    <n v="24000"/>
    <n v="24000"/>
    <n v="23718.65538"/>
    <s v=" 36 months"/>
    <n v="7.9000000000000001E-2"/>
    <n v="27033.460009999999"/>
    <n v="26715.9"/>
    <n v="24000"/>
    <n v="1.73"/>
    <n v="3033.46"/>
    <n v="0"/>
    <n v="0"/>
    <n v="0"/>
  </r>
  <r>
    <s v="UP"/>
    <s v="0010XLG38215"/>
    <n v="20"/>
    <s v="10161-RAM AVTAR"/>
    <s v="176-DBS"/>
    <s v="Haridwar"/>
    <s v="SC"/>
    <n v="980170"/>
    <s v="AGRA"/>
    <n v="38216"/>
    <s v="Kavya Nair"/>
    <s v="NO"/>
    <d v="2019-07-04T00:00:00"/>
    <s v="KM ARTI"/>
    <d v="1993-01-01T00:00:00"/>
    <s v="VINAY KUMAR KESRI"/>
    <s v="FY 2018"/>
    <s v="Female"/>
    <s v="RENT"/>
    <s v="Transffered"/>
    <s v="No"/>
    <s v="XLG"/>
    <s v="A"/>
    <s v="A2"/>
    <s v="JLG30K"/>
    <x v="5"/>
    <s v="BULANDSHAHR"/>
    <s v="Hindu"/>
    <s v="Source Verified"/>
    <s v="UTTAR PRADESH"/>
    <s v="Yes"/>
    <s v="N"/>
    <s v="N"/>
    <n v="0"/>
    <s v="INDIVIDUAL"/>
    <n v="4500"/>
    <n v="4500"/>
    <n v="4500"/>
    <s v=" 36 months"/>
    <n v="6.6199999999999995E-2"/>
    <n v="4846.0233319999998"/>
    <n v="4846.0200000000004"/>
    <n v="4500"/>
    <n v="3.32"/>
    <n v="346.02"/>
    <n v="0"/>
    <n v="0"/>
    <n v="0"/>
  </r>
  <r>
    <s v="UP"/>
    <s v="0010XLG12223"/>
    <n v="20"/>
    <s v="10161-RAM AVTAR"/>
    <s v="176-DBS"/>
    <s v="Haridwar"/>
    <s v="SC"/>
    <n v="980171"/>
    <s v="AGRA"/>
    <n v="12224"/>
    <s v="Vivaan Joshi"/>
    <s v="NO"/>
    <d v="2019-07-04T00:00:00"/>
    <s v="KM ARTI"/>
    <d v="1993-01-01T00:00:00"/>
    <s v="DEEPAK KUMAR"/>
    <s v="FY 2018"/>
    <s v="Female"/>
    <s v="RENT"/>
    <s v="Transffered"/>
    <s v="No"/>
    <s v="XLG"/>
    <s v="C"/>
    <s v="C4"/>
    <s v="JLG30K"/>
    <x v="5"/>
    <s v="BULANDSHAHR"/>
    <s v="Hindu"/>
    <s v="Not Verified"/>
    <s v="UTTAR PRADESH"/>
    <s v="Yes"/>
    <s v="N"/>
    <s v="N"/>
    <n v="0"/>
    <s v="INDIVIDUAL"/>
    <n v="3500"/>
    <n v="3500"/>
    <n v="3500"/>
    <s v=" 36 months"/>
    <n v="0.1527"/>
    <n v="4414.6691090000004"/>
    <n v="4414.67"/>
    <n v="3500"/>
    <n v="3.14"/>
    <n v="884.67"/>
    <n v="30"/>
    <n v="0"/>
    <n v="0"/>
  </r>
  <r>
    <s v="UP"/>
    <s v="0010XLG16647"/>
    <n v="20"/>
    <s v="10161-RAM AVTAR"/>
    <s v="176-DBS"/>
    <s v="Haridwar"/>
    <s v="SC"/>
    <n v="980171"/>
    <s v="AGRA"/>
    <n v="16648"/>
    <s v="Nisha Joshi"/>
    <s v="NO"/>
    <d v="2019-07-04T00:00:00"/>
    <s v="KM ARTI"/>
    <d v="1993-01-01T00:00:00"/>
    <s v="DEEPAK KUMAR"/>
    <s v="FY 2018"/>
    <s v="Female"/>
    <s v="MORTGAGE"/>
    <s v="Transffered"/>
    <s v="No"/>
    <s v="XLG"/>
    <s v="C"/>
    <s v="C4"/>
    <s v="JLG30K"/>
    <x v="5"/>
    <s v="BULANDSHAHR"/>
    <s v="Hindu"/>
    <s v="Verified"/>
    <s v="UTTAR PRADESH"/>
    <s v="Yes"/>
    <s v="N"/>
    <s v="N"/>
    <n v="0"/>
    <s v="INDIVIDUAL"/>
    <n v="5000"/>
    <n v="5000"/>
    <n v="5000"/>
    <s v=" 60 months"/>
    <n v="0.1527"/>
    <n v="5063.95"/>
    <n v="5063.95"/>
    <n v="5000"/>
    <n v="2.38"/>
    <n v="63.95"/>
    <n v="0"/>
    <n v="0"/>
    <n v="0"/>
  </r>
  <r>
    <s v="UP"/>
    <s v="0010XLG12217"/>
    <n v="20"/>
    <s v="10161-RAM AVTAR"/>
    <s v="176-DBS"/>
    <s v="Haridwar"/>
    <s v="SC"/>
    <n v="980086"/>
    <s v="AGRA"/>
    <n v="12218"/>
    <s v="Laksh Verma"/>
    <s v="NO"/>
    <d v="2019-06-29T00:00:00"/>
    <s v="KM ARTI"/>
    <d v="1992-05-05T00:00:00"/>
    <s v="VINAY KUMAR KESRI"/>
    <s v="FY 2018"/>
    <s v="Female"/>
    <s v="RENT"/>
    <s v="Transffered"/>
    <s v="No"/>
    <s v="XLG"/>
    <s v="C"/>
    <s v="C3"/>
    <s v="JLG30K"/>
    <x v="5"/>
    <s v="BULANDSHAHR"/>
    <s v="Hindu"/>
    <s v="Source Verified"/>
    <s v="UTTAR PRADESH"/>
    <s v="Yes"/>
    <s v="N"/>
    <s v="N"/>
    <n v="0"/>
    <s v="INDIVIDUAL"/>
    <n v="2500"/>
    <n v="2500"/>
    <n v="2500"/>
    <s v=" 36 months"/>
    <n v="0.14649999999999999"/>
    <n v="3119.45"/>
    <n v="3119.45"/>
    <n v="2500"/>
    <n v="1.73"/>
    <n v="604.45000000000005"/>
    <n v="15"/>
    <n v="0"/>
    <n v="0"/>
  </r>
  <r>
    <s v="UP"/>
    <s v="0010XLG16646"/>
    <n v="20"/>
    <s v="10161-RAM AVTAR"/>
    <s v="176-DBS"/>
    <s v="Haridwar"/>
    <s v="SC"/>
    <n v="980049"/>
    <s v="AGRA"/>
    <n v="16647"/>
    <s v="Meera Malhotra"/>
    <s v="NO"/>
    <d v="2019-06-29T00:00:00"/>
    <s v="UPENDRA KUMAR SINGH"/>
    <d v="1996-01-01T00:00:00"/>
    <s v="SAURAB KUMAR GANGWAR"/>
    <s v="FY 2018"/>
    <s v="Female"/>
    <s v="RENT"/>
    <s v="Transffered"/>
    <s v="No"/>
    <s v="XLG"/>
    <s v="F"/>
    <s v="F5"/>
    <s v="JLG30K"/>
    <x v="5"/>
    <s v="BULANDSHAHR"/>
    <s v="Hindu"/>
    <s v="Verified"/>
    <s v="UTTAR PRADESH"/>
    <s v="Yes"/>
    <s v="N"/>
    <s v="N"/>
    <n v="0"/>
    <s v="INDIVIDUAL"/>
    <n v="20000"/>
    <n v="20000"/>
    <n v="19875"/>
    <s v=" 60 months"/>
    <n v="0.2235"/>
    <n v="8224.9"/>
    <n v="8173.41"/>
    <n v="2666.4"/>
    <n v="3.32"/>
    <n v="4564.28"/>
    <n v="0"/>
    <n v="994.22"/>
    <n v="8.89"/>
  </r>
  <r>
    <s v="UP"/>
    <s v="0010XLG23185"/>
    <n v="20"/>
    <s v="10161-RAM AVTAR"/>
    <s v="176-DBS"/>
    <s v="Haridwar"/>
    <s v="SC"/>
    <n v="980110"/>
    <s v="AGRA"/>
    <n v="23186"/>
    <s v="Meera Malhotra"/>
    <s v="NO"/>
    <d v="2019-07-03T00:00:00"/>
    <s v="UPENDRA KUMAR SINGH"/>
    <d v="1993-12-03T00:00:00"/>
    <s v="VINAY KUMAR KESRI"/>
    <s v="FY 2018"/>
    <s v="Female"/>
    <s v="MORTGAGE"/>
    <s v="Transffered"/>
    <s v="No"/>
    <s v="XLG"/>
    <s v="B"/>
    <s v="B2"/>
    <s v="JLG30K"/>
    <x v="5"/>
    <s v="BULANDSHAHR"/>
    <s v="Hindu"/>
    <s v="Source Verified"/>
    <s v="UTTAR PRADESH"/>
    <s v="Yes"/>
    <s v="N"/>
    <s v="N"/>
    <n v="0"/>
    <s v="INDIVIDUAL"/>
    <n v="5000"/>
    <n v="5000"/>
    <n v="5000"/>
    <s v=" 36 months"/>
    <n v="0.1065"/>
    <n v="5395.2945250000002"/>
    <n v="5395.29"/>
    <n v="5000"/>
    <n v="3.14"/>
    <n v="395.29"/>
    <n v="0"/>
    <n v="0"/>
    <n v="0"/>
  </r>
  <r>
    <s v="UP"/>
    <s v="0010XLG38224"/>
    <n v="20"/>
    <s v="10469-MANISH  PANDEY"/>
    <s v="176-DBS"/>
    <s v="Haridwar"/>
    <s v="SC"/>
    <n v="910203"/>
    <s v="MATHURA"/>
    <n v="38225"/>
    <s v="Aditya Malhotra"/>
    <s v="NO"/>
    <d v="2019-07-08T00:00:00"/>
    <s v="DEEPAK  PANDEY"/>
    <d v="1995-01-01T00:00:00"/>
    <s v="SUNIL KUMAR"/>
    <s v="FY 2018"/>
    <s v="Female"/>
    <s v="RENT"/>
    <s v="Transffered"/>
    <s v="No"/>
    <s v="XLG"/>
    <s v="B"/>
    <s v="B3"/>
    <s v="JLG30K"/>
    <x v="5"/>
    <s v="BULANDSHAHR"/>
    <s v="Hindu"/>
    <s v="Source Verified"/>
    <s v="UTTAR PRADESH"/>
    <s v="Yes"/>
    <s v="N"/>
    <s v="N"/>
    <n v="0"/>
    <s v="INDIVIDUAL"/>
    <n v="4000"/>
    <n v="4000"/>
    <n v="4000"/>
    <s v=" 36 months"/>
    <n v="0.1171"/>
    <n v="4762.8976119999998"/>
    <n v="4762.8999999999996"/>
    <n v="4000"/>
    <n v="2.38"/>
    <n v="762.9"/>
    <n v="0"/>
    <n v="0"/>
    <n v="0"/>
  </r>
  <r>
    <s v="UP"/>
    <s v="0010XLG16641"/>
    <n v="20"/>
    <s v="10469-MANISH  PANDEY"/>
    <s v="176-DBS"/>
    <s v="Haridwar"/>
    <s v="SC"/>
    <n v="910211"/>
    <s v="MATHURA"/>
    <n v="16642"/>
    <s v="Aarav Verma"/>
    <s v="NO"/>
    <d v="2019-07-08T00:00:00"/>
    <s v="RAJAT TIWARI"/>
    <d v="1992-01-01T00:00:00"/>
    <s v="ROHIT MISHRA"/>
    <s v="FY 2018"/>
    <s v="Female"/>
    <s v="MORTGAGE"/>
    <s v="Transffered"/>
    <s v="No"/>
    <s v="XLG"/>
    <s v="B"/>
    <s v="B3"/>
    <s v="JLG30K"/>
    <x v="5"/>
    <s v="BULANDSHAHR"/>
    <s v="Hindu"/>
    <s v="Verified"/>
    <s v="UTTAR PRADESH"/>
    <s v="Yes"/>
    <s v="N"/>
    <s v="N"/>
    <n v="0"/>
    <s v="INDIVIDUAL"/>
    <n v="9325"/>
    <n v="9325"/>
    <n v="9300"/>
    <s v=" 60 months"/>
    <n v="0.1171"/>
    <n v="11112.12"/>
    <n v="11082.35"/>
    <n v="8120.13"/>
    <n v="1.73"/>
    <n v="2991.99"/>
    <n v="0"/>
    <n v="0"/>
    <n v="0"/>
  </r>
  <r>
    <s v="UP"/>
    <s v="0010XLG31029"/>
    <n v="20"/>
    <s v="10161-RAM AVTAR"/>
    <s v="176-DBS"/>
    <s v="Haridwar"/>
    <s v="SC"/>
    <n v="980128"/>
    <s v="AGRA"/>
    <n v="31030"/>
    <s v="Kavya Chopra"/>
    <s v="NO"/>
    <d v="2019-07-04T00:00:00"/>
    <s v="YOGESH"/>
    <d v="1998-07-15T00:00:00"/>
    <s v="DINESH GAUTAM"/>
    <s v="FY 2018"/>
    <s v="Female"/>
    <s v="MORTGAGE"/>
    <s v="Transffered"/>
    <s v="No"/>
    <s v="XLG"/>
    <s v="C"/>
    <s v="C4"/>
    <s v="JLG30K"/>
    <x v="0"/>
    <s v="BULANDSHAHR"/>
    <s v="Hindu"/>
    <s v="Verified"/>
    <s v="UTTAR PRADESH"/>
    <s v="Yes"/>
    <s v="N"/>
    <s v="N"/>
    <n v="0"/>
    <s v="INDIVIDUAL"/>
    <n v="21600"/>
    <n v="21600"/>
    <n v="21600"/>
    <s v=" 36 months"/>
    <n v="0.1527"/>
    <n v="7744.75"/>
    <n v="7744.75"/>
    <n v="4505.53"/>
    <n v="3.32"/>
    <n v="2243.48"/>
    <n v="0"/>
    <n v="995.74"/>
    <n v="9.59"/>
  </r>
  <r>
    <s v="UP"/>
    <s v="0010XLG12236"/>
    <n v="20"/>
    <s v="10161-RAM AVTAR"/>
    <s v="176-DBS"/>
    <s v="Haridwar"/>
    <s v="SC"/>
    <n v="980050"/>
    <s v="AGRA"/>
    <n v="12237"/>
    <s v="Nisha Verma"/>
    <s v="NO"/>
    <d v="2019-06-29T00:00:00"/>
    <s v="UPENDRA KUMAR SINGH"/>
    <d v="1996-01-01T00:00:00"/>
    <s v="VINAY KUMAR KESRI"/>
    <s v="FY 2018"/>
    <s v="Female"/>
    <s v="MORTGAGE"/>
    <s v="Transffered"/>
    <s v="No"/>
    <s v="XLG"/>
    <s v="B"/>
    <s v="B5"/>
    <s v="JLG30K"/>
    <x v="0"/>
    <s v="BULANDSHAHR"/>
    <s v="Hindu"/>
    <s v="Not Verified"/>
    <s v="UTTAR PRADESH"/>
    <s v="Yes"/>
    <s v="N"/>
    <s v="N"/>
    <n v="0"/>
    <s v="INDIVIDUAL"/>
    <n v="10000"/>
    <n v="10000"/>
    <n v="10000"/>
    <s v=" 36 months"/>
    <n v="0.12690000000000001"/>
    <n v="12003.687540000001"/>
    <n v="12003.69"/>
    <n v="10000"/>
    <n v="3.14"/>
    <n v="2003.69"/>
    <n v="0"/>
    <n v="0"/>
    <n v="0"/>
  </r>
  <r>
    <s v="UP"/>
    <s v="0010XLG16648"/>
    <n v="20"/>
    <s v="10469-MANISH  PANDEY"/>
    <s v="176-DBS"/>
    <s v="Haridwar"/>
    <s v="SC"/>
    <n v="910222"/>
    <s v="MATHURA"/>
    <n v="16649"/>
    <s v="Vivaan Chopra"/>
    <s v="NO"/>
    <d v="2019-07-08T00:00:00"/>
    <s v="DEEPAK  PANDEY"/>
    <d v="1993-01-01T00:00:00"/>
    <s v="PRABHAT KUMAR"/>
    <s v="FY 2018"/>
    <s v="Female"/>
    <s v="RENT"/>
    <s v="Transffered"/>
    <s v="No"/>
    <s v="XLG"/>
    <s v="A"/>
    <s v="A2"/>
    <s v="JLG30K"/>
    <x v="0"/>
    <s v="BULANDSHAHR"/>
    <s v="Hindu"/>
    <s v="Verified"/>
    <s v="UTTAR PRADESH"/>
    <s v="Yes"/>
    <s v="N"/>
    <s v="N"/>
    <n v="0"/>
    <s v="INDIVIDUAL"/>
    <n v="6000"/>
    <n v="6000"/>
    <n v="6000"/>
    <s v=" 36 months"/>
    <n v="6.6199999999999995E-2"/>
    <n v="1396.17"/>
    <n v="1396.17"/>
    <n v="918.43"/>
    <n v="2.38"/>
    <n v="185.81"/>
    <n v="0"/>
    <n v="291.93"/>
    <n v="2.87"/>
  </r>
  <r>
    <s v="UP"/>
    <s v="0010XLG12224"/>
    <n v="20"/>
    <s v="10469-MANISH  PANDEY"/>
    <s v="176-DBS"/>
    <s v="Haridwar"/>
    <s v="SC"/>
    <n v="910222"/>
    <s v="MATHURA"/>
    <n v="12225"/>
    <s v="Aditya Nair"/>
    <s v="NO"/>
    <d v="2019-07-08T00:00:00"/>
    <s v="DEEPAK  PANDEY"/>
    <d v="1992-01-01T00:00:00"/>
    <s v="PRABHAT KUMAR"/>
    <s v="FY 2018"/>
    <s v="Female"/>
    <s v="MORTGAGE"/>
    <s v="Transffered"/>
    <s v="No"/>
    <s v="XLG"/>
    <s v="B"/>
    <s v="B4"/>
    <s v="JLG30K"/>
    <x v="0"/>
    <s v="BULANDSHAHR"/>
    <s v="Hindu"/>
    <s v="Verified"/>
    <s v="UTTAR PRADESH"/>
    <s v="Yes"/>
    <s v="N"/>
    <s v="N"/>
    <n v="0"/>
    <s v="INDIVIDUAL"/>
    <n v="20000"/>
    <n v="20000"/>
    <n v="19775"/>
    <s v=" 60 months"/>
    <n v="0.1242"/>
    <n v="24231.69"/>
    <n v="23959.18"/>
    <n v="17386.59"/>
    <n v="0.9"/>
    <n v="6845.1"/>
    <n v="0"/>
    <n v="0"/>
    <n v="0"/>
  </r>
  <r>
    <s v="UP"/>
    <s v="0010XLG23195"/>
    <n v="20"/>
    <s v="10161-RAM AVTAR"/>
    <s v="176-DBS"/>
    <s v="Haridwar"/>
    <s v="SC"/>
    <n v="980103"/>
    <s v="AGRA"/>
    <n v="23196"/>
    <s v="Meera Mehta"/>
    <s v="NO"/>
    <d v="2019-07-01T00:00:00"/>
    <s v="UPENDRA KUMAR SINGH"/>
    <d v="1997-12-26T00:00:00"/>
    <s v="DINESH GAUTAM"/>
    <s v="FY 2018"/>
    <s v="Female"/>
    <s v="RENT"/>
    <s v="Transffered"/>
    <s v="No"/>
    <s v="XLG"/>
    <s v="A"/>
    <s v="A4"/>
    <s v="JLG30K"/>
    <x v="0"/>
    <s v="BULANDSHAHR"/>
    <s v="Hindu"/>
    <s v="Verified"/>
    <s v="UTTAR PRADESH"/>
    <s v="Yes"/>
    <s v="N"/>
    <s v="N"/>
    <n v="0"/>
    <s v="INDIVIDUAL"/>
    <n v="24000"/>
    <n v="24000"/>
    <n v="23750"/>
    <s v=" 36 months"/>
    <n v="7.9000000000000001E-2"/>
    <n v="26661.988539999998"/>
    <n v="26384.26"/>
    <n v="24000"/>
    <n v="1.61"/>
    <n v="2661.99"/>
    <n v="0"/>
    <n v="0"/>
    <n v="0"/>
  </r>
  <r>
    <s v="UP"/>
    <s v="0010XLG31027"/>
    <n v="20"/>
    <s v="10469-MANISH  PANDEY"/>
    <s v="176-DBS"/>
    <s v="Haridwar"/>
    <s v="SC"/>
    <n v="910112"/>
    <s v="MATHURA"/>
    <n v="31028"/>
    <s v="Meera Patel"/>
    <s v="NO"/>
    <d v="2019-07-06T00:00:00"/>
    <s v="AVANISH KUMAR SRIVASTAVA"/>
    <d v="1996-01-01T00:00:00"/>
    <s v="ROHIT MISHRA"/>
    <s v="FY 2018"/>
    <s v="Female"/>
    <s v="MORTGAGE"/>
    <s v="Transffered"/>
    <s v="No"/>
    <s v="XLG"/>
    <s v="A"/>
    <s v="A1"/>
    <s v="JLG30K"/>
    <x v="0"/>
    <s v="BULANDSHAHR"/>
    <s v="Hindu"/>
    <s v="Source Verified"/>
    <s v="UTTAR PRADESH"/>
    <s v="Yes"/>
    <s v="N"/>
    <s v="N"/>
    <n v="0"/>
    <s v="INDIVIDUAL"/>
    <n v="17000"/>
    <n v="17000"/>
    <n v="17000"/>
    <s v=" 36 months"/>
    <n v="6.0299999999999999E-2"/>
    <n v="17553.034489999998"/>
    <n v="17553.03"/>
    <n v="17000"/>
    <n v="0.9"/>
    <n v="553.03"/>
    <n v="0"/>
    <n v="0"/>
    <n v="0"/>
  </r>
  <r>
    <s v="UP"/>
    <s v="0010XLG12230"/>
    <n v="20"/>
    <s v="10469-MANISH  PANDEY"/>
    <s v="176-DBS"/>
    <s v="Haridwar"/>
    <s v="SC"/>
    <n v="910147"/>
    <s v="MATHURA"/>
    <n v="12231"/>
    <s v="Diya Patel"/>
    <s v="NO"/>
    <d v="2019-07-06T00:00:00"/>
    <s v="PARDEEP YADAV"/>
    <d v="1997-01-01T00:00:00"/>
    <s v="PRABHAT KUMAR"/>
    <s v="FY 2018"/>
    <s v="Female"/>
    <s v="RENT"/>
    <s v="Transffered"/>
    <s v="No"/>
    <s v="XLG"/>
    <s v="A"/>
    <s v="A4"/>
    <s v="JLG30K"/>
    <x v="0"/>
    <s v="BULANDSHAHR"/>
    <s v="Hindu"/>
    <s v="Not Verified"/>
    <s v="UTTAR PRADESH"/>
    <s v="Yes"/>
    <s v="N"/>
    <s v="N"/>
    <n v="0"/>
    <s v="INDIVIDUAL"/>
    <n v="2400"/>
    <n v="2400"/>
    <n v="2400"/>
    <s v=" 36 months"/>
    <n v="7.9000000000000001E-2"/>
    <n v="2502.3478730000002"/>
    <n v="2502.35"/>
    <n v="2400"/>
    <n v="1.61"/>
    <n v="102.35"/>
    <n v="0"/>
    <n v="0"/>
    <n v="0"/>
  </r>
  <r>
    <s v="UP"/>
    <s v="0010XLG38229"/>
    <n v="20"/>
    <s v="10469-MANISH  PANDEY"/>
    <s v="176-DBS"/>
    <s v="Haridwar"/>
    <s v="SC"/>
    <n v="910225"/>
    <s v="MATHURA"/>
    <n v="38230"/>
    <s v="Aditya Patel"/>
    <s v="NO"/>
    <d v="2019-07-08T00:00:00"/>
    <s v="NISHA  GANGWAR"/>
    <d v="1995-10-10T00:00:00"/>
    <s v="ROHIT MISHRA"/>
    <s v="FY 2018"/>
    <s v="Female"/>
    <s v="MORTGAGE"/>
    <s v="Transffered"/>
    <s v="No"/>
    <s v="XLG"/>
    <s v="B"/>
    <s v="B2"/>
    <s v="JLG30K"/>
    <x v="0"/>
    <s v="BULANDSHAHR"/>
    <s v="Hindu"/>
    <s v="Verified"/>
    <s v="UTTAR PRADESH"/>
    <s v="Yes"/>
    <s v="N"/>
    <s v="N"/>
    <n v="0"/>
    <s v="INDIVIDUAL"/>
    <n v="10000"/>
    <n v="10000"/>
    <n v="10000"/>
    <s v=" 36 months"/>
    <n v="0.1065"/>
    <n v="11726.32"/>
    <n v="11726.32"/>
    <n v="10000"/>
    <n v="0.9"/>
    <n v="1726.32"/>
    <n v="0"/>
    <n v="0"/>
    <n v="0"/>
  </r>
  <r>
    <s v="UP"/>
    <s v="0010XLG31025"/>
    <n v="20"/>
    <s v="10469-MANISH  PANDEY"/>
    <s v="176-DBS"/>
    <s v="Haridwar"/>
    <s v="SC"/>
    <n v="910147"/>
    <s v="MATHURA"/>
    <n v="31026"/>
    <s v="Kavya Gupta"/>
    <s v="NO"/>
    <d v="2019-07-06T00:00:00"/>
    <s v="PARDEEP YADAV"/>
    <d v="1995-01-01T00:00:00"/>
    <s v="PRABHAT KUMAR"/>
    <s v="FY 2018"/>
    <s v="Female"/>
    <s v="RENT"/>
    <s v="Transffered"/>
    <s v="No"/>
    <s v="XLG"/>
    <s v="A"/>
    <s v="A2"/>
    <s v="JLG30K"/>
    <x v="0"/>
    <s v="BULANDSHAHR"/>
    <s v="Hindu"/>
    <s v="Verified"/>
    <s v="UTTAR PRADESH"/>
    <s v="Yes"/>
    <s v="N"/>
    <s v="N"/>
    <n v="0"/>
    <s v="INDIVIDUAL"/>
    <n v="14000"/>
    <n v="14000"/>
    <n v="14000"/>
    <s v=" 36 months"/>
    <n v="6.6199999999999995E-2"/>
    <n v="14366.67128"/>
    <n v="14366.67"/>
    <n v="14000"/>
    <n v="1.61"/>
    <n v="366.67"/>
    <n v="0"/>
    <n v="0"/>
    <n v="0"/>
  </r>
  <r>
    <s v="UP"/>
    <s v="0010XLG23193"/>
    <n v="20"/>
    <s v="10469-MANISH  PANDEY"/>
    <s v="176-DBS"/>
    <s v="Haridwar"/>
    <s v="SC"/>
    <n v="910225"/>
    <s v="MATHURA"/>
    <n v="23194"/>
    <s v="Aarav Joshi"/>
    <s v="NO"/>
    <d v="2019-07-08T00:00:00"/>
    <s v="NISHA  GANGWAR"/>
    <d v="1994-01-01T00:00:00"/>
    <s v="ROHIT MISHRA"/>
    <s v="FY 2018"/>
    <s v="Female"/>
    <s v="MORTGAGE"/>
    <s v="Transffered"/>
    <s v="No"/>
    <s v="XLG"/>
    <s v="B"/>
    <s v="B2"/>
    <s v="JLG30K"/>
    <x v="0"/>
    <s v="BULANDSHAHR"/>
    <s v="Hindu"/>
    <s v="Verified"/>
    <s v="UTTAR PRADESH"/>
    <s v="Yes"/>
    <s v="N"/>
    <s v="N"/>
    <n v="0"/>
    <s v="INDIVIDUAL"/>
    <n v="6700"/>
    <n v="6700"/>
    <n v="6700"/>
    <s v=" 36 months"/>
    <n v="0.1065"/>
    <n v="7772.2313940000004"/>
    <n v="7772.23"/>
    <n v="6700"/>
    <n v="0.9"/>
    <n v="1072.23"/>
    <n v="0"/>
    <n v="0"/>
    <n v="0"/>
  </r>
  <r>
    <s v="UP"/>
    <s v="0010XLG12226"/>
    <n v="20"/>
    <s v="10469-MANISH  PANDEY"/>
    <s v="176-DBS"/>
    <s v="Haridwar"/>
    <s v="SC"/>
    <n v="910098"/>
    <s v="MATHURA"/>
    <n v="12227"/>
    <s v="Ananya Verma"/>
    <s v="NO"/>
    <d v="2019-07-06T00:00:00"/>
    <s v="RADHA"/>
    <d v="1993-01-01T00:00:00"/>
    <s v="SUNIL KUMAR"/>
    <s v="FY 2018"/>
    <s v="Female"/>
    <s v="OWN"/>
    <s v="Transffered"/>
    <s v="No"/>
    <s v="XLG"/>
    <s v="E"/>
    <s v="E2"/>
    <s v="JLG30K"/>
    <x v="0"/>
    <s v="BULANDSHAHR"/>
    <s v="Hindu"/>
    <s v="Source Verified"/>
    <s v="UTTAR PRADESH"/>
    <s v="Yes"/>
    <s v="N"/>
    <s v="N"/>
    <n v="0"/>
    <s v="INDIVIDUAL"/>
    <n v="7000"/>
    <n v="7000"/>
    <n v="7000"/>
    <s v=" 36 months"/>
    <n v="0.1903"/>
    <n v="6326.11"/>
    <n v="6326.11"/>
    <n v="4001.59"/>
    <n v="1.61"/>
    <n v="1896.3"/>
    <n v="0"/>
    <n v="428.22"/>
    <n v="4.2821999990000004"/>
  </r>
  <r>
    <s v="UP"/>
    <s v="0010XLG23194"/>
    <n v="20"/>
    <s v="10469-MANISH  PANDEY"/>
    <s v="176-DBS"/>
    <s v="Haridwar"/>
    <s v="SC"/>
    <n v="910147"/>
    <s v="MATHURA"/>
    <n v="23195"/>
    <s v="Aarav Patel"/>
    <s v="NO"/>
    <d v="2019-07-06T00:00:00"/>
    <s v="PARDEEP YADAV"/>
    <d v="1992-01-01T00:00:00"/>
    <s v="PRABHAT KUMAR"/>
    <s v="FY 2018"/>
    <s v="Female"/>
    <s v="RENT"/>
    <s v="Transffered"/>
    <s v="No"/>
    <s v="XLG"/>
    <s v="A"/>
    <s v="A3"/>
    <s v="JLG30K"/>
    <x v="0"/>
    <s v="BULANDSHAHR"/>
    <s v="Hindu"/>
    <s v="Not Verified"/>
    <s v="UTTAR PRADESH"/>
    <s v="Yes"/>
    <s v="N"/>
    <s v="N"/>
    <n v="0"/>
    <s v="INDIVIDUAL"/>
    <n v="9000"/>
    <n v="9000"/>
    <n v="9000"/>
    <s v=" 36 months"/>
    <n v="7.51E-2"/>
    <n v="9850.4920459999994"/>
    <n v="9850.49"/>
    <n v="9000"/>
    <n v="2.88"/>
    <n v="850.49"/>
    <n v="0"/>
    <n v="0"/>
    <n v="0"/>
  </r>
  <r>
    <s v="UP"/>
    <s v="0010XLG12231"/>
    <n v="20"/>
    <s v="10469-MANISH  PANDEY"/>
    <s v="176-DBS"/>
    <s v="Haridwar"/>
    <s v="SC"/>
    <n v="910230"/>
    <s v="MATHURA"/>
    <n v="12232"/>
    <s v="Ananya Chopra"/>
    <s v="NO"/>
    <d v="2019-07-08T00:00:00"/>
    <s v="RAM AVTAR"/>
    <d v="1995-02-02T00:00:00"/>
    <s v="SANJIV KUMAR MISHRA"/>
    <s v="FY 2018"/>
    <s v="Female"/>
    <s v="MORTGAGE"/>
    <s v="Transffered"/>
    <s v="No"/>
    <s v="XLG"/>
    <s v="D"/>
    <s v="D4"/>
    <s v="JLG30K"/>
    <x v="0"/>
    <s v="BULANDSHAHR"/>
    <s v="Hindu"/>
    <s v="Verified"/>
    <s v="UTTAR PRADESH"/>
    <s v="Yes"/>
    <s v="N"/>
    <s v="N"/>
    <n v="0"/>
    <s v="INDIVIDUAL"/>
    <n v="7400"/>
    <n v="7400"/>
    <n v="7400"/>
    <s v=" 60 months"/>
    <n v="0.17580000000000001"/>
    <n v="11093.380010000001"/>
    <n v="11093.38"/>
    <n v="7400"/>
    <n v="0.9"/>
    <n v="3693.38"/>
    <n v="0"/>
    <n v="0"/>
    <n v="0"/>
  </r>
  <r>
    <s v="UP"/>
    <s v="0010XLG16649"/>
    <n v="20"/>
    <s v="10469-MANISH  PANDEY"/>
    <s v="176-DBS"/>
    <s v="Haridwar"/>
    <s v="SC"/>
    <n v="40814"/>
    <s v="MATHURA"/>
    <n v="16650"/>
    <s v="Diya Patel"/>
    <s v="NO"/>
    <d v="2019-07-08T00:00:00"/>
    <s v="DEEPAK  PANDEY"/>
    <d v="1992-01-01T00:00:00"/>
    <s v="SANJIV KUMAR MISHRA"/>
    <s v="FY 2018"/>
    <s v="Female"/>
    <s v="MORTGAGE"/>
    <s v="Transffered"/>
    <s v="No"/>
    <s v="XLG"/>
    <s v="E"/>
    <s v="E1"/>
    <s v="JLG30K"/>
    <x v="0"/>
    <s v="BULANDSHAHR"/>
    <s v="Hindu"/>
    <s v="Not Verified"/>
    <s v="UTTAR PRADESH"/>
    <s v="Yes"/>
    <s v="N"/>
    <s v="N"/>
    <n v="0"/>
    <s v="INDIVIDUAL"/>
    <n v="14500"/>
    <n v="14500"/>
    <n v="14500"/>
    <s v=" 60 months"/>
    <n v="0.18640000000000001"/>
    <n v="7465.41"/>
    <n v="7465.41"/>
    <n v="3430.63"/>
    <n v="1.61"/>
    <n v="4011.57"/>
    <n v="0"/>
    <n v="23.21"/>
    <n v="0"/>
  </r>
  <r>
    <s v="UP"/>
    <s v="0010XLG12227"/>
    <n v="20"/>
    <s v="10469-MANISH  PANDEY"/>
    <s v="176-DBS"/>
    <s v="Haridwar"/>
    <s v="SC"/>
    <n v="910212"/>
    <s v="MATHURA"/>
    <n v="12228"/>
    <s v="Aditya Patel"/>
    <s v="NO"/>
    <d v="2019-07-08T00:00:00"/>
    <s v="RAJAT TIWARI"/>
    <d v="1992-01-01T00:00:00"/>
    <s v="ROHIT MISHRA"/>
    <s v="FY 2018"/>
    <s v="Female"/>
    <s v="RENT"/>
    <s v="Transffered"/>
    <s v="No"/>
    <s v="XLG"/>
    <s v="D"/>
    <s v="D5"/>
    <s v="JLG30K"/>
    <x v="0"/>
    <s v="BULANDSHAHR"/>
    <s v="Hindu"/>
    <s v="Verified"/>
    <s v="UTTAR PRADESH"/>
    <s v="Yes"/>
    <s v="N"/>
    <s v="N"/>
    <n v="0"/>
    <s v="INDIVIDUAL"/>
    <n v="16950"/>
    <n v="16950"/>
    <n v="16950"/>
    <s v=" 36 months"/>
    <n v="0.1825"/>
    <n v="22136.690019999998"/>
    <n v="22136.69"/>
    <n v="16950"/>
    <n v="2.88"/>
    <n v="5186.6899999999996"/>
    <n v="0"/>
    <n v="0"/>
    <n v="0"/>
  </r>
  <r>
    <s v="UP"/>
    <s v="0010XLG23197"/>
    <n v="20"/>
    <s v="10161-RAM AVTAR"/>
    <s v="176-DBS"/>
    <s v="Haridwar"/>
    <s v="SC"/>
    <n v="980191"/>
    <s v="AGRA"/>
    <n v="23198"/>
    <s v="Laksh Malhotra"/>
    <s v="NO"/>
    <d v="2019-07-04T00:00:00"/>
    <s v="HEMANT KUMAR SHARMA"/>
    <d v="1992-12-20T00:00:00"/>
    <s v="VINAY KUMAR KESRI"/>
    <s v="FY 2018"/>
    <s v="Female"/>
    <s v="RENT"/>
    <s v="Transffered"/>
    <s v="No"/>
    <s v="XLG"/>
    <s v="C"/>
    <s v="C4"/>
    <s v="JLG30K"/>
    <x v="0"/>
    <s v="BULANDSHAHR"/>
    <s v="Hindu"/>
    <s v="Not Verified"/>
    <s v="UTTAR PRADESH"/>
    <s v="Yes"/>
    <s v="N"/>
    <s v="N"/>
    <n v="0"/>
    <s v="INDIVIDUAL"/>
    <n v="3600"/>
    <n v="3600"/>
    <n v="3600"/>
    <s v=" 36 months"/>
    <n v="0.1527"/>
    <n v="4392.9406479999998"/>
    <n v="4392.9399999999996"/>
    <n v="3600"/>
    <n v="0.9"/>
    <n v="792.94"/>
    <n v="0"/>
    <n v="0"/>
    <n v="0"/>
  </r>
  <r>
    <s v="PB"/>
    <s v="0010XLG38236"/>
    <n v="20"/>
    <s v="10037-RAJESH PRATAP"/>
    <s v="102-DBS"/>
    <s v="Haridwar"/>
    <s v="SC"/>
    <n v="1030050"/>
    <s v="SANGRUR"/>
    <n v="38237"/>
    <s v="Ananya Malhotra"/>
    <s v="NO"/>
    <d v="2019-06-24T00:00:00"/>
    <s v="LOVELY SHARMA"/>
    <d v="1994-01-01T00:00:00"/>
    <s v="SACHIN KUMAR"/>
    <s v="FY 2018"/>
    <s v="Female"/>
    <s v="RENT"/>
    <s v="Transffered"/>
    <s v="No"/>
    <s v="XLG"/>
    <s v="D"/>
    <s v="D5"/>
    <s v="JLG30K"/>
    <x v="2"/>
    <s v="LUDHIANA"/>
    <s v="Hindu"/>
    <s v="Verified"/>
    <s v="PUNJAB"/>
    <s v="Yes"/>
    <s v="N"/>
    <s v="N"/>
    <n v="0"/>
    <s v="INDIVIDUAL"/>
    <n v="15000"/>
    <n v="15000"/>
    <n v="15000"/>
    <s v=" 36 months"/>
    <n v="0.1825"/>
    <n v="19509.76672"/>
    <n v="19509.77"/>
    <n v="15000"/>
    <n v="1.61"/>
    <n v="4509.7700000000004"/>
    <n v="0"/>
    <n v="0"/>
    <n v="0"/>
  </r>
  <r>
    <s v="PB"/>
    <s v="0010XLG12238"/>
    <n v="20"/>
    <s v="10037-RAJESH PRATAP"/>
    <s v="102-DBS"/>
    <s v="Haridwar"/>
    <s v="SC"/>
    <n v="1030050"/>
    <s v="SANGRUR"/>
    <n v="12239"/>
    <s v="Meera Gupta"/>
    <s v="NO"/>
    <d v="2019-06-24T00:00:00"/>
    <s v="LOVELY SHARMA"/>
    <d v="1993-01-01T00:00:00"/>
    <s v="SACHIN KUMAR"/>
    <s v="FY 2018"/>
    <s v="Female"/>
    <s v="MORTGAGE"/>
    <s v="Transffered"/>
    <s v="No"/>
    <s v="XLG"/>
    <s v="D"/>
    <s v="D4"/>
    <s v="JLG30K"/>
    <x v="0"/>
    <s v="LUDHIANA"/>
    <s v="Hindu"/>
    <s v="Source Verified"/>
    <s v="PUNJAB"/>
    <s v="Yes"/>
    <s v="N"/>
    <s v="N"/>
    <n v="0"/>
    <s v="INDIVIDUAL"/>
    <n v="24000"/>
    <n v="24000"/>
    <n v="23750"/>
    <s v=" 60 months"/>
    <n v="0.17580000000000001"/>
    <n v="32542.05"/>
    <n v="32202.36"/>
    <n v="20519.21"/>
    <n v="2.88"/>
    <n v="12022.84"/>
    <n v="0"/>
    <n v="0"/>
    <n v="0"/>
  </r>
  <r>
    <s v="UP"/>
    <s v="0010XLG12240"/>
    <n v="20"/>
    <s v="10568-RAJU RANJAN RAY"/>
    <s v="176-DBS"/>
    <s v="Haridwar"/>
    <s v="SC"/>
    <n v="1280001"/>
    <s v="VARANASI"/>
    <n v="12241"/>
    <s v="Aditya Sharma"/>
    <s v="NO"/>
    <d v="2019-10-22T00:00:00"/>
    <s v="DEEPAK KUMAR"/>
    <d v="1993-01-06T00:00:00"/>
    <s v="SAROJ YADAV"/>
    <s v="FY 2018"/>
    <s v="Female"/>
    <s v="MORTGAGE"/>
    <s v="Transffered"/>
    <s v="No"/>
    <s v="XLG"/>
    <s v="B"/>
    <s v="B3"/>
    <s v="JLG30K"/>
    <x v="4"/>
    <s v="VARANASI"/>
    <s v="Hindu"/>
    <s v="Source Verified"/>
    <s v="UTTAR PRADESH"/>
    <s v="Yes"/>
    <s v="N"/>
    <s v="N"/>
    <n v="0"/>
    <s v="INDIVIDUAL"/>
    <n v="4950"/>
    <n v="4950"/>
    <n v="4950"/>
    <s v=" 36 months"/>
    <n v="0.1171"/>
    <n v="1541.46"/>
    <n v="1541.46"/>
    <n v="915.75"/>
    <n v="0.9"/>
    <n v="393.91"/>
    <n v="0"/>
    <n v="231.8"/>
    <n v="2.2799999999999998"/>
  </r>
  <r>
    <s v="UP"/>
    <s v="0010XLG31031"/>
    <n v="20"/>
    <s v="10568-RAJU RANJAN RAY"/>
    <s v="176-DBS"/>
    <s v="Haridwar"/>
    <s v="SC"/>
    <n v="1280001"/>
    <s v="VARANASI"/>
    <n v="31032"/>
    <s v="Aarav Nair"/>
    <s v="NO"/>
    <d v="2019-10-22T00:00:00"/>
    <s v="DEEPAK KUMAR"/>
    <d v="1992-06-06T00:00:00"/>
    <s v="SAROJ YADAV"/>
    <s v="FY 2018"/>
    <s v="Female"/>
    <s v="RENT"/>
    <s v="Transffered"/>
    <s v="No"/>
    <s v="XLG"/>
    <s v="B"/>
    <s v="B5"/>
    <s v="JLG30K"/>
    <x v="4"/>
    <s v="VARANASI"/>
    <s v="Hindu"/>
    <s v="Not Verified"/>
    <s v="UTTAR PRADESH"/>
    <s v="Yes"/>
    <s v="N"/>
    <s v="N"/>
    <n v="0"/>
    <s v="INDIVIDUAL"/>
    <n v="5875"/>
    <n v="5875"/>
    <n v="5875"/>
    <s v=" 36 months"/>
    <n v="0.12690000000000001"/>
    <n v="7082.4184340000002"/>
    <n v="7082.42"/>
    <n v="5875"/>
    <n v="1.61"/>
    <n v="1207.42"/>
    <n v="0"/>
    <n v="0"/>
    <n v="0"/>
  </r>
  <r>
    <s v="RJ"/>
    <s v="0010XLG12241"/>
    <n v="20"/>
    <s v="10055-MAHESH KUMAR PATEL"/>
    <s v="301-DBS"/>
    <s v="Behror"/>
    <s v="SC"/>
    <n v="30262"/>
    <s v="BEHROD"/>
    <n v="12242"/>
    <s v="Aarav Reddy"/>
    <s v="NO"/>
    <d v="2020-01-01T00:00:00"/>
    <s v="SATENDRA PAL SINGH"/>
    <d v="1995-01-01T00:00:00"/>
    <s v="VIKRAM SINGH"/>
    <s v="FY 2018"/>
    <s v="Female"/>
    <s v="RENT"/>
    <s v="Write Off"/>
    <s v="No"/>
    <s v="XLG"/>
    <s v="E"/>
    <s v="E1"/>
    <s v="JLG30K"/>
    <x v="1"/>
    <s v="JAIPUR"/>
    <s v="Hindu"/>
    <s v="Verified"/>
    <s v="RAJASTHAN"/>
    <s v="Yes"/>
    <s v="N"/>
    <s v="N"/>
    <n v="0"/>
    <s v="INDIVIDUAL"/>
    <n v="20000"/>
    <n v="20000"/>
    <n v="19975"/>
    <s v=" 60 months"/>
    <n v="0.18640000000000001"/>
    <n v="27759.82"/>
    <n v="27725.17"/>
    <n v="17052.09"/>
    <n v="2.88"/>
    <n v="10707.73"/>
    <n v="0"/>
    <n v="0"/>
    <n v="0"/>
  </r>
  <r>
    <s v="UP"/>
    <s v="0010XLG12246"/>
    <n v="20"/>
    <s v="10469-MANISH  PANDEY"/>
    <s v="176-DBS"/>
    <s v="Neem Ka Thana"/>
    <s v="ST"/>
    <n v="40225"/>
    <s v="MATHURA"/>
    <n v="12247"/>
    <s v="Kavya Chopra"/>
    <s v="NO"/>
    <d v="2019-09-05T00:00:00"/>
    <s v="ANKIT KUMAR"/>
    <d v="1997-01-12T00:00:00"/>
    <s v="GAURI SHANKAR"/>
    <s v="FY 2018"/>
    <s v="Female"/>
    <s v="RENT"/>
    <s v="Fully Paid"/>
    <s v="No"/>
    <s v="XLG"/>
    <s v="A"/>
    <s v="A1"/>
    <s v="JLG30K"/>
    <x v="2"/>
    <s v="BULANDSHAHR"/>
    <s v="Hindu"/>
    <s v="Verified"/>
    <s v="UTTAR PRADESH"/>
    <s v="Yes"/>
    <s v="N"/>
    <s v="N"/>
    <n v="0"/>
    <s v="INDIVIDUAL"/>
    <n v="10000"/>
    <n v="10000"/>
    <n v="10000"/>
    <s v=" 36 months"/>
    <n v="6.0299999999999999E-2"/>
    <n v="10956.775960000001"/>
    <n v="10956.78"/>
    <n v="10000"/>
    <n v="0.9"/>
    <n v="956.78"/>
    <n v="0"/>
    <n v="0"/>
    <n v="0"/>
  </r>
  <r>
    <s v="UP"/>
    <s v="0010XLG31034"/>
    <n v="20"/>
    <s v="10469-MANISH  PANDEY"/>
    <s v="176-DBS"/>
    <s v="Paota"/>
    <s v="ST"/>
    <n v="40282"/>
    <s v="MATHURA"/>
    <n v="31035"/>
    <s v="Laksh Chopra"/>
    <s v="NO"/>
    <d v="2019-09-17T00:00:00"/>
    <s v="ANKIT KUMAR"/>
    <d v="1994-01-01T00:00:00"/>
    <s v="RAM AVTAR"/>
    <s v="FY 2018"/>
    <s v="Female"/>
    <s v="RENT"/>
    <s v="Fully Paid"/>
    <s v="No"/>
    <s v="XLG"/>
    <s v="D"/>
    <s v="D1"/>
    <s v="JLG30K"/>
    <x v="5"/>
    <s v="BULANDSHAHR"/>
    <s v="Hindu"/>
    <s v="Verified"/>
    <s v="UTTAR PRADESH"/>
    <s v="Yes"/>
    <s v="N"/>
    <s v="N"/>
    <n v="0"/>
    <s v="INDIVIDUAL"/>
    <n v="3000"/>
    <n v="3000"/>
    <n v="3000"/>
    <s v=" 36 months"/>
    <n v="0.16289999999999999"/>
    <n v="3812.3514070000001"/>
    <n v="3812.35"/>
    <n v="3000"/>
    <n v="1.61"/>
    <n v="812.35"/>
    <n v="0"/>
    <n v="0"/>
    <n v="0"/>
  </r>
  <r>
    <s v="UK"/>
    <s v="0010XLG12250"/>
    <n v="20"/>
    <s v="11375-MUHAMMAD DANISH"/>
    <s v="201-DBS"/>
    <s v="Paota"/>
    <s v="ST"/>
    <n v="150031"/>
    <s v="HARIDWAR"/>
    <n v="12251"/>
    <s v="Ananya Gupta"/>
    <s v="NO"/>
    <d v="2019-04-29T00:00:00"/>
    <s v="VINIT KUMAR"/>
    <d v="1993-01-01T00:00:00"/>
    <s v="MANOJ KUMAR SINGH"/>
    <s v="FY 2018"/>
    <s v="Female"/>
    <s v="RENT"/>
    <s v="Fully Paid"/>
    <s v="No"/>
    <s v="XLG"/>
    <s v="G"/>
    <s v="G4"/>
    <s v="JLG30K"/>
    <x v="4"/>
    <s v="BULANDSHAHR"/>
    <s v="Hindu"/>
    <s v="Source Verified"/>
    <s v="UTTARAKHAND"/>
    <s v="Yes"/>
    <s v="N"/>
    <s v="N"/>
    <n v="0"/>
    <s v="INDIVIDUAL"/>
    <n v="25000"/>
    <n v="25000"/>
    <n v="24978.595150000001"/>
    <s v=" 60 months"/>
    <n v="0.23910000000000001"/>
    <n v="41469.660000000003"/>
    <n v="41405.129999999997"/>
    <n v="25000"/>
    <n v="2.88"/>
    <n v="16469.66"/>
    <n v="0"/>
    <n v="0"/>
    <n v="0"/>
  </r>
  <r>
    <s v="RJ"/>
    <s v="0010XLG31042"/>
    <n v="20"/>
    <s v="10043-RAVI MISHRA"/>
    <s v="301-DBS"/>
    <s v="Behror"/>
    <s v="ST"/>
    <n v="90128"/>
    <s v="jaipur"/>
    <n v="31043"/>
    <s v="Laksh Patel"/>
    <s v="NO"/>
    <d v="2019-09-19T00:00:00"/>
    <s v="NAVEEN KUMAR"/>
    <d v="1999-01-01T00:00:00"/>
    <s v="LALIT KISHOR"/>
    <s v="FY 2018"/>
    <s v="Female"/>
    <s v="MORTGAGE"/>
    <s v="Fully Paid"/>
    <s v="No"/>
    <s v="XLG"/>
    <s v="B"/>
    <s v="B4"/>
    <s v="JLG25K"/>
    <x v="4"/>
    <s v="JAIPUR"/>
    <s v="Hindu"/>
    <s v="Verified"/>
    <s v="RAJASTHAN"/>
    <s v="Yes"/>
    <s v="N"/>
    <s v="N"/>
    <n v="0"/>
    <s v="INDIVIDUAL"/>
    <n v="35000"/>
    <n v="35000"/>
    <n v="34600"/>
    <s v=" 60 months"/>
    <n v="0.1242"/>
    <n v="39047.31"/>
    <n v="38601.14"/>
    <n v="5380.16"/>
    <n v="0.9"/>
    <n v="4043.8"/>
    <n v="0"/>
    <n v="29623.35"/>
    <n v="0"/>
  </r>
  <r>
    <s v="RJ"/>
    <s v="0010XLG23317"/>
    <n v="20"/>
    <s v="10043-RAVI MISHRA"/>
    <s v="301-DBS"/>
    <s v="Paota"/>
    <s v="ST"/>
    <n v="80150"/>
    <s v="NEEM KA THANA"/>
    <n v="23318"/>
    <s v="Ishaan Verma"/>
    <s v="NO"/>
    <d v="2019-09-16T00:00:00"/>
    <s v="KAMAL KUMAR"/>
    <d v="1993-01-01T00:00:00"/>
    <s v="HIMANSHU SINGH"/>
    <s v="FY 2018"/>
    <s v="Female"/>
    <s v="MORTGAGE"/>
    <s v="Fully Paid"/>
    <s v="No"/>
    <s v="XLG"/>
    <s v="A"/>
    <s v="A1"/>
    <s v="JLG30K"/>
    <x v="1"/>
    <s v="JAIPUR"/>
    <s v="Hindu"/>
    <s v="Not Verified"/>
    <s v="RAJASTHAN"/>
    <s v="Yes"/>
    <s v="N"/>
    <s v="N"/>
    <n v="0"/>
    <s v="INDIVIDUAL"/>
    <n v="5000"/>
    <n v="5000"/>
    <n v="5000"/>
    <s v=" 36 months"/>
    <n v="6.0299999999999999E-2"/>
    <n v="5185.8391689999999"/>
    <n v="5185.84"/>
    <n v="5000"/>
    <n v="2.88"/>
    <n v="185.84"/>
    <n v="0"/>
    <n v="0"/>
    <n v="0"/>
  </r>
  <r>
    <s v="RJ"/>
    <s v="0010XLG38352"/>
    <n v="20"/>
    <s v="10043-RAVI MISHRA"/>
    <s v="301-DBS"/>
    <s v="Paota"/>
    <s v="ST"/>
    <n v="80186"/>
    <s v="NEEM KA THANA"/>
    <n v="38353"/>
    <s v="Vivaan Malhotra"/>
    <s v="NO"/>
    <d v="2019-11-26T00:00:00"/>
    <s v="Mahesh Chand"/>
    <d v="1994-08-09T00:00:00"/>
    <s v="SATVEER SINGH"/>
    <s v="FY 2018"/>
    <s v="Female"/>
    <s v="RENT"/>
    <s v="Fully Paid"/>
    <s v="No"/>
    <s v="XLG"/>
    <s v="A"/>
    <s v="A2"/>
    <s v="JLG30K"/>
    <x v="1"/>
    <s v="JAIPUR"/>
    <s v="Hindu"/>
    <s v="Not Verified"/>
    <s v="RAJASTHAN"/>
    <s v="Yes"/>
    <s v="N"/>
    <s v="N"/>
    <n v="0"/>
    <s v="INDIVIDUAL"/>
    <n v="5825"/>
    <n v="5825"/>
    <n v="5825"/>
    <s v=" 36 months"/>
    <n v="6.6199999999999995E-2"/>
    <n v="6351.4593990000003"/>
    <n v="6351.46"/>
    <n v="5825"/>
    <n v="1.3"/>
    <n v="526.46"/>
    <n v="0"/>
    <n v="0"/>
    <n v="0"/>
  </r>
  <r>
    <s v="RJ"/>
    <s v="0010XLG31054"/>
    <n v="20"/>
    <s v="10043-RAVI MISHRA"/>
    <s v="301-DBS"/>
    <s v="Jhunjhunu"/>
    <s v="ST"/>
    <n v="180069"/>
    <s v="Jhunjhunu"/>
    <n v="31055"/>
    <s v="Diya Nair"/>
    <s v="NO"/>
    <d v="2019-09-18T00:00:00"/>
    <s v="MOTI LAL"/>
    <d v="1992-01-01T00:00:00"/>
    <s v="AKASH CHOUHAN"/>
    <s v="FY 2018"/>
    <s v="Female"/>
    <s v="MORTGAGE"/>
    <s v="Fully Paid"/>
    <s v="No"/>
    <s v="XLG"/>
    <s v="A"/>
    <s v="A4"/>
    <s v="JLG30K"/>
    <x v="1"/>
    <s v="JAIPUR"/>
    <s v="Hindu"/>
    <s v="Not Verified"/>
    <s v="RAJASTHAN"/>
    <s v="Yes"/>
    <s v="N"/>
    <s v="N"/>
    <n v="0"/>
    <s v="INDIVIDUAL"/>
    <n v="2000"/>
    <n v="2000"/>
    <n v="2000"/>
    <s v=" 36 months"/>
    <n v="7.9000000000000001E-2"/>
    <n v="2105.7386609999999"/>
    <n v="2105.7399999999998"/>
    <n v="2000"/>
    <n v="0.9"/>
    <n v="105.74"/>
    <n v="0"/>
    <n v="0"/>
    <n v="0"/>
  </r>
  <r>
    <s v="RJ"/>
    <s v="0010XLG31055"/>
    <n v="20"/>
    <s v="10043-RAVI MISHRA"/>
    <s v="301-DBS"/>
    <s v="Paota"/>
    <s v="ST"/>
    <n v="90135"/>
    <s v="jaipur"/>
    <n v="31056"/>
    <s v="Ananya Joshi"/>
    <s v="NO"/>
    <d v="2019-09-19T00:00:00"/>
    <s v="NAVEEN KUMAR"/>
    <d v="1992-01-01T00:00:00"/>
    <s v="LALIT KISHOR"/>
    <s v="FY 2018"/>
    <s v="Female"/>
    <s v="MORTGAGE"/>
    <s v="Fully Paid"/>
    <s v="No"/>
    <s v="XLG"/>
    <s v="B"/>
    <s v="B3"/>
    <s v="JLG30K"/>
    <x v="1"/>
    <s v="JAIPUR"/>
    <s v="Hindu"/>
    <s v="Verified"/>
    <s v="RAJASTHAN"/>
    <s v="Yes"/>
    <s v="N"/>
    <s v="N"/>
    <n v="0"/>
    <s v="INDIVIDUAL"/>
    <n v="17500"/>
    <n v="17500"/>
    <n v="17500"/>
    <s v=" 60 months"/>
    <n v="0.1171"/>
    <n v="20864.79"/>
    <n v="20864.79"/>
    <n v="15245.56"/>
    <n v="1.61"/>
    <n v="5619.23"/>
    <n v="0"/>
    <n v="0"/>
    <n v="0"/>
  </r>
  <r>
    <s v="RJ"/>
    <s v="0010XLG38357"/>
    <n v="20"/>
    <s v="10043-RAVI MISHRA"/>
    <s v="301-DBS"/>
    <s v="Kuchaman City"/>
    <s v="ST"/>
    <n v="80095"/>
    <s v="NEEM KA THANA"/>
    <n v="38358"/>
    <s v="Aarav Sharma"/>
    <s v="NO"/>
    <d v="2019-07-10T00:00:00"/>
    <s v="KAMAL KUMAR"/>
    <d v="1997-01-01T00:00:00"/>
    <s v="HIMANSHU SINGH"/>
    <s v="FY 2018"/>
    <s v="Female"/>
    <s v="MORTGAGE"/>
    <s v="Fully Paid"/>
    <s v="No"/>
    <s v="XLG"/>
    <s v="C"/>
    <s v="C1"/>
    <s v="JLG30K"/>
    <x v="1"/>
    <s v="JAIPUR"/>
    <s v="Hindu"/>
    <s v="Verified"/>
    <s v="RAJASTHAN"/>
    <s v="Yes"/>
    <s v="N"/>
    <s v="N"/>
    <n v="0"/>
    <s v="INDIVIDUAL"/>
    <n v="30000"/>
    <n v="30000"/>
    <n v="29872.316610000002"/>
    <s v=" 60 months"/>
    <n v="0.13489999999999999"/>
    <n v="40640.299950000001"/>
    <n v="40453.08"/>
    <n v="30000"/>
    <n v="2.88"/>
    <n v="10640.3"/>
    <n v="0"/>
    <n v="0"/>
    <n v="0"/>
  </r>
  <r>
    <s v="RJ"/>
    <s v="0010XLG23320"/>
    <n v="20"/>
    <s v="10043-RAVI MISHRA"/>
    <s v="301-DBS"/>
    <s v="Neem Ka Thana"/>
    <s v="ST"/>
    <n v="90014"/>
    <s v="jaipur"/>
    <n v="23321"/>
    <s v="Kavya Chopra"/>
    <s v="NO"/>
    <d v="2019-04-09T00:00:00"/>
    <s v="NARESH CHAND"/>
    <d v="1995-01-02T00:00:00"/>
    <s v="LALIT KISHOR"/>
    <s v="FY 2018"/>
    <s v="Female"/>
    <s v="MORTGAGE"/>
    <s v="Fully Paid"/>
    <s v="No"/>
    <s v="XLG"/>
    <s v="A"/>
    <s v="A4"/>
    <s v="JLG30K"/>
    <x v="1"/>
    <s v="JAIPUR"/>
    <s v="Hindu"/>
    <s v="Not Verified"/>
    <s v="RAJASTHAN"/>
    <s v="Yes"/>
    <s v="N"/>
    <s v="N"/>
    <n v="0"/>
    <s v="INDIVIDUAL"/>
    <n v="12500"/>
    <n v="12500"/>
    <n v="12250"/>
    <s v=" 36 months"/>
    <n v="7.9000000000000001E-2"/>
    <n v="14080.61"/>
    <n v="13799"/>
    <n v="12500"/>
    <n v="1.3"/>
    <n v="1580.61"/>
    <n v="0"/>
    <n v="0"/>
    <n v="0"/>
  </r>
  <r>
    <s v="RJ"/>
    <s v="0010XLG31045"/>
    <n v="20"/>
    <s v="10043-RAVI MISHRA"/>
    <s v="301-DBS"/>
    <s v="Kuchaman City"/>
    <s v="ST"/>
    <n v="180070"/>
    <s v="Jhunjhunu"/>
    <n v="31046"/>
    <s v="Ananya Gupta"/>
    <s v="NO"/>
    <d v="2019-09-24T00:00:00"/>
    <s v="NEKI RAM VERMA"/>
    <d v="1993-01-08T00:00:00"/>
    <s v="CHHAIL BIHARI"/>
    <s v="FY 2018"/>
    <s v="Female"/>
    <s v="MORTGAGE"/>
    <s v="Fully Paid"/>
    <s v="No"/>
    <s v="XLG"/>
    <s v="A"/>
    <s v="A1"/>
    <s v="JLG30K"/>
    <x v="1"/>
    <s v="JAIPUR"/>
    <s v="Hindu"/>
    <s v="Not Verified"/>
    <s v="RAJASTHAN"/>
    <s v="Yes"/>
    <s v="N"/>
    <s v="N"/>
    <n v="0"/>
    <s v="INDIVIDUAL"/>
    <n v="12000"/>
    <n v="12000"/>
    <n v="12000"/>
    <s v=" 36 months"/>
    <n v="6.0299999999999999E-2"/>
    <n v="13003.474689999999"/>
    <n v="13003.47"/>
    <n v="12000"/>
    <n v="1.61"/>
    <n v="1003.47"/>
    <n v="0"/>
    <n v="0"/>
    <n v="0"/>
  </r>
  <r>
    <s v="RJ"/>
    <s v="0010XLG31048"/>
    <n v="20"/>
    <s v="10043-RAVI MISHRA"/>
    <s v="301-DBS"/>
    <s v="Jhunjhunu"/>
    <s v="ST"/>
    <n v="170097"/>
    <s v="KUCHAMAN CITY"/>
    <n v="31049"/>
    <s v="Aarav Nair"/>
    <s v="NO"/>
    <d v="2019-09-25T00:00:00"/>
    <s v="JAGVEER SINGH"/>
    <d v="1993-01-01T00:00:00"/>
    <s v="RAKESH KUMAR"/>
    <s v="FY 2018"/>
    <s v="Female"/>
    <s v="RENT"/>
    <s v="Fully Paid"/>
    <s v="No"/>
    <s v="XLG"/>
    <s v="A"/>
    <s v="A1"/>
    <s v="JLG30K"/>
    <x v="1"/>
    <s v="JAIPUR"/>
    <s v="Hindu"/>
    <s v="Not Verified"/>
    <s v="RAJASTHAN"/>
    <s v="Yes"/>
    <s v="N"/>
    <s v="N"/>
    <n v="0"/>
    <s v="INDIVIDUAL"/>
    <n v="4600"/>
    <n v="4600"/>
    <n v="4600"/>
    <s v=" 36 months"/>
    <n v="6.0299999999999999E-2"/>
    <n v="5038.01"/>
    <n v="5038.01"/>
    <n v="4600"/>
    <n v="2.88"/>
    <n v="438.01"/>
    <n v="0"/>
    <n v="0"/>
    <n v="0"/>
  </r>
  <r>
    <s v="RJ"/>
    <s v="0010XLG38354"/>
    <n v="20"/>
    <s v="10043-RAVI MISHRA"/>
    <s v="301-DBS"/>
    <s v="Paota"/>
    <s v="ST"/>
    <n v="80088"/>
    <s v="NEEM KA THANA"/>
    <n v="38355"/>
    <s v="Diya Reddy"/>
    <s v="NO"/>
    <d v="2019-10-10T00:00:00"/>
    <s v="RAHUL"/>
    <d v="1992-12-10T00:00:00"/>
    <s v="IRFAN"/>
    <s v="FY 2018"/>
    <s v="Female"/>
    <s v="MORTGAGE"/>
    <s v="Fully Paid"/>
    <s v="No"/>
    <s v="XLG"/>
    <s v="D"/>
    <s v="D1"/>
    <s v="JLG30K"/>
    <x v="1"/>
    <s v="JAIPUR"/>
    <s v="Hindu"/>
    <s v="Source Verified"/>
    <s v="RAJASTHAN"/>
    <s v="Yes"/>
    <s v="N"/>
    <s v="N"/>
    <n v="0"/>
    <s v="INDIVIDUAL"/>
    <n v="1000"/>
    <n v="1000"/>
    <n v="1000"/>
    <s v=" 36 months"/>
    <n v="0.16289999999999999"/>
    <n v="1270.716942"/>
    <n v="1270.72"/>
    <n v="1000"/>
    <n v="3.14"/>
    <n v="270.72000000000003"/>
    <n v="0"/>
    <n v="0"/>
    <n v="0"/>
  </r>
  <r>
    <s v="RJ"/>
    <s v="0010XLG38360"/>
    <n v="20"/>
    <s v="10043-RAVI MISHRA"/>
    <s v="301-DBS"/>
    <s v="Kuchaman City"/>
    <s v="ST"/>
    <n v="90091"/>
    <s v="jaipur"/>
    <n v="38361"/>
    <s v="Aarav Joshi"/>
    <s v="NO"/>
    <d v="2019-07-08T00:00:00"/>
    <s v="NITIN KUMAR"/>
    <d v="1996-07-14T00:00:00"/>
    <s v="DINESH GAUTAM"/>
    <s v="FY 2018"/>
    <s v="Female"/>
    <s v="OWN"/>
    <s v="Fully Paid"/>
    <s v="No"/>
    <s v="XLG"/>
    <s v="A"/>
    <s v="A1"/>
    <s v="JLG30K"/>
    <x v="2"/>
    <s v="JAIPUR"/>
    <s v="Hindu"/>
    <s v="Not Verified"/>
    <s v="RAJASTHAN"/>
    <s v="Yes"/>
    <s v="N"/>
    <s v="N"/>
    <n v="0"/>
    <s v="INDIVIDUAL"/>
    <n v="8000"/>
    <n v="8000"/>
    <n v="7981.6411790000002"/>
    <s v=" 36 months"/>
    <n v="6.0299999999999999E-2"/>
    <n v="8765.4140619999998"/>
    <n v="8744.1299999999992"/>
    <n v="8000"/>
    <n v="1.61"/>
    <n v="765.41"/>
    <n v="0"/>
    <n v="0"/>
    <n v="0"/>
  </r>
  <r>
    <s v="RJ"/>
    <s v="0010XLG26033"/>
    <n v="20"/>
    <s v="10043-RAVI MISHRA"/>
    <s v="301-DBS"/>
    <s v="Behror"/>
    <s v="ST"/>
    <n v="90140"/>
    <s v="jaipur"/>
    <n v="26034"/>
    <s v="Ishaan Verma"/>
    <s v="NO"/>
    <d v="2019-10-03T00:00:00"/>
    <s v="NAVEEN KUMAR"/>
    <d v="1993-01-01T00:00:00"/>
    <s v="LALIT KISHOR"/>
    <s v="FY 2018"/>
    <s v="Female"/>
    <s v="OWN"/>
    <s v="Fully Paid"/>
    <s v="No"/>
    <s v="XLG"/>
    <s v="B"/>
    <s v="B4"/>
    <s v="JLG30K"/>
    <x v="2"/>
    <s v="JAIPUR"/>
    <s v="Hindu"/>
    <s v="Source Verified"/>
    <s v="RAJASTHAN"/>
    <s v="Yes"/>
    <s v="N"/>
    <s v="N"/>
    <n v="0"/>
    <s v="INDIVIDUAL"/>
    <n v="7500"/>
    <n v="7500"/>
    <n v="7500"/>
    <s v=" 60 months"/>
    <n v="0.1242"/>
    <n v="9377.5163250000005"/>
    <n v="9377.52"/>
    <n v="7500"/>
    <n v="2.88"/>
    <n v="1877.52"/>
    <n v="0"/>
    <n v="0"/>
    <n v="0"/>
  </r>
  <r>
    <s v="RJ"/>
    <s v="0010XLG38364"/>
    <n v="20"/>
    <s v="10043-RAVI MISHRA"/>
    <s v="301-DBS"/>
    <s v="Kuchaman City"/>
    <s v="ST"/>
    <n v="90140"/>
    <s v="jaipur"/>
    <n v="38365"/>
    <s v="Ishaan Joshi"/>
    <s v="NO"/>
    <d v="2019-10-03T00:00:00"/>
    <s v="NAVEEN KUMAR"/>
    <d v="1995-01-01T00:00:00"/>
    <s v="LALIT KISHOR"/>
    <s v="FY 2018"/>
    <s v="Female"/>
    <s v="RENT"/>
    <s v="Fully Paid"/>
    <s v="No"/>
    <s v="XLG"/>
    <s v="A"/>
    <s v="A5"/>
    <s v="JLG30K"/>
    <x v="5"/>
    <s v="JAIPUR"/>
    <s v="Hindu"/>
    <s v="Not Verified"/>
    <s v="RAJASTHAN"/>
    <s v="Yes"/>
    <s v="N"/>
    <s v="N"/>
    <n v="0"/>
    <s v="INDIVIDUAL"/>
    <n v="2400"/>
    <n v="2400"/>
    <n v="2150"/>
    <s v=" 36 months"/>
    <n v="8.8999999999999996E-2"/>
    <n v="2743.4658359999999"/>
    <n v="2457.69"/>
    <n v="2400"/>
    <n v="1.26"/>
    <n v="343.47"/>
    <n v="0"/>
    <n v="0"/>
    <n v="0"/>
  </r>
  <r>
    <s v="RJ"/>
    <s v="0010XLG23323"/>
    <n v="20"/>
    <s v="10043-RAVI MISHRA"/>
    <s v="301-DBS"/>
    <s v="Kuchaman City"/>
    <s v="ST"/>
    <n v="90123"/>
    <s v="jaipur"/>
    <n v="23324"/>
    <s v="Laksh Malhotra"/>
    <s v="NO"/>
    <d v="2019-09-05T00:00:00"/>
    <s v="NAVEEN KUMAR"/>
    <d v="1995-01-01T00:00:00"/>
    <s v="LALIT KISHOR"/>
    <s v="FY 2018"/>
    <s v="Female"/>
    <s v="RENT"/>
    <s v="Fully Paid"/>
    <s v="No"/>
    <s v="XLG"/>
    <s v="B"/>
    <s v="B3"/>
    <s v="JLG30K"/>
    <x v="5"/>
    <s v="JAIPUR"/>
    <s v="Hindu"/>
    <s v="Source Verified"/>
    <s v="RAJASTHAN"/>
    <s v="Yes"/>
    <s v="N"/>
    <s v="N"/>
    <n v="0"/>
    <s v="INDIVIDUAL"/>
    <n v="20000"/>
    <n v="20000"/>
    <n v="20000"/>
    <s v=" 60 months"/>
    <n v="0.1171"/>
    <n v="23413.88"/>
    <n v="23413.88"/>
    <n v="17010.11"/>
    <n v="3.14"/>
    <n v="6403.77"/>
    <n v="0"/>
    <n v="0"/>
    <n v="0"/>
  </r>
  <r>
    <s v="RJ"/>
    <s v="0010XLG31061"/>
    <n v="20"/>
    <s v="10043-RAVI MISHRA"/>
    <s v="301-DBS"/>
    <s v="Paota"/>
    <s v="ST"/>
    <n v="170107"/>
    <s v="KUCHAMAN CITY"/>
    <n v="31062"/>
    <s v="Aditya Chopra"/>
    <s v="NO"/>
    <d v="2019-10-07T00:00:00"/>
    <s v="AMIT SHARMA"/>
    <d v="1993-01-01T00:00:00"/>
    <s v="AMIT KUMAR RAWAT"/>
    <s v="FY 2018"/>
    <s v="Female"/>
    <s v="MORTGAGE"/>
    <s v="Fully Paid"/>
    <s v="No"/>
    <s v="XLG"/>
    <s v="F"/>
    <s v="F3"/>
    <s v="JLG30K"/>
    <x v="5"/>
    <s v="JAIPUR"/>
    <s v="Hindu"/>
    <s v="Not Verified"/>
    <s v="RAJASTHAN"/>
    <s v="Yes"/>
    <s v="N"/>
    <s v="N"/>
    <n v="0"/>
    <s v="INDIVIDUAL"/>
    <n v="9375"/>
    <n v="9375"/>
    <n v="9375"/>
    <s v=" 60 months"/>
    <n v="0.2167"/>
    <n v="13625.88"/>
    <n v="13625.88"/>
    <n v="7687.45"/>
    <n v="1.61"/>
    <n v="5938.43"/>
    <n v="0"/>
    <n v="0"/>
    <n v="0"/>
  </r>
  <r>
    <s v="RJ"/>
    <s v="0010XLG26037"/>
    <n v="20"/>
    <s v="10043-RAVI MISHRA"/>
    <s v="301-DBS"/>
    <s v="Paota"/>
    <s v="ST"/>
    <n v="90123"/>
    <s v="jaipur"/>
    <n v="26038"/>
    <s v="Nisha Sharma"/>
    <s v="NO"/>
    <d v="2019-09-05T00:00:00"/>
    <s v="NAVEEN KUMAR"/>
    <d v="1992-01-01T00:00:00"/>
    <s v="LALIT KISHOR"/>
    <s v="FY 2018"/>
    <s v="Female"/>
    <s v="MORTGAGE"/>
    <s v="Fully Paid"/>
    <s v="No"/>
    <s v="XLG"/>
    <s v="A"/>
    <s v="A1"/>
    <s v="JLG30K"/>
    <x v="0"/>
    <s v="JAIPUR"/>
    <s v="Hindu"/>
    <s v="Not Verified"/>
    <s v="RAJASTHAN"/>
    <s v="Yes"/>
    <s v="N"/>
    <s v="N"/>
    <n v="0"/>
    <s v="INDIVIDUAL"/>
    <n v="6000"/>
    <n v="6000"/>
    <n v="6000"/>
    <s v=" 36 months"/>
    <n v="6.0299999999999999E-2"/>
    <n v="6548.7492970000003"/>
    <n v="6548.75"/>
    <n v="6000"/>
    <n v="2.88"/>
    <n v="548.75"/>
    <n v="0"/>
    <n v="0"/>
    <n v="0"/>
  </r>
  <r>
    <s v="HR"/>
    <s v="0010XLG26046"/>
    <n v="20"/>
    <s v="10028-AAYUSH PANDEY"/>
    <s v="206-DBS"/>
    <s v="Behror"/>
    <s v="ST"/>
    <n v="70229"/>
    <s v="KURUKSHETRA"/>
    <n v="26047"/>
    <s v="Nisha Joshi"/>
    <s v="NO"/>
    <d v="2019-12-23T00:00:00"/>
    <s v="GAURAV KUMAR"/>
    <d v="1992-06-24T00:00:00"/>
    <s v="RAJAN"/>
    <s v="FY 2018"/>
    <s v="Female"/>
    <s v="OWN"/>
    <s v="Fully Paid"/>
    <s v="No"/>
    <s v="XLG"/>
    <s v="B"/>
    <s v="B5"/>
    <s v="JLG30K"/>
    <x v="1"/>
    <s v="KARNAL"/>
    <s v="Hindu"/>
    <s v="Source Verified"/>
    <s v="HARYANA"/>
    <s v="Yes"/>
    <s v="N"/>
    <s v="N"/>
    <n v="0"/>
    <s v="INDIVIDUAL"/>
    <n v="24000"/>
    <n v="24000"/>
    <n v="24000"/>
    <s v=" 60 months"/>
    <n v="0.12690000000000001"/>
    <n v="27022.621230000001"/>
    <n v="27022.62"/>
    <n v="24000"/>
    <n v="1.3"/>
    <n v="3022.62"/>
    <n v="0"/>
    <n v="0"/>
    <n v="0"/>
  </r>
  <r>
    <s v="HR"/>
    <s v="0010XLG31073"/>
    <n v="20"/>
    <s v="10282-NAIM ALI"/>
    <s v="206-DBS"/>
    <s v="Behror"/>
    <s v="ST"/>
    <n v="50245"/>
    <s v="KARNAL"/>
    <n v="31074"/>
    <s v="Vivaan Patel"/>
    <s v="NO"/>
    <d v="2019-09-17T00:00:00"/>
    <s v="SHIVAM RANA"/>
    <d v="1992-04-15T00:00:00"/>
    <s v="MOHIT"/>
    <s v="FY 2018"/>
    <s v="Female"/>
    <s v="RENT"/>
    <s v="Fully Paid"/>
    <s v="No"/>
    <s v="XLG"/>
    <s v="D"/>
    <s v="D3"/>
    <s v="JLG30K"/>
    <x v="1"/>
    <s v="KARNAL"/>
    <s v="Hindu"/>
    <s v="Not Verified"/>
    <s v="HARYANA"/>
    <s v="Yes"/>
    <s v="N"/>
    <s v="N"/>
    <n v="0"/>
    <s v="INDIVIDUAL"/>
    <n v="3825"/>
    <n v="3825"/>
    <n v="3825"/>
    <s v=" 36 months"/>
    <n v="0.17269999999999999"/>
    <n v="2457.1799999999998"/>
    <n v="2457.1799999999998"/>
    <n v="1663.34"/>
    <n v="1.26"/>
    <n v="793.84"/>
    <n v="0"/>
    <n v="0"/>
    <n v="0"/>
  </r>
  <r>
    <s v="HR"/>
    <s v="0010XLG23333"/>
    <n v="20"/>
    <s v="10282-NAIM ALI"/>
    <s v="206-DBS"/>
    <s v="Kuchaman City"/>
    <s v="ST"/>
    <n v="50306"/>
    <s v="KARNAL"/>
    <n v="23334"/>
    <s v="Aditya Chopra"/>
    <s v="NO"/>
    <d v="2019-10-22T00:00:00"/>
    <s v="MANISH KUMAR"/>
    <d v="1995-09-28T00:00:00"/>
    <s v="MOHIT"/>
    <s v="FY 2018"/>
    <s v="Female"/>
    <s v="RENT"/>
    <s v="Fully Paid"/>
    <s v="No"/>
    <s v="XLG"/>
    <s v="B"/>
    <s v="B5"/>
    <s v="JLG30K"/>
    <x v="2"/>
    <s v="KARNAL"/>
    <s v="Hindu"/>
    <s v="Not Verified"/>
    <s v="HARYANA"/>
    <s v="Yes"/>
    <s v="N"/>
    <s v="N"/>
    <n v="0"/>
    <s v="INDIVIDUAL"/>
    <n v="10200"/>
    <n v="10200"/>
    <n v="10200"/>
    <s v=" 36 months"/>
    <n v="0.12690000000000001"/>
    <n v="10809.501490000001"/>
    <n v="10809.5"/>
    <n v="10200"/>
    <n v="3.14"/>
    <n v="609.5"/>
    <n v="0"/>
    <n v="0"/>
    <n v="0"/>
  </r>
  <r>
    <s v="HR"/>
    <s v="0010XLG26055"/>
    <n v="20"/>
    <s v="10282-NAIM ALI"/>
    <s v="206-DBS"/>
    <s v="Behror"/>
    <s v="ST"/>
    <n v="50098"/>
    <s v="KARNAL"/>
    <n v="26056"/>
    <s v="Diya Malhotra"/>
    <s v="NO"/>
    <d v="2019-10-15T00:00:00"/>
    <s v="RANDHEER KUMAR BHASHKAR"/>
    <d v="1992-09-13T00:00:00"/>
    <s v="SHAILENDRA VIKRAM SINGH"/>
    <s v="FY 2018"/>
    <s v="Female"/>
    <s v="RENT"/>
    <s v="Fully Paid"/>
    <s v="No"/>
    <s v="XLG"/>
    <s v="E"/>
    <s v="E1"/>
    <s v="JLG30K"/>
    <x v="0"/>
    <s v="KARNAL"/>
    <s v="Hindu"/>
    <s v="Verified"/>
    <s v="HARYANA"/>
    <s v="Yes"/>
    <s v="Y"/>
    <s v="N"/>
    <n v="1"/>
    <s v="INDIVIDUAL"/>
    <n v="17500"/>
    <n v="17500"/>
    <n v="17475"/>
    <s v=" 60 months"/>
    <n v="0.18640000000000001"/>
    <n v="8545.2000000000007"/>
    <n v="8533.0300000000007"/>
    <n v="3309.47"/>
    <n v="3.03"/>
    <n v="4422.05"/>
    <n v="0"/>
    <n v="813.68"/>
    <n v="7.66"/>
  </r>
  <r>
    <s v="PB"/>
    <s v="0010XLG26062"/>
    <n v="20"/>
    <s v="10420-MUNENDRA  SINGH"/>
    <s v="102-DBS"/>
    <s v="Behror"/>
    <s v="ST"/>
    <n v="100099"/>
    <s v="PATIALA"/>
    <n v="26063"/>
    <s v="Nisha Nair"/>
    <s v="NO"/>
    <d v="2019-06-04T00:00:00"/>
    <s v="ARUN TYAGI"/>
    <d v="1997-01-01T00:00:00"/>
    <s v="AKASH SHARMA"/>
    <s v="FY 2018"/>
    <s v="Female"/>
    <s v="MORTGAGE"/>
    <s v="Fully Paid"/>
    <s v="No"/>
    <s v="XLG"/>
    <s v="A"/>
    <s v="A4"/>
    <s v="JLG30K"/>
    <x v="1"/>
    <s v="LUDHIANA"/>
    <s v="Hindu"/>
    <s v="Verified"/>
    <s v="PUNJAB"/>
    <s v="Yes"/>
    <s v="N"/>
    <s v="N"/>
    <n v="0"/>
    <s v="INDIVIDUAL"/>
    <n v="9250"/>
    <n v="9250"/>
    <n v="9250"/>
    <s v=" 36 months"/>
    <n v="7.9000000000000001E-2"/>
    <n v="10419.64"/>
    <n v="10419.64"/>
    <n v="9250"/>
    <n v="1.61"/>
    <n v="1169.6400000000001"/>
    <n v="0"/>
    <n v="0"/>
    <n v="0"/>
  </r>
  <r>
    <s v="PB"/>
    <s v="0010XLG26059"/>
    <n v="20"/>
    <s v="10420-MUNENDRA  SINGH"/>
    <s v="102-DBS"/>
    <s v="Behror"/>
    <s v="ST"/>
    <n v="100192"/>
    <s v="PATIALA"/>
    <n v="26060"/>
    <s v="Laksh Gupta"/>
    <s v="NO"/>
    <d v="2019-09-10T00:00:00"/>
    <s v="BHANU PRATAP"/>
    <d v="1993-01-01T00:00:00"/>
    <s v="AKASH SHARMA"/>
    <s v="FY 2018"/>
    <s v="Female"/>
    <s v="MORTGAGE"/>
    <s v="Fully Paid"/>
    <s v="No"/>
    <s v="XLG"/>
    <s v="A"/>
    <s v="A2"/>
    <s v="JLG30K"/>
    <x v="1"/>
    <s v="LUDHIANA"/>
    <s v="Hindu"/>
    <s v="Source Verified"/>
    <s v="PUNJAB"/>
    <s v="Yes"/>
    <s v="N"/>
    <s v="N"/>
    <n v="0"/>
    <s v="INDIVIDUAL"/>
    <n v="21500"/>
    <n v="21500"/>
    <n v="21500"/>
    <s v=" 36 months"/>
    <n v="6.6199999999999995E-2"/>
    <n v="22239.29781"/>
    <n v="22239.3"/>
    <n v="21500"/>
    <n v="2.88"/>
    <n v="739.3"/>
    <n v="0"/>
    <n v="0"/>
    <n v="0"/>
  </r>
  <r>
    <s v="PB"/>
    <s v="0010XLG38382"/>
    <n v="20"/>
    <s v="10420-MUNENDRA  SINGH"/>
    <s v="102-DBS"/>
    <s v="Kuchaman City"/>
    <s v="ST"/>
    <n v="100079"/>
    <s v="PATIALA"/>
    <n v="38383"/>
    <s v="Vivaan Patel"/>
    <s v="NO"/>
    <d v="2019-05-29T00:00:00"/>
    <s v="RAJNI"/>
    <d v="1993-01-01T00:00:00"/>
    <s v="AVTAR SINGH"/>
    <s v="FY 2018"/>
    <s v="Female"/>
    <s v="RENT"/>
    <s v="Fully Paid"/>
    <s v="No"/>
    <s v="XLG"/>
    <s v="C"/>
    <s v="C2"/>
    <s v="JLG30K"/>
    <x v="0"/>
    <s v="LUDHIANA"/>
    <s v="Hindu"/>
    <s v="Not Verified"/>
    <s v="PUNJAB"/>
    <s v="Yes"/>
    <s v="Y"/>
    <s v="N"/>
    <n v="1"/>
    <s v="INDIVIDUAL"/>
    <n v="4000"/>
    <n v="4000"/>
    <n v="4000"/>
    <s v=" 36 months"/>
    <n v="0.14269999999999999"/>
    <n v="4151.16"/>
    <n v="4151.16"/>
    <n v="2874.44"/>
    <n v="1.3"/>
    <n v="944.49"/>
    <n v="14.945892600000001"/>
    <n v="317.27999999999997"/>
    <n v="57.110399999999998"/>
  </r>
  <r>
    <s v="PB"/>
    <s v="0010XLG38381"/>
    <n v="20"/>
    <s v="10420-MUNENDRA  SINGH"/>
    <s v="102-DBS"/>
    <s v="Kuchaman City"/>
    <s v="ST"/>
    <n v="100148"/>
    <s v="PATIALA"/>
    <n v="38382"/>
    <s v="Aditya Sharma"/>
    <s v="NO"/>
    <d v="2019-07-30T00:00:00"/>
    <s v="MANPREET SINGH"/>
    <d v="1995-01-01T00:00:00"/>
    <s v="AKASH SHARMA"/>
    <s v="FY 2018"/>
    <s v="Female"/>
    <s v="MORTGAGE"/>
    <s v="Fully Paid"/>
    <s v="No"/>
    <s v="XLG"/>
    <s v="E"/>
    <s v="E2"/>
    <s v="JLG30K"/>
    <x v="0"/>
    <s v="LUDHIANA"/>
    <s v="Hindu"/>
    <s v="Verified"/>
    <s v="PUNJAB"/>
    <s v="Yes"/>
    <s v="N"/>
    <s v="N"/>
    <n v="0"/>
    <s v="INDIVIDUAL"/>
    <n v="35000"/>
    <n v="35000"/>
    <n v="34950.816359999997"/>
    <s v=" 60 months"/>
    <n v="0.1903"/>
    <n v="10900.11"/>
    <n v="10834.1"/>
    <n v="4620.91"/>
    <n v="1.26"/>
    <n v="6279.2"/>
    <n v="0"/>
    <n v="0"/>
    <n v="0"/>
  </r>
  <r>
    <s v="CG"/>
    <s v="0010XLG31084"/>
    <n v="20"/>
    <s v="10886-MANISH KUMAR DWIVEDI"/>
    <s v="207-DBS"/>
    <s v="Neem Ka Thana"/>
    <s v="ST"/>
    <n v="240006"/>
    <s v="BILASPUR"/>
    <n v="31085"/>
    <s v="Ishaan Verma"/>
    <s v="NO"/>
    <d v="2019-09-19T00:00:00"/>
    <s v="IRFAN AHAMAD"/>
    <d v="1993-08-12T00:00:00"/>
    <s v="ASHISH KUMAR"/>
    <s v="FY 2018"/>
    <s v="Female"/>
    <s v="RENT"/>
    <s v="Fully Paid"/>
    <s v="No"/>
    <s v="XLG"/>
    <s v="E"/>
    <s v="E5"/>
    <s v="JLG30K"/>
    <x v="4"/>
    <s v="RAIPUR"/>
    <s v="Hindu"/>
    <s v="Not Verified"/>
    <s v="CHATTISGARH"/>
    <s v="Yes"/>
    <s v="Y"/>
    <s v="N"/>
    <n v="2"/>
    <s v="INDIVIDUAL"/>
    <n v="12000"/>
    <n v="12000"/>
    <n v="12000"/>
    <s v=" 60 months"/>
    <n v="0.20300000000000001"/>
    <n v="18839.97997"/>
    <n v="18839.98"/>
    <n v="12000"/>
    <n v="3.14"/>
    <n v="6839.98"/>
    <n v="0"/>
    <n v="0"/>
    <n v="0"/>
  </r>
  <r>
    <s v="CG"/>
    <s v="0010XLG26077"/>
    <n v="20"/>
    <s v="11640-NITISH KUMAR"/>
    <s v="207-DBS"/>
    <s v="Neem Ka Thana"/>
    <s v="ST"/>
    <n v="250010"/>
    <s v="MAHASAMUND"/>
    <n v="26078"/>
    <s v="Diya Joshi"/>
    <s v="NO"/>
    <d v="2019-10-07T00:00:00"/>
    <s v="NAVNEET DEVCHAND RAUT"/>
    <d v="1993-07-05T00:00:00"/>
    <s v="SAURABH MISHRA"/>
    <s v="FY 2018"/>
    <s v="Female"/>
    <s v="RENT"/>
    <s v="Fully Paid"/>
    <s v="No"/>
    <s v="XLG"/>
    <s v="B"/>
    <s v="B2"/>
    <s v="JLG30K"/>
    <x v="2"/>
    <s v="RAIPUR"/>
    <s v="Hindu"/>
    <s v="Source Verified"/>
    <s v="CHATTISGARH"/>
    <s v="Yes"/>
    <s v="N"/>
    <s v="N"/>
    <n v="0"/>
    <s v="INDIVIDUAL"/>
    <n v="3200"/>
    <n v="3200"/>
    <n v="2950"/>
    <s v=" 36 months"/>
    <n v="0.1065"/>
    <n v="3720.0729419999998"/>
    <n v="3429.44"/>
    <n v="3200"/>
    <n v="3.03"/>
    <n v="520.07000000000005"/>
    <n v="0"/>
    <n v="0"/>
    <n v="0"/>
  </r>
  <r>
    <s v="UP"/>
    <s v="0010XLG26081"/>
    <n v="20"/>
    <s v="12795-MAMTA SHARMA"/>
    <s v="176-DBS"/>
    <s v="Behror"/>
    <s v="ST"/>
    <n v="260043"/>
    <s v="BALLIA"/>
    <n v="26082"/>
    <s v="Vivaan Nair"/>
    <s v="NO"/>
    <d v="2019-10-09T00:00:00"/>
    <s v="RAMKESH YADAV"/>
    <d v="1996-01-01T00:00:00"/>
    <s v="MAHBISHA BANO"/>
    <s v="FY 2018"/>
    <s v="Female"/>
    <s v="RENT"/>
    <s v="Fully Paid"/>
    <s v="No"/>
    <s v="XLG"/>
    <s v="A"/>
    <s v="A4"/>
    <s v="JLG30K"/>
    <x v="4"/>
    <s v="VARANASI"/>
    <s v="Hindu"/>
    <s v="Verified"/>
    <s v="UTTAR PRADESH"/>
    <s v="Yes"/>
    <s v="N"/>
    <s v="N"/>
    <n v="0"/>
    <s v="INDIVIDUAL"/>
    <n v="5000"/>
    <n v="5000"/>
    <n v="5000"/>
    <s v=" 36 months"/>
    <n v="7.9000000000000001E-2"/>
    <n v="5632.206655"/>
    <n v="5632.21"/>
    <n v="5000"/>
    <n v="1.61"/>
    <n v="632.21"/>
    <n v="0"/>
    <n v="0"/>
    <n v="0"/>
  </r>
  <r>
    <s v="UP"/>
    <s v="0010XLG31090"/>
    <n v="20"/>
    <s v="12795-MAMTA SHARMA"/>
    <s v="176-DBS"/>
    <s v="Neem Ka Thana"/>
    <s v="ST"/>
    <n v="260043"/>
    <s v="BALLIA"/>
    <n v="31091"/>
    <s v="Kavya Joshi"/>
    <s v="NO"/>
    <d v="2019-10-09T00:00:00"/>
    <s v="RAMKESH YADAV"/>
    <d v="1996-07-31T00:00:00"/>
    <s v="MAHBISHA BANO"/>
    <s v="FY 2018"/>
    <s v="Female"/>
    <s v="RENT"/>
    <s v="Fully Paid"/>
    <s v="No"/>
    <s v="XLG"/>
    <s v="A"/>
    <s v="A1"/>
    <s v="JLG30K"/>
    <x v="4"/>
    <s v="VARANASI"/>
    <s v="Hindu"/>
    <s v="Verified"/>
    <s v="UTTAR PRADESH"/>
    <s v="Yes"/>
    <s v="N"/>
    <s v="N"/>
    <n v="0"/>
    <s v="INDIVIDUAL"/>
    <n v="4350"/>
    <n v="4350"/>
    <n v="4350"/>
    <s v=" 36 months"/>
    <n v="6.0299999999999999E-2"/>
    <n v="4559.5915420000001"/>
    <n v="4559.59"/>
    <n v="4350"/>
    <n v="2.88"/>
    <n v="209.59"/>
    <n v="0"/>
    <n v="0"/>
    <n v="0"/>
  </r>
  <r>
    <s v="UP"/>
    <s v="0010XLG26084"/>
    <n v="20"/>
    <s v="12795-MAMTA SHARMA"/>
    <s v="176-DBS"/>
    <s v="Paota"/>
    <s v="ST"/>
    <n v="260045"/>
    <s v="BALLIA"/>
    <n v="26085"/>
    <s v="Kavya Reddy"/>
    <s v="NO"/>
    <d v="2019-10-16T00:00:00"/>
    <s v="MOINUDDIN ANSARI"/>
    <d v="1995-01-01T00:00:00"/>
    <s v="SACHITA PRAJAPATI"/>
    <s v="FY 2018"/>
    <s v="Female"/>
    <s v="OWN"/>
    <s v="Fully Paid"/>
    <s v="No"/>
    <s v="XLG"/>
    <s v="A"/>
    <s v="A4"/>
    <s v="JLG30K"/>
    <x v="3"/>
    <s v="VARANASI"/>
    <s v="Hindu"/>
    <s v="Not Verified"/>
    <s v="UTTAR PRADESH"/>
    <s v="Yes"/>
    <s v="N"/>
    <s v="N"/>
    <n v="0"/>
    <s v="INDIVIDUAL"/>
    <n v="7475"/>
    <n v="7475"/>
    <n v="7225"/>
    <s v=" 36 months"/>
    <n v="7.9000000000000001E-2"/>
    <n v="3038.36"/>
    <n v="2936.7"/>
    <n v="2496.21"/>
    <n v="1.3"/>
    <n v="542.15"/>
    <n v="0"/>
    <n v="0"/>
    <n v="0"/>
  </r>
  <r>
    <s v="UP"/>
    <s v="0010XLG26088"/>
    <n v="20"/>
    <s v="10568-RAJU RANJAN RAY"/>
    <s v="176-DBS"/>
    <s v="Paota"/>
    <s v="ST"/>
    <n v="1280074"/>
    <s v="VARANASI"/>
    <n v="26089"/>
    <s v="Nisha Chopra"/>
    <s v="NO"/>
    <d v="2019-10-16T00:00:00"/>
    <s v="VINOD KUMAR"/>
    <d v="1994-03-01T00:00:00"/>
    <s v="SAROJ YADAV"/>
    <s v="FY 2018"/>
    <s v="Female"/>
    <s v="MORTGAGE"/>
    <s v="Fully Paid"/>
    <s v="No"/>
    <s v="XLG"/>
    <s v="A"/>
    <s v="A3"/>
    <s v="JLG30K"/>
    <x v="5"/>
    <s v="VARANASI"/>
    <s v="Hindu"/>
    <s v="Verified"/>
    <s v="UTTAR PRADESH"/>
    <s v="Yes"/>
    <s v="N"/>
    <s v="N"/>
    <n v="0"/>
    <s v="INDIVIDUAL"/>
    <n v="2800"/>
    <n v="2800"/>
    <n v="2800"/>
    <s v=" 36 months"/>
    <n v="7.51E-2"/>
    <n v="1128.53"/>
    <n v="1128.53"/>
    <n v="936.18"/>
    <n v="1.26"/>
    <n v="192.35"/>
    <n v="0"/>
    <n v="0"/>
    <n v="0"/>
  </r>
  <r>
    <s v="UP"/>
    <s v="0010XLG26090"/>
    <n v="20"/>
    <s v="10568-RAJU RANJAN RAY"/>
    <s v="176-DBS"/>
    <s v="Paota"/>
    <s v="ST"/>
    <n v="220050"/>
    <s v="VARANASI"/>
    <n v="26091"/>
    <s v="Ishaan Mehta"/>
    <s v="NO"/>
    <d v="2019-10-17T00:00:00"/>
    <s v="MANISH KUMAR SINGH"/>
    <d v="1992-01-01T00:00:00"/>
    <s v="SANJU DEVI"/>
    <s v="FY 2018"/>
    <s v="Female"/>
    <s v="RENT"/>
    <s v="Fully Paid"/>
    <s v="No"/>
    <s v="XLG"/>
    <s v="A"/>
    <s v="A4"/>
    <s v="JLG30K"/>
    <x v="0"/>
    <s v="VARANASI"/>
    <s v="Hindu"/>
    <s v="Source Verified"/>
    <s v="UTTAR PRADESH"/>
    <s v="Yes"/>
    <s v="N"/>
    <s v="N"/>
    <n v="0"/>
    <s v="INDIVIDUAL"/>
    <n v="5300"/>
    <n v="5300"/>
    <n v="5300"/>
    <s v=" 36 months"/>
    <n v="7.9000000000000001E-2"/>
    <n v="5970.1730589999997"/>
    <n v="5970.17"/>
    <n v="5300"/>
    <n v="3.14"/>
    <n v="670.17"/>
    <n v="0"/>
    <n v="0"/>
    <n v="0"/>
  </r>
  <r>
    <s v="UP"/>
    <s v="0010XLG38399"/>
    <n v="20"/>
    <s v="10568-RAJU RANJAN RAY"/>
    <s v="176-DBS"/>
    <s v="Paota"/>
    <s v="ST"/>
    <n v="1280016"/>
    <s v="VARANASI"/>
    <n v="38400"/>
    <s v="Aarav Gupta"/>
    <s v="NO"/>
    <d v="2019-10-09T00:00:00"/>
    <s v="DEEPAK KUMAR"/>
    <d v="1995-03-15T00:00:00"/>
    <s v="SANJU DEVI"/>
    <s v="FY 2018"/>
    <s v="Female"/>
    <s v="RENT"/>
    <s v="Fully Paid"/>
    <s v="No"/>
    <s v="XLG"/>
    <s v="A"/>
    <s v="A5"/>
    <s v="JLG30K"/>
    <x v="0"/>
    <s v="VARANASI"/>
    <s v="Hindu"/>
    <s v="Source Verified"/>
    <s v="UTTAR PRADESH"/>
    <s v="Yes"/>
    <s v="N"/>
    <s v="N"/>
    <n v="0"/>
    <s v="INDIVIDUAL"/>
    <n v="4000"/>
    <n v="4000"/>
    <n v="4000"/>
    <s v=" 36 months"/>
    <n v="8.8999999999999996E-2"/>
    <n v="1648.79"/>
    <n v="1648.79"/>
    <n v="1321.49"/>
    <n v="3.03"/>
    <n v="327.3"/>
    <n v="0"/>
    <n v="0"/>
    <n v="0"/>
  </r>
  <r>
    <s v="RJ"/>
    <s v="0010XLG26093"/>
    <n v="20"/>
    <s v="10043-RAVI MISHRA"/>
    <s v="301-DBS"/>
    <s v="Kuchaman City"/>
    <s v="ST"/>
    <n v="90128"/>
    <s v="jaipur"/>
    <n v="26094"/>
    <s v="Aditya Reddy"/>
    <s v="NO"/>
    <d v="2018-09-21T00:00:00"/>
    <s v="LALIT KISHOR"/>
    <d v="1995-01-01T00:00:00"/>
    <s v="LALIT KISHOR"/>
    <s v="FY 2018"/>
    <s v="Female"/>
    <s v="MORTGAGE"/>
    <s v="Insurance Paid Off"/>
    <s v="No"/>
    <s v="XLG"/>
    <s v="A"/>
    <s v="A1"/>
    <s v="JLG30K"/>
    <x v="1"/>
    <s v="JAIPUR"/>
    <s v="Hindu"/>
    <s v="Not Verified"/>
    <s v="RAJASTHAN"/>
    <s v="Yes"/>
    <s v="N"/>
    <s v="N"/>
    <n v="0"/>
    <s v="INDIVIDUAL"/>
    <n v="9000"/>
    <n v="9000"/>
    <n v="9000"/>
    <s v=" 36 months"/>
    <n v="6.0299999999999999E-2"/>
    <n v="9608.7683809999999"/>
    <n v="9608.77"/>
    <n v="9000"/>
    <n v="2.93"/>
    <n v="608.77"/>
    <n v="0"/>
    <n v="0"/>
    <n v="0"/>
  </r>
  <r>
    <s v="RJ"/>
    <s v="0010XLG38401"/>
    <n v="20"/>
    <s v="10043-RAVI MISHRA"/>
    <s v="301-DBS"/>
    <s v="Paota"/>
    <s v="ST"/>
    <n v="90035"/>
    <s v="jaipur"/>
    <n v="38402"/>
    <s v="Vivaan Reddy"/>
    <s v="NO"/>
    <d v="2018-01-16T00:00:00"/>
    <s v="KAPIL DEV"/>
    <d v="1995-01-01T00:00:00"/>
    <s v="KAMLESH KUMAR BHARDWAJ"/>
    <s v="FY 2018"/>
    <s v="Female"/>
    <s v="RENT"/>
    <s v="Insurance Paid Off"/>
    <s v="No"/>
    <s v="XLG"/>
    <s v="C"/>
    <s v="C3"/>
    <s v="JLG30K"/>
    <x v="1"/>
    <s v="JAIPUR"/>
    <s v="Hindu"/>
    <s v="Verified"/>
    <s v="RAJASTHAN"/>
    <s v="Yes"/>
    <s v="N"/>
    <s v="N"/>
    <n v="0"/>
    <s v="INDIVIDUAL"/>
    <n v="8300"/>
    <n v="8300"/>
    <n v="8275"/>
    <s v=" 60 months"/>
    <n v="0.14649999999999999"/>
    <n v="10579.14"/>
    <n v="10547.28"/>
    <n v="7172.5"/>
    <n v="1.61"/>
    <n v="3406.64"/>
    <n v="0"/>
    <n v="0"/>
    <n v="0"/>
  </r>
  <r>
    <s v="RJ"/>
    <s v="0010XLG23379"/>
    <n v="20"/>
    <s v="10043-RAVI MISHRA"/>
    <s v="301-DBS"/>
    <s v="Kuchaman City"/>
    <s v="ST"/>
    <n v="180081"/>
    <s v="Jhunjhunu"/>
    <n v="23380"/>
    <s v="Laksh Reddy"/>
    <s v="NO"/>
    <d v="2018-09-05T00:00:00"/>
    <s v="Mohsin Ahmed"/>
    <d v="1992-01-01T00:00:00"/>
    <s v="BALDEV SHARMA"/>
    <s v="FY 2018"/>
    <s v="Female"/>
    <s v="RENT"/>
    <s v="Paid Off"/>
    <s v="No"/>
    <s v="XLG"/>
    <s v="B"/>
    <s v="B4"/>
    <s v="JLG30K"/>
    <x v="1"/>
    <s v="JAIPUR"/>
    <s v="Hindu"/>
    <s v="Source Verified"/>
    <s v="RAJASTHAN"/>
    <s v="Yes"/>
    <s v="N"/>
    <s v="N"/>
    <n v="0"/>
    <s v="INDIVIDUAL"/>
    <n v="12000"/>
    <n v="12000"/>
    <n v="11750"/>
    <s v=" 60 months"/>
    <n v="0.1242"/>
    <n v="15827.32998"/>
    <n v="15497.59"/>
    <n v="12000"/>
    <n v="2.88"/>
    <n v="3827.33"/>
    <n v="0"/>
    <n v="0"/>
    <n v="0"/>
  </r>
  <r>
    <s v="RJ"/>
    <s v="0010XLG26095"/>
    <n v="20"/>
    <s v="10043-RAVI MISHRA"/>
    <s v="301-DBS"/>
    <s v="Paota"/>
    <s v="ST"/>
    <n v="180069"/>
    <s v="Jhunjhunu"/>
    <n v="26096"/>
    <s v="Aditya Patel"/>
    <s v="NO"/>
    <d v="2019-07-22T00:00:00"/>
    <s v="MOTI LAL"/>
    <d v="1993-10-21T00:00:00"/>
    <s v="AKASH CHOUHAN"/>
    <s v="FY 2018"/>
    <s v="Female"/>
    <s v="MORTGAGE"/>
    <s v="Paid Off"/>
    <s v="No"/>
    <s v="XLG"/>
    <s v="A"/>
    <s v="A1"/>
    <s v="JLG30K"/>
    <x v="1"/>
    <s v="JAIPUR"/>
    <s v="Hindu"/>
    <s v="Source Verified"/>
    <s v="RAJASTHAN"/>
    <s v="Yes"/>
    <s v="N"/>
    <s v="N"/>
    <n v="0"/>
    <s v="INDIVIDUAL"/>
    <n v="16000"/>
    <n v="16000"/>
    <n v="16000"/>
    <s v=" 36 months"/>
    <n v="6.0299999999999999E-2"/>
    <n v="17240.446909999999"/>
    <n v="17240.45"/>
    <n v="16000"/>
    <n v="1.3"/>
    <n v="1240.45"/>
    <n v="0"/>
    <n v="0"/>
    <n v="0"/>
  </r>
  <r>
    <s v="UP"/>
    <s v="0010XLG38421"/>
    <n v="20"/>
    <s v="12795-MAMTA SHARMA"/>
    <s v="176-DBS"/>
    <s v="Neem Ka Thana"/>
    <s v="ST"/>
    <n v="260002"/>
    <s v="BALLIA"/>
    <n v="38422"/>
    <s v="Diya Sharma"/>
    <s v="NO"/>
    <d v="2018-12-21T00:00:00"/>
    <s v="ANITA KUMARI"/>
    <d v="1996-01-01T00:00:00"/>
    <s v="Suman Kumari"/>
    <s v="FY 2018"/>
    <s v="Female"/>
    <s v="MORTGAGE"/>
    <s v="Paid Off"/>
    <s v="No"/>
    <s v="XLG"/>
    <s v="D"/>
    <s v="D5"/>
    <s v="JLG30K"/>
    <x v="2"/>
    <s v="VARANASI"/>
    <s v="Hindu"/>
    <s v="Verified"/>
    <s v="UTTAR PRADESH"/>
    <s v="Yes"/>
    <s v="N"/>
    <s v="N"/>
    <n v="0"/>
    <s v="INDIVIDUAL"/>
    <n v="25000"/>
    <n v="25000"/>
    <n v="24975"/>
    <s v=" 60 months"/>
    <n v="0.1825"/>
    <n v="36503.54"/>
    <n v="36467.040000000001"/>
    <n v="25000"/>
    <n v="1.26"/>
    <n v="11503.54"/>
    <n v="0"/>
    <n v="0"/>
    <n v="0"/>
  </r>
  <r>
    <s v="UP"/>
    <s v="0010XLG23387"/>
    <n v="20"/>
    <s v="12795-MAMTA SHARMA"/>
    <s v="176-DBS"/>
    <s v="Neem Ka Thana"/>
    <s v="ST"/>
    <n v="260042"/>
    <s v="BALLIA"/>
    <n v="23388"/>
    <s v="Aditya Malhotra"/>
    <s v="NO"/>
    <d v="2019-12-31T00:00:00"/>
    <s v="SANTOSH YADAV"/>
    <d v="1998-01-01T00:00:00"/>
    <s v="SACHITA PRAJAPATI"/>
    <s v="FY 2018"/>
    <s v="Female"/>
    <s v="RENT"/>
    <s v="Write Off"/>
    <s v="No"/>
    <s v="XLG"/>
    <s v="B"/>
    <s v="B1"/>
    <s v="JLG30K"/>
    <x v="3"/>
    <s v="VARANASI"/>
    <s v="Hindu"/>
    <s v="Not Verified"/>
    <s v="UTTAR PRADESH"/>
    <s v="Yes"/>
    <s v="N"/>
    <s v="N"/>
    <n v="0"/>
    <s v="INDIVIDUAL"/>
    <n v="15000"/>
    <n v="15000"/>
    <n v="15000"/>
    <s v=" 36 months"/>
    <n v="9.9099999999999994E-2"/>
    <n v="17401.439999999999"/>
    <n v="17401.439999999999"/>
    <n v="15000"/>
    <n v="3.14"/>
    <n v="2401.44"/>
    <n v="0"/>
    <n v="0"/>
    <n v="0"/>
  </r>
  <r>
    <s v="UP"/>
    <s v="0010XLG38426"/>
    <n v="20"/>
    <s v="10183-RISHABH PANT"/>
    <s v="176-DBS"/>
    <s v="Paota"/>
    <s v="General"/>
    <n v="210008"/>
    <s v="HAPUR"/>
    <n v="38427"/>
    <s v="Vivaan Patel"/>
    <s v="NO"/>
    <d v="2019-09-05T00:00:00"/>
    <s v="PREM SINGH"/>
    <d v="1998-01-01T00:00:00"/>
    <s v="ANAND SRIVASTAV"/>
    <s v="FY 2018"/>
    <s v="Female"/>
    <s v="MORTGAGE"/>
    <s v="Fully Paid"/>
    <s v="No"/>
    <s v="XLG"/>
    <s v="B"/>
    <s v="B3"/>
    <s v="JLG30K"/>
    <x v="2"/>
    <s v="BULANDSHAHR"/>
    <s v="Muslim"/>
    <s v="Verified"/>
    <s v="UTTAR PRADESH"/>
    <s v="Yes"/>
    <s v="N"/>
    <s v="N"/>
    <n v="0"/>
    <s v="INDIVIDUAL"/>
    <n v="20000"/>
    <n v="20000"/>
    <n v="19725"/>
    <s v=" 60 months"/>
    <n v="0.1171"/>
    <n v="4139.2"/>
    <n v="4082.15"/>
    <n v="1773.56"/>
    <n v="3.03"/>
    <n v="1310.71"/>
    <n v="0"/>
    <n v="1054.93"/>
    <n v="9.84"/>
  </r>
  <r>
    <s v="RJ"/>
    <s v="0010XLG31369"/>
    <n v="20"/>
    <s v="10043-RAVI MISHRA"/>
    <s v="301-DBS"/>
    <s v="Neem Ka Thana"/>
    <s v="General"/>
    <n v="80142"/>
    <s v="NEEM KA THANA"/>
    <n v="31370"/>
    <s v="Aarav Verma"/>
    <s v="NO"/>
    <d v="2019-09-10T00:00:00"/>
    <s v="RAJENDRA KUMAR"/>
    <d v="1992-01-01T00:00:00"/>
    <s v="BHARAT SINGH KUNTAL"/>
    <s v="FY 2018"/>
    <s v="Female"/>
    <s v="MORTGAGE"/>
    <s v="Fully Paid"/>
    <s v="No"/>
    <s v="XLG"/>
    <s v="A"/>
    <s v="A3"/>
    <s v="JLG30K"/>
    <x v="4"/>
    <s v="JAIPUR"/>
    <s v="Muslim"/>
    <s v="Not Verified"/>
    <s v="RAJASTHAN"/>
    <s v="Yes"/>
    <s v="N"/>
    <s v="N"/>
    <n v="0"/>
    <s v="INDIVIDUAL"/>
    <n v="2500"/>
    <n v="2500"/>
    <n v="2500"/>
    <s v=" 36 months"/>
    <n v="7.51E-2"/>
    <n v="2778.5555060000002"/>
    <n v="2778.56"/>
    <n v="2500"/>
    <n v="2.93"/>
    <n v="278.56"/>
    <n v="0"/>
    <n v="0"/>
    <n v="0"/>
  </r>
  <r>
    <s v="PB"/>
    <s v="0010XLG23409"/>
    <n v="20"/>
    <s v="10037-RAJESH PRATAP"/>
    <s v="102-DBS"/>
    <s v="Kuchaman City"/>
    <s v="General"/>
    <n v="1030153"/>
    <s v="SANGRUR"/>
    <n v="23410"/>
    <s v="Aditya Nair"/>
    <s v="NO"/>
    <d v="2019-07-26T00:00:00"/>
    <s v="SACHIN"/>
    <d v="1993-01-26T00:00:00"/>
    <s v="YOGESH KUMAR YADAV"/>
    <s v="FY 2018"/>
    <s v="Female"/>
    <s v="RENT"/>
    <s v="Transffered"/>
    <s v="No"/>
    <s v="XLG"/>
    <s v="D"/>
    <s v="D5"/>
    <s v="JLG30K"/>
    <x v="4"/>
    <s v="LUDHIANA"/>
    <s v="Muslim"/>
    <s v="Source Verified"/>
    <s v="PUNJAB"/>
    <s v="Yes"/>
    <s v="N"/>
    <s v="N"/>
    <n v="0"/>
    <s v="INDIVIDUAL"/>
    <n v="15000"/>
    <n v="15000"/>
    <n v="14750"/>
    <s v=" 60 months"/>
    <n v="0.1825"/>
    <n v="22855.16042"/>
    <n v="22474.240000000002"/>
    <n v="15000"/>
    <n v="2.88"/>
    <n v="7855.16"/>
    <n v="0"/>
    <n v="0"/>
    <n v="0"/>
  </r>
  <r>
    <s v="UP"/>
    <s v="0010XLG26361"/>
    <n v="20"/>
    <s v="10183-RISHABH PANT"/>
    <s v="176-DBS"/>
    <s v="Paota"/>
    <s v="Minority"/>
    <n v="210059"/>
    <s v="HAPUR"/>
    <n v="26362"/>
    <s v="Vivaan Reddy"/>
    <s v="NO"/>
    <d v="2019-10-07T00:00:00"/>
    <s v="DUSHYANT KUMAR"/>
    <d v="1992-01-01T00:00:00"/>
    <s v="ANAND SRIVASTAV"/>
    <s v="FY 2018"/>
    <s v="Female"/>
    <s v="OWN"/>
    <s v="Fully Paid"/>
    <s v="No"/>
    <s v="XLG"/>
    <s v="C"/>
    <s v="C5"/>
    <s v="JLG30K"/>
    <x v="4"/>
    <s v="BULANDSHAHR"/>
    <s v="Muslim"/>
    <s v="Verified"/>
    <s v="UTTAR PRADESH"/>
    <s v="Yes"/>
    <s v="N"/>
    <s v="N"/>
    <n v="0"/>
    <s v="INDIVIDUAL"/>
    <n v="11325"/>
    <n v="11325"/>
    <n v="11325"/>
    <s v=" 36 months"/>
    <n v="0.15959999999999999"/>
    <n v="11623.183290000001"/>
    <n v="11623.18"/>
    <n v="11325"/>
    <n v="3.14"/>
    <n v="298.18"/>
    <n v="0"/>
    <n v="0"/>
    <n v="0"/>
  </r>
  <r>
    <s v="UP"/>
    <s v="0010XLG23413"/>
    <n v="20"/>
    <s v="10161-RAM AVTAR"/>
    <s v="176-DBS"/>
    <s v="Paota"/>
    <s v="Minority"/>
    <n v="140073"/>
    <s v="AGRA"/>
    <n v="23414"/>
    <s v="Vivaan Chopra"/>
    <s v="NO"/>
    <d v="2019-07-31T00:00:00"/>
    <s v="NITISH SHARMA"/>
    <d v="1994-01-09T00:00:00"/>
    <s v="SANJAY KUMAR"/>
    <s v="FY 2018"/>
    <s v="Female"/>
    <s v="MORTGAGE"/>
    <s v="Fully Paid"/>
    <s v="No"/>
    <s v="XLG"/>
    <s v="C"/>
    <s v="C1"/>
    <s v="JLG30K"/>
    <x v="4"/>
    <s v="BULANDSHAHR"/>
    <s v="Muslim"/>
    <s v="Verified"/>
    <s v="UTTAR PRADESH"/>
    <s v="Yes"/>
    <s v="N"/>
    <s v="N"/>
    <n v="0"/>
    <s v="INDIVIDUAL"/>
    <n v="21000"/>
    <n v="21000"/>
    <n v="20875"/>
    <s v=" 60 months"/>
    <n v="0.13489999999999999"/>
    <n v="26038.26"/>
    <n v="25883.13"/>
    <n v="18183.060000000001"/>
    <n v="3.03"/>
    <n v="7855.2"/>
    <n v="0"/>
    <n v="0"/>
    <n v="0"/>
  </r>
  <r>
    <s v="UP"/>
    <s v="0010XLG38438"/>
    <n v="20"/>
    <s v="10057-NANDI SHANKAR"/>
    <s v="176-DBS"/>
    <s v="Neem Ka Thana"/>
    <s v="Minority"/>
    <n v="10203"/>
    <s v="BULANDSHAHAR"/>
    <n v="38439"/>
    <s v="Aarav Patel"/>
    <s v="NO"/>
    <d v="2019-10-22T00:00:00"/>
    <s v="SONU RAGHUVANSHI"/>
    <d v="1993-01-01T00:00:00"/>
    <s v="RAJESH PRATAP"/>
    <s v="FY 2018"/>
    <s v="Female"/>
    <s v="RENT"/>
    <s v="Fully Paid"/>
    <s v="No"/>
    <s v="XLG"/>
    <s v="A"/>
    <s v="A2"/>
    <s v="JLG30K"/>
    <x v="3"/>
    <s v="BULANDSHAHR"/>
    <s v="Muslim"/>
    <s v="Verified"/>
    <s v="UTTAR PRADESH"/>
    <s v="Yes"/>
    <s v="N"/>
    <s v="N"/>
    <n v="0"/>
    <s v="INDIVIDUAL"/>
    <n v="2500"/>
    <n v="2500"/>
    <n v="2500"/>
    <s v=" 36 months"/>
    <n v="6.6199999999999995E-2"/>
    <n v="2763.29"/>
    <n v="2763.29"/>
    <n v="2500"/>
    <n v="2.93"/>
    <n v="263.29000000000002"/>
    <n v="0"/>
    <n v="0"/>
    <n v="0"/>
  </r>
  <r>
    <s v="UP"/>
    <s v="0010XLG26362"/>
    <n v="20"/>
    <s v="10183-RISHABH PANT"/>
    <s v="176-DBS"/>
    <s v="Paota"/>
    <s v="Minority"/>
    <n v="210047"/>
    <s v="HAPUR"/>
    <n v="26363"/>
    <s v="Nisha Reddy"/>
    <s v="NO"/>
    <d v="2019-10-01T00:00:00"/>
    <s v="DUSHYANT KUMAR"/>
    <d v="1996-01-01T00:00:00"/>
    <s v="ANAND SRIVASTAV"/>
    <s v="FY 2018"/>
    <s v="Female"/>
    <s v="RENT"/>
    <s v="Fully Paid"/>
    <s v="No"/>
    <s v="XLG"/>
    <s v="A"/>
    <s v="A4"/>
    <s v="JLG30K"/>
    <x v="1"/>
    <s v="BULANDSHAHR"/>
    <s v="Muslim"/>
    <s v="Verified"/>
    <s v="UTTAR PRADESH"/>
    <s v="Yes"/>
    <s v="N"/>
    <s v="N"/>
    <n v="0"/>
    <s v="INDIVIDUAL"/>
    <n v="10625"/>
    <n v="10625"/>
    <n v="10625"/>
    <s v=" 36 months"/>
    <n v="7.9000000000000001E-2"/>
    <n v="11968.52"/>
    <n v="11968.52"/>
    <n v="10625"/>
    <n v="1.61"/>
    <n v="1343.52"/>
    <n v="0"/>
    <n v="0"/>
    <n v="0"/>
  </r>
  <r>
    <s v="UP"/>
    <s v="0010XLG26363"/>
    <n v="20"/>
    <s v="10183-RISHABH PANT"/>
    <s v="176-DBS"/>
    <s v="Paota"/>
    <s v="Minority"/>
    <n v="210047"/>
    <s v="HAPUR"/>
    <n v="26364"/>
    <s v="Vivaan Mehta"/>
    <s v="NO"/>
    <d v="2019-10-01T00:00:00"/>
    <s v="DUSHYANT KUMAR"/>
    <d v="1994-01-01T00:00:00"/>
    <s v="ANAND SRIVASTAV"/>
    <s v="FY 2018"/>
    <s v="Female"/>
    <s v="RENT"/>
    <s v="Fully Paid"/>
    <s v="No"/>
    <s v="XLG"/>
    <s v="E"/>
    <s v="E1"/>
    <s v="JLG30K"/>
    <x v="1"/>
    <s v="BULANDSHAHR"/>
    <s v="Muslim"/>
    <s v="Verified"/>
    <s v="UTTAR PRADESH"/>
    <s v="Yes"/>
    <s v="N"/>
    <s v="N"/>
    <n v="0"/>
    <s v="INDIVIDUAL"/>
    <n v="14400"/>
    <n v="14400"/>
    <n v="14375"/>
    <s v=" 60 months"/>
    <n v="0.18640000000000001"/>
    <n v="4079.62"/>
    <n v="4072.55"/>
    <n v="1403.39"/>
    <n v="2.88"/>
    <n v="1920.94"/>
    <n v="0"/>
    <n v="755.29"/>
    <n v="133.875"/>
  </r>
  <r>
    <s v="UP"/>
    <s v="0010XLG31375"/>
    <n v="20"/>
    <s v="10183-RISHABH PANT"/>
    <s v="176-DBS"/>
    <s v="Paota"/>
    <s v="Minority"/>
    <n v="210056"/>
    <s v="HAPUR"/>
    <n v="31376"/>
    <s v="Aarav Chopra"/>
    <s v="NO"/>
    <d v="2019-10-04T00:00:00"/>
    <s v="SATENDRA  SINGH"/>
    <d v="1996-01-01T00:00:00"/>
    <s v="ASHISH SHARMA"/>
    <s v="FY 2018"/>
    <s v="Female"/>
    <s v="MORTGAGE"/>
    <s v="Fully Paid"/>
    <s v="No"/>
    <s v="XLG"/>
    <s v="D"/>
    <s v="D3"/>
    <s v="JLG30K"/>
    <x v="1"/>
    <s v="BULANDSHAHR"/>
    <s v="Muslim"/>
    <s v="Source Verified"/>
    <s v="UTTAR PRADESH"/>
    <s v="Yes"/>
    <s v="N"/>
    <s v="N"/>
    <n v="0"/>
    <s v="INDIVIDUAL"/>
    <n v="21250"/>
    <n v="21250"/>
    <n v="21250"/>
    <s v=" 60 months"/>
    <n v="0.17269999999999999"/>
    <n v="28813.078750000001"/>
    <n v="28813.08"/>
    <n v="21250"/>
    <n v="1.3"/>
    <n v="7536.52"/>
    <n v="26.560000070000001"/>
    <n v="0"/>
    <n v="0"/>
  </r>
  <r>
    <s v="UP"/>
    <s v="0010XLG31376"/>
    <n v="20"/>
    <s v="10057-NANDI SHANKAR"/>
    <s v="176-DBS"/>
    <s v="Neem Ka Thana"/>
    <s v="Minority"/>
    <n v="10074"/>
    <s v="BULANDSHAHAR"/>
    <n v="31377"/>
    <s v="Laksh Malhotra"/>
    <s v="NO"/>
    <d v="2019-05-17T00:00:00"/>
    <s v="VISHVAMOHAN SINGH"/>
    <d v="1992-01-01T00:00:00"/>
    <s v="RAJESH PRATAP"/>
    <s v="FY 2018"/>
    <s v="Female"/>
    <s v="RENT"/>
    <s v="Fully Paid"/>
    <s v="No"/>
    <s v="XLG"/>
    <s v="D"/>
    <s v="D4"/>
    <s v="JLG30K"/>
    <x v="1"/>
    <s v="BULANDSHAHR"/>
    <s v="Muslim"/>
    <s v="Verified"/>
    <s v="UTTAR PRADESH"/>
    <s v="Yes"/>
    <s v="N"/>
    <s v="N"/>
    <n v="0"/>
    <s v="INDIVIDUAL"/>
    <n v="35000"/>
    <n v="35000"/>
    <n v="34599.910389999997"/>
    <s v=" 60 months"/>
    <n v="0.17580000000000001"/>
    <n v="30828"/>
    <n v="30440.52"/>
    <n v="16637.400000000001"/>
    <n v="1.26"/>
    <n v="14119.59"/>
    <n v="0"/>
    <n v="71.010000000000005"/>
    <n v="0"/>
  </r>
  <r>
    <s v="UP"/>
    <s v="0010XLG31377"/>
    <n v="20"/>
    <s v="10183-RISHABH PANT"/>
    <s v="176-DBS"/>
    <s v="Kuchaman City"/>
    <s v="Minority"/>
    <n v="210038"/>
    <s v="HAPUR"/>
    <n v="31378"/>
    <s v="Kavya Patel"/>
    <s v="NO"/>
    <d v="2019-09-23T00:00:00"/>
    <s v="VISHAL RANA"/>
    <d v="1992-01-01T00:00:00"/>
    <s v="KESH MOHHAMD"/>
    <s v="FY 2018"/>
    <s v="Female"/>
    <s v="RENT"/>
    <s v="Fully Paid"/>
    <s v="No"/>
    <s v="XLG"/>
    <s v="D"/>
    <s v="D3"/>
    <s v="JLG30K"/>
    <x v="1"/>
    <s v="BULANDSHAHR"/>
    <s v="Muslim"/>
    <s v="Not Verified"/>
    <s v="UTTAR PRADESH"/>
    <s v="Yes"/>
    <s v="N"/>
    <s v="N"/>
    <n v="0"/>
    <s v="INDIVIDUAL"/>
    <n v="4000"/>
    <n v="4000"/>
    <n v="4000"/>
    <s v=" 36 months"/>
    <n v="0.17269999999999999"/>
    <n v="3349.15"/>
    <n v="3349.15"/>
    <n v="2071.2600000000002"/>
    <n v="3.14"/>
    <n v="1005.8"/>
    <n v="0"/>
    <n v="272.08999999999997"/>
    <n v="2.7208999999999999"/>
  </r>
  <r>
    <s v="UP"/>
    <s v="0010XLG38442"/>
    <n v="20"/>
    <s v="10057-NANDI SHANKAR"/>
    <s v="176-DBS"/>
    <s v="Neem Ka Thana"/>
    <s v="Minority"/>
    <n v="10187"/>
    <s v="BULANDSHAHAR"/>
    <n v="38443"/>
    <s v="Ananya Mehta"/>
    <s v="NO"/>
    <d v="2019-10-08T00:00:00"/>
    <s v="KRISHNA PRATAP SINGH"/>
    <d v="1992-01-01T00:00:00"/>
    <s v="KRISHNA PRATAP SINGH"/>
    <s v="FY 2018"/>
    <s v="Female"/>
    <s v="RENT"/>
    <s v="Fully Paid"/>
    <s v="No"/>
    <s v="XLG"/>
    <s v="B"/>
    <s v="B4"/>
    <s v="JLG30K"/>
    <x v="1"/>
    <s v="BULANDSHAHR"/>
    <s v="Muslim"/>
    <s v="Verified"/>
    <s v="UTTAR PRADESH"/>
    <s v="Yes"/>
    <s v="N"/>
    <s v="N"/>
    <n v="0"/>
    <s v="INDIVIDUAL"/>
    <n v="3000"/>
    <n v="3000"/>
    <n v="3000"/>
    <s v=" 36 months"/>
    <n v="0.1242"/>
    <n v="3175.475465"/>
    <n v="3175.48"/>
    <n v="3000"/>
    <n v="3.03"/>
    <n v="175.48"/>
    <n v="0"/>
    <n v="0"/>
    <n v="0"/>
  </r>
  <r>
    <s v="UP"/>
    <s v="0010XLG23420"/>
    <n v="20"/>
    <s v="10469-MANISH  PANDEY"/>
    <s v="176-DBS"/>
    <s v="Paota"/>
    <s v="Minority"/>
    <n v="40295"/>
    <s v="MATHURA"/>
    <n v="23421"/>
    <s v="Kavya Nair"/>
    <s v="NO"/>
    <d v="2019-10-02T00:00:00"/>
    <s v="ANKIT KUMAR"/>
    <d v="1993-01-01T00:00:00"/>
    <s v="GAURI SHANKAR"/>
    <s v="FY 2018"/>
    <s v="Female"/>
    <s v="RENT"/>
    <s v="Fully Paid"/>
    <s v="No"/>
    <s v="XLG"/>
    <s v="B"/>
    <s v="B4"/>
    <s v="JLG30K"/>
    <x v="2"/>
    <s v="BULANDSHAHR"/>
    <s v="Muslim"/>
    <s v="Not Verified"/>
    <s v="UTTAR PRADESH"/>
    <s v="Yes"/>
    <s v="N"/>
    <s v="N"/>
    <n v="0"/>
    <s v="INDIVIDUAL"/>
    <n v="4800"/>
    <n v="4800"/>
    <n v="4800"/>
    <s v=" 36 months"/>
    <n v="0.1242"/>
    <n v="5769.2021070000001"/>
    <n v="5769.2"/>
    <n v="4800"/>
    <n v="2.93"/>
    <n v="969.2"/>
    <n v="0"/>
    <n v="0"/>
    <n v="0"/>
  </r>
  <r>
    <s v="UP"/>
    <s v="0010XLG38443"/>
    <n v="20"/>
    <s v="10161-RAM AVTAR"/>
    <s v="176-DBS"/>
    <s v="Neem Ka Thana"/>
    <s v="Minority"/>
    <n v="140037"/>
    <s v="AGRA"/>
    <n v="38444"/>
    <s v="Vivaan Mehta"/>
    <s v="NO"/>
    <d v="2019-07-10T00:00:00"/>
    <s v="OSHIN"/>
    <d v="1993-01-01T00:00:00"/>
    <s v="NISHANT KUMAR SINGH"/>
    <s v="FY 2018"/>
    <s v="Female"/>
    <s v="MORTGAGE"/>
    <s v="Fully Paid"/>
    <s v="No"/>
    <s v="XLG"/>
    <s v="B"/>
    <s v="B1"/>
    <s v="JLG30K"/>
    <x v="2"/>
    <s v="BULANDSHAHR"/>
    <s v="Muslim"/>
    <s v="Not Verified"/>
    <s v="UTTAR PRADESH"/>
    <s v="Yes"/>
    <s v="N"/>
    <s v="N"/>
    <n v="0"/>
    <s v="INDIVIDUAL"/>
    <n v="12000"/>
    <n v="12000"/>
    <n v="12000"/>
    <s v=" 60 months"/>
    <n v="9.9099999999999994E-2"/>
    <n v="14958.279979999999"/>
    <n v="14958.28"/>
    <n v="12000"/>
    <n v="1.61"/>
    <n v="2958.28"/>
    <n v="0"/>
    <n v="0"/>
    <n v="0"/>
  </r>
  <r>
    <s v="UP"/>
    <s v="0010XLG26364"/>
    <n v="20"/>
    <s v="10183-RISHABH PANT"/>
    <s v="176-DBS"/>
    <s v="Paota"/>
    <s v="Minority"/>
    <n v="210058"/>
    <s v="HAPUR"/>
    <n v="26365"/>
    <s v="Vivaan Verma"/>
    <s v="NO"/>
    <d v="2019-10-07T00:00:00"/>
    <s v="SATENDRA  SINGH"/>
    <d v="1992-01-01T00:00:00"/>
    <s v="ASHISH SHARMA"/>
    <s v="FY 2018"/>
    <s v="Female"/>
    <s v="RENT"/>
    <s v="Fully Paid"/>
    <s v="No"/>
    <s v="XLG"/>
    <s v="D"/>
    <s v="D3"/>
    <s v="JLG30K"/>
    <x v="2"/>
    <s v="BULANDSHAHR"/>
    <s v="Muslim"/>
    <s v="Source Verified"/>
    <s v="UTTAR PRADESH"/>
    <s v="Yes"/>
    <s v="N"/>
    <s v="N"/>
    <n v="0"/>
    <s v="INDIVIDUAL"/>
    <n v="12000"/>
    <n v="12000"/>
    <n v="12000"/>
    <s v=" 60 months"/>
    <n v="0.17269999999999999"/>
    <n v="2570.29"/>
    <n v="2570.29"/>
    <n v="399.73"/>
    <n v="2.88"/>
    <n v="509.83"/>
    <n v="14.924994999999999"/>
    <n v="1645.81"/>
    <n v="296.24579999999997"/>
  </r>
  <r>
    <s v="UP"/>
    <s v="0010XLG38447"/>
    <n v="20"/>
    <s v="10183-RISHABH PANT"/>
    <s v="176-DBS"/>
    <s v="Behror"/>
    <s v="Minority"/>
    <n v="210059"/>
    <s v="HAPUR"/>
    <n v="38448"/>
    <s v="Vivaan Mehta"/>
    <s v="NO"/>
    <d v="2019-10-07T00:00:00"/>
    <s v="DUSHYANT KUMAR"/>
    <d v="1992-01-01T00:00:00"/>
    <s v="ANAND SRIVASTAV"/>
    <s v="FY 2018"/>
    <s v="Female"/>
    <s v="MORTGAGE"/>
    <s v="Fully Paid"/>
    <s v="No"/>
    <s v="XLG"/>
    <s v="A"/>
    <s v="A4"/>
    <s v="JLG30K"/>
    <x v="5"/>
    <s v="BULANDSHAHR"/>
    <s v="Muslim"/>
    <s v="Verified"/>
    <s v="UTTAR PRADESH"/>
    <s v="Yes"/>
    <s v="N"/>
    <s v="N"/>
    <n v="0"/>
    <s v="INDIVIDUAL"/>
    <n v="6000"/>
    <n v="6000"/>
    <n v="6000"/>
    <s v=" 36 months"/>
    <n v="7.9000000000000001E-2"/>
    <n v="6615.9103240000004"/>
    <n v="6615.91"/>
    <n v="6000"/>
    <n v="1.3"/>
    <n v="615.91"/>
    <n v="0"/>
    <n v="0"/>
    <n v="0"/>
  </r>
  <r>
    <s v="UP"/>
    <s v="0010XLG26379"/>
    <n v="20"/>
    <s v="10183-RISHABH PANT"/>
    <s v="176-DBS"/>
    <s v="Palwal"/>
    <s v="Minority"/>
    <n v="210037"/>
    <s v="HAPUR"/>
    <n v="26380"/>
    <s v="Ananya Chopra"/>
    <s v="NO"/>
    <d v="2019-09-18T00:00:00"/>
    <s v="ANNPURNA SINGH"/>
    <d v="1992-07-13T00:00:00"/>
    <s v="RAKHI SHARMA"/>
    <s v="FY 2018"/>
    <s v="Female"/>
    <s v="RENT"/>
    <s v="Fully Paid"/>
    <s v="No"/>
    <s v="XLG"/>
    <s v="B"/>
    <s v="B5"/>
    <s v="JLG30K"/>
    <x v="0"/>
    <s v="BULANDSHAHR"/>
    <s v="Muslim"/>
    <s v="Not Verified"/>
    <s v="UTTAR PRADESH"/>
    <s v="Yes"/>
    <s v="N"/>
    <s v="N"/>
    <n v="0"/>
    <s v="INDIVIDUAL"/>
    <n v="6000"/>
    <n v="6000"/>
    <n v="6000"/>
    <s v=" 36 months"/>
    <n v="0.12690000000000001"/>
    <n v="7245.6757690000004"/>
    <n v="7245.68"/>
    <n v="6000"/>
    <n v="1.26"/>
    <n v="1245.68"/>
    <n v="0"/>
    <n v="0"/>
    <n v="0"/>
  </r>
  <r>
    <s v="UP"/>
    <s v="0010XLG31383"/>
    <n v="20"/>
    <s v="10161-RAM AVTAR"/>
    <s v="176-DBS"/>
    <s v="Kurukshetra"/>
    <s v="Minority"/>
    <n v="140015"/>
    <s v="AGRA"/>
    <n v="31384"/>
    <s v="Nisha Joshi"/>
    <s v="NO"/>
    <d v="2019-06-13T00:00:00"/>
    <s v="RAJ SINGH CHAUHAN"/>
    <d v="1996-01-01T00:00:00"/>
    <s v="OMKESH"/>
    <s v="FY 2018"/>
    <s v="Female"/>
    <s v="MORTGAGE"/>
    <s v="Fully Paid"/>
    <s v="No"/>
    <s v="XLG"/>
    <s v="B"/>
    <s v="B4"/>
    <s v="JLG30K"/>
    <x v="0"/>
    <s v="BULANDSHAHR"/>
    <s v="Muslim"/>
    <s v="Not Verified"/>
    <s v="UTTAR PRADESH"/>
    <s v="Yes"/>
    <s v="N"/>
    <s v="N"/>
    <n v="0"/>
    <s v="INDIVIDUAL"/>
    <n v="14000"/>
    <n v="14000"/>
    <n v="14000"/>
    <s v=" 36 months"/>
    <n v="0.1242"/>
    <n v="15613.62275"/>
    <n v="15613.62"/>
    <n v="14000"/>
    <n v="3.14"/>
    <n v="1613.62"/>
    <n v="0"/>
    <n v="0"/>
    <n v="0"/>
  </r>
  <r>
    <s v="UP"/>
    <s v="0010XLG23423"/>
    <n v="20"/>
    <s v="10183-RISHABH PANT"/>
    <s v="176-DBS"/>
    <s v="Panipat"/>
    <s v="Minority"/>
    <n v="210071"/>
    <s v="HAPUR"/>
    <n v="23424"/>
    <s v="Diya Patel"/>
    <s v="NO"/>
    <d v="2019-10-21T00:00:00"/>
    <s v="ARUN KUMAR PAURUSH"/>
    <d v="1997-04-07T00:00:00"/>
    <s v="VIJAY KUMAR"/>
    <s v="FY 2018"/>
    <s v="Female"/>
    <s v="MORTGAGE"/>
    <s v="Fully Paid"/>
    <s v="No"/>
    <s v="XLG"/>
    <s v="C"/>
    <s v="C1"/>
    <s v="JLG30K"/>
    <x v="0"/>
    <s v="BULANDSHAHR"/>
    <s v="Muslim"/>
    <s v="Verified"/>
    <s v="UTTAR PRADESH"/>
    <s v="Yes"/>
    <s v="Y"/>
    <s v="N"/>
    <n v="1"/>
    <s v="INDIVIDUAL"/>
    <n v="22125"/>
    <n v="22125"/>
    <n v="21975"/>
    <s v=" 60 months"/>
    <n v="0.13489999999999999"/>
    <n v="4062.48"/>
    <n v="4034.96"/>
    <n v="2160.87"/>
    <n v="3.03"/>
    <n v="1901.61"/>
    <n v="0"/>
    <n v="0"/>
    <n v="0"/>
  </r>
  <r>
    <s v="UP"/>
    <s v="0010XLG26380"/>
    <n v="20"/>
    <s v="10057-NANDI SHANKAR"/>
    <s v="176-DBS"/>
    <s v="Karnal"/>
    <s v="Minority"/>
    <n v="10144"/>
    <s v="BULANDSHAHAR"/>
    <n v="26381"/>
    <s v="Diya Nair"/>
    <s v="NO"/>
    <d v="2019-07-29T00:00:00"/>
    <s v="DIVAKAR"/>
    <d v="1997-01-01T00:00:00"/>
    <s v="NIKHIL KUMAR"/>
    <s v="FY 2018"/>
    <s v="Female"/>
    <s v="MORTGAGE"/>
    <s v="Fully Paid"/>
    <s v="No"/>
    <s v="XLG"/>
    <s v="B"/>
    <s v="B5"/>
    <s v="JLG30K"/>
    <x v="0"/>
    <s v="BULANDSHAHR"/>
    <s v="Muslim"/>
    <s v="Verified"/>
    <s v="UTTAR PRADESH"/>
    <s v="Yes"/>
    <s v="N"/>
    <s v="N"/>
    <n v="0"/>
    <s v="INDIVIDUAL"/>
    <n v="24000"/>
    <n v="24000"/>
    <n v="23975"/>
    <s v=" 60 months"/>
    <n v="0.12690000000000001"/>
    <n v="4336.03"/>
    <n v="4331.53"/>
    <n v="2382.37"/>
    <n v="2.93"/>
    <n v="1932.83"/>
    <n v="0"/>
    <n v="20.83"/>
    <n v="0"/>
  </r>
  <r>
    <s v="UP"/>
    <s v="0010XLG23433"/>
    <n v="20"/>
    <s v="10183-RISHABH PANT"/>
    <s v="176-DBS"/>
    <s v="Palwal"/>
    <s v="Minority"/>
    <n v="210014"/>
    <s v="HAPUR"/>
    <n v="23434"/>
    <s v="Diya Nair"/>
    <s v="NO"/>
    <d v="2019-09-09T00:00:00"/>
    <s v="ANNPURNA SINGH"/>
    <d v="1995-01-01T00:00:00"/>
    <s v="RAKHI SHARMA"/>
    <s v="FY 2018"/>
    <s v="Female"/>
    <s v="RENT"/>
    <s v="Fully Paid"/>
    <s v="No"/>
    <s v="XLG"/>
    <s v="B"/>
    <s v="B2"/>
    <s v="JLG30K"/>
    <x v="0"/>
    <s v="BULANDSHAHR"/>
    <s v="Muslim"/>
    <s v="Source Verified"/>
    <s v="UTTAR PRADESH"/>
    <s v="Yes"/>
    <s v="N"/>
    <s v="N"/>
    <n v="0"/>
    <s v="INDIVIDUAL"/>
    <n v="12000"/>
    <n v="12000"/>
    <n v="12000"/>
    <s v=" 36 months"/>
    <n v="0.1065"/>
    <n v="14038.582850000001"/>
    <n v="14038.58"/>
    <n v="12000"/>
    <n v="1.61"/>
    <n v="2038.58"/>
    <n v="0"/>
    <n v="0"/>
    <n v="0"/>
  </r>
  <r>
    <s v="UP"/>
    <s v="0010XLG31388"/>
    <n v="20"/>
    <s v="10057-NANDI SHANKAR"/>
    <s v="176-DBS"/>
    <s v="Palwal"/>
    <s v="Minority"/>
    <n v="10187"/>
    <s v="BULANDSHAHAR"/>
    <n v="31389"/>
    <s v="Diya Reddy"/>
    <s v="NO"/>
    <d v="2019-10-08T00:00:00"/>
    <s v="KRISHNA PRATAP SINGH"/>
    <d v="1999-01-01T00:00:00"/>
    <s v="KRISHNA PRATAP SINGH"/>
    <s v="FY 2018"/>
    <s v="Female"/>
    <s v="RENT"/>
    <s v="Fully Paid"/>
    <s v="No"/>
    <s v="XLG"/>
    <s v="A"/>
    <s v="A2"/>
    <s v="JLG30K"/>
    <x v="0"/>
    <s v="BULANDSHAHR"/>
    <s v="Muslim"/>
    <s v="Verified"/>
    <s v="UTTAR PRADESH"/>
    <s v="Yes"/>
    <s v="N"/>
    <s v="N"/>
    <n v="0"/>
    <s v="INDIVIDUAL"/>
    <n v="9450"/>
    <n v="9450"/>
    <n v="9450"/>
    <s v=" 36 months"/>
    <n v="6.6199999999999995E-2"/>
    <n v="10256.6486"/>
    <n v="10256.65"/>
    <n v="9450"/>
    <n v="2.88"/>
    <n v="806.65"/>
    <n v="0"/>
    <n v="0"/>
    <n v="0"/>
  </r>
  <r>
    <s v="UP"/>
    <s v="0010XLG26369"/>
    <n v="20"/>
    <s v="10057-NANDI SHANKAR"/>
    <s v="176-DBS"/>
    <s v="Panipat"/>
    <s v="Minority"/>
    <n v="10183"/>
    <s v="BULANDSHAHAR"/>
    <n v="26370"/>
    <s v="Ananya Malhotra"/>
    <s v="NO"/>
    <d v="2019-09-24T00:00:00"/>
    <s v="SUJEET SINGH"/>
    <d v="1997-01-01T00:00:00"/>
    <s v="RAJESH PRATAP"/>
    <s v="FY 2018"/>
    <s v="Female"/>
    <s v="MORTGAGE"/>
    <s v="Fully Paid"/>
    <s v="No"/>
    <s v="XLG"/>
    <s v="A"/>
    <s v="A1"/>
    <s v="JLG30K"/>
    <x v="0"/>
    <s v="BULANDSHAHR"/>
    <s v="Muslim"/>
    <s v="Verified"/>
    <s v="UTTAR PRADESH"/>
    <s v="Yes"/>
    <s v="N"/>
    <s v="N"/>
    <n v="0"/>
    <s v="INDIVIDUAL"/>
    <n v="8000"/>
    <n v="8000"/>
    <n v="8000"/>
    <s v=" 36 months"/>
    <n v="6.0299999999999999E-2"/>
    <n v="8765.4140619999998"/>
    <n v="8765.41"/>
    <n v="8000"/>
    <n v="1.3"/>
    <n v="765.41"/>
    <n v="0"/>
    <n v="0"/>
    <n v="0"/>
  </r>
  <r>
    <s v="UP"/>
    <s v="0010XLG23424"/>
    <n v="20"/>
    <s v="10183-RISHABH PANT"/>
    <s v="176-DBS"/>
    <s v="Karnal"/>
    <s v="Minority"/>
    <n v="210012"/>
    <s v="HAPUR"/>
    <n v="23425"/>
    <s v="Aarav Joshi"/>
    <s v="NO"/>
    <d v="2019-09-09T00:00:00"/>
    <s v="BHOOPENDRA"/>
    <d v="1995-01-01T00:00:00"/>
    <s v="KESH MOHHAMD"/>
    <s v="FY 2018"/>
    <s v="Female"/>
    <s v="MORTGAGE"/>
    <s v="Fully Paid"/>
    <s v="No"/>
    <s v="XLG"/>
    <s v="C"/>
    <s v="C5"/>
    <s v="JLG30K"/>
    <x v="0"/>
    <s v="BULANDSHAHR"/>
    <s v="Muslim"/>
    <s v="Source Verified"/>
    <s v="UTTAR PRADESH"/>
    <s v="Yes"/>
    <s v="N"/>
    <s v="N"/>
    <n v="0"/>
    <s v="INDIVIDUAL"/>
    <n v="5600"/>
    <n v="5600"/>
    <n v="5600"/>
    <s v=" 36 months"/>
    <n v="0.15959999999999999"/>
    <n v="7032.3001130000002"/>
    <n v="7032.3"/>
    <n v="5600"/>
    <n v="1.26"/>
    <n v="1432.3"/>
    <n v="0"/>
    <n v="0"/>
    <n v="0"/>
  </r>
  <r>
    <s v="UP"/>
    <s v="0010XLG38452"/>
    <n v="20"/>
    <s v="10183-RISHABH PANT"/>
    <s v="176-DBS"/>
    <s v="Karnal"/>
    <s v="Minority"/>
    <n v="210012"/>
    <s v="HAPUR"/>
    <n v="38453"/>
    <s v="Laksh Sharma"/>
    <s v="NO"/>
    <d v="2019-09-09T00:00:00"/>
    <s v="BHOOPENDRA"/>
    <d v="1993-01-01T00:00:00"/>
    <s v="KESH MOHHAMD"/>
    <s v="FY 2018"/>
    <s v="Female"/>
    <s v="MORTGAGE"/>
    <s v="Fully Paid"/>
    <s v="No"/>
    <s v="XLG"/>
    <s v="A"/>
    <s v="A4"/>
    <s v="JLG30K"/>
    <x v="0"/>
    <s v="BULANDSHAHR"/>
    <s v="Muslim"/>
    <s v="Verified"/>
    <s v="UTTAR PRADESH"/>
    <s v="Yes"/>
    <s v="N"/>
    <s v="N"/>
    <n v="0"/>
    <s v="INDIVIDUAL"/>
    <n v="30000"/>
    <n v="30000"/>
    <n v="30000"/>
    <s v=" 36 months"/>
    <n v="7.9000000000000001E-2"/>
    <n v="30391.034660000001"/>
    <n v="30391.03"/>
    <n v="30000"/>
    <n v="3.14"/>
    <n v="391.03"/>
    <n v="0"/>
    <n v="0"/>
    <n v="0"/>
  </r>
  <r>
    <s v="UP"/>
    <s v="0010XLG38459"/>
    <n v="20"/>
    <s v="10057-NANDI SHANKAR"/>
    <s v="176-DBS"/>
    <s v="Palwal"/>
    <s v="Minority"/>
    <n v="10195"/>
    <s v="BULANDSHAHAR"/>
    <n v="38460"/>
    <s v="Meera Sharma"/>
    <s v="NO"/>
    <d v="2019-10-11T00:00:00"/>
    <s v="SUJEET SINGH"/>
    <d v="1994-01-01T00:00:00"/>
    <s v="RAJESH PRATAP"/>
    <s v="FY 2018"/>
    <s v="Female"/>
    <s v="MORTGAGE"/>
    <s v="Fully Paid"/>
    <s v="No"/>
    <s v="XLG"/>
    <s v="F"/>
    <s v="F1"/>
    <s v="JLG30K"/>
    <x v="0"/>
    <s v="BULANDSHAHR"/>
    <s v="Muslim"/>
    <s v="Source Verified"/>
    <s v="UTTAR PRADESH"/>
    <s v="Yes"/>
    <s v="N"/>
    <s v="N"/>
    <n v="0"/>
    <s v="INDIVIDUAL"/>
    <n v="23200"/>
    <n v="23200"/>
    <n v="23200"/>
    <s v=" 60 months"/>
    <n v="0.2089"/>
    <n v="31381.657449999999"/>
    <n v="31381.66"/>
    <n v="23200"/>
    <n v="3.03"/>
    <n v="8181.66"/>
    <n v="0"/>
    <n v="0"/>
    <n v="0"/>
  </r>
  <r>
    <s v="UK"/>
    <s v="0010XLG26385"/>
    <n v="20"/>
    <s v="11375-MUHAMMAD DANISH"/>
    <s v="201-DBS"/>
    <s v="Palwal"/>
    <s v="Minority"/>
    <n v="150055"/>
    <s v="HARIDWAR"/>
    <n v="26386"/>
    <s v="Ananya Sharma"/>
    <s v="NO"/>
    <d v="2019-05-27T00:00:00"/>
    <s v="PURSOTAM GIRI"/>
    <d v="1995-01-01T00:00:00"/>
    <s v="MANOJ KUMAR SINGH"/>
    <s v="FY 2018"/>
    <s v="Female"/>
    <s v="RENT"/>
    <s v="Fully Paid"/>
    <s v="No"/>
    <s v="XLG"/>
    <s v="C"/>
    <s v="C3"/>
    <s v="JLG30K"/>
    <x v="4"/>
    <s v="BULANDSHAHR"/>
    <s v="Muslim"/>
    <s v="Source Verified"/>
    <s v="UTTARAKHAND"/>
    <s v="Yes"/>
    <s v="N"/>
    <s v="N"/>
    <n v="0"/>
    <s v="INDIVIDUAL"/>
    <n v="9300"/>
    <n v="9300"/>
    <n v="9300"/>
    <s v=" 60 months"/>
    <n v="0.14649999999999999"/>
    <n v="1187.3399999999999"/>
    <n v="1187.3399999999999"/>
    <n v="431.76"/>
    <n v="2.93"/>
    <n v="446.2"/>
    <n v="0"/>
    <n v="309.38"/>
    <n v="3.45"/>
  </r>
  <r>
    <s v="UK"/>
    <s v="0010XLG31394"/>
    <n v="20"/>
    <s v="11375-MUHAMMAD DANISH"/>
    <s v="201-DBS"/>
    <s v="Palwal"/>
    <s v="Minority"/>
    <n v="150127"/>
    <s v="HARIDWAR"/>
    <n v="31395"/>
    <s v="Laksh Gupta"/>
    <s v="NO"/>
    <d v="2019-08-19T00:00:00"/>
    <s v="TILAK SINGH"/>
    <d v="1994-01-01T00:00:00"/>
    <s v="MANOJ KUMAR SINGH"/>
    <s v="FY 2018"/>
    <s v="Female"/>
    <s v="OWN"/>
    <s v="Fully Paid"/>
    <s v="No"/>
    <s v="XLG"/>
    <s v="C"/>
    <s v="C2"/>
    <s v="JLG30K"/>
    <x v="4"/>
    <s v="BULANDSHAHR"/>
    <s v="Muslim"/>
    <s v="Source Verified"/>
    <s v="UTTARAKHAND"/>
    <s v="Yes"/>
    <s v="N"/>
    <s v="N"/>
    <n v="0"/>
    <s v="INDIVIDUAL"/>
    <n v="15000"/>
    <n v="15000"/>
    <n v="15000"/>
    <s v=" 60 months"/>
    <n v="0.14269999999999999"/>
    <n v="18785.3593"/>
    <n v="18785.36"/>
    <n v="15000"/>
    <n v="1.61"/>
    <n v="3785.36"/>
    <n v="0"/>
    <n v="0"/>
    <n v="0"/>
  </r>
  <r>
    <s v="UK"/>
    <s v="0010XLG31392"/>
    <n v="20"/>
    <s v="11375-MUHAMMAD DANISH"/>
    <s v="201-DBS"/>
    <s v="Palwal"/>
    <s v="Minority"/>
    <n v="150180"/>
    <s v="HARIDWAR"/>
    <n v="31393"/>
    <s v="Diya Patel"/>
    <s v="NO"/>
    <d v="2019-09-18T00:00:00"/>
    <s v="TILAK SINGH"/>
    <d v="1995-01-10T00:00:00"/>
    <s v="TOHID ALI"/>
    <s v="FY 2018"/>
    <s v="Female"/>
    <s v="RENT"/>
    <s v="Fully Paid"/>
    <s v="No"/>
    <s v="XLG"/>
    <s v="B"/>
    <s v="B3"/>
    <s v="JLG30K"/>
    <x v="4"/>
    <s v="BULANDSHAHR"/>
    <s v="Muslim"/>
    <s v="Source Verified"/>
    <s v="UTTARAKHAND"/>
    <s v="Yes"/>
    <s v="N"/>
    <s v="N"/>
    <n v="0"/>
    <s v="INDIVIDUAL"/>
    <n v="6075"/>
    <n v="6075"/>
    <n v="6075"/>
    <s v=" 36 months"/>
    <n v="0.1171"/>
    <n v="7202.2021459999996"/>
    <n v="7202.2"/>
    <n v="6075"/>
    <n v="2.88"/>
    <n v="1127.2"/>
    <n v="0"/>
    <n v="0"/>
    <n v="0"/>
  </r>
  <r>
    <s v="UK"/>
    <s v="0010XLG26387"/>
    <n v="20"/>
    <s v="11375-MUHAMMAD DANISH"/>
    <s v="201-DBS"/>
    <s v="Karnal"/>
    <s v="Minority"/>
    <n v="150182"/>
    <s v="HARIDWAR"/>
    <n v="26388"/>
    <s v="Vivaan Joshi"/>
    <s v="NO"/>
    <d v="2019-09-25T00:00:00"/>
    <s v="RAJ KUMAR SHARMA"/>
    <d v="1996-01-01T00:00:00"/>
    <s v="TOHID ALI"/>
    <s v="FY 2018"/>
    <s v="Female"/>
    <s v="MORTGAGE"/>
    <s v="Fully Paid"/>
    <s v="No"/>
    <s v="XLG"/>
    <s v="C"/>
    <s v="C2"/>
    <s v="JLG30K"/>
    <x v="4"/>
    <s v="BULANDSHAHR"/>
    <s v="Muslim"/>
    <s v="Not Verified"/>
    <s v="UTTARAKHAND"/>
    <s v="Yes"/>
    <s v="Y"/>
    <s v="N"/>
    <n v="1"/>
    <s v="INDIVIDUAL"/>
    <n v="4000"/>
    <n v="4000"/>
    <n v="4000"/>
    <s v=" 36 months"/>
    <n v="0.14269999999999999"/>
    <n v="4940.45"/>
    <n v="4940.45"/>
    <n v="4000"/>
    <n v="1.3"/>
    <n v="940.45"/>
    <n v="0"/>
    <n v="0"/>
    <n v="0"/>
  </r>
  <r>
    <s v="UK"/>
    <s v="0010XLG26381"/>
    <n v="20"/>
    <s v="11375-MUHAMMAD DANISH"/>
    <s v="201-DBS"/>
    <s v="Palwal"/>
    <s v="Minority"/>
    <n v="150136"/>
    <s v="HARIDWAR"/>
    <n v="26382"/>
    <s v="Aditya Reddy"/>
    <s v="NO"/>
    <d v="2019-08-28T00:00:00"/>
    <s v="MANEESH KUMAR"/>
    <d v="1992-01-01T00:00:00"/>
    <s v="RAJ KUMAR"/>
    <s v="FY 2018"/>
    <s v="Female"/>
    <s v="RENT"/>
    <s v="Fully Paid"/>
    <s v="No"/>
    <s v="XLG"/>
    <s v="C"/>
    <s v="C4"/>
    <s v="JLG30K"/>
    <x v="4"/>
    <s v="BULANDSHAHR"/>
    <s v="Muslim"/>
    <s v="Not Verified"/>
    <s v="UTTARAKHAND"/>
    <s v="Yes"/>
    <s v="N"/>
    <s v="N"/>
    <n v="0"/>
    <s v="INDIVIDUAL"/>
    <n v="4350"/>
    <n v="4350"/>
    <n v="4350"/>
    <s v=" 36 months"/>
    <n v="0.1527"/>
    <n v="4018.92"/>
    <n v="4018.92"/>
    <n v="2790.05"/>
    <n v="1.26"/>
    <n v="993.59"/>
    <n v="14.939552089999999"/>
    <n v="220.34"/>
    <n v="2.2034000009999999"/>
  </r>
  <r>
    <s v="UK"/>
    <s v="0010XLG38465"/>
    <n v="20"/>
    <s v="11375-MUHAMMAD DANISH"/>
    <s v="201-DBS"/>
    <s v="Palwal"/>
    <s v="Minority"/>
    <n v="150205"/>
    <s v="HARIDWAR"/>
    <n v="38466"/>
    <s v="Vivaan Patel"/>
    <s v="NO"/>
    <d v="2019-10-11T00:00:00"/>
    <s v="SHASHANK"/>
    <d v="1993-01-01T00:00:00"/>
    <s v="TOHID ALI"/>
    <s v="FY 2018"/>
    <s v="Female"/>
    <s v="OWN"/>
    <s v="Fully Paid"/>
    <s v="No"/>
    <s v="XLG"/>
    <s v="C"/>
    <s v="C5"/>
    <s v="JLG30K"/>
    <x v="4"/>
    <s v="BULANDSHAHR"/>
    <s v="Muslim"/>
    <s v="Source Verified"/>
    <s v="UTTARAKHAND"/>
    <s v="Yes"/>
    <s v="N"/>
    <s v="N"/>
    <n v="0"/>
    <s v="INDIVIDUAL"/>
    <n v="11000"/>
    <n v="11000"/>
    <n v="11000"/>
    <s v=" 60 months"/>
    <n v="0.15959999999999999"/>
    <n v="11395.77909"/>
    <n v="11395.78"/>
    <n v="11000"/>
    <n v="3.14"/>
    <n v="395.78"/>
    <n v="0"/>
    <n v="0"/>
    <n v="0"/>
  </r>
  <r>
    <s v="UK"/>
    <s v="0010XLG31398"/>
    <n v="20"/>
    <s v="11375-MUHAMMAD DANISH"/>
    <s v="201-DBS"/>
    <s v="Hisar"/>
    <s v="Minority"/>
    <n v="150055"/>
    <s v="HARIDWAR"/>
    <n v="31399"/>
    <s v="Ishaan Chopra"/>
    <s v="NO"/>
    <d v="2019-05-27T00:00:00"/>
    <s v="PURSOTAM GIRI"/>
    <d v="1998-07-10T00:00:00"/>
    <s v="MANOJ KUMAR SINGH"/>
    <s v="FY 2018"/>
    <s v="Female"/>
    <s v="MORTGAGE"/>
    <s v="Fully Paid"/>
    <s v="No"/>
    <s v="XLG"/>
    <s v="A"/>
    <s v="A5"/>
    <s v="JLG30K"/>
    <x v="1"/>
    <s v="BULANDSHAHR"/>
    <s v="Muslim"/>
    <s v="Not Verified"/>
    <s v="UTTARAKHAND"/>
    <s v="Yes"/>
    <s v="N"/>
    <s v="N"/>
    <n v="0"/>
    <s v="INDIVIDUAL"/>
    <n v="5750"/>
    <n v="5750"/>
    <n v="5500"/>
    <s v=" 60 months"/>
    <n v="8.8999999999999996E-2"/>
    <n v="6976.6900020000003"/>
    <n v="6673.36"/>
    <n v="5750"/>
    <n v="3.03"/>
    <n v="1226.69"/>
    <n v="0"/>
    <n v="0"/>
    <n v="0"/>
  </r>
  <r>
    <s v="UK"/>
    <s v="0010XLG31397"/>
    <n v="20"/>
    <s v="11375-MUHAMMAD DANISH"/>
    <s v="201-DBS"/>
    <s v="Karnal"/>
    <s v="Minority"/>
    <n v="150055"/>
    <s v="HARIDWAR"/>
    <n v="31398"/>
    <s v="Diya Mehta"/>
    <s v="NO"/>
    <d v="2019-05-27T00:00:00"/>
    <s v="PURSOTAM GIRI"/>
    <d v="1993-01-01T00:00:00"/>
    <s v="MANOJ KUMAR SINGH"/>
    <s v="FY 2018"/>
    <s v="Female"/>
    <s v="MORTGAGE"/>
    <s v="Fully Paid"/>
    <s v="No"/>
    <s v="XLG"/>
    <s v="A"/>
    <s v="A5"/>
    <s v="JLG30K"/>
    <x v="1"/>
    <s v="BULANDSHAHR"/>
    <s v="Muslim"/>
    <s v="Not Verified"/>
    <s v="UTTARAKHAND"/>
    <s v="Yes"/>
    <s v="N"/>
    <s v="N"/>
    <n v="0"/>
    <s v="INDIVIDUAL"/>
    <n v="10375"/>
    <n v="10375"/>
    <n v="10125"/>
    <s v=" 60 months"/>
    <n v="8.8999999999999996E-2"/>
    <n v="11163.94766"/>
    <n v="10894.94"/>
    <n v="10375"/>
    <n v="2.93"/>
    <n v="788.95"/>
    <n v="0"/>
    <n v="0"/>
    <n v="0"/>
  </r>
  <r>
    <s v="UK"/>
    <s v="0010XLG23442"/>
    <n v="20"/>
    <s v="11375-MUHAMMAD DANISH"/>
    <s v="201-DBS"/>
    <s v="Karnal"/>
    <s v="Minority"/>
    <n v="150180"/>
    <s v="HARIDWAR"/>
    <n v="23443"/>
    <s v="Meera Mehta"/>
    <s v="NO"/>
    <d v="2019-09-18T00:00:00"/>
    <s v="TILAK SINGH"/>
    <d v="1995-10-10T00:00:00"/>
    <s v="TOHID ALI"/>
    <s v="FY 2018"/>
    <s v="Female"/>
    <s v="MORTGAGE"/>
    <s v="Fully Paid"/>
    <s v="No"/>
    <s v="XLG"/>
    <s v="C"/>
    <s v="C2"/>
    <s v="JLG30K"/>
    <x v="1"/>
    <s v="BULANDSHAHR"/>
    <s v="Muslim"/>
    <s v="Verified"/>
    <s v="UTTARAKHAND"/>
    <s v="Yes"/>
    <s v="N"/>
    <s v="N"/>
    <n v="0"/>
    <s v="INDIVIDUAL"/>
    <n v="9000"/>
    <n v="9000"/>
    <n v="9000"/>
    <s v=" 36 months"/>
    <n v="0.14269999999999999"/>
    <n v="11116.01001"/>
    <n v="11116.01"/>
    <n v="9000"/>
    <n v="1.61"/>
    <n v="2116.0100000000002"/>
    <n v="0"/>
    <n v="0"/>
    <n v="0"/>
  </r>
  <r>
    <s v="UK"/>
    <s v="0010XLG31400"/>
    <n v="20"/>
    <s v="11375-MUHAMMAD DANISH"/>
    <s v="201-DBS"/>
    <s v="Karnal"/>
    <s v="Minority"/>
    <n v="150201"/>
    <s v="HARIDWAR"/>
    <n v="31401"/>
    <s v="Vivaan Mehta"/>
    <s v="NO"/>
    <d v="2019-10-08T00:00:00"/>
    <s v="SAURABH KUMAR"/>
    <d v="1992-10-20T00:00:00"/>
    <s v="RAJ KUMAR"/>
    <s v="FY 2018"/>
    <s v="Female"/>
    <s v="MORTGAGE"/>
    <s v="Fully Paid"/>
    <s v="No"/>
    <s v="XLG"/>
    <s v="D"/>
    <s v="D3"/>
    <s v="JLG30K"/>
    <x v="1"/>
    <s v="BULANDSHAHR"/>
    <s v="Muslim"/>
    <s v="Verified"/>
    <s v="UTTARAKHAND"/>
    <s v="Yes"/>
    <s v="N"/>
    <s v="N"/>
    <n v="0"/>
    <s v="INDIVIDUAL"/>
    <n v="10000"/>
    <n v="10000"/>
    <n v="10000"/>
    <s v=" 60 months"/>
    <n v="0.17269999999999999"/>
    <n v="12562.65833"/>
    <n v="12562.66"/>
    <n v="10000"/>
    <n v="2.88"/>
    <n v="2562.66"/>
    <n v="0"/>
    <n v="0"/>
    <n v="0"/>
  </r>
  <r>
    <s v="UK"/>
    <s v="0010XLG23446"/>
    <n v="20"/>
    <s v="11375-MUHAMMAD DANISH"/>
    <s v="201-DBS"/>
    <s v="Hisar"/>
    <s v="Minority"/>
    <n v="150208"/>
    <s v="HARIDWAR"/>
    <n v="23447"/>
    <s v="Laksh Gupta"/>
    <s v="NO"/>
    <d v="2019-10-17T00:00:00"/>
    <s v="PURSOTAM GIRI"/>
    <d v="1993-01-01T00:00:00"/>
    <s v="RAJVEER GANGWAR"/>
    <s v="FY 2018"/>
    <s v="Female"/>
    <s v="RENT"/>
    <s v="Fully Paid"/>
    <s v="No"/>
    <s v="XLG"/>
    <s v="B"/>
    <s v="B3"/>
    <s v="JLG25K"/>
    <x v="5"/>
    <s v="BULANDSHAHR"/>
    <s v="Muslim"/>
    <s v="Verified"/>
    <s v="UTTARAKHAND"/>
    <s v="Yes"/>
    <s v="N"/>
    <s v="N"/>
    <n v="0"/>
    <s v="INDIVIDUAL"/>
    <n v="20000"/>
    <n v="20000"/>
    <n v="20000"/>
    <s v=" 36 months"/>
    <n v="0.1171"/>
    <n v="3303.4"/>
    <n v="3303.4"/>
    <n v="2374.6999999999998"/>
    <n v="1.3"/>
    <n v="928.7"/>
    <n v="0"/>
    <n v="0"/>
    <n v="0"/>
  </r>
  <r>
    <s v="UK"/>
    <s v="0010XLG38478"/>
    <n v="20"/>
    <s v="11375-MUHAMMAD DANISH"/>
    <s v="201-DBS"/>
    <s v="Hisar"/>
    <s v="Minority"/>
    <n v="150218"/>
    <s v="HARIDWAR"/>
    <n v="38479"/>
    <s v="Aarav Patel"/>
    <s v="NO"/>
    <d v="2019-10-14T00:00:00"/>
    <s v="MANEESH KUMAR"/>
    <d v="1993-01-01T00:00:00"/>
    <s v="TOHID ALI"/>
    <s v="FY 2018"/>
    <s v="Female"/>
    <s v="RENT"/>
    <s v="Fully Paid"/>
    <s v="No"/>
    <s v="XLG"/>
    <s v="B"/>
    <s v="B5"/>
    <s v="JLG25K"/>
    <x v="0"/>
    <s v="BULANDSHAHR"/>
    <s v="Muslim"/>
    <s v="Source Verified"/>
    <s v="UTTARAKHAND"/>
    <s v="Yes"/>
    <s v="N"/>
    <s v="N"/>
    <n v="0"/>
    <s v="INDIVIDUAL"/>
    <n v="16000"/>
    <n v="16000"/>
    <n v="15975"/>
    <s v=" 60 months"/>
    <n v="0.12690000000000001"/>
    <n v="19474.849999999999"/>
    <n v="19444.47"/>
    <n v="13878.43"/>
    <n v="1.26"/>
    <n v="5596.42"/>
    <n v="0"/>
    <n v="0"/>
    <n v="0"/>
  </r>
  <r>
    <s v="UK"/>
    <s v="0010XLG31411"/>
    <n v="20"/>
    <s v="11375-MUHAMMAD DANISH"/>
    <s v="201-DBS"/>
    <s v="Karnal"/>
    <s v="Minority"/>
    <n v="150219"/>
    <s v="HARIDWAR"/>
    <n v="31412"/>
    <s v="Ishaan Verma"/>
    <s v="NO"/>
    <d v="2019-10-15T00:00:00"/>
    <s v="SHASHANK"/>
    <d v="1993-01-01T00:00:00"/>
    <s v="TOHID ALI"/>
    <s v="FY 2018"/>
    <s v="Female"/>
    <s v="MORTGAGE"/>
    <s v="Fully Paid"/>
    <s v="No"/>
    <s v="XLG"/>
    <s v="A"/>
    <s v="A5"/>
    <s v="JLG30K"/>
    <x v="0"/>
    <s v="BULANDSHAHR"/>
    <s v="Muslim"/>
    <s v="Source Verified"/>
    <s v="UTTARAKHAND"/>
    <s v="Yes"/>
    <s v="Y"/>
    <s v="N"/>
    <n v="1"/>
    <s v="INDIVIDUAL"/>
    <n v="10000"/>
    <n v="10000"/>
    <n v="10000"/>
    <s v=" 36 months"/>
    <n v="8.8999999999999996E-2"/>
    <n v="10819.694310000001"/>
    <n v="10819.69"/>
    <n v="10000"/>
    <n v="3.14"/>
    <n v="819.69"/>
    <n v="0"/>
    <n v="0"/>
    <n v="0"/>
  </r>
  <r>
    <s v="UK"/>
    <s v="0010XLG23449"/>
    <n v="20"/>
    <s v="11375-MUHAMMAD DANISH"/>
    <s v="201-DBS"/>
    <s v="Karnal"/>
    <s v="Minority"/>
    <n v="150180"/>
    <s v="HARIDWAR"/>
    <n v="23450"/>
    <s v="Laksh Nair"/>
    <s v="NO"/>
    <d v="2019-09-18T00:00:00"/>
    <s v="TILAK SINGH"/>
    <d v="1996-01-01T00:00:00"/>
    <s v="TOHID ALI"/>
    <s v="FY 2018"/>
    <s v="Female"/>
    <s v="MORTGAGE"/>
    <s v="Fully Paid"/>
    <s v="No"/>
    <s v="XLG"/>
    <s v="B"/>
    <s v="B5"/>
    <s v="JLG30K"/>
    <x v="0"/>
    <s v="BULANDSHAHR"/>
    <s v="Muslim"/>
    <s v="Verified"/>
    <s v="UTTARAKHAND"/>
    <s v="Yes"/>
    <s v="Y"/>
    <s v="N"/>
    <n v="2"/>
    <s v="INDIVIDUAL"/>
    <n v="10000"/>
    <n v="10000"/>
    <n v="10000"/>
    <s v=" 36 months"/>
    <n v="0.12690000000000001"/>
    <n v="12076.13"/>
    <n v="12076.13"/>
    <n v="10000"/>
    <n v="3.03"/>
    <n v="2076.13"/>
    <n v="0"/>
    <n v="0"/>
    <n v="0"/>
  </r>
  <r>
    <s v="UK"/>
    <s v="0010XLG38469"/>
    <n v="20"/>
    <s v="11375-MUHAMMAD DANISH"/>
    <s v="201-DBS"/>
    <s v="Panipat"/>
    <s v="Minority"/>
    <n v="150163"/>
    <s v="HARIDWAR"/>
    <n v="38470"/>
    <s v="Vivaan Joshi"/>
    <s v="NO"/>
    <d v="2019-09-19T00:00:00"/>
    <s v="VINIT KUMAR"/>
    <d v="1994-01-01T00:00:00"/>
    <s v="MANOJ KUMAR SINGH"/>
    <s v="FY 2018"/>
    <s v="Female"/>
    <s v="RENT"/>
    <s v="Fully Paid"/>
    <s v="No"/>
    <s v="XLG"/>
    <s v="B"/>
    <s v="B4"/>
    <s v="JLG30K"/>
    <x v="0"/>
    <s v="BULANDSHAHR"/>
    <s v="Muslim"/>
    <s v="Not Verified"/>
    <s v="UTTARAKHAND"/>
    <s v="Yes"/>
    <s v="N"/>
    <s v="N"/>
    <n v="0"/>
    <s v="INDIVIDUAL"/>
    <n v="12875"/>
    <n v="12875"/>
    <n v="12875"/>
    <s v=" 36 months"/>
    <n v="0.1242"/>
    <n v="14925.43996"/>
    <n v="14925.44"/>
    <n v="12875"/>
    <n v="2.93"/>
    <n v="2050.44"/>
    <n v="0"/>
    <n v="0"/>
    <n v="0"/>
  </r>
  <r>
    <s v="UK"/>
    <s v="0010XLG26396"/>
    <n v="20"/>
    <s v="11375-MUHAMMAD DANISH"/>
    <s v="201-DBS"/>
    <s v="Karnal"/>
    <s v="Minority"/>
    <n v="150186"/>
    <s v="HARIDWAR"/>
    <n v="26397"/>
    <s v="Aditya Joshi"/>
    <s v="NO"/>
    <d v="2019-09-10T00:00:00"/>
    <s v="TILAK SINGH"/>
    <d v="1998-04-03T00:00:00"/>
    <s v="RAJ KUMAR"/>
    <s v="FY 2018"/>
    <s v="Female"/>
    <s v="OWN"/>
    <s v="Fully Paid"/>
    <s v="No"/>
    <s v="XLG"/>
    <s v="A"/>
    <s v="A1"/>
    <s v="JLG35K"/>
    <x v="0"/>
    <s v="BULANDSHAHR"/>
    <s v="Muslim"/>
    <s v="Source Verified"/>
    <s v="UTTARAKHAND"/>
    <s v="Yes"/>
    <s v="N"/>
    <s v="N"/>
    <n v="0"/>
    <s v="INDIVIDUAL"/>
    <n v="4000"/>
    <n v="4000"/>
    <n v="4000"/>
    <s v=" 36 months"/>
    <n v="6.0299999999999999E-2"/>
    <n v="4361.0417360000001"/>
    <n v="4361.04"/>
    <n v="4000"/>
    <n v="1.61"/>
    <n v="361.04"/>
    <n v="0"/>
    <n v="0"/>
    <n v="0"/>
  </r>
  <r>
    <s v="UK"/>
    <s v="0010XLG38467"/>
    <n v="20"/>
    <s v="11375-MUHAMMAD DANISH"/>
    <s v="201-DBS"/>
    <s v="Panipat"/>
    <s v="Minority"/>
    <n v="150136"/>
    <s v="HARIDWAR"/>
    <n v="38468"/>
    <s v="Nisha Sharma"/>
    <s v="NO"/>
    <d v="2019-08-28T00:00:00"/>
    <s v="MANEESH KUMAR"/>
    <d v="1993-08-10T00:00:00"/>
    <s v="RAJ KUMAR"/>
    <s v="FY 2018"/>
    <s v="Female"/>
    <s v="RENT"/>
    <s v="Fully Paid"/>
    <s v="No"/>
    <s v="XLG"/>
    <s v="B"/>
    <s v="B3"/>
    <s v="JLG30K"/>
    <x v="0"/>
    <s v="BULANDSHAHR"/>
    <s v="Muslim"/>
    <s v="Not Verified"/>
    <s v="UTTARAKHAND"/>
    <s v="Yes"/>
    <s v="N"/>
    <s v="N"/>
    <n v="0"/>
    <s v="INDIVIDUAL"/>
    <n v="1000"/>
    <n v="1000"/>
    <n v="750"/>
    <s v=" 36 months"/>
    <n v="0.1171"/>
    <n v="1039.021536"/>
    <n v="779.26"/>
    <n v="1000"/>
    <n v="2.88"/>
    <n v="39.020000000000003"/>
    <n v="0"/>
    <n v="0"/>
    <n v="0"/>
  </r>
  <r>
    <s v="HR"/>
    <s v="0010XLG38489"/>
    <n v="20"/>
    <s v="10204-SAIF  ALI"/>
    <s v="206-DBS"/>
    <s v="Palwal"/>
    <s v="Minority"/>
    <n v="60147"/>
    <s v="PANIPAT"/>
    <n v="38490"/>
    <s v="Vivaan Patel"/>
    <s v="NO"/>
    <d v="2019-09-16T00:00:00"/>
    <s v="RAVI BHARDWAJ"/>
    <d v="1995-04-05T00:00:00"/>
    <s v="ARJUN GUPTA"/>
    <s v="FY 2018"/>
    <s v="Female"/>
    <s v="RENT"/>
    <s v="Fully Paid"/>
    <s v="No"/>
    <s v="XLG"/>
    <s v="C"/>
    <s v="C1"/>
    <s v="JLG30K"/>
    <x v="1"/>
    <s v="KARNAL"/>
    <s v="Muslim"/>
    <s v="Verified"/>
    <s v="HARYANA"/>
    <s v="Yes"/>
    <s v="N"/>
    <s v="N"/>
    <n v="0"/>
    <s v="INDIVIDUAL"/>
    <n v="3500"/>
    <n v="3500"/>
    <n v="3500"/>
    <s v=" 36 months"/>
    <n v="0.13489999999999999"/>
    <n v="4176.7432879999997"/>
    <n v="4176.74"/>
    <n v="3500"/>
    <n v="1.3"/>
    <n v="676.74"/>
    <n v="0"/>
    <n v="0"/>
    <n v="0"/>
  </r>
  <r>
    <s v="HR"/>
    <s v="0010XLG26403"/>
    <n v="20"/>
    <s v="10903-HEMANT SHUKLA"/>
    <s v="206-DBS"/>
    <s v="Karnal"/>
    <s v="Minority"/>
    <n v="20238"/>
    <s v="PALWAL"/>
    <n v="26404"/>
    <s v="Ananya Nair"/>
    <s v="NO"/>
    <d v="2019-11-19T00:00:00"/>
    <s v="SANJAY PRAJAPAT"/>
    <d v="1992-01-01T00:00:00"/>
    <s v="AMAR SINGH"/>
    <s v="FY 2018"/>
    <s v="Female"/>
    <s v="MORTGAGE"/>
    <s v="Fully Paid"/>
    <s v="No"/>
    <s v="XLG"/>
    <s v="A"/>
    <s v="A4"/>
    <s v="JLG30K"/>
    <x v="1"/>
    <s v="KARNAL"/>
    <s v="Muslim"/>
    <s v="Not Verified"/>
    <s v="HARYANA"/>
    <s v="Yes"/>
    <s v="N"/>
    <s v="N"/>
    <n v="0"/>
    <s v="INDIVIDUAL"/>
    <n v="10200"/>
    <n v="10200"/>
    <n v="9950"/>
    <s v=" 60 months"/>
    <n v="7.9000000000000001E-2"/>
    <n v="12252.33001"/>
    <n v="11952.03"/>
    <n v="10200"/>
    <n v="1.26"/>
    <n v="2052.33"/>
    <n v="0"/>
    <n v="0"/>
    <n v="0"/>
  </r>
  <r>
    <s v="HR"/>
    <s v="0010XLG26405"/>
    <n v="20"/>
    <s v="10028-AAYUSH PANDEY"/>
    <s v="206-DBS"/>
    <s v="Kurukshetra"/>
    <s v="Minority"/>
    <n v="70016"/>
    <s v="KURUKSHETRA"/>
    <n v="26406"/>
    <s v="Aditya Sharma"/>
    <s v="NO"/>
    <d v="2019-07-17T00:00:00"/>
    <s v="RAJAN"/>
    <d v="1996-03-22T00:00:00"/>
    <s v="RINKU"/>
    <s v="FY 2018"/>
    <s v="Female"/>
    <s v="RENT"/>
    <s v="Fully Paid"/>
    <s v="No"/>
    <s v="XLG"/>
    <s v="E"/>
    <s v="E2"/>
    <s v="JLG30K"/>
    <x v="0"/>
    <s v="KARNAL"/>
    <s v="Muslim"/>
    <s v="Verified"/>
    <s v="HARYANA"/>
    <s v="Yes"/>
    <s v="N"/>
    <s v="N"/>
    <n v="0"/>
    <s v="INDIVIDUAL"/>
    <n v="8875"/>
    <n v="8875"/>
    <n v="8875"/>
    <s v=" 36 months"/>
    <n v="0.1903"/>
    <n v="11342.39914"/>
    <n v="11342.4"/>
    <n v="8875"/>
    <n v="3.14"/>
    <n v="2467.4"/>
    <n v="0"/>
    <n v="0"/>
    <n v="0"/>
  </r>
  <r>
    <s v="BR"/>
    <s v="0010XLG31427"/>
    <n v="20"/>
    <s v="10728-RAMLAKHAN RAM"/>
    <s v="209-DBS"/>
    <s v="Karnal"/>
    <s v="Minority"/>
    <n v="300001"/>
    <s v="PATNA"/>
    <n v="31428"/>
    <s v="Ishaan Patel"/>
    <s v="NO"/>
    <d v="2019-11-04T00:00:00"/>
    <s v="KUMAR UJJAWAL TIWARI"/>
    <d v="1997-01-01T00:00:00"/>
    <s v="ANKUR KUMAR MISHRA"/>
    <s v="FY 2018"/>
    <s v="Female"/>
    <s v="RENT"/>
    <s v="Fully Paid"/>
    <s v="No"/>
    <s v="XLG"/>
    <s v="B"/>
    <s v="B3"/>
    <s v="JLG30K"/>
    <x v="0"/>
    <s v="PATNA"/>
    <s v="Muslim"/>
    <s v="Source Verified"/>
    <s v="BIHAR"/>
    <s v="Yes"/>
    <s v="N"/>
    <s v="N"/>
    <n v="0"/>
    <s v="INDIVIDUAL"/>
    <n v="2300"/>
    <n v="2300"/>
    <n v="2050"/>
    <s v=" 36 months"/>
    <n v="0.1171"/>
    <n v="2739.39"/>
    <n v="2441.63"/>
    <n v="2300"/>
    <n v="3.03"/>
    <n v="439.39"/>
    <n v="0"/>
    <n v="0"/>
    <n v="0"/>
  </r>
  <r>
    <s v="CG"/>
    <s v="0010XLG38495"/>
    <n v="20"/>
    <s v="10886-MANISH KUMAR DWIVEDI"/>
    <s v="207-DBS"/>
    <s v="Karnal"/>
    <s v="Minority"/>
    <n v="240003"/>
    <s v="BILASPUR"/>
    <n v="38496"/>
    <s v="Kavya Joshi"/>
    <s v="NO"/>
    <d v="2019-09-12T00:00:00"/>
    <s v="DALI SAHU"/>
    <d v="1997-11-24T00:00:00"/>
    <s v="SAURABH KUMAR"/>
    <s v="FY 2018"/>
    <s v="Female"/>
    <s v="RENT"/>
    <s v="Fully Paid"/>
    <s v="No"/>
    <s v="XLG"/>
    <s v="B"/>
    <s v="B2"/>
    <s v="JLG30K"/>
    <x v="0"/>
    <s v="RAIPUR"/>
    <s v="Muslim"/>
    <s v="Verified"/>
    <s v="CHATTISGARH"/>
    <s v="Yes"/>
    <s v="Y"/>
    <s v="N"/>
    <n v="2"/>
    <s v="INDIVIDUAL"/>
    <n v="6850"/>
    <n v="6850"/>
    <n v="6850"/>
    <s v=" 36 months"/>
    <n v="0.1065"/>
    <n v="3834.49"/>
    <n v="3834.49"/>
    <n v="2951.62"/>
    <n v="2.93"/>
    <n v="837.89"/>
    <n v="44.97277528"/>
    <n v="0"/>
    <n v="0"/>
  </r>
  <r>
    <s v="UP"/>
    <s v="0010XLG31434"/>
    <n v="20"/>
    <s v="10568-RAJU RANJAN RAY"/>
    <s v="176-DBS"/>
    <s v="Karnal"/>
    <s v="Minority"/>
    <n v="220030"/>
    <s v="VARANASI"/>
    <n v="31435"/>
    <s v="Kavya Sharma"/>
    <s v="NO"/>
    <d v="2019-09-24T00:00:00"/>
    <s v="AMIT KUMAR SINGH"/>
    <d v="1997-01-01T00:00:00"/>
    <s v="SHIPRA KAUSHAL"/>
    <s v="FY 2018"/>
    <s v="Female"/>
    <s v="MORTGAGE"/>
    <s v="Fully Paid"/>
    <s v="No"/>
    <s v="XLG"/>
    <s v="A"/>
    <s v="A4"/>
    <s v="JLG30K"/>
    <x v="0"/>
    <s v="VARANASI"/>
    <s v="Muslim"/>
    <s v="Not Verified"/>
    <s v="UTTAR PRADESH"/>
    <s v="Yes"/>
    <s v="N"/>
    <s v="N"/>
    <n v="0"/>
    <s v="INDIVIDUAL"/>
    <n v="6000"/>
    <n v="6000"/>
    <n v="5750"/>
    <s v=" 36 months"/>
    <n v="7.9000000000000001E-2"/>
    <n v="6288.3133420000004"/>
    <n v="6026.3"/>
    <n v="6000"/>
    <n v="3.57"/>
    <n v="288.31"/>
    <n v="0"/>
    <n v="0"/>
    <n v="0"/>
  </r>
  <r>
    <s v="UK"/>
    <s v="0010XLG26413"/>
    <n v="20"/>
    <s v="11375-MUHAMMAD DANISH"/>
    <s v="201-DBS"/>
    <s v="Karnal"/>
    <s v="Minority"/>
    <n v="150167"/>
    <s v="HARIDWAR"/>
    <n v="26414"/>
    <s v="Aditya Verma"/>
    <s v="NO"/>
    <d v="2019-03-12T00:00:00"/>
    <s v="MITHILESH SINGH"/>
    <d v="1992-01-01T00:00:00"/>
    <s v="RAJVEER GANGWAR"/>
    <s v="FY 2018"/>
    <s v="Female"/>
    <s v="OWN"/>
    <s v="Net-Off"/>
    <s v="No"/>
    <s v="XLG"/>
    <s v="A"/>
    <s v="A2"/>
    <s v="JLG30K"/>
    <x v="0"/>
    <s v="BULANDSHAHR"/>
    <s v="Muslim"/>
    <s v="Not Verified"/>
    <s v="UTTARAKHAND"/>
    <s v="Yes"/>
    <s v="N"/>
    <s v="N"/>
    <n v="0"/>
    <s v="INDIVIDUAL"/>
    <n v="12300"/>
    <n v="12300"/>
    <n v="12300"/>
    <s v=" 36 months"/>
    <n v="6.6199999999999995E-2"/>
    <n v="13383.209049999999"/>
    <n v="13383.21"/>
    <n v="12300"/>
    <n v="1.61"/>
    <n v="1083.21"/>
    <n v="0"/>
    <n v="0"/>
    <n v="0"/>
  </r>
  <r>
    <s v="UP"/>
    <s v="0010XLG38502"/>
    <n v="20"/>
    <s v="10057-NANDI SHANKAR"/>
    <s v="176-DBS"/>
    <s v="Kurukshetra"/>
    <s v="Minority"/>
    <n v="10214"/>
    <s v="BULANDSHAHAR"/>
    <n v="38503"/>
    <s v="Vivaan Nair"/>
    <s v="NO"/>
    <d v="2019-10-23T00:00:00"/>
    <s v="KRISHNA PRATAP SINGH"/>
    <d v="1993-01-01T00:00:00"/>
    <s v="KRISHNA PRATAP SINGH"/>
    <s v="FY 2018"/>
    <s v="Female"/>
    <s v="RENT"/>
    <s v="Paid Off"/>
    <s v="No"/>
    <s v="XLG"/>
    <s v="E"/>
    <s v="E1"/>
    <s v="JLG30K"/>
    <x v="1"/>
    <s v="BULANDSHAHR"/>
    <s v="Muslim"/>
    <s v="Source Verified"/>
    <s v="UTTAR PRADESH"/>
    <s v="Yes"/>
    <s v="N"/>
    <s v="N"/>
    <n v="0"/>
    <s v="INDIVIDUAL"/>
    <n v="14000"/>
    <n v="14000"/>
    <n v="14000"/>
    <s v=" 60 months"/>
    <n v="0.18640000000000001"/>
    <n v="19665.485809999998"/>
    <n v="19665.490000000002"/>
    <n v="14000"/>
    <n v="2.88"/>
    <n v="5665.49"/>
    <n v="0"/>
    <n v="0"/>
    <n v="0"/>
  </r>
  <r>
    <s v="UP"/>
    <s v="0010XLG38503"/>
    <n v="20"/>
    <s v="10057-NANDI SHANKAR"/>
    <s v="176-DBS"/>
    <s v="Karnal"/>
    <s v="Minority"/>
    <n v="10214"/>
    <s v="BULANDSHAHAR"/>
    <n v="38504"/>
    <s v="Aarav Gupta"/>
    <s v="NO"/>
    <d v="2019-10-23T00:00:00"/>
    <s v="KRISHNA PRATAP SINGH"/>
    <d v="1993-01-01T00:00:00"/>
    <s v="KRISHNA PRATAP SINGH"/>
    <s v="FY 2018"/>
    <s v="Female"/>
    <s v="OWN"/>
    <s v="Paid Off"/>
    <s v="No"/>
    <s v="XLG"/>
    <s v="D"/>
    <s v="D1"/>
    <s v="JLG30K"/>
    <x v="5"/>
    <s v="BULANDSHAHR"/>
    <s v="Muslim"/>
    <s v="Verified"/>
    <s v="UTTAR PRADESH"/>
    <s v="Yes"/>
    <s v="N"/>
    <s v="N"/>
    <n v="0"/>
    <s v="INDIVIDUAL"/>
    <n v="14000"/>
    <n v="14000"/>
    <n v="14000"/>
    <s v=" 36 months"/>
    <n v="0.16289999999999999"/>
    <n v="16949.85831"/>
    <n v="16949.86"/>
    <n v="14000"/>
    <n v="1.3"/>
    <n v="2949.86"/>
    <n v="0"/>
    <n v="0"/>
    <n v="0"/>
  </r>
  <r>
    <s v="UP"/>
    <s v="0010XLG26416"/>
    <n v="20"/>
    <s v="10057-NANDI SHANKAR"/>
    <s v="176-DBS"/>
    <s v="Karnal"/>
    <s v="Minority"/>
    <n v="10214"/>
    <s v="BULANDSHAHAR"/>
    <n v="26417"/>
    <s v="Aarav Sharma"/>
    <s v="NO"/>
    <d v="2019-10-23T00:00:00"/>
    <s v="KRISHNA PRATAP SINGH"/>
    <d v="1996-01-01T00:00:00"/>
    <s v="KRISHNA PRATAP SINGH"/>
    <s v="FY 2018"/>
    <s v="Female"/>
    <s v="RENT"/>
    <s v="Paid Off"/>
    <s v="No"/>
    <s v="XLG"/>
    <s v="A"/>
    <s v="A4"/>
    <s v="JLG35K"/>
    <x v="0"/>
    <s v="BULANDSHAHR"/>
    <s v="Muslim"/>
    <s v="Source Verified"/>
    <s v="UTTAR PRADESH"/>
    <s v="Yes"/>
    <s v="N"/>
    <s v="N"/>
    <n v="0"/>
    <s v="INDIVIDUAL"/>
    <n v="16000"/>
    <n v="16000"/>
    <n v="15750"/>
    <s v=" 36 months"/>
    <n v="7.9000000000000001E-2"/>
    <n v="16106.05"/>
    <n v="15854.4"/>
    <n v="16000"/>
    <n v="1.26"/>
    <n v="106.05"/>
    <n v="0"/>
    <n v="0"/>
    <n v="0"/>
  </r>
  <r>
    <s v="UP"/>
    <s v="0010XLG23472"/>
    <n v="20"/>
    <s v="10057-NANDI SHANKAR"/>
    <s v="176-DBS"/>
    <s v="Palwal"/>
    <s v="Minority"/>
    <n v="10214"/>
    <s v="BULANDSHAHAR"/>
    <n v="23473"/>
    <s v="Kavya Gupta"/>
    <s v="NO"/>
    <d v="2019-10-23T00:00:00"/>
    <s v="KRISHNA PRATAP SINGH"/>
    <d v="1995-01-01T00:00:00"/>
    <s v="KRISHNA PRATAP SINGH"/>
    <s v="FY 2018"/>
    <s v="Female"/>
    <s v="MORTGAGE"/>
    <s v="Paid Off"/>
    <s v="No"/>
    <s v="XLG"/>
    <s v="C"/>
    <s v="C4"/>
    <s v="JLG30K"/>
    <x v="0"/>
    <s v="BULANDSHAHR"/>
    <s v="Muslim"/>
    <s v="Source Verified"/>
    <s v="UTTAR PRADESH"/>
    <s v="Yes"/>
    <s v="N"/>
    <s v="N"/>
    <n v="0"/>
    <s v="INDIVIDUAL"/>
    <n v="6000"/>
    <n v="6000"/>
    <n v="6000"/>
    <s v=" 36 months"/>
    <n v="0.1527"/>
    <n v="7516.2700050000003"/>
    <n v="7516.27"/>
    <n v="6000"/>
    <n v="3.14"/>
    <n v="1516.27"/>
    <n v="0"/>
    <n v="0"/>
    <n v="0"/>
  </r>
  <r>
    <s v="UK"/>
    <s v="0010XLG31437"/>
    <n v="20"/>
    <s v="11375-MUHAMMAD DANISH"/>
    <s v="201-DBS"/>
    <s v="Palwal"/>
    <s v="Minority"/>
    <n v="150055"/>
    <s v="HARIDWAR"/>
    <n v="31438"/>
    <s v="Meera Joshi"/>
    <s v="NO"/>
    <d v="2019-04-30T00:00:00"/>
    <s v="PURSOTAM GIRI"/>
    <d v="1998-03-30T00:00:00"/>
    <s v="MANOJ KUMAR SINGH"/>
    <s v="FY 2018"/>
    <s v="Female"/>
    <s v="MORTGAGE"/>
    <s v="Paid Off"/>
    <s v="No"/>
    <s v="XLG"/>
    <s v="B"/>
    <s v="B3"/>
    <s v="JLG30K"/>
    <x v="0"/>
    <s v="BULANDSHAHR"/>
    <s v="Muslim"/>
    <s v="Verified"/>
    <s v="UTTARAKHAND"/>
    <s v="Yes"/>
    <s v="N"/>
    <s v="N"/>
    <n v="0"/>
    <s v="INDIVIDUAL"/>
    <n v="6300"/>
    <n v="6300"/>
    <n v="6300"/>
    <s v=" 36 months"/>
    <n v="0.1171"/>
    <n v="7394.4935390000001"/>
    <n v="7394.49"/>
    <n v="6300"/>
    <n v="3.03"/>
    <n v="1094.49"/>
    <n v="0"/>
    <n v="0"/>
    <n v="0"/>
  </r>
  <r>
    <s v="UK"/>
    <s v="0010XLG31438"/>
    <n v="20"/>
    <s v="11375-MUHAMMAD DANISH"/>
    <s v="201-DBS"/>
    <s v="Palwal"/>
    <s v="Minority"/>
    <n v="150119"/>
    <s v="HARIDWAR"/>
    <n v="31439"/>
    <s v="Aditya Gupta"/>
    <s v="NO"/>
    <d v="2018-09-17T00:00:00"/>
    <s v="RAJ KUMAR"/>
    <d v="1992-01-01T00:00:00"/>
    <s v="RAJ KUMAR"/>
    <s v="FY 2018"/>
    <s v="Female"/>
    <s v="MORTGAGE"/>
    <s v="Paid Off"/>
    <s v="No"/>
    <s v="XLG"/>
    <s v="C"/>
    <s v="C2"/>
    <s v="JLG30K"/>
    <x v="0"/>
    <s v="BULANDSHAHR"/>
    <s v="Muslim"/>
    <s v="Verified"/>
    <s v="UTTARAKHAND"/>
    <s v="Yes"/>
    <s v="N"/>
    <s v="N"/>
    <n v="0"/>
    <s v="INDIVIDUAL"/>
    <n v="35000"/>
    <n v="35000"/>
    <n v="34972.8295"/>
    <s v=" 60 months"/>
    <n v="0.14269999999999999"/>
    <n v="48716.429940000002"/>
    <n v="48663.78"/>
    <n v="35000"/>
    <n v="2.93"/>
    <n v="13716.43"/>
    <n v="0"/>
    <n v="0"/>
    <n v="0"/>
  </r>
  <r>
    <s v="UP"/>
    <s v="0010XLG26422"/>
    <n v="20"/>
    <s v="10161-RAM AVTAR"/>
    <s v="176-DBS"/>
    <s v="Palwal"/>
    <s v="Minority"/>
    <n v="980236"/>
    <s v="AGRA"/>
    <n v="26423"/>
    <s v="Nisha Mehta"/>
    <s v="NO"/>
    <d v="2019-07-06T00:00:00"/>
    <s v="ANKUR KUMAR"/>
    <d v="1992-08-05T00:00:00"/>
    <s v="KAPIL DEV YADAV"/>
    <s v="FY 2018"/>
    <s v="Female"/>
    <s v="MORTGAGE"/>
    <s v="Transffered"/>
    <s v="No"/>
    <s v="XLG"/>
    <s v="A"/>
    <s v="A1"/>
    <s v="JLG30K"/>
    <x v="4"/>
    <s v="BULANDSHAHR"/>
    <s v="Muslim"/>
    <s v="Not Verified"/>
    <s v="UTTAR PRADESH"/>
    <s v="Yes"/>
    <s v="N"/>
    <s v="N"/>
    <n v="0"/>
    <s v="INDIVIDUAL"/>
    <n v="6200"/>
    <n v="6200"/>
    <n v="6200"/>
    <s v=" 36 months"/>
    <n v="6.0299999999999999E-2"/>
    <n v="6732.685313"/>
    <n v="6732.69"/>
    <n v="6200"/>
    <n v="3.57"/>
    <n v="532.69000000000005"/>
    <n v="0"/>
    <n v="0"/>
    <n v="0"/>
  </r>
  <r>
    <s v="UP"/>
    <s v="0010XLG26424"/>
    <n v="20"/>
    <s v="10161-RAM AVTAR"/>
    <s v="176-DBS"/>
    <s v="Palwal"/>
    <s v="Minority"/>
    <n v="980242"/>
    <s v="AGRA"/>
    <n v="26425"/>
    <s v="Laksh Nair"/>
    <s v="NO"/>
    <d v="2019-07-06T00:00:00"/>
    <s v="HEMANT KUMAR SHARMA"/>
    <d v="1994-06-05T00:00:00"/>
    <s v="KAPIL DEV YADAV"/>
    <s v="FY 2018"/>
    <s v="Female"/>
    <s v="MORTGAGE"/>
    <s v="Transffered"/>
    <s v="No"/>
    <s v="XLG"/>
    <s v="A"/>
    <s v="A5"/>
    <s v="JLG30K"/>
    <x v="0"/>
    <s v="BULANDSHAHR"/>
    <s v="Muslim"/>
    <s v="Verified"/>
    <s v="UTTAR PRADESH"/>
    <s v="Yes"/>
    <s v="N"/>
    <s v="N"/>
    <n v="0"/>
    <s v="INDIVIDUAL"/>
    <n v="7200"/>
    <n v="7200"/>
    <n v="7200"/>
    <s v=" 36 months"/>
    <n v="8.8999999999999996E-2"/>
    <n v="8230.3999989999993"/>
    <n v="8230.4"/>
    <n v="7200"/>
    <n v="3.14"/>
    <n v="1030.4000000000001"/>
    <n v="0"/>
    <n v="0"/>
    <n v="0"/>
  </r>
  <r>
    <s v="UP"/>
    <s v="0010XLG23481"/>
    <n v="20"/>
    <s v="10057-NANDI SHANKAR"/>
    <s v="176-DBS"/>
    <s v="Palwal"/>
    <s v="OBC"/>
    <n v="10197"/>
    <s v="BULANDSHAHAR"/>
    <n v="23482"/>
    <s v="Laksh Sharma"/>
    <s v="NO"/>
    <d v="2019-10-08T00:00:00"/>
    <s v="KRISHNA KUMAR GUPTA"/>
    <d v="1994-06-15T00:00:00"/>
    <s v="RUPKISHORE DUBEY"/>
    <s v="FY 2018"/>
    <s v="Female"/>
    <s v="RENT"/>
    <s v="Fully Paid"/>
    <s v="No"/>
    <s v="XLG"/>
    <s v="A"/>
    <s v="A1"/>
    <s v="JLG30K"/>
    <x v="1"/>
    <s v="BULANDSHAHR"/>
    <s v="Muslim"/>
    <s v="Source Verified"/>
    <s v="UTTAR PRADESH"/>
    <s v="Yes"/>
    <s v="N"/>
    <s v="N"/>
    <n v="0"/>
    <s v="INDIVIDUAL"/>
    <n v="10625"/>
    <n v="10625"/>
    <n v="10625"/>
    <s v=" 36 months"/>
    <n v="6.0299999999999999E-2"/>
    <n v="11177.799639999999"/>
    <n v="11177.8"/>
    <n v="10625"/>
    <n v="100.49"/>
    <n v="552.79999999999995"/>
    <n v="0"/>
    <n v="0"/>
    <n v="0"/>
  </r>
  <r>
    <s v="UP"/>
    <s v="0010XLG38521"/>
    <n v="20"/>
    <s v="10057-NANDI SHANKAR"/>
    <s v="176-DBS"/>
    <s v="Palwal"/>
    <s v="OBC"/>
    <n v="10197"/>
    <s v="BULANDSHAHAR"/>
    <n v="38522"/>
    <s v="Ananya Reddy"/>
    <s v="NO"/>
    <d v="2019-10-08T00:00:00"/>
    <s v="KRISHNA KUMAR GUPTA"/>
    <d v="1994-01-01T00:00:00"/>
    <s v="RUPKISHORE DUBEY"/>
    <s v="FY 2018"/>
    <s v="Female"/>
    <s v="MORTGAGE"/>
    <s v="Fully Paid"/>
    <s v="No"/>
    <s v="XLG"/>
    <s v="B"/>
    <s v="B3"/>
    <s v="JLG30K"/>
    <x v="1"/>
    <s v="BULANDSHAHR"/>
    <s v="Muslim"/>
    <s v="Not Verified"/>
    <s v="UTTAR PRADESH"/>
    <s v="Yes"/>
    <s v="N"/>
    <s v="N"/>
    <n v="0"/>
    <s v="INDIVIDUAL"/>
    <n v="1800"/>
    <n v="1800"/>
    <n v="1800"/>
    <s v=" 36 months"/>
    <n v="0.1171"/>
    <n v="2143.31"/>
    <n v="2143.31"/>
    <n v="1800"/>
    <n v="0.94"/>
    <n v="343.31"/>
    <n v="0"/>
    <n v="0"/>
    <n v="0"/>
  </r>
  <r>
    <s v="UP"/>
    <s v="0010XLG31443"/>
    <n v="20"/>
    <s v="10161-RAM AVTAR"/>
    <s v="176-DBS"/>
    <s v="Palwal"/>
    <s v="OBC"/>
    <n v="140037"/>
    <s v="AGRA"/>
    <n v="31444"/>
    <s v="Meera Chopra"/>
    <s v="NO"/>
    <d v="2019-07-10T00:00:00"/>
    <s v="OSHIN"/>
    <d v="1994-07-21T00:00:00"/>
    <s v="NISHANT KUMAR SINGH"/>
    <s v="FY 2018"/>
    <s v="Female"/>
    <s v="MORTGAGE"/>
    <s v="Fully Paid"/>
    <s v="No"/>
    <s v="XLG"/>
    <s v="C"/>
    <s v="C2"/>
    <s v="JLG30K"/>
    <x v="0"/>
    <s v="BULANDSHAHR"/>
    <s v="Muslim"/>
    <s v="Not Verified"/>
    <s v="UTTAR PRADESH"/>
    <s v="Yes"/>
    <s v="N"/>
    <s v="N"/>
    <n v="0"/>
    <s v="INDIVIDUAL"/>
    <n v="15000"/>
    <n v="15000"/>
    <n v="14750"/>
    <s v=" 60 months"/>
    <n v="0.14269999999999999"/>
    <n v="19614.017100000001"/>
    <n v="19287.12"/>
    <n v="15000"/>
    <n v="1.37"/>
    <n v="4614.0200000000004"/>
    <n v="0"/>
    <n v="0"/>
    <n v="0"/>
  </r>
  <r>
    <s v="UP"/>
    <s v="0010XLG23484"/>
    <n v="20"/>
    <s v="10161-RAM AVTAR"/>
    <s v="176-DBS"/>
    <s v="Palwal"/>
    <s v="OBC"/>
    <n v="140037"/>
    <s v="AGRA"/>
    <n v="23485"/>
    <s v="Laksh Chopra"/>
    <s v="NO"/>
    <d v="2019-07-10T00:00:00"/>
    <s v="OSHIN"/>
    <d v="1993-01-01T00:00:00"/>
    <s v="NISHANT KUMAR SINGH"/>
    <s v="FY 2018"/>
    <s v="Female"/>
    <s v="MORTGAGE"/>
    <s v="Fully Paid"/>
    <s v="No"/>
    <s v="XLG"/>
    <s v="E"/>
    <s v="E3"/>
    <s v="JLG30K"/>
    <x v="0"/>
    <s v="BULANDSHAHR"/>
    <s v="Muslim"/>
    <s v="Verified"/>
    <s v="UTTAR PRADESH"/>
    <s v="Yes"/>
    <s v="N"/>
    <s v="N"/>
    <n v="0"/>
    <s v="INDIVIDUAL"/>
    <n v="18550"/>
    <n v="18550"/>
    <n v="18500"/>
    <s v=" 60 months"/>
    <n v="0.19420000000000001"/>
    <n v="15877.65"/>
    <n v="15834.92"/>
    <n v="4318.03"/>
    <n v="3.14"/>
    <n v="5391.12"/>
    <n v="0"/>
    <n v="6168.5"/>
    <n v="633.81060000000002"/>
  </r>
  <r>
    <s v="UP"/>
    <s v="0010XLG23485"/>
    <n v="20"/>
    <s v="10161-RAM AVTAR"/>
    <s v="176-DBS"/>
    <s v="Palwal"/>
    <s v="OBC"/>
    <n v="140136"/>
    <s v="AGRA"/>
    <n v="23486"/>
    <s v="Laksh Nair"/>
    <s v="NO"/>
    <d v="2019-10-08T00:00:00"/>
    <s v="MANISH SHARMA"/>
    <d v="1994-01-01T00:00:00"/>
    <s v="SANTOSH KUMAR SINGH"/>
    <s v="FY 2018"/>
    <s v="Female"/>
    <s v="RENT"/>
    <s v="Fully Paid"/>
    <s v="No"/>
    <s v="XLG"/>
    <s v="A"/>
    <s v="A1"/>
    <s v="JLG30K"/>
    <x v="0"/>
    <s v="BULANDSHAHR"/>
    <s v="Muslim"/>
    <s v="Source Verified"/>
    <s v="UTTAR PRADESH"/>
    <s v="Yes"/>
    <s v="N"/>
    <s v="N"/>
    <n v="0"/>
    <s v="INDIVIDUAL"/>
    <n v="7000"/>
    <n v="7000"/>
    <n v="7000"/>
    <s v=" 36 months"/>
    <n v="6.0299999999999999E-2"/>
    <n v="7397.3824379999996"/>
    <n v="7397.38"/>
    <n v="7000"/>
    <n v="1.5"/>
    <n v="397.38"/>
    <n v="0"/>
    <n v="0"/>
    <n v="0"/>
  </r>
  <r>
    <s v="UK"/>
    <s v="0010XLG38527"/>
    <n v="20"/>
    <s v="11375-MUHAMMAD DANISH"/>
    <s v="201-DBS"/>
    <s v="Palwal"/>
    <s v="OBC"/>
    <n v="150186"/>
    <s v="HARIDWAR"/>
    <n v="38528"/>
    <s v="Ananya Malhotra"/>
    <s v="NO"/>
    <d v="2019-09-24T00:00:00"/>
    <s v="SAURABH KUMAR"/>
    <d v="1993-01-01T00:00:00"/>
    <s v="RAJ KUMAR"/>
    <s v="FY 2018"/>
    <s v="Female"/>
    <s v="MORTGAGE"/>
    <s v="Fully Paid"/>
    <s v="No"/>
    <s v="XLG"/>
    <s v="D"/>
    <s v="D3"/>
    <s v="JLG30K"/>
    <x v="4"/>
    <s v="BULANDSHAHR"/>
    <s v="Muslim"/>
    <s v="Not Verified"/>
    <s v="UTTARAKHAND"/>
    <s v="Yes"/>
    <s v="N"/>
    <s v="N"/>
    <n v="0"/>
    <s v="INDIVIDUAL"/>
    <n v="10200"/>
    <n v="10200"/>
    <n v="10200"/>
    <s v=" 36 months"/>
    <n v="0.17269999999999999"/>
    <n v="11283.841259999999"/>
    <n v="11283.84"/>
    <n v="10200"/>
    <n v="0.94"/>
    <n v="1083.8399999999999"/>
    <n v="0"/>
    <n v="0"/>
    <n v="0"/>
  </r>
  <r>
    <s v="UK"/>
    <s v="0010XLG26430"/>
    <n v="20"/>
    <s v="11375-MUHAMMAD DANISH"/>
    <s v="201-DBS"/>
    <s v="Palwal"/>
    <s v="OBC"/>
    <n v="150041"/>
    <s v="HARIDWAR"/>
    <n v="26431"/>
    <s v="Kavya Chopra"/>
    <s v="NO"/>
    <d v="2019-05-20T00:00:00"/>
    <s v="TOHID ALI"/>
    <d v="1995-01-01T00:00:00"/>
    <s v="TOHID ALI"/>
    <s v="FY 2018"/>
    <s v="Female"/>
    <s v="RENT"/>
    <s v="Fully Paid"/>
    <s v="No"/>
    <s v="XLG"/>
    <s v="B"/>
    <s v="B5"/>
    <s v="JLG30K"/>
    <x v="1"/>
    <s v="BULANDSHAHR"/>
    <s v="Muslim"/>
    <s v="Verified"/>
    <s v="UTTARAKHAND"/>
    <s v="Yes"/>
    <s v="N"/>
    <s v="N"/>
    <n v="0"/>
    <s v="INDIVIDUAL"/>
    <n v="16000"/>
    <n v="16000"/>
    <n v="15925"/>
    <s v=" 60 months"/>
    <n v="0.12690000000000001"/>
    <n v="19239.956200000001"/>
    <n v="19149.77"/>
    <n v="16000"/>
    <n v="1.37"/>
    <n v="3239.96"/>
    <n v="0"/>
    <n v="0"/>
    <n v="0"/>
  </r>
  <r>
    <s v="RJ"/>
    <s v="0010XLG38533"/>
    <n v="20"/>
    <s v="10043-RAVI MISHRA"/>
    <s v="301-DBS"/>
    <s v="Panipat"/>
    <s v="OBC"/>
    <n v="170082"/>
    <s v="KUCHAMAN CITY"/>
    <n v="38534"/>
    <s v="Nisha Malhotra"/>
    <s v="NO"/>
    <d v="2019-09-03T00:00:00"/>
    <s v="AMIT SHARMA"/>
    <d v="1994-01-01T00:00:00"/>
    <s v="YOGESH KUMAR"/>
    <s v="FY 2018"/>
    <s v="Female"/>
    <s v="RENT"/>
    <s v="Fully Paid"/>
    <s v="No"/>
    <s v="XLG"/>
    <s v="B"/>
    <s v="B3"/>
    <s v="JLG30K"/>
    <x v="1"/>
    <s v="JAIPUR"/>
    <s v="Muslim"/>
    <s v="Source Verified"/>
    <s v="RAJASTHAN"/>
    <s v="Yes"/>
    <s v="N"/>
    <s v="N"/>
    <n v="0"/>
    <s v="INDIVIDUAL"/>
    <n v="2000"/>
    <n v="2000"/>
    <n v="2000"/>
    <s v=" 36 months"/>
    <n v="0.1171"/>
    <n v="326.83999999999997"/>
    <n v="326.83999999999997"/>
    <n v="188.58"/>
    <n v="3.14"/>
    <n v="75.02"/>
    <n v="0"/>
    <n v="63.24"/>
    <n v="0.73"/>
  </r>
  <r>
    <s v="RJ"/>
    <s v="0010XLG23488"/>
    <n v="20"/>
    <s v="10043-RAVI MISHRA"/>
    <s v="301-DBS"/>
    <s v="Palwal"/>
    <s v="OBC"/>
    <n v="90119"/>
    <s v="jaipur"/>
    <n v="23489"/>
    <s v="Meera Nair"/>
    <s v="NO"/>
    <d v="2019-09-25T00:00:00"/>
    <s v="NARESH CHAND"/>
    <d v="1992-01-01T00:00:00"/>
    <s v="HAIDER"/>
    <s v="FY 2018"/>
    <s v="Female"/>
    <s v="RENT"/>
    <s v="Fully Paid"/>
    <s v="No"/>
    <s v="XLG"/>
    <s v="B"/>
    <s v="B1"/>
    <s v="JLG30K"/>
    <x v="2"/>
    <s v="JAIPUR"/>
    <s v="Muslim"/>
    <s v="Not Verified"/>
    <s v="RAJASTHAN"/>
    <s v="Yes"/>
    <s v="N"/>
    <s v="N"/>
    <n v="0"/>
    <s v="INDIVIDUAL"/>
    <n v="7200"/>
    <n v="7200"/>
    <n v="7200"/>
    <s v=" 36 months"/>
    <n v="9.9099999999999994E-2"/>
    <n v="8352.7099980000003"/>
    <n v="8352.7099999999991"/>
    <n v="7200"/>
    <n v="1.37"/>
    <n v="1152.71"/>
    <n v="0"/>
    <n v="0"/>
    <n v="0"/>
  </r>
  <r>
    <s v="HR"/>
    <s v="0010XLG23489"/>
    <n v="20"/>
    <s v="10282-NAIM ALI"/>
    <s v="206-DBS"/>
    <s v="Palwal"/>
    <s v="OBC"/>
    <n v="50295"/>
    <s v="KARNAL"/>
    <n v="23490"/>
    <s v="Aarav Gupta"/>
    <s v="NO"/>
    <d v="2019-10-17T00:00:00"/>
    <s v="RANDHEER KUMAR BHASHKAR"/>
    <d v="1992-07-07T00:00:00"/>
    <s v="SHAILENDRA VIKRAM SINGH"/>
    <s v="FY 2018"/>
    <s v="Female"/>
    <s v="MORTGAGE"/>
    <s v="Fully Paid"/>
    <s v="No"/>
    <s v="XLG"/>
    <s v="B"/>
    <s v="B3"/>
    <s v="JLG30K"/>
    <x v="4"/>
    <s v="KARNAL"/>
    <s v="Muslim"/>
    <s v="Verified"/>
    <s v="HARYANA"/>
    <s v="Yes"/>
    <s v="N"/>
    <s v="N"/>
    <n v="0"/>
    <s v="INDIVIDUAL"/>
    <n v="35000"/>
    <n v="35000"/>
    <n v="34750"/>
    <s v=" 60 months"/>
    <n v="0.1171"/>
    <n v="25295.29"/>
    <n v="25114.57"/>
    <n v="14381.9"/>
    <n v="3.14"/>
    <n v="8024.91"/>
    <n v="0"/>
    <n v="2888.48"/>
    <n v="28.6553"/>
  </r>
  <r>
    <s v="PB"/>
    <s v="0010XLG26443"/>
    <n v="20"/>
    <s v="10420-MUNENDRA  SINGH"/>
    <s v="102-DBS"/>
    <s v="Palwal"/>
    <s v="OBC"/>
    <n v="100144"/>
    <s v="PATIALA"/>
    <n v="26444"/>
    <s v="Vivaan Gupta"/>
    <s v="NO"/>
    <d v="2019-07-19T00:00:00"/>
    <s v="ARUN KUMAR"/>
    <d v="1996-01-01T00:00:00"/>
    <s v="ARUN KUMAR"/>
    <s v="FY 2018"/>
    <s v="Female"/>
    <s v="OWN"/>
    <s v="Fully Paid"/>
    <s v="No"/>
    <s v="XLG"/>
    <s v="A"/>
    <s v="A2"/>
    <s v="JLG30K"/>
    <x v="4"/>
    <s v="LUDHIANA"/>
    <s v="Muslim"/>
    <s v="Not Verified"/>
    <s v="PUNJAB"/>
    <s v="Yes"/>
    <s v="N"/>
    <s v="N"/>
    <n v="0"/>
    <s v="INDIVIDUAL"/>
    <n v="4400"/>
    <n v="4400"/>
    <n v="4400"/>
    <s v=" 36 months"/>
    <n v="6.6199999999999995E-2"/>
    <n v="4776.8756100000001"/>
    <n v="4776.88"/>
    <n v="4400"/>
    <n v="1.5"/>
    <n v="376.88"/>
    <n v="0"/>
    <n v="0"/>
    <n v="0"/>
  </r>
  <r>
    <s v="PB"/>
    <s v="0010XLG26444"/>
    <n v="20"/>
    <s v="10037-RAJESH PRATAP"/>
    <s v="102-DBS"/>
    <s v="Palwal"/>
    <s v="OBC"/>
    <n v="120194"/>
    <s v="FATEHGARH SAHIB"/>
    <n v="26445"/>
    <s v="Meera Gupta"/>
    <s v="NO"/>
    <d v="2019-12-05T00:00:00"/>
    <s v="SUMIT SHARMA"/>
    <d v="1992-01-01T00:00:00"/>
    <s v="VINAY KUMAR SINGH"/>
    <s v="FY 2018"/>
    <s v="Female"/>
    <s v="MORTGAGE"/>
    <s v="Fully Paid"/>
    <s v="No"/>
    <s v="XLG"/>
    <s v="A"/>
    <s v="A5"/>
    <s v="JLG30K"/>
    <x v="3"/>
    <s v="LUDHIANA"/>
    <s v="Muslim"/>
    <s v="Source Verified"/>
    <s v="PUNJAB"/>
    <s v="Yes"/>
    <s v="N"/>
    <s v="N"/>
    <n v="0"/>
    <s v="INDIVIDUAL"/>
    <n v="24000"/>
    <n v="24000"/>
    <n v="24000"/>
    <s v=" 36 months"/>
    <n v="8.8999999999999996E-2"/>
    <n v="27434.77001"/>
    <n v="27434.77"/>
    <n v="24000"/>
    <n v="0.94"/>
    <n v="3434.77"/>
    <n v="0"/>
    <n v="0"/>
    <n v="0"/>
  </r>
  <r>
    <s v="PB"/>
    <s v="0010XLG23500"/>
    <n v="20"/>
    <s v="10420-MUNENDRA  SINGH"/>
    <s v="102-DBS"/>
    <s v="Panipat"/>
    <s v="OBC"/>
    <n v="100171"/>
    <s v="PATIALA"/>
    <n v="23501"/>
    <s v="Laksh Gupta"/>
    <s v="NO"/>
    <d v="2019-08-27T00:00:00"/>
    <s v="MANPREET SINGH"/>
    <d v="1994-02-22T00:00:00"/>
    <s v="AKASH SHARMA"/>
    <s v="FY 2018"/>
    <s v="Female"/>
    <s v="RENT"/>
    <s v="Fully Paid"/>
    <s v="No"/>
    <s v="XLG"/>
    <s v="F"/>
    <s v="F3"/>
    <s v="JLG25K"/>
    <x v="0"/>
    <s v="LUDHIANA"/>
    <s v="Muslim"/>
    <s v="Verified"/>
    <s v="PUNJAB"/>
    <s v="Yes"/>
    <s v="N"/>
    <s v="N"/>
    <n v="0"/>
    <s v="INDIVIDUAL"/>
    <n v="31825"/>
    <n v="31825"/>
    <n v="31777.346460000001"/>
    <s v=" 60 months"/>
    <n v="0.2167"/>
    <n v="49229.370190000001"/>
    <n v="49129.05"/>
    <n v="31825"/>
    <n v="1.37"/>
    <n v="17404.37"/>
    <n v="0"/>
    <n v="0"/>
    <n v="0"/>
  </r>
  <r>
    <s v="PB"/>
    <s v="0010XLG38541"/>
    <n v="20"/>
    <s v="10420-MUNENDRA  SINGH"/>
    <s v="102-DBS"/>
    <s v="Kurukshetra"/>
    <s v="OBC"/>
    <n v="100184"/>
    <s v="PATIALA"/>
    <n v="38542"/>
    <s v="Diya Verma"/>
    <s v="NO"/>
    <d v="2019-09-13T00:00:00"/>
    <s v="ARUN TYAGI"/>
    <d v="1992-05-16T00:00:00"/>
    <s v="ARUN KUMAR"/>
    <s v="FY 2018"/>
    <s v="Female"/>
    <s v="MORTGAGE"/>
    <s v="Fully Paid"/>
    <s v="No"/>
    <s v="XLG"/>
    <s v="C"/>
    <s v="C2"/>
    <s v="JLG30K"/>
    <x v="0"/>
    <s v="LUDHIANA"/>
    <s v="Muslim"/>
    <s v="Verified"/>
    <s v="PUNJAB"/>
    <s v="Yes"/>
    <s v="N"/>
    <s v="N"/>
    <n v="0"/>
    <s v="INDIVIDUAL"/>
    <n v="14000"/>
    <n v="14000"/>
    <n v="14000"/>
    <s v=" 36 months"/>
    <n v="0.14269999999999999"/>
    <n v="16870.137200000001"/>
    <n v="16870.14"/>
    <n v="14000"/>
    <n v="3.14"/>
    <n v="2870.14"/>
    <n v="0"/>
    <n v="0"/>
    <n v="0"/>
  </r>
  <r>
    <s v="UP"/>
    <s v="0010XLG31463"/>
    <n v="20"/>
    <s v="12795-MAMTA SHARMA"/>
    <s v="176-DBS"/>
    <s v="Karnal"/>
    <s v="OBC"/>
    <n v="260072"/>
    <s v="BALLIA"/>
    <n v="31464"/>
    <s v="Nisha Verma"/>
    <s v="NO"/>
    <d v="2019-12-06T00:00:00"/>
    <s v="BRIJESH KUMAR YADAV"/>
    <d v="1997-01-01T00:00:00"/>
    <s v="SACHITA PRAJAPATI"/>
    <s v="FY 2018"/>
    <s v="Female"/>
    <s v="MORTGAGE"/>
    <s v="Fully Paid"/>
    <s v="No"/>
    <s v="XLG"/>
    <s v="C"/>
    <s v="C1"/>
    <s v="JLG30K"/>
    <x v="3"/>
    <s v="VARANASI"/>
    <s v="Muslim"/>
    <s v="Not Verified"/>
    <s v="UTTAR PRADESH"/>
    <s v="Yes"/>
    <s v="N"/>
    <s v="N"/>
    <n v="0"/>
    <s v="INDIVIDUAL"/>
    <n v="10000"/>
    <n v="10000"/>
    <n v="10000"/>
    <s v=" 36 months"/>
    <n v="0.13489999999999999"/>
    <n v="10223.005230000001"/>
    <n v="10223.01"/>
    <n v="10000"/>
    <n v="1.5"/>
    <n v="223.01"/>
    <n v="0"/>
    <n v="0"/>
    <n v="0"/>
  </r>
  <r>
    <s v="UP"/>
    <s v="0010XLG23504"/>
    <n v="20"/>
    <s v="12795-MAMTA SHARMA"/>
    <s v="176-DBS"/>
    <s v="Karnal"/>
    <s v="OBC"/>
    <n v="260072"/>
    <s v="BALLIA"/>
    <n v="23505"/>
    <s v="Aarav Patel"/>
    <s v="NO"/>
    <d v="2019-12-06T00:00:00"/>
    <s v="BRIJESH KUMAR YADAV"/>
    <d v="1995-01-01T00:00:00"/>
    <s v="SACHITA PRAJAPATI"/>
    <s v="FY 2018"/>
    <s v="Female"/>
    <s v="MORTGAGE"/>
    <s v="Fully Paid"/>
    <s v="No"/>
    <s v="XLG"/>
    <s v="A"/>
    <s v="A3"/>
    <s v="JLG30K"/>
    <x v="3"/>
    <s v="VARANASI"/>
    <s v="Muslim"/>
    <s v="Verified"/>
    <s v="UTTAR PRADESH"/>
    <s v="Yes"/>
    <s v="N"/>
    <s v="N"/>
    <n v="0"/>
    <s v="INDIVIDUAL"/>
    <n v="6000"/>
    <n v="6000"/>
    <n v="6000"/>
    <s v=" 36 months"/>
    <n v="7.51E-2"/>
    <n v="6178.414452"/>
    <n v="6178.41"/>
    <n v="6000"/>
    <n v="0.94"/>
    <n v="178.41"/>
    <n v="0"/>
    <n v="0"/>
    <n v="0"/>
  </r>
  <r>
    <s v="UP"/>
    <s v="0010XLG23505"/>
    <n v="20"/>
    <s v="12795-MAMTA SHARMA"/>
    <s v="176-DBS"/>
    <s v="Kurukshetra"/>
    <s v="OBC"/>
    <n v="260061"/>
    <s v="BALLIA"/>
    <n v="23506"/>
    <s v="Vivaan Verma"/>
    <s v="NO"/>
    <d v="2019-11-29T00:00:00"/>
    <s v="SHAKEELA BANO"/>
    <d v="1995-02-10T00:00:00"/>
    <s v="PRAGYA JAISWAL"/>
    <s v="FY 2018"/>
    <s v="Female"/>
    <s v="MORTGAGE"/>
    <s v="Fully Paid"/>
    <s v="No"/>
    <s v="XLG"/>
    <s v="B"/>
    <s v="B1"/>
    <s v="JLG30K"/>
    <x v="1"/>
    <s v="VARANASI"/>
    <s v="Muslim"/>
    <s v="Source Verified"/>
    <s v="UTTAR PRADESH"/>
    <s v="Yes"/>
    <s v="N"/>
    <s v="N"/>
    <n v="0"/>
    <s v="INDIVIDUAL"/>
    <n v="12000"/>
    <n v="12000"/>
    <n v="12000"/>
    <s v=" 36 months"/>
    <n v="9.9099999999999994E-2"/>
    <n v="13642.544089999999"/>
    <n v="13642.54"/>
    <n v="12000"/>
    <n v="1.37"/>
    <n v="1642.54"/>
    <n v="0"/>
    <n v="0"/>
    <n v="0"/>
  </r>
  <r>
    <s v="UP"/>
    <s v="0010XLG38550"/>
    <n v="20"/>
    <s v="10568-RAJU RANJAN RAY"/>
    <s v="176-DBS"/>
    <s v="Karnal"/>
    <s v="OBC"/>
    <n v="220016"/>
    <s v="VARANASI"/>
    <n v="38551"/>
    <s v="Vivaan Patel"/>
    <s v="NO"/>
    <d v="2019-09-05T00:00:00"/>
    <s v="DEEPAK KUMAR"/>
    <d v="1994-01-01T00:00:00"/>
    <s v="SAROJ YADAV"/>
    <s v="FY 2018"/>
    <s v="Female"/>
    <s v="RENT"/>
    <s v="Fully Paid"/>
    <s v="No"/>
    <s v="XLG"/>
    <s v="D"/>
    <s v="D4"/>
    <s v="JLG30K"/>
    <x v="0"/>
    <s v="VARANASI"/>
    <s v="Muslim"/>
    <s v="Not Verified"/>
    <s v="UTTAR PRADESH"/>
    <s v="Yes"/>
    <s v="N"/>
    <s v="N"/>
    <n v="0"/>
    <s v="INDIVIDUAL"/>
    <n v="8000"/>
    <n v="8000"/>
    <n v="8000"/>
    <s v=" 36 months"/>
    <n v="0.17580000000000001"/>
    <n v="8223.1971840000006"/>
    <n v="8223.2000000000007"/>
    <n v="8000"/>
    <n v="3.14"/>
    <n v="223.2"/>
    <n v="0"/>
    <n v="0"/>
    <n v="0"/>
  </r>
  <r>
    <s v="UP"/>
    <s v="0010XLG26452"/>
    <n v="20"/>
    <s v="12679-DURGESH SINGH KUSHWAHA"/>
    <s v="176-DBS"/>
    <s v="Karnal"/>
    <s v="OBC"/>
    <n v="270025"/>
    <s v="GORAKHPUR"/>
    <n v="26453"/>
    <s v="Aarav Chopra"/>
    <s v="NO"/>
    <d v="2019-10-07T00:00:00"/>
    <s v="MAHBISHA BANO"/>
    <d v="1993-08-07T00:00:00"/>
    <s v="RINU KUMARI"/>
    <s v="FY 2018"/>
    <s v="Female"/>
    <s v="MORTGAGE"/>
    <s v="Fully Paid"/>
    <s v="No"/>
    <s v="XLG"/>
    <s v="D"/>
    <s v="D2"/>
    <s v="JLG30K"/>
    <x v="0"/>
    <s v="VARANASI"/>
    <s v="Muslim"/>
    <s v="Verified"/>
    <s v="UTTAR PRADESH"/>
    <s v="Yes"/>
    <s v="N"/>
    <s v="N"/>
    <n v="0"/>
    <s v="INDIVIDUAL"/>
    <n v="25000"/>
    <n v="25000"/>
    <n v="24949.414919999999"/>
    <s v=" 60 months"/>
    <n v="0.16769999999999999"/>
    <n v="33302.07"/>
    <n v="33213.29"/>
    <n v="21422.63"/>
    <n v="1.5"/>
    <n v="11879.44"/>
    <n v="0"/>
    <n v="0"/>
    <n v="0"/>
  </r>
  <r>
    <s v="UP"/>
    <s v="0010XLG31475"/>
    <n v="20"/>
    <s v="10161-RAM AVTAR"/>
    <s v="176-DBS"/>
    <s v="Hisar"/>
    <s v="OBC"/>
    <n v="980265"/>
    <s v="AGRA"/>
    <n v="31476"/>
    <s v="Nisha Sharma"/>
    <s v="NO"/>
    <d v="2019-07-06T00:00:00"/>
    <s v="HEMANT KUMAR SHARMA"/>
    <d v="1995-01-01T00:00:00"/>
    <s v="DEEPAK KUMAR"/>
    <s v="FY 2018"/>
    <s v="Female"/>
    <s v="RENT"/>
    <s v="Transffered"/>
    <s v="No"/>
    <s v="XLG"/>
    <s v="B"/>
    <s v="B4"/>
    <s v="JLG25K"/>
    <x v="4"/>
    <s v="BULANDSHAHR"/>
    <s v="Muslim"/>
    <s v="Verified"/>
    <s v="UTTAR PRADESH"/>
    <s v="Yes"/>
    <s v="N"/>
    <s v="N"/>
    <n v="0"/>
    <s v="INDIVIDUAL"/>
    <n v="8000"/>
    <n v="8000"/>
    <n v="8000"/>
    <s v=" 36 months"/>
    <n v="0.1242"/>
    <n v="9623.5400000000009"/>
    <n v="9623.5400000000009"/>
    <n v="8000"/>
    <n v="0.94"/>
    <n v="1623.54"/>
    <n v="0"/>
    <n v="0"/>
    <n v="0"/>
  </r>
  <r>
    <s v="UP"/>
    <s v="0010XLG38563"/>
    <n v="20"/>
    <s v="10469-MANISH  PANDEY"/>
    <s v="176-DBS"/>
    <s v="Karnal"/>
    <s v="SC"/>
    <n v="40234"/>
    <s v="MATHURA"/>
    <n v="38564"/>
    <s v="Aditya Mehta"/>
    <s v="NO"/>
    <d v="2019-09-05T00:00:00"/>
    <s v="ANKIT KUMAR"/>
    <d v="1993-01-01T00:00:00"/>
    <s v="RAM AVTAR"/>
    <s v="FY 2018"/>
    <s v="Female"/>
    <s v="MORTGAGE"/>
    <s v="Fully Paid"/>
    <s v="No"/>
    <s v="XLG"/>
    <s v="A"/>
    <s v="A2"/>
    <s v="JLG30K"/>
    <x v="4"/>
    <s v="BULANDSHAHR"/>
    <s v="Muslim"/>
    <s v="Source Verified"/>
    <s v="UTTAR PRADESH"/>
    <s v="Yes"/>
    <s v="N"/>
    <s v="N"/>
    <n v="0"/>
    <s v="INDIVIDUAL"/>
    <n v="8000"/>
    <n v="8000"/>
    <n v="8000"/>
    <s v=" 36 months"/>
    <n v="6.6199999999999995E-2"/>
    <n v="8285.3959030000005"/>
    <n v="8285.4"/>
    <n v="8000"/>
    <n v="1.37"/>
    <n v="285.39999999999998"/>
    <n v="0"/>
    <n v="0"/>
    <n v="0"/>
  </r>
  <r>
    <s v="UP"/>
    <s v="0010XLG23521"/>
    <n v="20"/>
    <s v="10057-NANDI SHANKAR"/>
    <s v="176-DBS"/>
    <s v="Hisar"/>
    <s v="SC"/>
    <n v="10211"/>
    <s v="BULANDSHAHAR"/>
    <n v="23522"/>
    <s v="Aarav Mehta"/>
    <s v="NO"/>
    <d v="2019-10-16T00:00:00"/>
    <s v="MAN SINGH"/>
    <d v="1992-01-01T00:00:00"/>
    <s v="NIKHIL KUMAR"/>
    <s v="FY 2018"/>
    <s v="Female"/>
    <s v="RENT"/>
    <s v="Fully Paid"/>
    <s v="No"/>
    <s v="XLG"/>
    <s v="F"/>
    <s v="F3"/>
    <s v="JLG30K"/>
    <x v="1"/>
    <s v="BULANDSHAHR"/>
    <s v="Muslim"/>
    <s v="Source Verified"/>
    <s v="UTTAR PRADESH"/>
    <s v="Yes"/>
    <s v="Y"/>
    <s v="N"/>
    <n v="2"/>
    <s v="INDIVIDUAL"/>
    <n v="35000"/>
    <n v="35000"/>
    <n v="34977.346740000001"/>
    <s v=" 60 months"/>
    <n v="0.2167"/>
    <n v="45377.156569999999"/>
    <n v="45315.51"/>
    <n v="35000.01"/>
    <n v="3.14"/>
    <n v="10377.15"/>
    <n v="0"/>
    <n v="0"/>
    <n v="0"/>
  </r>
  <r>
    <s v="UP"/>
    <s v="0010XLG23522"/>
    <n v="20"/>
    <s v="10469-MANISH  PANDEY"/>
    <s v="176-DBS"/>
    <s v="Kurukshetra"/>
    <s v="SC"/>
    <n v="40305"/>
    <s v="MATHURA"/>
    <n v="23523"/>
    <s v="Laksh Reddy"/>
    <s v="NO"/>
    <d v="2019-10-03T00:00:00"/>
    <s v="AVANISH KUMAR SRIVASTAVA"/>
    <d v="1994-04-05T00:00:00"/>
    <s v="SANJIV KUMAR MISHRA"/>
    <s v="FY 2018"/>
    <s v="Female"/>
    <s v="RENT"/>
    <s v="Fully Paid"/>
    <s v="No"/>
    <s v="XLG"/>
    <s v="B"/>
    <s v="B3"/>
    <s v="JLG30K"/>
    <x v="0"/>
    <s v="BULANDSHAHR"/>
    <s v="Muslim"/>
    <s v="Verified"/>
    <s v="UTTAR PRADESH"/>
    <s v="Yes"/>
    <s v="N"/>
    <s v="N"/>
    <n v="0"/>
    <s v="INDIVIDUAL"/>
    <n v="12000"/>
    <n v="12000"/>
    <n v="12000"/>
    <s v=" 36 months"/>
    <n v="0.1171"/>
    <n v="14288.77"/>
    <n v="14288.77"/>
    <n v="12000"/>
    <n v="1.5"/>
    <n v="2288.77"/>
    <n v="0"/>
    <n v="0"/>
    <n v="0"/>
  </r>
  <r>
    <s v="PB"/>
    <s v="0010XLG23525"/>
    <n v="20"/>
    <s v="10420-MUNENDRA  SINGH"/>
    <s v="102-DBS"/>
    <s v="Karnal"/>
    <s v="SC"/>
    <n v="100225"/>
    <s v="PATIALA"/>
    <n v="23526"/>
    <s v="Laksh Chopra"/>
    <s v="NO"/>
    <d v="2019-09-30T00:00:00"/>
    <s v="ANUJ KUMAR"/>
    <d v="1992-12-07T00:00:00"/>
    <s v="RAHUL CHAUDHARY"/>
    <s v="FY 2018"/>
    <s v="Female"/>
    <s v="RENT"/>
    <s v="Fully Paid"/>
    <s v="No"/>
    <s v="XLG"/>
    <s v="A"/>
    <s v="A1"/>
    <s v="JLG30K"/>
    <x v="1"/>
    <s v="LUDHIANA"/>
    <s v="Muslim"/>
    <s v="Source Verified"/>
    <s v="PUNJAB"/>
    <s v="Yes"/>
    <s v="N"/>
    <s v="N"/>
    <n v="0"/>
    <s v="INDIVIDUAL"/>
    <n v="14000"/>
    <n v="14000"/>
    <n v="14000"/>
    <s v=" 36 months"/>
    <n v="6.0299999999999999E-2"/>
    <n v="15057.718269999999"/>
    <n v="15057.72"/>
    <n v="14000"/>
    <n v="0.94"/>
    <n v="1057.72"/>
    <n v="0"/>
    <n v="0"/>
    <n v="0"/>
  </r>
  <r>
    <s v="UP"/>
    <s v="0010XLG23531"/>
    <n v="20"/>
    <s v="10469-MANISH  PANDEY"/>
    <s v="176-DBS"/>
    <s v="Karnal"/>
    <s v="ST"/>
    <n v="40234"/>
    <s v="MATHURA"/>
    <n v="23532"/>
    <s v="Diya Mehta"/>
    <s v="NO"/>
    <d v="2019-09-05T00:00:00"/>
    <s v="ANKIT KUMAR"/>
    <d v="1995-02-02T00:00:00"/>
    <s v="RAM AVTAR"/>
    <s v="FY 2018"/>
    <s v="Female"/>
    <s v="RENT"/>
    <s v="Fully Paid"/>
    <s v="No"/>
    <s v="XLG"/>
    <s v="F"/>
    <s v="F4"/>
    <s v="JLG30K"/>
    <x v="4"/>
    <s v="BULANDSHAHR"/>
    <s v="Muslim"/>
    <s v="Verified"/>
    <s v="UTTAR PRADESH"/>
    <s v="Yes"/>
    <s v="N"/>
    <s v="N"/>
    <n v="0"/>
    <s v="INDIVIDUAL"/>
    <n v="27525"/>
    <n v="27525"/>
    <n v="27452.552439999999"/>
    <s v=" 60 months"/>
    <n v="0.22059999999999999"/>
    <n v="45229.039920000003"/>
    <n v="45084.69"/>
    <n v="27525"/>
    <n v="1.37"/>
    <n v="17704.04"/>
    <n v="0"/>
    <n v="0"/>
    <n v="0"/>
  </r>
  <r>
    <s v="PB"/>
    <s v="0010XLG23532"/>
    <n v="20"/>
    <s v="10420-MUNENDRA  SINGH"/>
    <s v="102-DBS"/>
    <s v="Karnal"/>
    <s v="ST"/>
    <n v="100249"/>
    <s v="PATIALA"/>
    <n v="23533"/>
    <s v="Diya Mehta"/>
    <s v="NO"/>
    <d v="2019-10-15T00:00:00"/>
    <s v="ANUJ KUMAR"/>
    <d v="1994-01-01T00:00:00"/>
    <s v="AVTAR SINGH"/>
    <s v="FY 2018"/>
    <s v="Female"/>
    <s v="MORTGAGE"/>
    <s v="Fully Paid"/>
    <s v="No"/>
    <s v="XLG"/>
    <s v="D"/>
    <s v="D1"/>
    <s v="JLG30K"/>
    <x v="0"/>
    <s v="LUDHIANA"/>
    <s v="Muslim"/>
    <s v="Not Verified"/>
    <s v="PUNJAB"/>
    <s v="Yes"/>
    <s v="N"/>
    <s v="N"/>
    <n v="0"/>
    <s v="INDIVIDUAL"/>
    <n v="4400"/>
    <n v="4400"/>
    <n v="4400"/>
    <s v=" 36 months"/>
    <n v="0.16289999999999999"/>
    <n v="5591.4955339999997"/>
    <n v="5591.5"/>
    <n v="4400"/>
    <n v="3.14"/>
    <n v="1191.5"/>
    <n v="0"/>
    <n v="0"/>
    <n v="0"/>
  </r>
  <r>
    <s v="UP"/>
    <s v="0010XLG23533"/>
    <n v="20"/>
    <s v="12795-MAMTA SHARMA"/>
    <s v="176-DBS"/>
    <s v="Palwal"/>
    <s v="ST"/>
    <n v="260016"/>
    <s v="BALLIA"/>
    <n v="23534"/>
    <s v="Laksh Sharma"/>
    <s v="NO"/>
    <d v="2019-09-18T00:00:00"/>
    <s v="ANITA KUMARI"/>
    <d v="1992-01-01T00:00:00"/>
    <s v="Suman Kumari"/>
    <s v="FY 2018"/>
    <s v="Female"/>
    <s v="MORTGAGE"/>
    <s v="Fully Paid"/>
    <s v="No"/>
    <s v="XLG"/>
    <s v="A"/>
    <s v="A3"/>
    <s v="JLG30K"/>
    <x v="4"/>
    <s v="VARANASI"/>
    <s v="Muslim"/>
    <s v="Not Verified"/>
    <s v="UTTAR PRADESH"/>
    <s v="Yes"/>
    <s v="N"/>
    <s v="N"/>
    <n v="0"/>
    <s v="INDIVIDUAL"/>
    <n v="8000"/>
    <n v="8000"/>
    <n v="7950"/>
    <s v=" 36 months"/>
    <n v="7.51E-2"/>
    <n v="8146.79"/>
    <n v="8095.87"/>
    <n v="8000"/>
    <n v="1.5"/>
    <n v="146.79"/>
    <n v="0"/>
    <n v="0"/>
    <n v="0"/>
  </r>
  <r>
    <s v="PB"/>
    <s v="0010XLG31507"/>
    <n v="20"/>
    <s v="10037-RAJESH PRATAP"/>
    <s v="102-DBS"/>
    <s v="Karnal"/>
    <s v="General"/>
    <n v="120238"/>
    <s v="FATEHGARH SAHIB"/>
    <n v="31508"/>
    <s v="Aarav Nair"/>
    <s v="NO"/>
    <d v="2019-10-16T00:00:00"/>
    <s v="VARINDER SINGH"/>
    <d v="1993-10-07T00:00:00"/>
    <s v="AVINASH SINGH"/>
    <s v="FY 2018"/>
    <s v="Female"/>
    <s v="MORTGAGE"/>
    <s v="Fully Paid"/>
    <s v="No"/>
    <s v="XLG"/>
    <s v="C"/>
    <s v="C2"/>
    <s v="JLG30K"/>
    <x v="4"/>
    <s v="LUDHIANA"/>
    <s v="Sikh"/>
    <s v="Verified"/>
    <s v="PUNJAB"/>
    <s v="Yes"/>
    <s v="Y"/>
    <s v="N"/>
    <n v="2"/>
    <s v="INDIVIDUAL"/>
    <n v="30000"/>
    <n v="30000"/>
    <n v="29922.829389999999"/>
    <s v=" 60 months"/>
    <n v="0.14269999999999999"/>
    <n v="39317.200709999997"/>
    <n v="39199.019999999997"/>
    <n v="30000"/>
    <n v="1.37"/>
    <n v="9317.2000000000007"/>
    <n v="0"/>
    <n v="0"/>
    <n v="0"/>
  </r>
  <r>
    <s v="PB"/>
    <s v="0010XLG23549"/>
    <n v="20"/>
    <s v="10037-RAJESH PRATAP"/>
    <s v="102-DBS"/>
    <s v="Palwal"/>
    <s v="General"/>
    <n v="110343"/>
    <s v="SANGRUR"/>
    <n v="23550"/>
    <s v="Aarav Sharma"/>
    <s v="NO"/>
    <d v="2019-12-09T00:00:00"/>
    <s v="PRADEEP KUMAR PASWAN"/>
    <d v="1996-01-01T00:00:00"/>
    <s v="VIVEK SHARMA"/>
    <s v="FY 2018"/>
    <s v="Female"/>
    <s v="MORTGAGE"/>
    <s v="Fully Paid"/>
    <s v="No"/>
    <s v="XLG"/>
    <s v="A"/>
    <s v="A1"/>
    <s v="JLG30K"/>
    <x v="1"/>
    <s v="LUDHIANA"/>
    <s v="Sikh"/>
    <s v="Not Verified"/>
    <s v="PUNJAB"/>
    <s v="Yes"/>
    <s v="N"/>
    <s v="N"/>
    <n v="0"/>
    <s v="INDIVIDUAL"/>
    <n v="14000"/>
    <n v="14000"/>
    <n v="13925"/>
    <s v=" 36 months"/>
    <n v="6.0299999999999999E-2"/>
    <n v="15339.499760000001"/>
    <n v="15257.32"/>
    <n v="14000"/>
    <n v="3.32"/>
    <n v="1339.5"/>
    <n v="0"/>
    <n v="0"/>
    <n v="0"/>
  </r>
  <r>
    <s v="PB"/>
    <s v="0010XLG31517"/>
    <n v="20"/>
    <s v="10037-RAJESH PRATAP"/>
    <s v="102-DBS"/>
    <s v="Palwal"/>
    <s v="General"/>
    <n v="120226"/>
    <s v="FATEHGARH SAHIB"/>
    <n v="31518"/>
    <s v="Ananya Nair"/>
    <s v="NO"/>
    <d v="2019-10-09T00:00:00"/>
    <s v="RAMAN KUMAR"/>
    <d v="1995-08-06T00:00:00"/>
    <s v="AVINASH SINGH"/>
    <s v="FY 2018"/>
    <s v="Female"/>
    <s v="MORTGAGE"/>
    <s v="Fully Paid"/>
    <s v="No"/>
    <s v="XLG"/>
    <s v="A"/>
    <s v="A4"/>
    <s v="JLG30K"/>
    <x v="1"/>
    <s v="LUDHIANA"/>
    <s v="Sikh"/>
    <s v="Verified"/>
    <s v="PUNJAB"/>
    <s v="Yes"/>
    <s v="N"/>
    <s v="N"/>
    <n v="0"/>
    <s v="INDIVIDUAL"/>
    <n v="10000"/>
    <n v="10000"/>
    <n v="9750"/>
    <s v=" 36 months"/>
    <n v="7.9000000000000001E-2"/>
    <n v="11264.46"/>
    <n v="10982.85"/>
    <n v="10000"/>
    <n v="3.14"/>
    <n v="1264.46"/>
    <n v="0"/>
    <n v="0"/>
    <n v="0"/>
  </r>
  <r>
    <s v="PB"/>
    <s v="0010XLG26517"/>
    <n v="20"/>
    <s v="10050-GAUTAM SINGH"/>
    <s v="102-DBS"/>
    <s v="Hisar"/>
    <s v="General"/>
    <n v="130120"/>
    <s v="SAMRALA"/>
    <n v="26518"/>
    <s v="Meera Sharma"/>
    <s v="NO"/>
    <d v="2019-06-20T00:00:00"/>
    <s v="RANJEET KUMAR"/>
    <d v="1995-04-19T00:00:00"/>
    <s v="ASHISH ROHELLA"/>
    <s v="FY 2018"/>
    <s v="Female"/>
    <s v="RENT"/>
    <s v="Fully Paid"/>
    <s v="No"/>
    <s v="XLG"/>
    <s v="B"/>
    <s v="B3"/>
    <s v="JLG30K"/>
    <x v="1"/>
    <s v="LUDHIANA"/>
    <s v="Sikh"/>
    <s v="Source Verified"/>
    <s v="PUNJAB"/>
    <s v="Yes"/>
    <s v="N"/>
    <s v="N"/>
    <n v="0"/>
    <s v="INDIVIDUAL"/>
    <n v="4900"/>
    <n v="4900"/>
    <n v="4900"/>
    <s v=" 36 months"/>
    <n v="0.1171"/>
    <n v="5769.6791700000003"/>
    <n v="5769.68"/>
    <n v="4900"/>
    <n v="1.5"/>
    <n v="869.68"/>
    <n v="0"/>
    <n v="0"/>
    <n v="0"/>
  </r>
  <r>
    <s v="PB"/>
    <s v="0010XLG38595"/>
    <n v="20"/>
    <s v="10050-GAUTAM SINGH"/>
    <s v="102-DBS"/>
    <s v="Palwal"/>
    <s v="General"/>
    <n v="130082"/>
    <s v="SAMRALA"/>
    <n v="38596"/>
    <s v="Aditya Malhotra"/>
    <s v="NO"/>
    <d v="2019-05-23T00:00:00"/>
    <s v="AJIT KUMAR"/>
    <d v="1992-02-01T00:00:00"/>
    <s v="LAKSMAN"/>
    <s v="FY 2018"/>
    <s v="Female"/>
    <s v="MORTGAGE"/>
    <s v="Fully Paid"/>
    <s v="No"/>
    <s v="XLG"/>
    <s v="E"/>
    <s v="E5"/>
    <s v="JLG30K"/>
    <x v="1"/>
    <s v="LUDHIANA"/>
    <s v="Sikh"/>
    <s v="Source Verified"/>
    <s v="PUNJAB"/>
    <s v="Yes"/>
    <s v="N"/>
    <s v="N"/>
    <n v="0"/>
    <s v="INDIVIDUAL"/>
    <n v="14000"/>
    <n v="14000"/>
    <n v="13975"/>
    <s v=" 60 months"/>
    <n v="0.20300000000000001"/>
    <n v="20113.919999999998"/>
    <n v="20078.099999999999"/>
    <n v="11865.29"/>
    <n v="0.94"/>
    <n v="8248.6299999999992"/>
    <n v="0"/>
    <n v="0"/>
    <n v="0"/>
  </r>
  <r>
    <s v="PB"/>
    <s v="0010XLG26511"/>
    <n v="20"/>
    <s v="10420-MUNENDRA  SINGH"/>
    <s v="102-DBS"/>
    <s v="Palwal"/>
    <s v="General"/>
    <n v="100219"/>
    <s v="PATIALA"/>
    <n v="26512"/>
    <s v="Nisha Sharma"/>
    <s v="NO"/>
    <d v="2019-09-27T00:00:00"/>
    <s v="BHANU PRATAP"/>
    <d v="1992-05-15T00:00:00"/>
    <s v="BHANU PRATAP"/>
    <s v="FY 2018"/>
    <s v="Female"/>
    <s v="MORTGAGE"/>
    <s v="Fully Paid"/>
    <s v="No"/>
    <s v="XLG"/>
    <s v="A"/>
    <s v="A2"/>
    <s v="JLG30K"/>
    <x v="1"/>
    <s v="LUDHIANA"/>
    <s v="Sikh"/>
    <s v="Source Verified"/>
    <s v="PUNJAB"/>
    <s v="Yes"/>
    <s v="N"/>
    <s v="N"/>
    <n v="0"/>
    <s v="INDIVIDUAL"/>
    <n v="4500"/>
    <n v="4500"/>
    <n v="4500"/>
    <s v=" 36 months"/>
    <n v="6.6199999999999995E-2"/>
    <n v="4639.5143500000004"/>
    <n v="4639.51"/>
    <n v="4500"/>
    <n v="1.37"/>
    <n v="139.51"/>
    <n v="0"/>
    <n v="0"/>
    <n v="0"/>
  </r>
  <r>
    <s v="PB"/>
    <s v="0010XLG23558"/>
    <n v="20"/>
    <s v="10420-MUNENDRA  SINGH"/>
    <s v="102-DBS"/>
    <s v="Hisar"/>
    <s v="General"/>
    <n v="100274"/>
    <s v="PATIALA"/>
    <n v="23559"/>
    <s v="Aarav Mehta"/>
    <s v="NO"/>
    <d v="2019-11-18T00:00:00"/>
    <s v="ARUN KUMAR"/>
    <d v="1993-01-01T00:00:00"/>
    <s v="ARUN KUMAR"/>
    <s v="FY 2018"/>
    <s v="Female"/>
    <s v="MORTGAGE"/>
    <s v="Fully Paid"/>
    <s v="No"/>
    <s v="XLG"/>
    <s v="A"/>
    <s v="A4"/>
    <s v="JLG30K"/>
    <x v="5"/>
    <s v="LUDHIANA"/>
    <s v="Sikh"/>
    <s v="Verified"/>
    <s v="PUNJAB"/>
    <s v="Yes"/>
    <s v="N"/>
    <s v="N"/>
    <n v="0"/>
    <s v="INDIVIDUAL"/>
    <n v="15000"/>
    <n v="15000"/>
    <n v="14750"/>
    <s v=" 36 months"/>
    <n v="7.9000000000000001E-2"/>
    <n v="16896.310010000001"/>
    <n v="16614.7"/>
    <n v="15000"/>
    <n v="3.32"/>
    <n v="1896.31"/>
    <n v="0"/>
    <n v="0"/>
    <n v="0"/>
  </r>
  <r>
    <s v="PB"/>
    <s v="0010XLG38609"/>
    <n v="20"/>
    <s v="10050-GAUTAM SINGH"/>
    <s v="102-DBS"/>
    <s v="Palwal"/>
    <s v="General"/>
    <n v="130261"/>
    <s v="SAMRALA"/>
    <n v="38610"/>
    <s v="Ananya Nair"/>
    <s v="NO"/>
    <d v="2019-11-21T00:00:00"/>
    <s v="SONU KUMAR"/>
    <d v="1998-02-11T00:00:00"/>
    <s v="KAPIL JAIN"/>
    <s v="FY 2018"/>
    <s v="Female"/>
    <s v="MORTGAGE"/>
    <s v="Fully Paid"/>
    <s v="No"/>
    <s v="XLG"/>
    <s v="F"/>
    <s v="F4"/>
    <s v="JLG30K"/>
    <x v="5"/>
    <s v="LUDHIANA"/>
    <s v="Sikh"/>
    <s v="Verified"/>
    <s v="PUNJAB"/>
    <s v="Yes"/>
    <s v="Y"/>
    <s v="N"/>
    <n v="1"/>
    <s v="INDIVIDUAL"/>
    <n v="22800"/>
    <n v="22800"/>
    <n v="22800"/>
    <s v=" 60 months"/>
    <n v="0.22059999999999999"/>
    <n v="35582.709970000004"/>
    <n v="35582.71"/>
    <n v="22800"/>
    <n v="3.14"/>
    <n v="12782.71"/>
    <n v="0"/>
    <n v="0"/>
    <n v="0"/>
  </r>
  <r>
    <s v="PB"/>
    <s v="0010XLG26541"/>
    <n v="20"/>
    <s v="10240-RAJVEER GANGWAR"/>
    <s v="102-DBS"/>
    <s v="Karnal"/>
    <s v="General"/>
    <n v="190100"/>
    <s v="ROPAR"/>
    <n v="26542"/>
    <s v="Ishaan Chopra"/>
    <s v="NO"/>
    <d v="2019-10-16T00:00:00"/>
    <s v="RAHUL KUMAR"/>
    <d v="1992-06-03T00:00:00"/>
    <s v="LAXMAN KUMAR GOLA"/>
    <s v="FY 2018"/>
    <s v="Female"/>
    <s v="MORTGAGE"/>
    <s v="Fully Paid"/>
    <s v="No"/>
    <s v="XLG"/>
    <s v="B"/>
    <s v="B3"/>
    <s v="JLG30K"/>
    <x v="0"/>
    <s v="LUDHIANA"/>
    <s v="Sikh"/>
    <s v="Verified"/>
    <s v="PUNJAB"/>
    <s v="Yes"/>
    <s v="N"/>
    <s v="N"/>
    <n v="0"/>
    <s v="INDIVIDUAL"/>
    <n v="12000"/>
    <n v="12000"/>
    <n v="11975"/>
    <s v=" 36 months"/>
    <n v="0.1171"/>
    <n v="11536.99"/>
    <n v="11513.09"/>
    <n v="8938.77"/>
    <n v="1.5"/>
    <n v="2174.9899999999998"/>
    <n v="0"/>
    <n v="423.23"/>
    <n v="4.2323000029999998"/>
  </r>
  <r>
    <s v="PB"/>
    <s v="0010XLG26537"/>
    <n v="20"/>
    <s v="10037-RAJESH PRATAP"/>
    <s v="102-DBS"/>
    <s v="Panipat"/>
    <s v="General"/>
    <n v="110300"/>
    <s v="SANGRUR"/>
    <n v="26538"/>
    <s v="Laksh Malhotra"/>
    <s v="NO"/>
    <d v="2019-10-10T00:00:00"/>
    <s v="AVADHESH KUMAR"/>
    <d v="1992-01-01T00:00:00"/>
    <s v="ANKUR VERMA"/>
    <s v="FY 2018"/>
    <s v="Female"/>
    <s v="RENT"/>
    <s v="Fully Paid"/>
    <s v="No"/>
    <s v="XLG"/>
    <s v="E"/>
    <s v="E3"/>
    <s v="JLG30K"/>
    <x v="0"/>
    <s v="LUDHIANA"/>
    <s v="Sikh"/>
    <s v="Verified"/>
    <s v="PUNJAB"/>
    <s v="Yes"/>
    <s v="N"/>
    <s v="N"/>
    <n v="0"/>
    <s v="INDIVIDUAL"/>
    <n v="20000"/>
    <n v="20000"/>
    <n v="19975"/>
    <s v=" 60 months"/>
    <n v="0.19420000000000001"/>
    <n v="31125.67"/>
    <n v="31086.76"/>
    <n v="20000"/>
    <n v="0.94"/>
    <n v="11125.67"/>
    <n v="0"/>
    <n v="0"/>
    <n v="0"/>
  </r>
  <r>
    <s v="PB"/>
    <s v="0010XLG31549"/>
    <n v="20"/>
    <s v="10037-RAJESH PRATAP"/>
    <s v="102-DBS"/>
    <s v="Karnal"/>
    <s v="General"/>
    <n v="120078"/>
    <s v="FATEHGARH SAHIB"/>
    <n v="31550"/>
    <s v="Vivaan Patel"/>
    <s v="NO"/>
    <d v="2018-10-12T00:00:00"/>
    <s v="ANUJ KUMAR"/>
    <d v="1994-01-01T00:00:00"/>
    <s v="NAZISH KHAN"/>
    <s v="FY 2018"/>
    <s v="Female"/>
    <s v="MORTGAGE"/>
    <s v="Net-Off"/>
    <s v="No"/>
    <s v="XLG"/>
    <s v="C"/>
    <s v="C3"/>
    <s v="JLG30K"/>
    <x v="1"/>
    <s v="LUDHIANA"/>
    <s v="Sikh"/>
    <s v="Source Verified"/>
    <s v="PUNJAB"/>
    <s v="Yes"/>
    <s v="N"/>
    <s v="N"/>
    <n v="0"/>
    <s v="INDIVIDUAL"/>
    <n v="25500"/>
    <n v="25500"/>
    <n v="25250.004509999999"/>
    <s v=" 60 months"/>
    <n v="0.14649999999999999"/>
    <n v="4175.78"/>
    <n v="4134.84"/>
    <n v="1183.96"/>
    <n v="1.37"/>
    <n v="2111.54"/>
    <n v="30.099016370000001"/>
    <n v="850.18"/>
    <n v="8.83"/>
  </r>
  <r>
    <s v="PB"/>
    <s v="0010XLG26551"/>
    <n v="20"/>
    <s v="10420-MUNENDRA  SINGH"/>
    <s v="102-DBS"/>
    <s v="Kurukshetra"/>
    <s v="General"/>
    <n v="100158"/>
    <s v="PATIALA"/>
    <n v="26552"/>
    <s v="Diya Nair"/>
    <s v="NO"/>
    <d v="2018-12-31T00:00:00"/>
    <s v="BHANU PRATAP"/>
    <d v="1992-02-07T00:00:00"/>
    <s v="BHANU PRATAP"/>
    <s v="FY 2018"/>
    <s v="Female"/>
    <s v="RENT"/>
    <s v="Paid Off"/>
    <s v="No"/>
    <s v="XLG"/>
    <s v="A"/>
    <s v="A5"/>
    <s v="JLG30K"/>
    <x v="5"/>
    <s v="LUDHIANA"/>
    <s v="Sikh"/>
    <s v="Verified"/>
    <s v="PUNJAB"/>
    <s v="Yes"/>
    <s v="N"/>
    <s v="N"/>
    <n v="0"/>
    <s v="INDIVIDUAL"/>
    <n v="12000"/>
    <n v="12000"/>
    <n v="12000"/>
    <s v=" 36 months"/>
    <n v="8.8999999999999996E-2"/>
    <n v="13574.55291"/>
    <n v="13574.55"/>
    <n v="12000"/>
    <n v="3.32"/>
    <n v="1574.55"/>
    <n v="0"/>
    <n v="0"/>
    <n v="0"/>
  </r>
  <r>
    <s v="PB"/>
    <s v="0010XLG23577"/>
    <n v="20"/>
    <s v="10420-MUNENDRA  SINGH"/>
    <s v="102-DBS"/>
    <s v="Karnal"/>
    <s v="General"/>
    <n v="100264"/>
    <s v="PATIALA"/>
    <n v="23578"/>
    <s v="Laksh Sharma"/>
    <s v="NO"/>
    <d v="2019-07-30T00:00:00"/>
    <s v="RAM AUTAR"/>
    <d v="1998-10-10T00:00:00"/>
    <s v="AKSHAY GUPTA"/>
    <s v="FY 2018"/>
    <s v="Female"/>
    <s v="RENT"/>
    <s v="Paid Off"/>
    <s v="No"/>
    <s v="XLG"/>
    <s v="B"/>
    <s v="B5"/>
    <s v="JLG30K"/>
    <x v="0"/>
    <s v="LUDHIANA"/>
    <s v="Sikh"/>
    <s v="Verified"/>
    <s v="PUNJAB"/>
    <s v="Yes"/>
    <s v="N"/>
    <s v="N"/>
    <n v="0"/>
    <s v="INDIVIDUAL"/>
    <n v="14000"/>
    <n v="14000"/>
    <n v="14000"/>
    <s v=" 36 months"/>
    <n v="0.12690000000000001"/>
    <n v="16691.499039999999"/>
    <n v="16691.5"/>
    <n v="14000"/>
    <n v="3.14"/>
    <n v="2691.5"/>
    <n v="0"/>
    <n v="0"/>
    <n v="0"/>
  </r>
  <r>
    <s v="PB"/>
    <s v="0010XLG31552"/>
    <n v="20"/>
    <s v="10420-MUNENDRA  SINGH"/>
    <s v="102-DBS"/>
    <s v="Karnal"/>
    <s v="General"/>
    <n v="100175"/>
    <s v="PATIALA"/>
    <n v="31553"/>
    <s v="Diya Malhotra"/>
    <s v="NO"/>
    <d v="2019-05-02T00:00:00"/>
    <s v="ARUN KUMAR"/>
    <d v="1992-07-29T00:00:00"/>
    <s v="ARUN KUMAR"/>
    <s v="FY 2018"/>
    <s v="Female"/>
    <s v="RENT"/>
    <s v="Paid Off"/>
    <s v="No"/>
    <s v="XLG"/>
    <s v="F"/>
    <s v="F4"/>
    <s v="JLG30K"/>
    <x v="0"/>
    <s v="LUDHIANA"/>
    <s v="Sikh"/>
    <s v="Source Verified"/>
    <s v="PUNJAB"/>
    <s v="Yes"/>
    <s v="N"/>
    <s v="N"/>
    <n v="0"/>
    <s v="INDIVIDUAL"/>
    <n v="35000"/>
    <n v="35000"/>
    <n v="34749.996090000001"/>
    <s v=" 60 months"/>
    <n v="0.22059999999999999"/>
    <n v="6310.03"/>
    <n v="6264.93"/>
    <n v="1055.97"/>
    <n v="1.5"/>
    <n v="5205.6899999999996"/>
    <n v="48.362741540000002"/>
    <n v="0"/>
    <n v="0"/>
  </r>
  <r>
    <s v="PB"/>
    <s v="0010XLG31555"/>
    <n v="20"/>
    <s v="10037-RAJESH PRATAP"/>
    <s v="102-DBS"/>
    <s v="Panipat"/>
    <s v="General"/>
    <n v="1030183"/>
    <s v="SANGRUR"/>
    <n v="31556"/>
    <s v="Meera Verma"/>
    <s v="NO"/>
    <d v="2019-07-26T00:00:00"/>
    <s v="VIJAY DHWAJ"/>
    <d v="1995-01-01T00:00:00"/>
    <s v="VIVEK SHARMA"/>
    <s v="FY 2018"/>
    <s v="Female"/>
    <s v="MORTGAGE"/>
    <s v="Transffered"/>
    <s v="No"/>
    <s v="XLG"/>
    <s v="E"/>
    <s v="E5"/>
    <s v="JLG25K"/>
    <x v="0"/>
    <s v="LUDHIANA"/>
    <s v="Sikh"/>
    <s v="Source Verified"/>
    <s v="PUNJAB"/>
    <s v="Yes"/>
    <s v="Y"/>
    <s v="N"/>
    <n v="1"/>
    <s v="INDIVIDUAL"/>
    <n v="17750"/>
    <n v="17750"/>
    <n v="17750"/>
    <s v=" 60 months"/>
    <n v="0.20300000000000001"/>
    <n v="8044.5"/>
    <n v="8044.5"/>
    <n v="3319.3"/>
    <n v="0.94"/>
    <n v="4725.2"/>
    <n v="0"/>
    <n v="0"/>
    <n v="0"/>
  </r>
  <r>
    <s v="HR"/>
    <s v="0010XLG38628"/>
    <n v="20"/>
    <s v="10282-NAIM ALI"/>
    <s v="206-DBS"/>
    <s v="Karnal"/>
    <s v="General"/>
    <n v="50210"/>
    <s v="KARNAL"/>
    <n v="38629"/>
    <s v="Diya Gupta"/>
    <s v="NO"/>
    <d v="2019-09-30T00:00:00"/>
    <s v="PINKU"/>
    <d v="1995-12-09T00:00:00"/>
    <s v="PINKU"/>
    <s v="FY 2018"/>
    <s v="Female"/>
    <s v="RENT"/>
    <s v="Write Off"/>
    <s v="No"/>
    <s v="XLG"/>
    <s v="B"/>
    <s v="B3"/>
    <s v="JLG30K"/>
    <x v="0"/>
    <s v="KARNAL"/>
    <s v="Sikh"/>
    <s v="Source Verified"/>
    <s v="HARYANA"/>
    <s v="Yes"/>
    <s v="N"/>
    <s v="N"/>
    <n v="0"/>
    <s v="INDIVIDUAL"/>
    <n v="2400"/>
    <n v="2400"/>
    <n v="2400"/>
    <s v=" 36 months"/>
    <n v="0.1171"/>
    <n v="2857.72"/>
    <n v="2857.72"/>
    <n v="2400"/>
    <n v="1.37"/>
    <n v="457.72"/>
    <n v="0"/>
    <n v="0"/>
    <n v="0"/>
  </r>
  <r>
    <s v="HR"/>
    <s v="0010XLG26558"/>
    <n v="20"/>
    <s v="10282-NAIM ALI"/>
    <s v="206-DBS"/>
    <s v="Palwal"/>
    <s v="OBC"/>
    <n v="50262"/>
    <s v="KARNAL"/>
    <n v="26559"/>
    <s v="Nisha Gupta"/>
    <s v="NO"/>
    <d v="2019-09-30T00:00:00"/>
    <s v="MANISH KUMAR"/>
    <d v="1995-04-08T00:00:00"/>
    <s v="SANJAY KUMAR SHARMA"/>
    <s v="FY 2018"/>
    <s v="Female"/>
    <s v="MORTGAGE"/>
    <s v="Fully Paid"/>
    <s v="No"/>
    <s v="XLG"/>
    <s v="F"/>
    <s v="F4"/>
    <s v="JLG30K"/>
    <x v="4"/>
    <s v="KARNAL"/>
    <s v="Sikh"/>
    <s v="Verified"/>
    <s v="HARYANA"/>
    <s v="Yes"/>
    <s v="N"/>
    <s v="N"/>
    <n v="0"/>
    <s v="INDIVIDUAL"/>
    <n v="35000"/>
    <n v="35000"/>
    <n v="34952.552280000004"/>
    <s v=" 60 months"/>
    <n v="0.22059999999999999"/>
    <n v="51276.04"/>
    <n v="51177.24"/>
    <n v="28688.53"/>
    <n v="3.32"/>
    <n v="22587.51"/>
    <n v="0"/>
    <n v="0"/>
    <n v="0"/>
  </r>
  <r>
    <s v="HR"/>
    <s v="0010XLG38639"/>
    <n v="20"/>
    <s v="10282-NAIM ALI"/>
    <s v="206-DBS"/>
    <s v="Palwal"/>
    <s v="OBC"/>
    <n v="50265"/>
    <s v="KARNAL"/>
    <n v="38640"/>
    <s v="Laksh Verma"/>
    <s v="NO"/>
    <d v="2019-09-30T00:00:00"/>
    <s v="SANJAY KUMAR SHARMA"/>
    <d v="1994-05-13T00:00:00"/>
    <s v="SANJAY KUMAR SHARMA"/>
    <s v="FY 2018"/>
    <s v="Female"/>
    <s v="MORTGAGE"/>
    <s v="Fully Paid"/>
    <s v="No"/>
    <s v="XLG"/>
    <s v="A"/>
    <s v="A1"/>
    <s v="JLG30K"/>
    <x v="1"/>
    <s v="KARNAL"/>
    <s v="Sikh"/>
    <s v="Verified"/>
    <s v="HARYANA"/>
    <s v="Yes"/>
    <s v="N"/>
    <s v="N"/>
    <n v="0"/>
    <s v="INDIVIDUAL"/>
    <n v="14000"/>
    <n v="14000"/>
    <n v="14000"/>
    <s v=" 36 months"/>
    <n v="6.0299999999999999E-2"/>
    <n v="14271.574119999999"/>
    <n v="14271.57"/>
    <n v="14000"/>
    <n v="3.14"/>
    <n v="271.57"/>
    <n v="0"/>
    <n v="0"/>
    <n v="0"/>
  </r>
  <r>
    <s v="PB"/>
    <s v="0010XLG38647"/>
    <n v="20"/>
    <s v="10037-RAJESH PRATAP"/>
    <s v="102-DBS"/>
    <s v="Panipat"/>
    <s v="OBC"/>
    <n v="120238"/>
    <s v="FATEHGARH SAHIB"/>
    <n v="38648"/>
    <s v="Kavya Mehta"/>
    <s v="NO"/>
    <d v="2019-10-16T00:00:00"/>
    <s v="VARINDER SINGH"/>
    <d v="1996-10-07T00:00:00"/>
    <s v="AVINASH SINGH"/>
    <s v="FY 2018"/>
    <s v="Female"/>
    <s v="MORTGAGE"/>
    <s v="Fully Paid"/>
    <s v="No"/>
    <s v="XLG"/>
    <s v="B"/>
    <s v="B1"/>
    <s v="JLG30K"/>
    <x v="4"/>
    <s v="LUDHIANA"/>
    <s v="Sikh"/>
    <s v="Not Verified"/>
    <s v="PUNJAB"/>
    <s v="Yes"/>
    <s v="Y"/>
    <s v="N"/>
    <n v="3"/>
    <s v="INDIVIDUAL"/>
    <n v="2100"/>
    <n v="2100"/>
    <n v="2100"/>
    <s v=" 36 months"/>
    <n v="9.9099999999999994E-2"/>
    <n v="2436.1626150000002"/>
    <n v="2436.16"/>
    <n v="2100"/>
    <n v="1.33"/>
    <n v="336.16"/>
    <n v="0"/>
    <n v="0"/>
    <n v="0"/>
  </r>
  <r>
    <s v="PB"/>
    <s v="0010XLG38649"/>
    <n v="20"/>
    <s v="10240-RAJVEER GANGWAR"/>
    <s v="102-DBS"/>
    <s v="Palwal"/>
    <s v="OBC"/>
    <n v="190104"/>
    <s v="ROPAR"/>
    <n v="38650"/>
    <s v="Kavya Gupta"/>
    <s v="NO"/>
    <d v="2019-10-17T00:00:00"/>
    <s v="KULDEEP SINGH"/>
    <d v="1995-01-01T00:00:00"/>
    <s v="PUNEET"/>
    <s v="FY 2018"/>
    <s v="Female"/>
    <s v="MORTGAGE"/>
    <s v="Fully Paid"/>
    <s v="No"/>
    <s v="XLG"/>
    <s v="D"/>
    <s v="D3"/>
    <s v="JLG30K"/>
    <x v="4"/>
    <s v="LUDHIANA"/>
    <s v="Sikh"/>
    <s v="Verified"/>
    <s v="PUNJAB"/>
    <s v="Yes"/>
    <s v="N"/>
    <s v="N"/>
    <n v="0"/>
    <s v="INDIVIDUAL"/>
    <n v="18550"/>
    <n v="18550"/>
    <n v="18525"/>
    <s v=" 60 months"/>
    <n v="0.17269999999999999"/>
    <n v="6933.65"/>
    <n v="6924.34"/>
    <n v="2780.23"/>
    <n v="1.99"/>
    <n v="3225.38"/>
    <n v="0"/>
    <n v="928.04"/>
    <n v="8.43"/>
  </r>
  <r>
    <s v="PB"/>
    <s v="0010XLG38644"/>
    <n v="20"/>
    <s v="10050-GAUTAM SINGH"/>
    <s v="102-DBS"/>
    <s v="Karnal"/>
    <s v="OBC"/>
    <n v="130056"/>
    <s v="SAMRALA"/>
    <n v="38645"/>
    <s v="Aarav Malhotra"/>
    <s v="NO"/>
    <d v="2019-04-18T00:00:00"/>
    <s v="SHAMSHER SINGH"/>
    <d v="1994-08-22T00:00:00"/>
    <s v="GAJENDRA SINGH"/>
    <s v="FY 2018"/>
    <s v="Female"/>
    <s v="RENT"/>
    <s v="Fully Paid"/>
    <s v="No"/>
    <s v="XLG"/>
    <s v="A"/>
    <s v="A2"/>
    <s v="JLG30K"/>
    <x v="4"/>
    <s v="LUDHIANA"/>
    <s v="Sikh"/>
    <s v="Not Verified"/>
    <s v="PUNJAB"/>
    <s v="Yes"/>
    <s v="N"/>
    <s v="N"/>
    <n v="0"/>
    <s v="INDIVIDUAL"/>
    <n v="6000"/>
    <n v="6000"/>
    <n v="6000"/>
    <s v=" 36 months"/>
    <n v="6.6199999999999995E-2"/>
    <n v="922.13"/>
    <n v="922.13"/>
    <n v="607.16"/>
    <n v="1.99"/>
    <n v="126.88"/>
    <n v="0"/>
    <n v="188.09"/>
    <n v="2.11"/>
  </r>
  <r>
    <s v="PB"/>
    <s v="0010XLG23600"/>
    <n v="20"/>
    <s v="10240-RAJVEER GANGWAR"/>
    <s v="102-DBS"/>
    <s v="Palwal"/>
    <s v="OBC"/>
    <n v="190016"/>
    <s v="ROPAR"/>
    <n v="23601"/>
    <s v="Laksh Verma"/>
    <s v="NO"/>
    <d v="2019-07-19T00:00:00"/>
    <s v="AMARPAL"/>
    <d v="1992-01-01T00:00:00"/>
    <s v="RAHUL KUMAR"/>
    <s v="FY 2018"/>
    <s v="Female"/>
    <s v="RENT"/>
    <s v="Fully Paid"/>
    <s v="No"/>
    <s v="XLG"/>
    <s v="B"/>
    <s v="B4"/>
    <s v="JLG30K"/>
    <x v="4"/>
    <s v="LUDHIANA"/>
    <s v="Sikh"/>
    <s v="Source Verified"/>
    <s v="PUNJAB"/>
    <s v="Yes"/>
    <s v="N"/>
    <s v="N"/>
    <n v="0"/>
    <s v="INDIVIDUAL"/>
    <n v="6000"/>
    <n v="6000"/>
    <n v="6000"/>
    <s v=" 36 months"/>
    <n v="0.1242"/>
    <n v="7225.0000040000004"/>
    <n v="7225"/>
    <n v="6000"/>
    <n v="3.32"/>
    <n v="1225"/>
    <n v="0"/>
    <n v="0"/>
    <n v="0"/>
  </r>
  <r>
    <s v="PB"/>
    <s v="0010XLG23657"/>
    <n v="20"/>
    <s v="10037-RAJESH PRATAP"/>
    <s v="102-DBS"/>
    <s v="Karnal"/>
    <s v="OBC"/>
    <n v="110332"/>
    <s v="SANGRUR"/>
    <n v="23658"/>
    <s v="Meera Patel"/>
    <s v="NO"/>
    <d v="2019-11-11T00:00:00"/>
    <s v="RAMAVTAR"/>
    <d v="1997-08-23T00:00:00"/>
    <s v="PRADEEP KUMAR"/>
    <s v="FY 2018"/>
    <s v="Female"/>
    <s v="MORTGAGE"/>
    <s v="Fully Paid"/>
    <s v="No"/>
    <s v="XLG"/>
    <s v="C"/>
    <s v="C1"/>
    <s v="JLG30K"/>
    <x v="1"/>
    <s v="LUDHIANA"/>
    <s v="Sikh"/>
    <s v="Not Verified"/>
    <s v="PUNJAB"/>
    <s v="Yes"/>
    <s v="N"/>
    <s v="N"/>
    <n v="0"/>
    <s v="INDIVIDUAL"/>
    <n v="6000"/>
    <n v="6000"/>
    <n v="6000"/>
    <s v=" 36 months"/>
    <n v="0.13489999999999999"/>
    <n v="7038.2396920000001"/>
    <n v="7038.24"/>
    <n v="6000"/>
    <n v="1.96"/>
    <n v="1038.24"/>
    <n v="0"/>
    <n v="0"/>
    <n v="0"/>
  </r>
  <r>
    <s v="PB"/>
    <s v="0010XLG38747"/>
    <n v="20"/>
    <s v="10037-RAJESH PRATAP"/>
    <s v="102-DBS"/>
    <s v="Hisar"/>
    <s v="OBC"/>
    <n v="120219"/>
    <s v="FATEHGARH SAHIB"/>
    <n v="38748"/>
    <s v="Ananya Sharma"/>
    <s v="NO"/>
    <d v="2019-09-30T00:00:00"/>
    <s v="ANUJ KUMAR"/>
    <d v="1993-08-02T00:00:00"/>
    <s v="AVINASH SINGH"/>
    <s v="FY 2018"/>
    <s v="Female"/>
    <s v="MORTGAGE"/>
    <s v="Fully Paid"/>
    <s v="No"/>
    <s v="XLG"/>
    <s v="A"/>
    <s v="A5"/>
    <s v="JLG30K"/>
    <x v="1"/>
    <s v="LUDHIANA"/>
    <s v="Sikh"/>
    <s v="Not Verified"/>
    <s v="PUNJAB"/>
    <s v="Yes"/>
    <s v="N"/>
    <s v="N"/>
    <n v="0"/>
    <s v="INDIVIDUAL"/>
    <n v="14000"/>
    <n v="14000"/>
    <n v="13725"/>
    <s v=" 60 months"/>
    <n v="8.8999999999999996E-2"/>
    <n v="17339.310020000001"/>
    <n v="16998.72"/>
    <n v="14000"/>
    <n v="1.96"/>
    <n v="3339.31"/>
    <n v="0"/>
    <n v="0"/>
    <n v="0"/>
  </r>
  <r>
    <s v="PB"/>
    <s v="0010XLG31622"/>
    <n v="20"/>
    <s v="10240-RAJVEER GANGWAR"/>
    <s v="102-DBS"/>
    <s v="Karnal"/>
    <s v="OBC"/>
    <n v="190121"/>
    <s v="ROPAR"/>
    <n v="31623"/>
    <s v="Ishaan Malhotra"/>
    <s v="NO"/>
    <d v="2019-11-26T00:00:00"/>
    <s v="KULDEEP SINGH"/>
    <d v="1995-03-03T00:00:00"/>
    <s v="KAPIL KUMAR"/>
    <s v="FY 2018"/>
    <s v="Female"/>
    <s v="RENT"/>
    <s v="Fully Paid"/>
    <s v="No"/>
    <s v="XLG"/>
    <s v="E"/>
    <s v="E3"/>
    <s v="JLG30K"/>
    <x v="1"/>
    <s v="LUDHIANA"/>
    <s v="Sikh"/>
    <s v="Source Verified"/>
    <s v="PUNJAB"/>
    <s v="Yes"/>
    <s v="N"/>
    <s v="N"/>
    <n v="0"/>
    <s v="INDIVIDUAL"/>
    <n v="9500"/>
    <n v="9500"/>
    <n v="9500"/>
    <s v=" 60 months"/>
    <n v="0.19420000000000001"/>
    <n v="14346.20997"/>
    <n v="14346.21"/>
    <n v="9500"/>
    <n v="3.2"/>
    <n v="4846.21"/>
    <n v="0"/>
    <n v="0"/>
    <n v="0"/>
  </r>
  <r>
    <s v="PB"/>
    <s v="0010XLG26621"/>
    <n v="20"/>
    <s v="10240-RAJVEER GANGWAR"/>
    <s v="102-DBS"/>
    <s v="Karnal"/>
    <s v="OBC"/>
    <n v="190091"/>
    <s v="ROPAR"/>
    <n v="26622"/>
    <s v="Ishaan Verma"/>
    <s v="NO"/>
    <d v="2019-10-15T00:00:00"/>
    <s v="KULDEEP SINGH"/>
    <d v="1994-01-01T00:00:00"/>
    <s v="KAPIL KUMAR"/>
    <s v="FY 2018"/>
    <s v="Female"/>
    <s v="RENT"/>
    <s v="Fully Paid"/>
    <s v="No"/>
    <s v="XLG"/>
    <s v="B"/>
    <s v="B4"/>
    <s v="JLG30K"/>
    <x v="1"/>
    <s v="LUDHIANA"/>
    <s v="Sikh"/>
    <s v="Verified"/>
    <s v="PUNJAB"/>
    <s v="Yes"/>
    <s v="N"/>
    <s v="N"/>
    <n v="0"/>
    <s v="INDIVIDUAL"/>
    <n v="6000"/>
    <n v="6000"/>
    <n v="6000"/>
    <s v=" 36 months"/>
    <n v="0.1242"/>
    <n v="6214.6822789999997"/>
    <n v="6214.68"/>
    <n v="6000"/>
    <n v="1.26"/>
    <n v="214.68"/>
    <n v="0"/>
    <n v="0"/>
    <n v="0"/>
  </r>
  <r>
    <s v="PB"/>
    <s v="0010XLG26654"/>
    <n v="20"/>
    <s v="10240-RAJVEER GANGWAR"/>
    <s v="102-DBS"/>
    <s v="Panipat"/>
    <s v="OBC"/>
    <n v="190075"/>
    <s v="ROPAR"/>
    <n v="26655"/>
    <s v="Ananya Verma"/>
    <s v="NO"/>
    <d v="2019-11-12T00:00:00"/>
    <s v="RAHUL KUMAR"/>
    <d v="1994-04-04T00:00:00"/>
    <s v="RAHUL KUMAR"/>
    <s v="FY 2018"/>
    <s v="Female"/>
    <s v="RENT"/>
    <s v="Fully Paid"/>
    <s v="No"/>
    <s v="XLG"/>
    <s v="A"/>
    <s v="A4"/>
    <s v="JLG30K"/>
    <x v="1"/>
    <s v="LUDHIANA"/>
    <s v="Sikh"/>
    <s v="Not Verified"/>
    <s v="PUNJAB"/>
    <s v="Yes"/>
    <s v="N"/>
    <s v="N"/>
    <n v="0"/>
    <s v="INDIVIDUAL"/>
    <n v="4200"/>
    <n v="4200"/>
    <n v="4200"/>
    <s v=" 36 months"/>
    <n v="7.9000000000000001E-2"/>
    <n v="4731.0822280000002"/>
    <n v="4731.08"/>
    <n v="4200"/>
    <n v="1.88"/>
    <n v="531.08000000000004"/>
    <n v="0"/>
    <n v="0"/>
    <n v="0"/>
  </r>
  <r>
    <s v="PB"/>
    <s v="0010XLG31579"/>
    <n v="20"/>
    <s v="10240-RAJVEER GANGWAR"/>
    <s v="102-DBS"/>
    <s v="Kurukshetra"/>
    <s v="OBC"/>
    <n v="190119"/>
    <s v="ROPAR"/>
    <n v="31580"/>
    <s v="Ananya Patel"/>
    <s v="NO"/>
    <d v="2019-11-26T00:00:00"/>
    <s v="JAYKEE KUMAR"/>
    <d v="1993-02-16T00:00:00"/>
    <s v="MUNENDRA  SINGH"/>
    <s v="FY 2018"/>
    <s v="Female"/>
    <s v="RENT"/>
    <s v="Fully Paid"/>
    <s v="No"/>
    <s v="XLG"/>
    <s v="B"/>
    <s v="B2"/>
    <s v="JLG30K"/>
    <x v="1"/>
    <s v="LUDHIANA"/>
    <s v="Sikh"/>
    <s v="Source Verified"/>
    <s v="PUNJAB"/>
    <s v="Yes"/>
    <s v="N"/>
    <s v="N"/>
    <n v="0"/>
    <s v="INDIVIDUAL"/>
    <n v="20000"/>
    <n v="20000"/>
    <n v="19750"/>
    <s v=" 36 months"/>
    <n v="0.1065"/>
    <n v="23452.69"/>
    <n v="23159.53"/>
    <n v="20000"/>
    <n v="3.08"/>
    <n v="3452.69"/>
    <n v="0"/>
    <n v="0"/>
    <n v="0"/>
  </r>
  <r>
    <s v="PB"/>
    <s v="0010XLG26625"/>
    <n v="20"/>
    <s v="10037-RAJESH PRATAP"/>
    <s v="102-DBS"/>
    <s v="Panipat"/>
    <s v="OBC"/>
    <n v="120076"/>
    <s v="FATEHGARH SAHIB"/>
    <n v="26626"/>
    <s v="Diya Reddy"/>
    <s v="NO"/>
    <d v="2019-04-17T00:00:00"/>
    <s v="ANUJ KUMAR"/>
    <d v="1996-01-01T00:00:00"/>
    <s v="AVINASH SINGH"/>
    <s v="FY 2018"/>
    <s v="Female"/>
    <s v="RENT"/>
    <s v="Fully Paid"/>
    <s v="No"/>
    <s v="XLG"/>
    <s v="C"/>
    <s v="C2"/>
    <s v="JLG30K"/>
    <x v="1"/>
    <s v="LUDHIANA"/>
    <s v="Sikh"/>
    <s v="Not Verified"/>
    <s v="PUNJAB"/>
    <s v="Yes"/>
    <s v="N"/>
    <s v="N"/>
    <n v="0"/>
    <s v="INDIVIDUAL"/>
    <n v="1000"/>
    <n v="1000"/>
    <n v="1000"/>
    <s v=" 36 months"/>
    <n v="0.14269999999999999"/>
    <n v="1235.1115"/>
    <n v="1235.1099999999999"/>
    <n v="1000"/>
    <n v="3.51"/>
    <n v="235.11"/>
    <n v="0"/>
    <n v="0"/>
    <n v="0"/>
  </r>
  <r>
    <s v="PB"/>
    <s v="0010XLG23692"/>
    <n v="20"/>
    <s v="10037-RAJESH PRATAP"/>
    <s v="102-DBS"/>
    <s v="Karnal"/>
    <s v="OBC"/>
    <n v="120205"/>
    <s v="FATEHGARH SAHIB"/>
    <n v="23693"/>
    <s v="Ishaan Nair"/>
    <s v="NO"/>
    <d v="2019-09-18T00:00:00"/>
    <s v="VARINDER SINGH"/>
    <d v="1996-01-01T00:00:00"/>
    <s v="AVINASH SINGH"/>
    <s v="FY 2018"/>
    <s v="Female"/>
    <s v="RENT"/>
    <s v="Fully Paid"/>
    <s v="No"/>
    <s v="XLG"/>
    <s v="A"/>
    <s v="A5"/>
    <s v="JLG30K"/>
    <x v="1"/>
    <s v="LUDHIANA"/>
    <s v="Sikh"/>
    <s v="Verified"/>
    <s v="PUNJAB"/>
    <s v="Yes"/>
    <s v="N"/>
    <s v="N"/>
    <n v="0"/>
    <s v="INDIVIDUAL"/>
    <n v="18400"/>
    <n v="18400"/>
    <n v="18400"/>
    <s v=" 36 months"/>
    <n v="8.8999999999999996E-2"/>
    <n v="20880.943569999999"/>
    <n v="20880.939999999999"/>
    <n v="18400"/>
    <n v="2.88"/>
    <n v="2480.94"/>
    <n v="0"/>
    <n v="0"/>
    <n v="0"/>
  </r>
  <r>
    <s v="PB"/>
    <s v="0010XLG26627"/>
    <n v="20"/>
    <s v="10037-RAJESH PRATAP"/>
    <s v="102-DBS"/>
    <s v="Karnal"/>
    <s v="OBC"/>
    <n v="120256"/>
    <s v="FATEHGARH SAHIB"/>
    <n v="26628"/>
    <s v="Kavya Gupta"/>
    <s v="NO"/>
    <d v="2019-10-16T00:00:00"/>
    <s v="VARINDER SINGH"/>
    <d v="1995-10-19T00:00:00"/>
    <s v="LALIT"/>
    <s v="FY 2018"/>
    <s v="Female"/>
    <s v="RENT"/>
    <s v="Fully Paid"/>
    <s v="No"/>
    <s v="XLG"/>
    <s v="A"/>
    <s v="A2"/>
    <s v="JLG30K"/>
    <x v="1"/>
    <s v="LUDHIANA"/>
    <s v="Sikh"/>
    <s v="Source Verified"/>
    <s v="PUNJAB"/>
    <s v="Yes"/>
    <s v="N"/>
    <s v="N"/>
    <n v="0"/>
    <s v="INDIVIDUAL"/>
    <n v="12400"/>
    <n v="12400"/>
    <n v="12400"/>
    <s v=" 36 months"/>
    <n v="6.6199999999999995E-2"/>
    <n v="13706.092629999999"/>
    <n v="13706.09"/>
    <n v="12400"/>
    <n v="3.7"/>
    <n v="1306.0899999999999"/>
    <n v="0"/>
    <n v="0"/>
    <n v="0"/>
  </r>
  <r>
    <s v="PB"/>
    <s v="0010XLG23647"/>
    <n v="20"/>
    <s v="10037-RAJESH PRATAP"/>
    <s v="102-DBS"/>
    <s v="Karnal"/>
    <s v="OBC"/>
    <n v="110109"/>
    <s v="SANGRUR"/>
    <n v="23648"/>
    <s v="Vivaan Mehta"/>
    <s v="NO"/>
    <d v="2019-05-16T00:00:00"/>
    <s v="RAMAVTAR"/>
    <d v="1995-11-10T00:00:00"/>
    <s v="SUGREEV"/>
    <s v="FY 2018"/>
    <s v="Female"/>
    <s v="MORTGAGE"/>
    <s v="Fully Paid"/>
    <s v="No"/>
    <s v="XLG"/>
    <s v="A"/>
    <s v="A1"/>
    <s v="JLG30K"/>
    <x v="1"/>
    <s v="LUDHIANA"/>
    <s v="Sikh"/>
    <s v="Source Verified"/>
    <s v="PUNJAB"/>
    <s v="Yes"/>
    <s v="N"/>
    <s v="N"/>
    <n v="0"/>
    <s v="INDIVIDUAL"/>
    <n v="15000"/>
    <n v="15000"/>
    <n v="15000"/>
    <s v=" 36 months"/>
    <n v="6.0299999999999999E-2"/>
    <n v="16412.456839999999"/>
    <n v="16412.46"/>
    <n v="15000"/>
    <n v="3.14"/>
    <n v="1412.46"/>
    <n v="0"/>
    <n v="0"/>
    <n v="0"/>
  </r>
  <r>
    <s v="PB"/>
    <s v="0010XLG23648"/>
    <n v="20"/>
    <s v="10037-RAJESH PRATAP"/>
    <s v="102-DBS"/>
    <s v="Karnal"/>
    <s v="OBC"/>
    <n v="120175"/>
    <s v="FATEHGARH SAHIB"/>
    <n v="23649"/>
    <s v="Aditya Mehta"/>
    <s v="NO"/>
    <d v="2019-09-19T00:00:00"/>
    <s v="SANJEEV KUMAR"/>
    <d v="1995-08-03T00:00:00"/>
    <s v="LALIT"/>
    <s v="FY 2018"/>
    <s v="Female"/>
    <s v="MORTGAGE"/>
    <s v="Fully Paid"/>
    <s v="No"/>
    <s v="XLG"/>
    <s v="B"/>
    <s v="B1"/>
    <s v="JLG30K"/>
    <x v="1"/>
    <s v="LUDHIANA"/>
    <s v="Sikh"/>
    <s v="Source Verified"/>
    <s v="PUNJAB"/>
    <s v="Yes"/>
    <s v="N"/>
    <s v="N"/>
    <n v="0"/>
    <s v="INDIVIDUAL"/>
    <n v="8000"/>
    <n v="8000"/>
    <n v="8000"/>
    <s v=" 36 months"/>
    <n v="9.9099999999999994E-2"/>
    <n v="9280.7900000000009"/>
    <n v="9280.7900000000009"/>
    <n v="8000"/>
    <n v="14.05"/>
    <n v="1280.79"/>
    <n v="0"/>
    <n v="0"/>
    <n v="0"/>
  </r>
  <r>
    <s v="PB"/>
    <s v="0010XLG38708"/>
    <n v="20"/>
    <s v="10037-RAJESH PRATAP"/>
    <s v="102-DBS"/>
    <s v="Karnal"/>
    <s v="OBC"/>
    <n v="120090"/>
    <s v="FATEHGARH SAHIB"/>
    <n v="38709"/>
    <s v="Ananya Malhotra"/>
    <s v="NO"/>
    <d v="2019-05-02T00:00:00"/>
    <s v="VINAY KUMAR SINGH"/>
    <d v="1994-11-01T00:00:00"/>
    <s v="NAZISH KHAN"/>
    <s v="FY 2018"/>
    <s v="Female"/>
    <s v="RENT"/>
    <s v="Fully Paid"/>
    <s v="No"/>
    <s v="XLG"/>
    <s v="A"/>
    <s v="A2"/>
    <s v="JLG30K"/>
    <x v="1"/>
    <s v="LUDHIANA"/>
    <s v="Sikh"/>
    <s v="Not Verified"/>
    <s v="PUNJAB"/>
    <s v="Yes"/>
    <s v="N"/>
    <s v="N"/>
    <n v="0"/>
    <s v="INDIVIDUAL"/>
    <n v="2000"/>
    <n v="2000"/>
    <n v="2000"/>
    <s v=" 36 months"/>
    <n v="6.6199999999999995E-2"/>
    <n v="2210.66"/>
    <n v="2210.66"/>
    <n v="2000"/>
    <n v="3.14"/>
    <n v="210.66"/>
    <n v="0"/>
    <n v="0"/>
    <n v="0"/>
  </r>
  <r>
    <s v="PB"/>
    <s v="0010XLG23699"/>
    <n v="20"/>
    <s v="10037-RAJESH PRATAP"/>
    <s v="102-DBS"/>
    <s v="Karnal"/>
    <s v="OBC"/>
    <n v="120124"/>
    <s v="FATEHGARH SAHIB"/>
    <n v="23700"/>
    <s v="Laksh Malhotra"/>
    <s v="NO"/>
    <d v="2019-06-13T00:00:00"/>
    <s v="SUNITA RANI"/>
    <d v="1992-01-18T00:00:00"/>
    <s v="LALIT"/>
    <s v="FY 2018"/>
    <s v="Female"/>
    <s v="RENT"/>
    <s v="Fully Paid"/>
    <s v="No"/>
    <s v="XLG"/>
    <s v="B"/>
    <s v="B5"/>
    <s v="JLG35K"/>
    <x v="1"/>
    <s v="LUDHIANA"/>
    <s v="Sikh"/>
    <s v="Source Verified"/>
    <s v="PUNJAB"/>
    <s v="Yes"/>
    <s v="N"/>
    <s v="N"/>
    <n v="0"/>
    <s v="INDIVIDUAL"/>
    <n v="10000"/>
    <n v="10000"/>
    <n v="9975"/>
    <s v=" 36 months"/>
    <n v="0.12690000000000001"/>
    <n v="12076.13"/>
    <n v="12045.94"/>
    <n v="10000"/>
    <n v="14.05"/>
    <n v="2076.13"/>
    <n v="0"/>
    <n v="0"/>
    <n v="0"/>
  </r>
  <r>
    <s v="PB"/>
    <s v="0010XLG31640"/>
    <n v="20"/>
    <s v="10240-RAJVEER GANGWAR"/>
    <s v="102-DBS"/>
    <s v="Hisar"/>
    <s v="OBC"/>
    <n v="190057"/>
    <s v="ROPAR"/>
    <n v="31641"/>
    <s v="Laksh Gupta"/>
    <s v="NO"/>
    <d v="2019-09-20T00:00:00"/>
    <s v="AMARPAL"/>
    <d v="1995-11-11T00:00:00"/>
    <s v="RAHUL KUMAR"/>
    <s v="FY 2018"/>
    <s v="Female"/>
    <s v="RENT"/>
    <s v="Fully Paid"/>
    <s v="No"/>
    <s v="XLG"/>
    <s v="C"/>
    <s v="C2"/>
    <s v="JLG30K"/>
    <x v="1"/>
    <s v="LUDHIANA"/>
    <s v="Sikh"/>
    <s v="Source Verified"/>
    <s v="PUNJAB"/>
    <s v="Yes"/>
    <s v="N"/>
    <s v="N"/>
    <n v="0"/>
    <s v="INDIVIDUAL"/>
    <n v="16750"/>
    <n v="16750"/>
    <n v="16750"/>
    <s v=" 60 months"/>
    <n v="0.14269999999999999"/>
    <n v="21487.113870000001"/>
    <n v="21487.11"/>
    <n v="16750"/>
    <n v="3.14"/>
    <n v="4737.1099999999997"/>
    <n v="0"/>
    <n v="0"/>
    <n v="0"/>
  </r>
  <r>
    <s v="PB"/>
    <s v="0010XLG26632"/>
    <n v="20"/>
    <s v="10420-MUNENDRA  SINGH"/>
    <s v="102-DBS"/>
    <s v="Karnal"/>
    <s v="OBC"/>
    <n v="100276"/>
    <s v="PATIALA"/>
    <n v="26633"/>
    <s v="Laksh Patel"/>
    <s v="NO"/>
    <d v="2019-11-18T00:00:00"/>
    <s v="NITIN KUMAR"/>
    <d v="1996-10-05T00:00:00"/>
    <s v="AKSHAY GUPTA"/>
    <s v="FY 2018"/>
    <s v="Female"/>
    <s v="MORTGAGE"/>
    <s v="Fully Paid"/>
    <s v="No"/>
    <s v="XLG"/>
    <s v="C"/>
    <s v="C2"/>
    <s v="JLG30K"/>
    <x v="1"/>
    <s v="LUDHIANA"/>
    <s v="Sikh"/>
    <s v="Source Verified"/>
    <s v="PUNJAB"/>
    <s v="Yes"/>
    <s v="N"/>
    <s v="N"/>
    <n v="0"/>
    <s v="INDIVIDUAL"/>
    <n v="14000"/>
    <n v="14000"/>
    <n v="13975"/>
    <s v=" 60 months"/>
    <n v="0.14269999999999999"/>
    <n v="18276.303950000001"/>
    <n v="18243.669999999998"/>
    <n v="14000"/>
    <n v="3.14"/>
    <n v="4276.3"/>
    <n v="0"/>
    <n v="0"/>
    <n v="0"/>
  </r>
  <r>
    <s v="PB"/>
    <s v="0010XLG38754"/>
    <n v="20"/>
    <s v="10037-RAJESH PRATAP"/>
    <s v="102-DBS"/>
    <s v="Hisar"/>
    <s v="OBC"/>
    <n v="120161"/>
    <s v="FATEHGARH SAHIB"/>
    <n v="38755"/>
    <s v="Nisha Sharma"/>
    <s v="NO"/>
    <d v="2019-07-29T00:00:00"/>
    <s v="VINAY KUMAR SINGH"/>
    <d v="1994-06-05T00:00:00"/>
    <s v="AJIT SINGH"/>
    <s v="FY 2018"/>
    <s v="Female"/>
    <s v="MORTGAGE"/>
    <s v="Fully Paid"/>
    <s v="No"/>
    <s v="XLG"/>
    <s v="A"/>
    <s v="A5"/>
    <s v="JLG30K"/>
    <x v="1"/>
    <s v="LUDHIANA"/>
    <s v="Sikh"/>
    <s v="Source Verified"/>
    <s v="PUNJAB"/>
    <s v="Yes"/>
    <s v="N"/>
    <s v="N"/>
    <n v="0"/>
    <s v="INDIVIDUAL"/>
    <n v="30000"/>
    <n v="30000"/>
    <n v="29750"/>
    <s v=" 36 months"/>
    <n v="8.8999999999999996E-2"/>
    <n v="33916.866529999999"/>
    <n v="33634.230000000003"/>
    <n v="30000"/>
    <n v="3.14"/>
    <n v="3916.87"/>
    <n v="0"/>
    <n v="0"/>
    <n v="0"/>
  </r>
  <r>
    <s v="PB"/>
    <s v="0010XLG23706"/>
    <n v="20"/>
    <s v="10420-MUNENDRA  SINGH"/>
    <s v="102-DBS"/>
    <s v="Karnal"/>
    <s v="OBC"/>
    <n v="100178"/>
    <s v="PATIALA"/>
    <n v="23707"/>
    <s v="Kavya Chopra"/>
    <s v="NO"/>
    <d v="2019-09-09T00:00:00"/>
    <s v="NITU KUMAR"/>
    <d v="1992-01-01T00:00:00"/>
    <s v="ARUN KUMAR"/>
    <s v="FY 2018"/>
    <s v="Female"/>
    <s v="RENT"/>
    <s v="Fully Paid"/>
    <s v="No"/>
    <s v="XLG"/>
    <s v="A"/>
    <s v="A4"/>
    <s v="JLG30K"/>
    <x v="1"/>
    <s v="LUDHIANA"/>
    <s v="Sikh"/>
    <s v="Not Verified"/>
    <s v="PUNJAB"/>
    <s v="Yes"/>
    <s v="N"/>
    <s v="N"/>
    <n v="0"/>
    <s v="INDIVIDUAL"/>
    <n v="10000"/>
    <n v="10000"/>
    <n v="10000"/>
    <s v=" 36 months"/>
    <n v="7.9000000000000001E-2"/>
    <n v="10275.597970000001"/>
    <n v="10275.6"/>
    <n v="10000"/>
    <n v="3.14"/>
    <n v="275.60000000000002"/>
    <n v="0"/>
    <n v="0"/>
    <n v="0"/>
  </r>
  <r>
    <s v="PB"/>
    <s v="0010XLG38759"/>
    <n v="20"/>
    <s v="10037-RAJESH PRATAP"/>
    <s v="102-DBS"/>
    <s v="Sangrur"/>
    <s v="OBC"/>
    <n v="120083"/>
    <s v="FATEHGARH SAHIB"/>
    <n v="38760"/>
    <s v="Kavya Mehta"/>
    <s v="NO"/>
    <d v="2019-06-03T00:00:00"/>
    <s v="SANJEEV KUMAR"/>
    <d v="1992-05-19T00:00:00"/>
    <s v="AJIT SINGH"/>
    <s v="FY 2018"/>
    <s v="Female"/>
    <s v="MORTGAGE"/>
    <s v="Fully Paid"/>
    <s v="No"/>
    <s v="XLG"/>
    <s v="B"/>
    <s v="B3"/>
    <s v="JLG30K"/>
    <x v="1"/>
    <s v="LUDHIANA"/>
    <s v="Sikh"/>
    <s v="Verified"/>
    <s v="PUNJAB"/>
    <s v="Yes"/>
    <s v="N"/>
    <s v="N"/>
    <n v="0"/>
    <s v="INDIVIDUAL"/>
    <n v="10375"/>
    <n v="10375"/>
    <n v="10125"/>
    <s v=" 36 months"/>
    <n v="0.1171"/>
    <n v="11872.21146"/>
    <n v="11586.13"/>
    <n v="10375"/>
    <n v="3.14"/>
    <n v="1497.21"/>
    <n v="0"/>
    <n v="0"/>
    <n v="0"/>
  </r>
  <r>
    <s v="PB"/>
    <s v="0010XLG23687"/>
    <n v="20"/>
    <s v="10240-RAJVEER GANGWAR"/>
    <s v="102-DBS"/>
    <s v="Patiala"/>
    <s v="OBC"/>
    <n v="190115"/>
    <s v="ROPAR"/>
    <n v="23688"/>
    <s v="Aarav Nair"/>
    <s v="NO"/>
    <d v="2019-10-22T00:00:00"/>
    <s v="JAYKEE KUMAR"/>
    <d v="1992-02-05T00:00:00"/>
    <s v="KAPIL KUMAR"/>
    <s v="FY 2018"/>
    <s v="Female"/>
    <s v="RENT"/>
    <s v="Fully Paid"/>
    <s v="No"/>
    <s v="XLG"/>
    <s v="C"/>
    <s v="C5"/>
    <s v="JLG30K"/>
    <x v="1"/>
    <s v="LUDHIANA"/>
    <s v="Sikh"/>
    <s v="Source Verified"/>
    <s v="PUNJAB"/>
    <s v="Yes"/>
    <s v="N"/>
    <s v="N"/>
    <n v="0"/>
    <s v="INDIVIDUAL"/>
    <n v="5000"/>
    <n v="5000"/>
    <n v="5000"/>
    <s v=" 36 months"/>
    <n v="0.15959999999999999"/>
    <n v="6324.68"/>
    <n v="6324.68"/>
    <n v="5000"/>
    <n v="1.36"/>
    <n v="1324.68"/>
    <n v="0"/>
    <n v="0"/>
    <n v="0"/>
  </r>
  <r>
    <s v="PB"/>
    <s v="0010XLG31643"/>
    <n v="20"/>
    <s v="10240-RAJVEER GANGWAR"/>
    <s v="102-DBS"/>
    <s v="Patiala"/>
    <s v="OBC"/>
    <n v="190083"/>
    <s v="ROPAR"/>
    <n v="31644"/>
    <s v="Kavya Chopra"/>
    <s v="NO"/>
    <d v="2019-10-09T00:00:00"/>
    <s v="SUDHIR KUMAR"/>
    <d v="1995-10-02T00:00:00"/>
    <s v="RAHUL KUMAR"/>
    <s v="FY 2018"/>
    <s v="Female"/>
    <s v="MORTGAGE"/>
    <s v="Fully Paid"/>
    <s v="No"/>
    <s v="XLG"/>
    <s v="A"/>
    <s v="A1"/>
    <s v="JLG30K"/>
    <x v="1"/>
    <s v="LUDHIANA"/>
    <s v="Sikh"/>
    <s v="Not Verified"/>
    <s v="PUNJAB"/>
    <s v="Yes"/>
    <s v="N"/>
    <s v="N"/>
    <n v="0"/>
    <s v="INDIVIDUAL"/>
    <n v="9200"/>
    <n v="9200"/>
    <n v="9125"/>
    <s v=" 36 months"/>
    <n v="6.0299999999999999E-2"/>
    <n v="10003.969940000001"/>
    <n v="9922.42"/>
    <n v="9200"/>
    <n v="3.14"/>
    <n v="803.97"/>
    <n v="0"/>
    <n v="0"/>
    <n v="0"/>
  </r>
  <r>
    <s v="PB"/>
    <s v="0010XLG38760"/>
    <n v="20"/>
    <s v="10037-RAJESH PRATAP"/>
    <s v="102-DBS"/>
    <s v="Patiala"/>
    <s v="OBC"/>
    <n v="110128"/>
    <s v="SANGRUR"/>
    <n v="38761"/>
    <s v="Vivaan Reddy"/>
    <s v="NO"/>
    <d v="2019-06-05T00:00:00"/>
    <s v="SACHIN"/>
    <d v="1994-06-22T00:00:00"/>
    <s v="SUGREEV"/>
    <s v="FY 2018"/>
    <s v="Female"/>
    <s v="MORTGAGE"/>
    <s v="Fully Paid"/>
    <s v="No"/>
    <s v="XLG"/>
    <s v="C"/>
    <s v="C2"/>
    <s v="JLG30K"/>
    <x v="1"/>
    <s v="LUDHIANA"/>
    <s v="Sikh"/>
    <s v="Source Verified"/>
    <s v="PUNJAB"/>
    <s v="Yes"/>
    <s v="N"/>
    <s v="N"/>
    <n v="0"/>
    <s v="INDIVIDUAL"/>
    <n v="34000"/>
    <n v="34000"/>
    <n v="33972.829550000002"/>
    <s v=" 60 months"/>
    <n v="0.14269999999999999"/>
    <n v="42995.135190000001"/>
    <n v="42942.49"/>
    <n v="34000"/>
    <n v="1.36"/>
    <n v="8995.14"/>
    <n v="0"/>
    <n v="0"/>
    <n v="0"/>
  </r>
  <r>
    <s v="PB"/>
    <s v="0010XLG38712"/>
    <n v="20"/>
    <s v="10037-RAJESH PRATAP"/>
    <s v="102-DBS"/>
    <s v="Patiala"/>
    <s v="OBC"/>
    <n v="120080"/>
    <s v="FATEHGARH SAHIB"/>
    <n v="38713"/>
    <s v="Laksh Sharma"/>
    <s v="NO"/>
    <d v="2019-04-24T00:00:00"/>
    <s v="SUMIT SHARMA"/>
    <d v="1992-01-01T00:00:00"/>
    <s v="AVINASH SINGH"/>
    <s v="FY 2018"/>
    <s v="Female"/>
    <s v="RENT"/>
    <s v="Fully Paid"/>
    <s v="No"/>
    <s v="XLG"/>
    <s v="B"/>
    <s v="B4"/>
    <s v="JLG30K"/>
    <x v="1"/>
    <s v="LUDHIANA"/>
    <s v="Sikh"/>
    <s v="Verified"/>
    <s v="PUNJAB"/>
    <s v="Yes"/>
    <s v="N"/>
    <s v="N"/>
    <n v="0"/>
    <s v="INDIVIDUAL"/>
    <n v="35000"/>
    <n v="35000"/>
    <n v="34750"/>
    <s v=" 60 months"/>
    <n v="0.1242"/>
    <n v="41883.730309999999"/>
    <n v="41584.559999999998"/>
    <n v="35000"/>
    <n v="3.14"/>
    <n v="6883.73"/>
    <n v="0"/>
    <n v="0"/>
    <n v="0"/>
  </r>
  <r>
    <s v="PB"/>
    <s v="0010XLG31592"/>
    <n v="20"/>
    <s v="10240-RAJVEER GANGWAR"/>
    <s v="102-DBS"/>
    <s v="Jalandhar"/>
    <s v="OBC"/>
    <n v="190055"/>
    <s v="ROPAR"/>
    <n v="31593"/>
    <s v="Kavya Chopra"/>
    <s v="NO"/>
    <d v="2019-09-12T00:00:00"/>
    <s v="AMARPAL"/>
    <d v="1994-01-01T00:00:00"/>
    <s v="RAHUL KUMAR"/>
    <s v="FY 2018"/>
    <s v="Female"/>
    <s v="MORTGAGE"/>
    <s v="Fully Paid"/>
    <s v="No"/>
    <s v="XLG"/>
    <s v="B"/>
    <s v="B4"/>
    <s v="JLG30K"/>
    <x v="1"/>
    <s v="LUDHIANA"/>
    <s v="Sikh"/>
    <s v="Source Verified"/>
    <s v="PUNJAB"/>
    <s v="Yes"/>
    <s v="N"/>
    <s v="N"/>
    <n v="0"/>
    <s v="INDIVIDUAL"/>
    <n v="12000"/>
    <n v="12000"/>
    <n v="11500"/>
    <s v=" 60 months"/>
    <n v="0.1242"/>
    <n v="13205.97"/>
    <n v="12655.36"/>
    <n v="9186.7999999999993"/>
    <n v="1.36"/>
    <n v="3989.17"/>
    <n v="30"/>
    <n v="0"/>
    <n v="0"/>
  </r>
  <r>
    <s v="PB"/>
    <s v="0010XLG26603"/>
    <n v="20"/>
    <s v="10240-RAJVEER GANGWAR"/>
    <s v="102-DBS"/>
    <s v="Bihta"/>
    <s v="OBC"/>
    <n v="190055"/>
    <s v="ROPAR"/>
    <n v="26604"/>
    <s v="Aditya Malhotra"/>
    <s v="NO"/>
    <d v="2019-09-12T00:00:00"/>
    <s v="AMARPAL"/>
    <d v="1993-01-10T00:00:00"/>
    <s v="RAHUL KUMAR"/>
    <s v="FY 2018"/>
    <s v="Female"/>
    <s v="RENT"/>
    <s v="Fully Paid"/>
    <s v="No"/>
    <s v="XLG"/>
    <s v="B"/>
    <s v="B1"/>
    <s v="JLG30K"/>
    <x v="1"/>
    <s v="LUDHIANA"/>
    <s v="Sikh"/>
    <s v="Verified"/>
    <s v="PUNJAB"/>
    <s v="Yes"/>
    <s v="N"/>
    <s v="N"/>
    <n v="0"/>
    <s v="INDIVIDUAL"/>
    <n v="5000"/>
    <n v="5000"/>
    <n v="5000"/>
    <s v=" 36 months"/>
    <n v="9.9099999999999994E-2"/>
    <n v="1465.07"/>
    <n v="1465.07"/>
    <n v="361.01"/>
    <n v="2.2799999999999998"/>
    <n v="120.4"/>
    <n v="0"/>
    <n v="983.66"/>
    <n v="231.04920000000001"/>
  </r>
  <r>
    <s v="PB"/>
    <s v="0010XLG23651"/>
    <n v="20"/>
    <s v="10240-RAJVEER GANGWAR"/>
    <s v="102-DBS"/>
    <s v="Raipur"/>
    <s v="OBC"/>
    <n v="190114"/>
    <s v="ROPAR"/>
    <n v="23652"/>
    <s v="Vivaan Chopra"/>
    <s v="NO"/>
    <d v="2019-11-21T00:00:00"/>
    <s v="SUDHIR KUMAR"/>
    <d v="1992-04-13T00:00:00"/>
    <s v="LAXMAN KUMAR GOLA"/>
    <s v="FY 2018"/>
    <s v="Female"/>
    <s v="OWN"/>
    <s v="Fully Paid"/>
    <s v="No"/>
    <s v="XLG"/>
    <s v="B"/>
    <s v="B3"/>
    <s v="JLG30K"/>
    <x v="1"/>
    <s v="LUDHIANA"/>
    <s v="Sikh"/>
    <s v="Verified"/>
    <s v="PUNJAB"/>
    <s v="Yes"/>
    <s v="N"/>
    <s v="N"/>
    <n v="0"/>
    <s v="INDIVIDUAL"/>
    <n v="6350"/>
    <n v="6350"/>
    <n v="6325"/>
    <s v=" 60 months"/>
    <n v="0.1171"/>
    <n v="6879.52"/>
    <n v="6852.44"/>
    <n v="730.57"/>
    <n v="3.14"/>
    <n v="527.45000000000005"/>
    <n v="0"/>
    <n v="5621.5"/>
    <n v="748.27620000000002"/>
  </r>
  <r>
    <s v="PB"/>
    <s v="0010XLG31649"/>
    <n v="20"/>
    <s v="10037-RAJESH PRATAP"/>
    <s v="102-DBS"/>
    <s v="Raipur"/>
    <s v="OBC"/>
    <n v="120153"/>
    <s v="FATEHGARH SAHIB"/>
    <n v="31650"/>
    <s v="Laksh Joshi"/>
    <s v="NO"/>
    <d v="2019-07-19T00:00:00"/>
    <s v="RAMAN KUMAR"/>
    <d v="1997-01-01T00:00:00"/>
    <s v="JAIVEER SINGH"/>
    <s v="FY 2018"/>
    <s v="Female"/>
    <s v="MORTGAGE"/>
    <s v="Fully Paid"/>
    <s v="No"/>
    <s v="XLG"/>
    <s v="D"/>
    <s v="D2"/>
    <s v="JLG30K"/>
    <x v="1"/>
    <s v="LUDHIANA"/>
    <s v="Sikh"/>
    <s v="Not Verified"/>
    <s v="PUNJAB"/>
    <s v="Yes"/>
    <s v="N"/>
    <s v="N"/>
    <n v="0"/>
    <s v="INDIVIDUAL"/>
    <n v="13000"/>
    <n v="13000"/>
    <n v="12975"/>
    <s v=" 60 months"/>
    <n v="0.16769999999999999"/>
    <n v="2962.59"/>
    <n v="2956.93"/>
    <n v="1020.24"/>
    <n v="1.36"/>
    <n v="1254.73"/>
    <n v="0"/>
    <n v="687.62"/>
    <n v="6.55"/>
  </r>
  <r>
    <s v="PB"/>
    <s v="0010XLG38714"/>
    <n v="20"/>
    <s v="10240-RAJVEER GANGWAR"/>
    <s v="102-DBS"/>
    <s v="Raipur"/>
    <s v="OBC"/>
    <n v="190073"/>
    <s v="ROPAR"/>
    <n v="38715"/>
    <s v="Aarav Reddy"/>
    <s v="NO"/>
    <d v="2019-09-27T00:00:00"/>
    <s v="ANUJ KUMAR YADAV"/>
    <d v="1995-05-22T00:00:00"/>
    <s v="RAHUL KUMAR"/>
    <s v="FY 2018"/>
    <s v="Female"/>
    <s v="MORTGAGE"/>
    <s v="Fully Paid"/>
    <s v="No"/>
    <s v="XLG"/>
    <s v="C"/>
    <s v="C4"/>
    <s v="JLG30K"/>
    <x v="1"/>
    <s v="LUDHIANA"/>
    <s v="Sikh"/>
    <s v="Verified"/>
    <s v="PUNJAB"/>
    <s v="Yes"/>
    <s v="N"/>
    <s v="N"/>
    <n v="0"/>
    <s v="INDIVIDUAL"/>
    <n v="35000"/>
    <n v="35000"/>
    <n v="34948.475229999996"/>
    <s v=" 60 months"/>
    <n v="0.1527"/>
    <n v="16632.599999999999"/>
    <n v="16567.03"/>
    <n v="7857.03"/>
    <n v="2.2799999999999998"/>
    <n v="7217.5"/>
    <n v="0"/>
    <n v="1558.07"/>
    <n v="15.22"/>
  </r>
  <r>
    <s v="PB"/>
    <s v="0010XLG26619"/>
    <n v="20"/>
    <s v="10240-RAJVEER GANGWAR"/>
    <s v="102-DBS"/>
    <s v="Bilaspur"/>
    <s v="OBC"/>
    <n v="190045"/>
    <s v="ROPAR"/>
    <n v="26620"/>
    <s v="Ananya Chopra"/>
    <s v="NO"/>
    <d v="2019-09-13T00:00:00"/>
    <s v="JAYKEE KUMAR"/>
    <d v="1994-10-21T00:00:00"/>
    <s v="LAXMAN KUMAR GOLA"/>
    <s v="FY 2018"/>
    <s v="Female"/>
    <s v="MORTGAGE"/>
    <s v="Fully Paid"/>
    <s v="No"/>
    <s v="XLG"/>
    <s v="B"/>
    <s v="B2"/>
    <s v="JLG30K"/>
    <x v="1"/>
    <s v="LUDHIANA"/>
    <s v="Sikh"/>
    <s v="Verified"/>
    <s v="PUNJAB"/>
    <s v="Yes"/>
    <s v="N"/>
    <s v="N"/>
    <n v="0"/>
    <s v="INDIVIDUAL"/>
    <n v="20000"/>
    <n v="20000"/>
    <n v="19975"/>
    <s v=" 60 months"/>
    <n v="0.1065"/>
    <n v="25496.47"/>
    <n v="25464.6"/>
    <n v="20000"/>
    <n v="3.14"/>
    <n v="5496.47"/>
    <n v="0"/>
    <n v="0"/>
    <n v="0"/>
  </r>
  <r>
    <s v="PB"/>
    <s v="0010XLG26670"/>
    <n v="20"/>
    <s v="10240-RAJVEER GANGWAR"/>
    <s v="102-DBS"/>
    <s v="Bilaspur"/>
    <s v="OBC"/>
    <n v="190024"/>
    <s v="ROPAR"/>
    <n v="26671"/>
    <s v="Nisha Patel"/>
    <s v="NO"/>
    <d v="2019-08-02T00:00:00"/>
    <s v="VIPAN SINGH"/>
    <d v="1992-03-24T00:00:00"/>
    <s v="LAXMAN KUMAR GOLA"/>
    <s v="FY 2018"/>
    <s v="Female"/>
    <s v="MORTGAGE"/>
    <s v="Fully Paid"/>
    <s v="No"/>
    <s v="XLG"/>
    <s v="D"/>
    <s v="D5"/>
    <s v="JLG30K"/>
    <x v="1"/>
    <s v="LUDHIANA"/>
    <s v="Sikh"/>
    <s v="Source Verified"/>
    <s v="PUNJAB"/>
    <s v="Yes"/>
    <s v="N"/>
    <s v="N"/>
    <n v="0"/>
    <s v="INDIVIDUAL"/>
    <n v="25000"/>
    <n v="25000"/>
    <n v="25000"/>
    <s v=" 60 months"/>
    <n v="0.1825"/>
    <n v="37800.230000000003"/>
    <n v="37800.230000000003"/>
    <n v="25000"/>
    <n v="1.36"/>
    <n v="12800.23"/>
    <n v="0"/>
    <n v="0"/>
    <n v="0"/>
  </r>
  <r>
    <s v="PB"/>
    <s v="0010XLG23721"/>
    <n v="20"/>
    <s v="10037-RAJESH PRATAP"/>
    <s v="102-DBS"/>
    <s v="Bilaspur"/>
    <s v="OBC"/>
    <n v="120082"/>
    <s v="FATEHGARH SAHIB"/>
    <n v="23722"/>
    <s v="Aditya Gupta"/>
    <s v="NO"/>
    <d v="2019-04-24T00:00:00"/>
    <s v="SUNITA RANI"/>
    <d v="1992-01-01T00:00:00"/>
    <s v="AVINASH SINGH"/>
    <s v="FY 2018"/>
    <s v="Female"/>
    <s v="MORTGAGE"/>
    <s v="Fully Paid"/>
    <s v="No"/>
    <s v="XLG"/>
    <s v="C"/>
    <s v="C1"/>
    <s v="JLG30K"/>
    <x v="2"/>
    <s v="LUDHIANA"/>
    <s v="Sikh"/>
    <s v="Verified"/>
    <s v="PUNJAB"/>
    <s v="Yes"/>
    <s v="N"/>
    <s v="N"/>
    <n v="0"/>
    <s v="INDIVIDUAL"/>
    <n v="14000"/>
    <n v="14000"/>
    <n v="13700"/>
    <s v=" 60 months"/>
    <n v="0.13489999999999999"/>
    <n v="17633.680540000001"/>
    <n v="17255.82"/>
    <n v="14000"/>
    <n v="2.2799999999999998"/>
    <n v="3633.68"/>
    <n v="0"/>
    <n v="0"/>
    <n v="0"/>
  </r>
  <r>
    <s v="PB"/>
    <s v="0010XLG38775"/>
    <n v="20"/>
    <s v="10240-RAJVEER GANGWAR"/>
    <s v="102-DBS"/>
    <s v="Bilaspur"/>
    <s v="OBC"/>
    <n v="190046"/>
    <s v="ROPAR"/>
    <n v="38776"/>
    <s v="Vivaan Nair"/>
    <s v="NO"/>
    <d v="2019-09-19T00:00:00"/>
    <s v="ANUJ KUMAR YADAV"/>
    <d v="1994-08-25T00:00:00"/>
    <s v="PUNEET"/>
    <s v="FY 2018"/>
    <s v="Female"/>
    <s v="MORTGAGE"/>
    <s v="Fully Paid"/>
    <s v="No"/>
    <s v="XLG"/>
    <s v="B"/>
    <s v="B5"/>
    <s v="JLG30K"/>
    <x v="5"/>
    <s v="LUDHIANA"/>
    <s v="Sikh"/>
    <s v="Verified"/>
    <s v="PUNJAB"/>
    <s v="Yes"/>
    <s v="N"/>
    <s v="N"/>
    <n v="0"/>
    <s v="INDIVIDUAL"/>
    <n v="25000"/>
    <n v="25000"/>
    <n v="24900"/>
    <s v=" 60 months"/>
    <n v="0.12690000000000001"/>
    <n v="25947.534830000001"/>
    <n v="25843.74"/>
    <n v="25000"/>
    <n v="3.14"/>
    <n v="947.53"/>
    <n v="0"/>
    <n v="0"/>
    <n v="0"/>
  </r>
  <r>
    <s v="PB"/>
    <s v="0010XLG23742"/>
    <n v="20"/>
    <s v="10240-RAJVEER GANGWAR"/>
    <s v="102-DBS"/>
    <s v="Mahasamund"/>
    <s v="OBC"/>
    <n v="190057"/>
    <s v="ROPAR"/>
    <n v="23743"/>
    <s v="Meera Mehta"/>
    <s v="NO"/>
    <d v="2019-09-20T00:00:00"/>
    <s v="AMARPAL"/>
    <d v="1994-02-18T00:00:00"/>
    <s v="RAHUL KUMAR"/>
    <s v="FY 2018"/>
    <s v="Female"/>
    <s v="MORTGAGE"/>
    <s v="Fully Paid"/>
    <s v="No"/>
    <s v="XLG"/>
    <s v="D"/>
    <s v="D1"/>
    <s v="JLG30K"/>
    <x v="5"/>
    <s v="LUDHIANA"/>
    <s v="Sikh"/>
    <s v="Source Verified"/>
    <s v="PUNJAB"/>
    <s v="Yes"/>
    <s v="N"/>
    <s v="N"/>
    <n v="0"/>
    <s v="INDIVIDUAL"/>
    <n v="3600"/>
    <n v="3600"/>
    <n v="3600"/>
    <s v=" 36 months"/>
    <n v="0.16289999999999999"/>
    <n v="4574.8417449999997"/>
    <n v="4574.84"/>
    <n v="3600"/>
    <n v="1.36"/>
    <n v="974.84"/>
    <n v="0"/>
    <n v="0"/>
    <n v="0"/>
  </r>
  <r>
    <s v="PB"/>
    <s v="0010XLG31694"/>
    <n v="20"/>
    <s v="10240-RAJVEER GANGWAR"/>
    <s v="102-DBS"/>
    <s v="Mahasamund"/>
    <s v="OBC"/>
    <n v="190058"/>
    <s v="ROPAR"/>
    <n v="31695"/>
    <s v="Aarav Joshi"/>
    <s v="NO"/>
    <d v="2019-09-26T00:00:00"/>
    <s v="AMARPAL"/>
    <d v="1992-01-02T00:00:00"/>
    <s v="RAHUL KUMAR"/>
    <s v="FY 2018"/>
    <s v="Female"/>
    <s v="MORTGAGE"/>
    <s v="Fully Paid"/>
    <s v="No"/>
    <s v="XLG"/>
    <s v="B"/>
    <s v="B2"/>
    <s v="JLG30K"/>
    <x v="5"/>
    <s v="LUDHIANA"/>
    <s v="Sikh"/>
    <s v="Verified"/>
    <s v="PUNJAB"/>
    <s v="Yes"/>
    <s v="N"/>
    <s v="N"/>
    <n v="0"/>
    <s v="INDIVIDUAL"/>
    <n v="5500"/>
    <n v="5500"/>
    <n v="5500"/>
    <s v=" 36 months"/>
    <n v="0.1065"/>
    <n v="3397.77"/>
    <n v="3397.77"/>
    <n v="2679.79"/>
    <n v="2.2799999999999998"/>
    <n v="717.98"/>
    <n v="0"/>
    <n v="0"/>
    <n v="0"/>
  </r>
  <r>
    <s v="PB"/>
    <s v="0010XLG38796"/>
    <n v="20"/>
    <s v="10420-MUNENDRA  SINGH"/>
    <s v="102-DBS"/>
    <s v="Mahasamund"/>
    <s v="OBC"/>
    <n v="100270"/>
    <s v="PATIALA"/>
    <n v="38797"/>
    <s v="Laksh Patel"/>
    <s v="NO"/>
    <d v="2019-11-12T00:00:00"/>
    <s v="NITU KUMAR"/>
    <d v="1994-01-01T00:00:00"/>
    <s v="ARUN KUMAR"/>
    <s v="FY 2018"/>
    <s v="Female"/>
    <s v="RENT"/>
    <s v="Fully Paid"/>
    <s v="No"/>
    <s v="XLG"/>
    <s v="A"/>
    <s v="A3"/>
    <s v="JLG30K"/>
    <x v="0"/>
    <s v="LUDHIANA"/>
    <s v="Sikh"/>
    <s v="Verified"/>
    <s v="PUNJAB"/>
    <s v="Yes"/>
    <s v="N"/>
    <s v="N"/>
    <n v="0"/>
    <s v="INDIVIDUAL"/>
    <n v="3600"/>
    <n v="3600"/>
    <n v="3600"/>
    <s v=" 36 months"/>
    <n v="7.51E-2"/>
    <n v="3707.050819"/>
    <n v="3707.05"/>
    <n v="3600"/>
    <n v="3.14"/>
    <n v="107.05"/>
    <n v="0"/>
    <n v="0"/>
    <n v="0"/>
  </r>
  <r>
    <s v="PB"/>
    <s v="0010XLG23765"/>
    <n v="20"/>
    <s v="10240-RAJVEER GANGWAR"/>
    <s v="102-DBS"/>
    <s v="Mahasamund"/>
    <s v="OBC"/>
    <n v="190053"/>
    <s v="ROPAR"/>
    <n v="23766"/>
    <s v="Ananya Sharma"/>
    <s v="NO"/>
    <d v="2019-10-15T00:00:00"/>
    <s v="AMARPAL"/>
    <d v="1992-12-02T00:00:00"/>
    <s v="RAHUL KUMAR"/>
    <s v="FY 2018"/>
    <s v="Female"/>
    <s v="RENT"/>
    <s v="Fully Paid"/>
    <s v="No"/>
    <s v="XLG"/>
    <s v="B"/>
    <s v="B2"/>
    <s v="JLG30K"/>
    <x v="0"/>
    <s v="LUDHIANA"/>
    <s v="Sikh"/>
    <s v="Source Verified"/>
    <s v="PUNJAB"/>
    <s v="Yes"/>
    <s v="N"/>
    <s v="N"/>
    <n v="0"/>
    <s v="INDIVIDUAL"/>
    <n v="5000"/>
    <n v="5000"/>
    <n v="5000"/>
    <s v=" 36 months"/>
    <n v="0.1065"/>
    <n v="5654.2458660000002"/>
    <n v="5654.25"/>
    <n v="5000"/>
    <n v="1.36"/>
    <n v="654.25"/>
    <n v="0"/>
    <n v="0"/>
    <n v="0"/>
  </r>
  <r>
    <s v="PB"/>
    <s v="0010XLG26722"/>
    <n v="20"/>
    <s v="10240-RAJVEER GANGWAR"/>
    <s v="102-DBS"/>
    <s v="Mahasamund"/>
    <s v="OBC"/>
    <n v="190027"/>
    <s v="ROPAR"/>
    <n v="26723"/>
    <s v="Aarav Sharma"/>
    <s v="NO"/>
    <d v="2019-07-10T00:00:00"/>
    <s v="AMARPAL"/>
    <d v="1993-10-04T00:00:00"/>
    <s v="RAHUL KUMAR"/>
    <s v="FY 2018"/>
    <s v="Female"/>
    <s v="RENT"/>
    <s v="Fully Paid"/>
    <s v="No"/>
    <s v="XLG"/>
    <s v="B"/>
    <s v="B3"/>
    <s v="JLG30K"/>
    <x v="0"/>
    <s v="LUDHIANA"/>
    <s v="Sikh"/>
    <s v="Source Verified"/>
    <s v="PUNJAB"/>
    <s v="Yes"/>
    <s v="N"/>
    <s v="N"/>
    <n v="0"/>
    <s v="INDIVIDUAL"/>
    <n v="12000"/>
    <n v="12000"/>
    <n v="12000"/>
    <s v=" 36 months"/>
    <n v="0.1171"/>
    <n v="14288.769990000001"/>
    <n v="14288.77"/>
    <n v="12000"/>
    <n v="2.2799999999999998"/>
    <n v="2288.77"/>
    <n v="0"/>
    <n v="0"/>
    <n v="0"/>
  </r>
  <r>
    <s v="PB"/>
    <s v="0010XLG23775"/>
    <n v="20"/>
    <s v="10037-RAJESH PRATAP"/>
    <s v="102-DBS"/>
    <s v="Mahasamund"/>
    <s v="OBC"/>
    <n v="120111"/>
    <s v="FATEHGARH SAHIB"/>
    <n v="23776"/>
    <s v="Ishaan Verma"/>
    <s v="NO"/>
    <d v="2019-05-29T00:00:00"/>
    <s v="VINAY KUMAR SINGH"/>
    <d v="1992-04-23T00:00:00"/>
    <s v="HEETESH GAUR"/>
    <s v="FY 2018"/>
    <s v="Female"/>
    <s v="MORTGAGE"/>
    <s v="Fully Paid"/>
    <s v="No"/>
    <s v="XLG"/>
    <s v="C"/>
    <s v="C3"/>
    <s v="JLG30K"/>
    <x v="0"/>
    <s v="LUDHIANA"/>
    <s v="Sikh"/>
    <s v="Verified"/>
    <s v="PUNJAB"/>
    <s v="Yes"/>
    <s v="N"/>
    <s v="N"/>
    <n v="0"/>
    <s v="INDIVIDUAL"/>
    <n v="16000"/>
    <n v="16000"/>
    <n v="16000"/>
    <s v=" 36 months"/>
    <n v="0.14649999999999999"/>
    <n v="19686.672869999999"/>
    <n v="19686.669999999998"/>
    <n v="16000"/>
    <n v="3.14"/>
    <n v="3686.67"/>
    <n v="0"/>
    <n v="0"/>
    <n v="0"/>
  </r>
  <r>
    <s v="PB"/>
    <s v="0010XLG23795"/>
    <n v="20"/>
    <s v="10240-RAJVEER GANGWAR"/>
    <s v="102-DBS"/>
    <s v="Mahasamund"/>
    <s v="OBC"/>
    <n v="190110"/>
    <s v="ROPAR"/>
    <n v="23796"/>
    <s v="Laksh Nair"/>
    <s v="NO"/>
    <d v="2019-10-22T00:00:00"/>
    <s v="JAYKEE KUMAR"/>
    <d v="1992-09-06T00:00:00"/>
    <s v="LAXMAN KUMAR GOLA"/>
    <s v="FY 2018"/>
    <s v="Female"/>
    <s v="MORTGAGE"/>
    <s v="Fully Paid"/>
    <s v="No"/>
    <s v="XLG"/>
    <s v="A"/>
    <s v="A1"/>
    <s v="JLG30K"/>
    <x v="0"/>
    <s v="LUDHIANA"/>
    <s v="Sikh"/>
    <s v="Source Verified"/>
    <s v="PUNJAB"/>
    <s v="Yes"/>
    <s v="N"/>
    <s v="N"/>
    <n v="0"/>
    <s v="INDIVIDUAL"/>
    <n v="15000"/>
    <n v="15000"/>
    <n v="15000"/>
    <s v=" 36 months"/>
    <n v="6.0299999999999999E-2"/>
    <n v="16074.998299999999"/>
    <n v="16075"/>
    <n v="15000"/>
    <n v="1.36"/>
    <n v="1075"/>
    <n v="0"/>
    <n v="0"/>
    <n v="0"/>
  </r>
  <r>
    <s v="PB"/>
    <s v="0010XLG38799"/>
    <n v="20"/>
    <s v="10037-RAJESH PRATAP"/>
    <s v="102-DBS"/>
    <s v="Mahasamund"/>
    <s v="OBC"/>
    <n v="120105"/>
    <s v="FATEHGARH SAHIB"/>
    <n v="38800"/>
    <s v="Nisha Joshi"/>
    <s v="NO"/>
    <d v="2019-05-30T00:00:00"/>
    <s v="SUNITA RANI"/>
    <d v="1995-12-22T00:00:00"/>
    <s v="HEETESH GAUR"/>
    <s v="FY 2018"/>
    <s v="Female"/>
    <s v="RENT"/>
    <s v="Fully Paid"/>
    <s v="No"/>
    <s v="XLG"/>
    <s v="D"/>
    <s v="D4"/>
    <s v="JLG30K"/>
    <x v="0"/>
    <s v="LUDHIANA"/>
    <s v="Sikh"/>
    <s v="Verified"/>
    <s v="PUNJAB"/>
    <s v="Yes"/>
    <s v="N"/>
    <s v="N"/>
    <n v="0"/>
    <s v="INDIVIDUAL"/>
    <n v="20000"/>
    <n v="20000"/>
    <n v="19725"/>
    <s v=" 60 months"/>
    <n v="0.17580000000000001"/>
    <n v="27094.23"/>
    <n v="26720.799999999999"/>
    <n v="17086.73"/>
    <n v="2.2799999999999998"/>
    <n v="10007.5"/>
    <n v="0"/>
    <n v="0"/>
    <n v="0"/>
  </r>
  <r>
    <s v="PB"/>
    <s v="0010XLG23814"/>
    <n v="20"/>
    <s v="10240-RAJVEER GANGWAR"/>
    <s v="102-DBS"/>
    <s v="Mahasamund"/>
    <s v="OBC"/>
    <n v="190064"/>
    <s v="ROPAR"/>
    <n v="23815"/>
    <s v="Nisha Nair"/>
    <s v="NO"/>
    <d v="2019-10-03T00:00:00"/>
    <s v="RAHUL KUMAR"/>
    <d v="1995-09-20T00:00:00"/>
    <s v="RAHUL KUMAR"/>
    <s v="FY 2018"/>
    <s v="Female"/>
    <s v="RENT"/>
    <s v="Fully Paid"/>
    <s v="No"/>
    <s v="XLG"/>
    <s v="A"/>
    <s v="A2"/>
    <s v="JLG30K"/>
    <x v="0"/>
    <s v="LUDHIANA"/>
    <s v="Sikh"/>
    <s v="Verified"/>
    <s v="PUNJAB"/>
    <s v="Yes"/>
    <s v="N"/>
    <s v="N"/>
    <n v="0"/>
    <s v="INDIVIDUAL"/>
    <n v="10625"/>
    <n v="10625"/>
    <n v="10575"/>
    <s v=" 36 months"/>
    <n v="6.6199999999999995E-2"/>
    <n v="11599.772440000001"/>
    <n v="11545.19"/>
    <n v="10625"/>
    <n v="2.98"/>
    <n v="974.77"/>
    <n v="0"/>
    <n v="0"/>
    <n v="0"/>
  </r>
  <r>
    <s v="PB"/>
    <s v="0010XLG26740"/>
    <n v="20"/>
    <s v="10240-RAJVEER GANGWAR"/>
    <s v="102-DBS"/>
    <s v="Mahasamund"/>
    <s v="OBC"/>
    <n v="190037"/>
    <s v="ROPAR"/>
    <n v="26741"/>
    <s v="Vivaan Chopra"/>
    <s v="NO"/>
    <d v="2019-09-19T00:00:00"/>
    <s v="SUDHIR KUMAR"/>
    <d v="1992-06-26T00:00:00"/>
    <s v="PUNEET"/>
    <s v="FY 2018"/>
    <s v="Female"/>
    <s v="MORTGAGE"/>
    <s v="Fully Paid"/>
    <s v="No"/>
    <s v="XLG"/>
    <s v="B"/>
    <s v="B1"/>
    <s v="JLG30K"/>
    <x v="0"/>
    <s v="LUDHIANA"/>
    <s v="Sikh"/>
    <s v="Source Verified"/>
    <s v="PUNJAB"/>
    <s v="Yes"/>
    <s v="Y"/>
    <s v="N"/>
    <n v="1"/>
    <s v="INDIVIDUAL"/>
    <n v="3600"/>
    <n v="3600"/>
    <n v="3600"/>
    <s v=" 36 months"/>
    <n v="9.9099999999999994E-2"/>
    <n v="4176.3523709999999"/>
    <n v="4176.3500000000004"/>
    <n v="3600"/>
    <n v="3.14"/>
    <n v="576.35"/>
    <n v="0"/>
    <n v="0"/>
    <n v="0"/>
  </r>
  <r>
    <s v="PB"/>
    <s v="0010XLG23781"/>
    <n v="20"/>
    <s v="10240-RAJVEER GANGWAR"/>
    <s v="102-DBS"/>
    <s v="Mahasamund"/>
    <s v="OBC"/>
    <n v="190037"/>
    <s v="ROPAR"/>
    <n v="23782"/>
    <s v="Laksh Malhotra"/>
    <s v="NO"/>
    <d v="2019-09-19T00:00:00"/>
    <s v="SUDHIR KUMAR"/>
    <d v="1992-01-01T00:00:00"/>
    <s v="PUNEET"/>
    <s v="FY 2018"/>
    <s v="Female"/>
    <s v="RENT"/>
    <s v="Fully Paid"/>
    <s v="No"/>
    <s v="XLG"/>
    <s v="C"/>
    <s v="C2"/>
    <s v="JLG30K"/>
    <x v="0"/>
    <s v="LUDHIANA"/>
    <s v="Sikh"/>
    <s v="Verified"/>
    <s v="PUNJAB"/>
    <s v="Yes"/>
    <s v="N"/>
    <s v="N"/>
    <n v="0"/>
    <s v="INDIVIDUAL"/>
    <n v="8000"/>
    <n v="8000"/>
    <n v="8000"/>
    <s v=" 36 months"/>
    <n v="0.14269999999999999"/>
    <n v="8235.98"/>
    <n v="8235.98"/>
    <n v="6886.22"/>
    <n v="1.36"/>
    <n v="1336.38"/>
    <n v="0"/>
    <n v="13.38"/>
    <n v="0"/>
  </r>
  <r>
    <s v="PB"/>
    <s v="0010XLG26718"/>
    <n v="20"/>
    <s v="10240-RAJVEER GANGWAR"/>
    <s v="102-DBS"/>
    <s v="Mahasamund"/>
    <s v="OBC"/>
    <n v="190095"/>
    <s v="ROPAR"/>
    <n v="26719"/>
    <s v="Aarav Mehta"/>
    <s v="NO"/>
    <d v="2019-10-18T00:00:00"/>
    <s v="SUDHIR KUMAR"/>
    <d v="1993-10-20T00:00:00"/>
    <s v="LAXMAN KUMAR GOLA"/>
    <s v="FY 2018"/>
    <s v="Female"/>
    <s v="RENT"/>
    <s v="Fully Paid"/>
    <s v="No"/>
    <s v="XLG"/>
    <s v="A"/>
    <s v="A3"/>
    <s v="JLG30K"/>
    <x v="0"/>
    <s v="LUDHIANA"/>
    <s v="Sikh"/>
    <s v="Verified"/>
    <s v="PUNJAB"/>
    <s v="Yes"/>
    <s v="N"/>
    <s v="N"/>
    <n v="0"/>
    <s v="INDIVIDUAL"/>
    <n v="8000"/>
    <n v="8000"/>
    <n v="8000"/>
    <s v=" 36 months"/>
    <n v="7.51E-2"/>
    <n v="8551.9058939999995"/>
    <n v="8551.91"/>
    <n v="8000"/>
    <n v="2.2799999999999998"/>
    <n v="551.91"/>
    <n v="0"/>
    <n v="0"/>
    <n v="0"/>
  </r>
  <r>
    <s v="PB"/>
    <s v="0010XLG38834"/>
    <n v="20"/>
    <s v="10240-RAJVEER GANGWAR"/>
    <s v="102-DBS"/>
    <s v="Mahasamund"/>
    <s v="OBC"/>
    <n v="190057"/>
    <s v="ROPAR"/>
    <n v="38835"/>
    <s v="Aditya Joshi"/>
    <s v="NO"/>
    <d v="2019-09-20T00:00:00"/>
    <s v="AMARPAL"/>
    <d v="1993-10-09T00:00:00"/>
    <s v="RAHUL KUMAR"/>
    <s v="FY 2018"/>
    <s v="Female"/>
    <s v="MORTGAGE"/>
    <s v="Fully Paid"/>
    <s v="No"/>
    <s v="XLG"/>
    <s v="A"/>
    <s v="A1"/>
    <s v="JLG30K"/>
    <x v="0"/>
    <s v="LUDHIANA"/>
    <s v="Sikh"/>
    <s v="Source Verified"/>
    <s v="PUNJAB"/>
    <s v="Yes"/>
    <s v="N"/>
    <s v="N"/>
    <n v="0"/>
    <s v="INDIVIDUAL"/>
    <n v="17000"/>
    <n v="17000"/>
    <n v="16925"/>
    <s v=" 36 months"/>
    <n v="6.0299999999999999E-2"/>
    <n v="18626.525839999998"/>
    <n v="18544.349999999999"/>
    <n v="17000"/>
    <n v="2.98"/>
    <n v="1626.53"/>
    <n v="0"/>
    <n v="0"/>
    <n v="0"/>
  </r>
  <r>
    <s v="PB"/>
    <s v="0010XLG31729"/>
    <n v="20"/>
    <s v="10420-MUNENDRA  SINGH"/>
    <s v="102-DBS"/>
    <s v="Raipur"/>
    <s v="OBC"/>
    <n v="100276"/>
    <s v="PATIALA"/>
    <n v="31730"/>
    <s v="Aarav Mehta"/>
    <s v="NO"/>
    <d v="2019-11-18T00:00:00"/>
    <s v="NITIN KUMAR"/>
    <d v="1992-01-01T00:00:00"/>
    <s v="AKSHAY GUPTA"/>
    <s v="FY 2018"/>
    <s v="Female"/>
    <s v="MORTGAGE"/>
    <s v="Fully Paid"/>
    <s v="No"/>
    <s v="XLG"/>
    <s v="B"/>
    <s v="B1"/>
    <s v="JLG30K"/>
    <x v="0"/>
    <s v="LUDHIANA"/>
    <s v="Sikh"/>
    <s v="Verified"/>
    <s v="PUNJAB"/>
    <s v="Yes"/>
    <s v="N"/>
    <s v="N"/>
    <n v="0"/>
    <s v="INDIVIDUAL"/>
    <n v="3500"/>
    <n v="3500"/>
    <n v="3500"/>
    <s v=" 36 months"/>
    <n v="9.9099999999999994E-2"/>
    <n v="4060.3282709999999"/>
    <n v="4060.33"/>
    <n v="3500"/>
    <n v="3.14"/>
    <n v="560.33000000000004"/>
    <n v="0"/>
    <n v="0"/>
    <n v="0"/>
  </r>
  <r>
    <s v="PB"/>
    <s v="0010XLG26768"/>
    <n v="20"/>
    <s v="10050-GAUTAM SINGH"/>
    <s v="102-DBS"/>
    <s v="Raipur"/>
    <s v="OBC"/>
    <n v="130201"/>
    <s v="SAMRALA"/>
    <n v="26769"/>
    <s v="Aarav Sharma"/>
    <s v="NO"/>
    <d v="2019-09-24T00:00:00"/>
    <s v="KAPIL JAIN"/>
    <d v="1998-11-16T00:00:00"/>
    <s v="KAPIL JAIN"/>
    <s v="FY 2018"/>
    <s v="Female"/>
    <s v="RENT"/>
    <s v="Fully Paid"/>
    <s v="No"/>
    <s v="XLG"/>
    <s v="B"/>
    <s v="B3"/>
    <s v="JLG30K"/>
    <x v="0"/>
    <s v="LUDHIANA"/>
    <s v="Sikh"/>
    <s v="Verified"/>
    <s v="PUNJAB"/>
    <s v="Yes"/>
    <s v="N"/>
    <s v="N"/>
    <n v="0"/>
    <s v="INDIVIDUAL"/>
    <n v="23000"/>
    <n v="23000"/>
    <n v="23000"/>
    <s v=" 36 months"/>
    <n v="0.1171"/>
    <n v="27386.88998"/>
    <n v="27386.89"/>
    <n v="23000"/>
    <n v="1.36"/>
    <n v="4386.8900000000003"/>
    <n v="0"/>
    <n v="0"/>
    <n v="0"/>
  </r>
  <r>
    <s v="PB"/>
    <s v="0010XLG38835"/>
    <n v="20"/>
    <s v="10240-RAJVEER GANGWAR"/>
    <s v="102-DBS"/>
    <s v="Raipur"/>
    <s v="OBC"/>
    <n v="190083"/>
    <s v="ROPAR"/>
    <n v="38836"/>
    <s v="Meera Patel"/>
    <s v="NO"/>
    <d v="2019-10-09T00:00:00"/>
    <s v="SUDHIR KUMAR"/>
    <d v="1993-07-29T00:00:00"/>
    <s v="RAHUL KUMAR"/>
    <s v="FY 2018"/>
    <s v="Female"/>
    <s v="RENT"/>
    <s v="Fully Paid"/>
    <s v="No"/>
    <s v="XLG"/>
    <s v="B"/>
    <s v="B1"/>
    <s v="JLG30K"/>
    <x v="0"/>
    <s v="LUDHIANA"/>
    <s v="Sikh"/>
    <s v="Not Verified"/>
    <s v="PUNJAB"/>
    <s v="Yes"/>
    <s v="N"/>
    <s v="N"/>
    <n v="0"/>
    <s v="INDIVIDUAL"/>
    <n v="15000"/>
    <n v="15000"/>
    <n v="15000"/>
    <s v=" 36 months"/>
    <n v="9.9099999999999994E-2"/>
    <n v="17401.439600000002"/>
    <n v="17401.439999999999"/>
    <n v="15000"/>
    <n v="2.2799999999999998"/>
    <n v="2401.44"/>
    <n v="0"/>
    <n v="0"/>
    <n v="0"/>
  </r>
  <r>
    <s v="PB"/>
    <s v="0010XLG23746"/>
    <n v="20"/>
    <s v="10240-RAJVEER GANGWAR"/>
    <s v="102-DBS"/>
    <s v="Raipur"/>
    <s v="OBC"/>
    <n v="190018"/>
    <s v="ROPAR"/>
    <n v="23747"/>
    <s v="Nisha Sharma"/>
    <s v="NO"/>
    <d v="2019-09-25T00:00:00"/>
    <s v="SUDHIR KUMAR"/>
    <d v="1992-01-01T00:00:00"/>
    <s v="RAHUL KUMAR"/>
    <s v="FY 2018"/>
    <s v="Female"/>
    <s v="MORTGAGE"/>
    <s v="Fully Paid"/>
    <s v="No"/>
    <s v="XLG"/>
    <s v="A"/>
    <s v="A4"/>
    <s v="JLG30K"/>
    <x v="0"/>
    <s v="LUDHIANA"/>
    <s v="Sikh"/>
    <s v="Verified"/>
    <s v="PUNJAB"/>
    <s v="Yes"/>
    <s v="N"/>
    <s v="N"/>
    <n v="0"/>
    <s v="INDIVIDUAL"/>
    <n v="25000"/>
    <n v="25000"/>
    <n v="24975"/>
    <s v=" 36 months"/>
    <n v="7.9000000000000001E-2"/>
    <n v="27934.961640000001"/>
    <n v="27907.03"/>
    <n v="25000"/>
    <n v="2.98"/>
    <n v="2934.96"/>
    <n v="0"/>
    <n v="0"/>
    <n v="0"/>
  </r>
  <r>
    <s v="PB"/>
    <s v="0010XLG38794"/>
    <n v="20"/>
    <s v="10037-RAJESH PRATAP"/>
    <s v="102-DBS"/>
    <s v="Raipur"/>
    <s v="OBC"/>
    <n v="120211"/>
    <s v="FATEHGARH SAHIB"/>
    <n v="38795"/>
    <s v="Aditya Gupta"/>
    <s v="NO"/>
    <d v="2019-09-25T00:00:00"/>
    <s v="VINAY KUMAR SINGH"/>
    <d v="1992-01-01T00:00:00"/>
    <s v="AVINASH SINGH"/>
    <s v="FY 2018"/>
    <s v="Female"/>
    <s v="RENT"/>
    <s v="Fully Paid"/>
    <s v="No"/>
    <s v="XLG"/>
    <s v="B"/>
    <s v="B3"/>
    <s v="JLG30K"/>
    <x v="0"/>
    <s v="LUDHIANA"/>
    <s v="Sikh"/>
    <s v="Not Verified"/>
    <s v="PUNJAB"/>
    <s v="Yes"/>
    <s v="N"/>
    <s v="N"/>
    <n v="0"/>
    <s v="INDIVIDUAL"/>
    <n v="16000"/>
    <n v="16000"/>
    <n v="15750"/>
    <s v=" 36 months"/>
    <n v="0.1171"/>
    <n v="19051.728169999998"/>
    <n v="18754.04"/>
    <n v="16000"/>
    <n v="3.14"/>
    <n v="3051.73"/>
    <n v="0"/>
    <n v="0"/>
    <n v="0"/>
  </r>
  <r>
    <s v="PB"/>
    <s v="0010XLG26729"/>
    <n v="20"/>
    <s v="10240-RAJVEER GANGWAR"/>
    <s v="102-DBS"/>
    <s v="Raipur"/>
    <s v="OBC"/>
    <n v="190114"/>
    <s v="ROPAR"/>
    <n v="26730"/>
    <s v="Nisha Sharma"/>
    <s v="NO"/>
    <d v="2019-11-21T00:00:00"/>
    <s v="SUDHIR KUMAR"/>
    <d v="1992-01-01T00:00:00"/>
    <s v="LAXMAN KUMAR GOLA"/>
    <s v="FY 2018"/>
    <s v="Female"/>
    <s v="MORTGAGE"/>
    <s v="Fully Paid"/>
    <s v="No"/>
    <s v="XLG"/>
    <s v="A"/>
    <s v="A2"/>
    <s v="JLG30K"/>
    <x v="0"/>
    <s v="LUDHIANA"/>
    <s v="Sikh"/>
    <s v="Verified"/>
    <s v="PUNJAB"/>
    <s v="Yes"/>
    <s v="N"/>
    <s v="N"/>
    <n v="0"/>
    <s v="INDIVIDUAL"/>
    <n v="6625"/>
    <n v="6625"/>
    <n v="6625"/>
    <s v=" 36 months"/>
    <n v="6.6199999999999995E-2"/>
    <n v="7175.3712320000004"/>
    <n v="7175.37"/>
    <n v="6625"/>
    <n v="1.36"/>
    <n v="550.37"/>
    <n v="0"/>
    <n v="0"/>
    <n v="0"/>
  </r>
  <r>
    <s v="PB"/>
    <s v="0010XLG38860"/>
    <n v="20"/>
    <s v="10037-RAJESH PRATAP"/>
    <s v="102-DBS"/>
    <s v="Bilaspur"/>
    <s v="OBC"/>
    <n v="120230"/>
    <s v="FATEHGARH SAHIB"/>
    <n v="38861"/>
    <s v="Laksh Sharma"/>
    <s v="NO"/>
    <d v="2018-10-11T00:00:00"/>
    <s v="ANUJ KUMAR"/>
    <d v="1992-05-25T00:00:00"/>
    <s v="AVINASH SINGH"/>
    <s v="FY 2018"/>
    <s v="Female"/>
    <s v="RENT"/>
    <s v="Insurance Paid Off"/>
    <s v="No"/>
    <s v="XLG"/>
    <s v="A"/>
    <s v="A4"/>
    <s v="JLG30K"/>
    <x v="0"/>
    <s v="LUDHIANA"/>
    <s v="Sikh"/>
    <s v="Source Verified"/>
    <s v="PUNJAB"/>
    <s v="Yes"/>
    <s v="N"/>
    <s v="N"/>
    <n v="0"/>
    <s v="INDIVIDUAL"/>
    <n v="3000"/>
    <n v="3000"/>
    <n v="3000"/>
    <s v=" 36 months"/>
    <n v="7.9000000000000001E-2"/>
    <n v="3379.306094"/>
    <n v="3379.31"/>
    <n v="3000"/>
    <n v="2.2799999999999998"/>
    <n v="379.31"/>
    <n v="0"/>
    <n v="0"/>
    <n v="0"/>
  </r>
  <r>
    <s v="PB"/>
    <s v="0010XLG31762"/>
    <n v="20"/>
    <s v="10420-MUNENDRA  SINGH"/>
    <s v="102-DBS"/>
    <s v="Bilaspur"/>
    <s v="OBC"/>
    <n v="100088"/>
    <s v="PATIALA"/>
    <n v="31763"/>
    <s v="Vivaan Malhotra"/>
    <s v="NO"/>
    <d v="2018-06-05T00:00:00"/>
    <s v="ARUN KUMAR"/>
    <d v="1994-01-01T00:00:00"/>
    <s v="ARUN KUMAR"/>
    <s v="FY 2018"/>
    <s v="Female"/>
    <s v="MORTGAGE"/>
    <s v="Paid Off"/>
    <s v="No"/>
    <s v="XLG"/>
    <s v="E"/>
    <s v="E4"/>
    <s v="JLG30K"/>
    <x v="3"/>
    <s v="LUDHIANA"/>
    <s v="Sikh"/>
    <s v="Verified"/>
    <s v="PUNJAB"/>
    <s v="Yes"/>
    <s v="N"/>
    <s v="N"/>
    <n v="0"/>
    <s v="INDIVIDUAL"/>
    <n v="26375"/>
    <n v="26375"/>
    <n v="26100"/>
    <s v=" 60 months"/>
    <n v="0.1991"/>
    <n v="30548.214100000001"/>
    <n v="30229.7"/>
    <n v="26375"/>
    <n v="2.98"/>
    <n v="4173.21"/>
    <n v="0"/>
    <n v="0"/>
    <n v="0"/>
  </r>
  <r>
    <s v="PB"/>
    <s v="0010XLG38872"/>
    <n v="20"/>
    <s v="10240-RAJVEER GANGWAR"/>
    <s v="102-DBS"/>
    <s v="Bilaspur"/>
    <s v="OBC"/>
    <n v="190027"/>
    <s v="ROPAR"/>
    <n v="38873"/>
    <s v="Aditya Reddy"/>
    <s v="NO"/>
    <d v="2018-01-12T00:00:00"/>
    <s v="MUNENDRA  SINGH"/>
    <d v="1992-01-01T00:00:00"/>
    <s v="PUNEET"/>
    <s v="FY 2018"/>
    <s v="Female"/>
    <s v="RENT"/>
    <s v="Paid Off"/>
    <s v="No"/>
    <s v="XLG"/>
    <s v="A"/>
    <s v="A5"/>
    <s v="JLG30K"/>
    <x v="1"/>
    <s v="LUDHIANA"/>
    <s v="Sikh"/>
    <s v="Verified"/>
    <s v="PUNJAB"/>
    <s v="Yes"/>
    <s v="N"/>
    <s v="N"/>
    <n v="0"/>
    <s v="INDIVIDUAL"/>
    <n v="25000"/>
    <n v="25000"/>
    <n v="25000"/>
    <s v=" 36 months"/>
    <n v="8.8999999999999996E-2"/>
    <n v="28577.841240000002"/>
    <n v="28577.84"/>
    <n v="25000"/>
    <n v="3.14"/>
    <n v="3577.84"/>
    <n v="0"/>
    <n v="0"/>
    <n v="0"/>
  </r>
  <r>
    <s v="PB"/>
    <s v="0010XLG26794"/>
    <n v="20"/>
    <s v="10240-RAJVEER GANGWAR"/>
    <s v="102-DBS"/>
    <s v="Bilaspur"/>
    <s v="OBC"/>
    <n v="190081"/>
    <s v="ROPAR"/>
    <n v="26795"/>
    <s v="Nisha Chopra"/>
    <s v="NO"/>
    <d v="2018-09-04T00:00:00"/>
    <s v="SAHIL"/>
    <d v="1995-01-01T00:00:00"/>
    <s v="PUNEET"/>
    <s v="FY 2018"/>
    <s v="Female"/>
    <s v="RENT"/>
    <s v="Paid Off"/>
    <s v="No"/>
    <s v="XLG"/>
    <s v="A"/>
    <s v="A3"/>
    <s v="JLG30K"/>
    <x v="1"/>
    <s v="LUDHIANA"/>
    <s v="Sikh"/>
    <s v="Not Verified"/>
    <s v="PUNJAB"/>
    <s v="Yes"/>
    <s v="N"/>
    <s v="N"/>
    <n v="0"/>
    <s v="INDIVIDUAL"/>
    <n v="9000"/>
    <n v="9000"/>
    <n v="9000"/>
    <s v=" 36 months"/>
    <n v="7.51E-2"/>
    <n v="9729.042625"/>
    <n v="9729.0400000000009"/>
    <n v="9000"/>
    <n v="1.36"/>
    <n v="729.04"/>
    <n v="0"/>
    <n v="0"/>
    <n v="0"/>
  </r>
  <r>
    <s v="PB"/>
    <s v="0010XLG26801"/>
    <n v="20"/>
    <s v="10037-RAJESH PRATAP"/>
    <s v="102-DBS"/>
    <s v="Bilaspur"/>
    <s v="OBC"/>
    <n v="120123"/>
    <s v="FATEHGARH SAHIB"/>
    <n v="26802"/>
    <s v="Laksh Mehta"/>
    <s v="NO"/>
    <d v="2019-06-10T00:00:00"/>
    <s v="TEKCHAND"/>
    <d v="1992-10-15T00:00:00"/>
    <s v="JAIVEER SINGH"/>
    <s v="FY 2018"/>
    <s v="Female"/>
    <s v="OWN"/>
    <s v="Paid Off"/>
    <s v="No"/>
    <s v="XLG"/>
    <s v="B"/>
    <s v="B3"/>
    <s v="JLG30K"/>
    <x v="2"/>
    <s v="LUDHIANA"/>
    <s v="Sikh"/>
    <s v="Verified"/>
    <s v="PUNJAB"/>
    <s v="Yes"/>
    <s v="N"/>
    <s v="N"/>
    <n v="0"/>
    <s v="INDIVIDUAL"/>
    <n v="12600"/>
    <n v="12600"/>
    <n v="12350"/>
    <s v=" 36 months"/>
    <n v="0.1171"/>
    <n v="14943.60586"/>
    <n v="14647.11"/>
    <n v="12600"/>
    <n v="2.2799999999999998"/>
    <n v="2343.61"/>
    <n v="0"/>
    <n v="0"/>
    <n v="0"/>
  </r>
  <r>
    <s v="PB"/>
    <s v="0010XLG31772"/>
    <n v="20"/>
    <s v="10037-RAJESH PRATAP"/>
    <s v="102-DBS"/>
    <s v="Bilaspur"/>
    <s v="OBC"/>
    <n v="1030201"/>
    <s v="SANGRUR"/>
    <n v="31773"/>
    <s v="Aarav Mehta"/>
    <s v="NO"/>
    <d v="2019-05-13T00:00:00"/>
    <s v="SUGREEV"/>
    <d v="1992-01-01T00:00:00"/>
    <s v="VIVEK SHARMA"/>
    <s v="FY 2018"/>
    <s v="Female"/>
    <s v="RENT"/>
    <s v="Paid Off"/>
    <s v="No"/>
    <s v="XLG"/>
    <s v="A"/>
    <s v="A2"/>
    <s v="JLG30K"/>
    <x v="5"/>
    <s v="LUDHIANA"/>
    <s v="Sikh"/>
    <s v="Source Verified"/>
    <s v="PUNJAB"/>
    <s v="Yes"/>
    <s v="N"/>
    <s v="N"/>
    <n v="0"/>
    <s v="INDIVIDUAL"/>
    <n v="4850"/>
    <n v="4850"/>
    <n v="4850"/>
    <s v=" 36 months"/>
    <n v="6.6199999999999995E-2"/>
    <n v="5360.8305899999996"/>
    <n v="5360.83"/>
    <n v="4850"/>
    <n v="2.98"/>
    <n v="510.83"/>
    <n v="0"/>
    <n v="0"/>
    <n v="0"/>
  </r>
  <r>
    <s v="PB"/>
    <s v="0010XLG26807"/>
    <n v="20"/>
    <s v="10240-RAJVEER GANGWAR"/>
    <s v="102-DBS"/>
    <s v="Rajatalab"/>
    <s v="OBC"/>
    <n v="190034"/>
    <s v="ROPAR"/>
    <n v="26808"/>
    <s v="Aarav Malhotra"/>
    <s v="NO"/>
    <d v="2018-10-18T00:00:00"/>
    <s v="MUNENDRA  SINGH"/>
    <d v="1994-11-01T00:00:00"/>
    <s v="PUNEET"/>
    <s v="FY 2018"/>
    <s v="Female"/>
    <s v="RENT"/>
    <s v="Paid Off"/>
    <s v="No"/>
    <s v="XLG"/>
    <s v="B"/>
    <s v="B5"/>
    <s v="JLG30K"/>
    <x v="0"/>
    <s v="LUDHIANA"/>
    <s v="Sikh"/>
    <s v="Source Verified"/>
    <s v="PUNJAB"/>
    <s v="Yes"/>
    <s v="N"/>
    <s v="N"/>
    <n v="0"/>
    <s v="INDIVIDUAL"/>
    <n v="5000"/>
    <n v="5000"/>
    <n v="5000"/>
    <s v=" 36 months"/>
    <n v="0.12690000000000001"/>
    <n v="6038.0254610000002"/>
    <n v="6038.03"/>
    <n v="5000"/>
    <n v="3.14"/>
    <n v="1038.03"/>
    <n v="0"/>
    <n v="0"/>
    <n v="0"/>
  </r>
  <r>
    <s v="PB"/>
    <s v="0010XLG31774"/>
    <n v="20"/>
    <s v="10240-RAJVEER GANGWAR"/>
    <s v="102-DBS"/>
    <s v="Varanasi"/>
    <s v="OBC"/>
    <n v="190081"/>
    <s v="ROPAR"/>
    <n v="31775"/>
    <s v="Nisha Chopra"/>
    <s v="NO"/>
    <d v="2019-02-20T00:00:00"/>
    <s v="LALIT"/>
    <d v="1996-08-25T00:00:00"/>
    <s v="PUNEET"/>
    <s v="FY 2018"/>
    <s v="Female"/>
    <s v="RENT"/>
    <s v="Paid Off"/>
    <s v="No"/>
    <s v="XLG"/>
    <s v="B"/>
    <s v="B5"/>
    <s v="JLG30K"/>
    <x v="0"/>
    <s v="LUDHIANA"/>
    <s v="Sikh"/>
    <s v="Verified"/>
    <s v="PUNJAB"/>
    <s v="Yes"/>
    <s v="N"/>
    <s v="N"/>
    <n v="0"/>
    <s v="INDIVIDUAL"/>
    <n v="20000"/>
    <n v="20000"/>
    <n v="20000"/>
    <s v=" 60 months"/>
    <n v="0.12690000000000001"/>
    <n v="24023.906299999999"/>
    <n v="24023.91"/>
    <n v="20000"/>
    <n v="1.36"/>
    <n v="4023.91"/>
    <n v="0"/>
    <n v="0"/>
    <n v="0"/>
  </r>
  <r>
    <s v="PB"/>
    <s v="0010XLG31780"/>
    <n v="20"/>
    <s v="10037-RAJESH PRATAP"/>
    <s v="102-DBS"/>
    <s v="Gorakhpur"/>
    <s v="OBC"/>
    <n v="1030283"/>
    <s v="SANGRUR"/>
    <n v="31781"/>
    <s v="Vivaan Patel"/>
    <s v="NO"/>
    <d v="2019-08-19T00:00:00"/>
    <s v="RAMAVTAR"/>
    <d v="1997-10-17T00:00:00"/>
    <s v="AWAKSH"/>
    <s v="FY 2018"/>
    <s v="Female"/>
    <s v="MORTGAGE"/>
    <s v="Transffered"/>
    <s v="No"/>
    <s v="XLG"/>
    <s v="A"/>
    <s v="A3"/>
    <s v="JLG25K"/>
    <x v="4"/>
    <s v="LUDHIANA"/>
    <s v="Sikh"/>
    <s v="Verified"/>
    <s v="PUNJAB"/>
    <s v="Yes"/>
    <s v="N"/>
    <s v="N"/>
    <n v="0"/>
    <s v="INDIVIDUAL"/>
    <n v="15000"/>
    <n v="15000"/>
    <n v="15000"/>
    <s v=" 36 months"/>
    <n v="7.51E-2"/>
    <n v="11530.76"/>
    <n v="11530.76"/>
    <n v="9167.7999999999993"/>
    <n v="2.2799999999999998"/>
    <n v="1564.76"/>
    <n v="0"/>
    <n v="798.2"/>
    <n v="7.9819999959999999"/>
  </r>
  <r>
    <s v="PB"/>
    <s v="0010XLG26811"/>
    <n v="20"/>
    <s v="10037-RAJESH PRATAP"/>
    <s v="102-DBS"/>
    <s v="Varanasi"/>
    <s v="OBC"/>
    <n v="110973"/>
    <s v="SANGRUR"/>
    <n v="26812"/>
    <s v="Meera Reddy"/>
    <s v="NO"/>
    <d v="2019-08-01T00:00:00"/>
    <s v="RAMAVTAR"/>
    <d v="1997-09-29T00:00:00"/>
    <s v="PRADEEP KUMAR"/>
    <s v="FY 2018"/>
    <s v="Female"/>
    <s v="MORTGAGE"/>
    <s v="Transffered"/>
    <s v="No"/>
    <s v="XLG"/>
    <s v="A"/>
    <s v="A1"/>
    <s v="JLG30K"/>
    <x v="1"/>
    <s v="LUDHIANA"/>
    <s v="Sikh"/>
    <s v="Not Verified"/>
    <s v="PUNJAB"/>
    <s v="Yes"/>
    <s v="N"/>
    <s v="N"/>
    <n v="0"/>
    <s v="INDIVIDUAL"/>
    <n v="10000"/>
    <n v="10000"/>
    <n v="10000"/>
    <s v=" 36 months"/>
    <n v="6.0299999999999999E-2"/>
    <n v="10956.775960000001"/>
    <n v="10956.78"/>
    <n v="10000"/>
    <n v="2.98"/>
    <n v="956.78"/>
    <n v="0"/>
    <n v="0"/>
    <n v="0"/>
  </r>
  <r>
    <s v="PB"/>
    <s v="0010XLG31781"/>
    <n v="20"/>
    <s v="10037-RAJESH PRATAP"/>
    <s v="102-DBS"/>
    <s v="Ballia"/>
    <s v="OBC"/>
    <n v="1030057"/>
    <s v="SANGRUR"/>
    <n v="31782"/>
    <s v="Nisha Mehta"/>
    <s v="NO"/>
    <d v="2019-06-24T00:00:00"/>
    <s v="ASHISH KUMAR"/>
    <d v="1994-03-05T00:00:00"/>
    <s v="SACHIN KUMAR"/>
    <s v="FY 2018"/>
    <s v="Female"/>
    <s v="OWN"/>
    <s v="Transffered"/>
    <s v="No"/>
    <s v="XLG"/>
    <s v="A"/>
    <s v="A5"/>
    <s v="JLG25K"/>
    <x v="1"/>
    <s v="LUDHIANA"/>
    <s v="Sikh"/>
    <s v="Not Verified"/>
    <s v="PUNJAB"/>
    <s v="Yes"/>
    <s v="N"/>
    <s v="N"/>
    <n v="0"/>
    <s v="INDIVIDUAL"/>
    <n v="6000"/>
    <n v="6000"/>
    <n v="6000"/>
    <s v=" 36 months"/>
    <n v="8.8999999999999996E-2"/>
    <n v="6797.1173799999997"/>
    <n v="6797.12"/>
    <n v="6000"/>
    <n v="3.14"/>
    <n v="797.12"/>
    <n v="0"/>
    <n v="0"/>
    <n v="0"/>
  </r>
  <r>
    <s v="PB"/>
    <s v="0010XLG23867"/>
    <n v="20"/>
    <s v="10037-RAJESH PRATAP"/>
    <s v="102-DBS"/>
    <s v="Varanasi"/>
    <s v="OBC"/>
    <n v="1030207"/>
    <s v="SANGRUR"/>
    <n v="23868"/>
    <s v="Aditya Chopra"/>
    <s v="NO"/>
    <d v="2019-07-26T00:00:00"/>
    <s v="PRADEEP KUMAR PASWAN"/>
    <d v="1992-09-01T00:00:00"/>
    <s v="SACHIN KUMAR"/>
    <s v="FY 2018"/>
    <s v="Female"/>
    <s v="MORTGAGE"/>
    <s v="Transffered"/>
    <s v="No"/>
    <s v="XLG"/>
    <s v="E"/>
    <s v="E3"/>
    <s v="JLG30K"/>
    <x v="0"/>
    <s v="LUDHIANA"/>
    <s v="Sikh"/>
    <s v="Source Verified"/>
    <s v="PUNJAB"/>
    <s v="Yes"/>
    <s v="N"/>
    <s v="N"/>
    <n v="0"/>
    <s v="INDIVIDUAL"/>
    <n v="15600"/>
    <n v="15600"/>
    <n v="15600"/>
    <s v=" 36 months"/>
    <n v="0.19420000000000001"/>
    <n v="19279.61"/>
    <n v="19279.61"/>
    <n v="13869.66"/>
    <n v="1.36"/>
    <n v="5128.17"/>
    <n v="28.76"/>
    <n v="253.02"/>
    <n v="2.5302000019999999"/>
  </r>
  <r>
    <s v="PB"/>
    <s v="0010XLG38943"/>
    <n v="20"/>
    <s v="10037-RAJESH PRATAP"/>
    <s v="102-DBS"/>
    <s v="Varanasi"/>
    <s v="SC"/>
    <n v="120240"/>
    <s v="FATEHGARH SAHIB"/>
    <n v="38944"/>
    <s v="Kavya Patel"/>
    <s v="NO"/>
    <d v="2019-10-14T00:00:00"/>
    <s v="SANJEEV KUMAR"/>
    <d v="1994-01-01T00:00:00"/>
    <s v="AVINASH SINGH"/>
    <s v="FY 2018"/>
    <s v="Female"/>
    <s v="RENT"/>
    <s v="Fully Paid"/>
    <s v="No"/>
    <s v="XLG"/>
    <s v="B"/>
    <s v="B3"/>
    <s v="JLG30K"/>
    <x v="4"/>
    <s v="LUDHIANA"/>
    <s v="Sikh"/>
    <s v="Source Verified"/>
    <s v="PUNJAB"/>
    <s v="Yes"/>
    <s v="N"/>
    <s v="N"/>
    <n v="0"/>
    <s v="INDIVIDUAL"/>
    <n v="2400"/>
    <n v="2400"/>
    <n v="2400"/>
    <s v=" 36 months"/>
    <n v="0.1171"/>
    <n v="2414.37"/>
    <n v="2414.37"/>
    <n v="1977.74"/>
    <n v="0.21"/>
    <n v="436.63"/>
    <n v="0"/>
    <n v="0"/>
    <n v="0"/>
  </r>
  <r>
    <s v="PB"/>
    <s v="0010XLG23905"/>
    <n v="20"/>
    <s v="10037-RAJESH PRATAP"/>
    <s v="102-DBS"/>
    <s v="Varanasi"/>
    <s v="SC"/>
    <n v="120208"/>
    <s v="FATEHGARH SAHIB"/>
    <n v="23906"/>
    <s v="Ishaan Patel"/>
    <s v="NO"/>
    <d v="2019-09-16T00:00:00"/>
    <s v="VIJAY KUMAR"/>
    <d v="1992-01-01T00:00:00"/>
    <s v="SUMIT SHARMA"/>
    <s v="FY 2018"/>
    <s v="Female"/>
    <s v="MORTGAGE"/>
    <s v="Fully Paid"/>
    <s v="No"/>
    <s v="XLG"/>
    <s v="C"/>
    <s v="C2"/>
    <s v="JLG30K"/>
    <x v="4"/>
    <s v="LUDHIANA"/>
    <s v="Sikh"/>
    <s v="Verified"/>
    <s v="PUNJAB"/>
    <s v="Yes"/>
    <s v="N"/>
    <s v="N"/>
    <n v="0"/>
    <s v="INDIVIDUAL"/>
    <n v="35000"/>
    <n v="35000"/>
    <n v="34950"/>
    <s v=" 60 months"/>
    <n v="0.14269999999999999"/>
    <n v="43543.803440000003"/>
    <n v="43481.599999999999"/>
    <n v="35000"/>
    <n v="0.21"/>
    <n v="8543.7999999999993"/>
    <n v="0"/>
    <n v="0"/>
    <n v="0"/>
  </r>
  <r>
    <s v="PB"/>
    <s v="0010XLG23919"/>
    <n v="20"/>
    <s v="10037-RAJESH PRATAP"/>
    <s v="102-DBS"/>
    <s v="Varanasi"/>
    <s v="SC"/>
    <n v="110328"/>
    <s v="SANGRUR"/>
    <n v="23920"/>
    <s v="Aditya Nair"/>
    <s v="NO"/>
    <d v="2019-10-15T00:00:00"/>
    <s v="AVADHESH KUMAR"/>
    <d v="1995-01-01T00:00:00"/>
    <s v="SUGREEV"/>
    <s v="FY 2018"/>
    <s v="Female"/>
    <s v="RENT"/>
    <s v="Fully Paid"/>
    <s v="No"/>
    <s v="XLG"/>
    <s v="A"/>
    <s v="A4"/>
    <s v="JLG30K"/>
    <x v="4"/>
    <s v="LUDHIANA"/>
    <s v="Sikh"/>
    <s v="Not Verified"/>
    <s v="PUNJAB"/>
    <s v="Yes"/>
    <s v="N"/>
    <s v="N"/>
    <n v="0"/>
    <s v="INDIVIDUAL"/>
    <n v="30000"/>
    <n v="30000"/>
    <n v="30000"/>
    <s v=" 36 months"/>
    <n v="7.9000000000000001E-2"/>
    <n v="33852.689980000003"/>
    <n v="33852.69"/>
    <n v="30000"/>
    <n v="0.21"/>
    <n v="3805.75"/>
    <n v="46.939999729999997"/>
    <n v="0"/>
    <n v="0"/>
  </r>
  <r>
    <s v="PB"/>
    <s v="0010XLG23921"/>
    <n v="20"/>
    <s v="10420-MUNENDRA  SINGH"/>
    <s v="102-DBS"/>
    <s v="Gorakhpur"/>
    <s v="SC"/>
    <n v="100211"/>
    <s v="PATIALA"/>
    <n v="23922"/>
    <s v="Kavya Gupta"/>
    <s v="NO"/>
    <d v="2019-09-17T00:00:00"/>
    <s v="NITIN KUMAR"/>
    <d v="1992-01-01T00:00:00"/>
    <s v="AVTAR SINGH"/>
    <s v="FY 2018"/>
    <s v="Female"/>
    <s v="MORTGAGE"/>
    <s v="Fully Paid"/>
    <s v="No"/>
    <s v="XLG"/>
    <s v="B"/>
    <s v="B2"/>
    <s v="JLG25K"/>
    <x v="4"/>
    <s v="LUDHIANA"/>
    <s v="Sikh"/>
    <s v="Source Verified"/>
    <s v="PUNJAB"/>
    <s v="Yes"/>
    <s v="N"/>
    <s v="N"/>
    <n v="0"/>
    <s v="INDIVIDUAL"/>
    <n v="14400"/>
    <n v="14400"/>
    <n v="14400"/>
    <s v=" 36 months"/>
    <n v="0.1065"/>
    <n v="3696.22"/>
    <n v="3696.22"/>
    <n v="2449.92"/>
    <n v="0.21"/>
    <n v="828.88"/>
    <n v="0"/>
    <n v="417.42"/>
    <n v="4.32"/>
  </r>
  <r>
    <s v="PB"/>
    <s v="0010XLG23929"/>
    <n v="20"/>
    <s v="10050-GAUTAM SINGH"/>
    <s v="102-DBS"/>
    <s v="Gorakhpur"/>
    <s v="SC"/>
    <n v="130243"/>
    <s v="SAMRALA"/>
    <n v="23930"/>
    <s v="Aditya Chopra"/>
    <s v="NO"/>
    <d v="2019-12-03T00:00:00"/>
    <s v="PRANTA PAL SINGH"/>
    <d v="1993-04-29T00:00:00"/>
    <s v="RAHUL SHARMA"/>
    <s v="FY 2018"/>
    <s v="Female"/>
    <s v="MORTGAGE"/>
    <s v="Fully Paid"/>
    <s v="No"/>
    <s v="XLG"/>
    <s v="A"/>
    <s v="A3"/>
    <s v="JLG30K"/>
    <x v="4"/>
    <s v="LUDHIANA"/>
    <s v="Sikh"/>
    <s v="Source Verified"/>
    <s v="PUNJAB"/>
    <s v="Yes"/>
    <s v="N"/>
    <s v="N"/>
    <n v="0"/>
    <s v="INDIVIDUAL"/>
    <n v="8675"/>
    <n v="8675"/>
    <n v="8675"/>
    <s v=" 36 months"/>
    <n v="7.51E-2"/>
    <n v="9681.0094809999991"/>
    <n v="9681.01"/>
    <n v="8675"/>
    <n v="0.21"/>
    <n v="1006.01"/>
    <n v="0"/>
    <n v="0"/>
    <n v="0"/>
  </r>
  <r>
    <s v="PB"/>
    <s v="0010XLG24044"/>
    <n v="20"/>
    <s v="10037-RAJESH PRATAP"/>
    <s v="102-DBS"/>
    <s v="Gorakhpur"/>
    <s v="SC"/>
    <n v="110264"/>
    <s v="SANGRUR"/>
    <n v="24045"/>
    <s v="Aarav Nair"/>
    <s v="NO"/>
    <d v="2019-09-16T00:00:00"/>
    <s v="ASHISH KUMAR"/>
    <d v="1996-05-12T00:00:00"/>
    <s v="ANKUR VERMA"/>
    <s v="FY 2018"/>
    <s v="Female"/>
    <s v="MORTGAGE"/>
    <s v="Fully Paid"/>
    <s v="No"/>
    <s v="XLG"/>
    <s v="F"/>
    <s v="F5"/>
    <s v="JLG30K"/>
    <x v="1"/>
    <s v="LUDHIANA"/>
    <s v="Sikh"/>
    <s v="Source Verified"/>
    <s v="PUNJAB"/>
    <s v="Yes"/>
    <s v="Y"/>
    <s v="N"/>
    <n v="1"/>
    <s v="INDIVIDUAL"/>
    <n v="35000"/>
    <n v="35000"/>
    <n v="34750"/>
    <s v=" 60 months"/>
    <n v="0.2235"/>
    <n v="47270.1901"/>
    <n v="46932.55"/>
    <n v="35000"/>
    <n v="0.21"/>
    <n v="12270.19"/>
    <n v="0"/>
    <n v="0"/>
    <n v="0"/>
  </r>
  <r>
    <s v="PB"/>
    <s v="0010XLG39121"/>
    <n v="20"/>
    <s v="10420-MUNENDRA  SINGH"/>
    <s v="102-DBS"/>
    <s v="Varanasi"/>
    <s v="SC"/>
    <n v="100221"/>
    <s v="PATIALA"/>
    <n v="39122"/>
    <s v="Nisha Chopra"/>
    <s v="NO"/>
    <d v="2019-09-30T00:00:00"/>
    <s v="NITIN KUMAR"/>
    <d v="1995-01-13T00:00:00"/>
    <s v="ARUN KUMAR"/>
    <s v="FY 2018"/>
    <s v="Female"/>
    <s v="MORTGAGE"/>
    <s v="Fully Paid"/>
    <s v="No"/>
    <s v="XLG"/>
    <s v="C"/>
    <s v="C1"/>
    <s v="JLG30K"/>
    <x v="1"/>
    <s v="LUDHIANA"/>
    <s v="Sikh"/>
    <s v="Source Verified"/>
    <s v="PUNJAB"/>
    <s v="Yes"/>
    <s v="Y"/>
    <s v="N"/>
    <n v="1"/>
    <s v="INDIVIDUAL"/>
    <n v="15000"/>
    <n v="15000"/>
    <n v="14750"/>
    <s v=" 60 months"/>
    <n v="0.13489999999999999"/>
    <n v="18597.599999999999"/>
    <n v="18287.060000000001"/>
    <n v="12987.57"/>
    <n v="0.21"/>
    <n v="5610.03"/>
    <n v="0"/>
    <n v="0"/>
    <n v="0"/>
  </r>
  <r>
    <s v="PB"/>
    <s v="0010XLG39011"/>
    <n v="20"/>
    <s v="10420-MUNENDRA  SINGH"/>
    <s v="102-DBS"/>
    <s v="Varanasi"/>
    <s v="SC"/>
    <n v="100200"/>
    <s v="PATIALA"/>
    <n v="39012"/>
    <s v="Ananya Malhotra"/>
    <s v="NO"/>
    <d v="2019-09-16T00:00:00"/>
    <s v="ARUN TYAGI"/>
    <d v="1993-01-01T00:00:00"/>
    <s v="ARUN KUMAR"/>
    <s v="FY 2018"/>
    <s v="Female"/>
    <s v="RENT"/>
    <s v="Fully Paid"/>
    <s v="No"/>
    <s v="XLG"/>
    <s v="B"/>
    <s v="B3"/>
    <s v="JLG30K"/>
    <x v="1"/>
    <s v="LUDHIANA"/>
    <s v="Sikh"/>
    <s v="Not Verified"/>
    <s v="PUNJAB"/>
    <s v="Yes"/>
    <s v="N"/>
    <s v="N"/>
    <n v="0"/>
    <s v="INDIVIDUAL"/>
    <n v="4200"/>
    <n v="4200"/>
    <n v="3950"/>
    <s v=" 36 months"/>
    <n v="0.1171"/>
    <n v="4929.7775570000003"/>
    <n v="4636.34"/>
    <n v="4200"/>
    <n v="0.21"/>
    <n v="729.78"/>
    <n v="0"/>
    <n v="0"/>
    <n v="0"/>
  </r>
  <r>
    <s v="PB"/>
    <s v="0010XLG39120"/>
    <n v="20"/>
    <s v="10420-MUNENDRA  SINGH"/>
    <s v="102-DBS"/>
    <s v="Varanasi"/>
    <s v="SC"/>
    <n v="100221"/>
    <s v="PATIALA"/>
    <n v="39121"/>
    <s v="Nisha Gupta"/>
    <s v="NO"/>
    <d v="2019-09-30T00:00:00"/>
    <s v="NITIN KUMAR"/>
    <d v="1993-01-01T00:00:00"/>
    <s v="ARUN KUMAR"/>
    <s v="FY 2018"/>
    <s v="Female"/>
    <s v="RENT"/>
    <s v="Fully Paid"/>
    <s v="No"/>
    <s v="XLG"/>
    <s v="A"/>
    <s v="A4"/>
    <s v="JLG30K"/>
    <x v="1"/>
    <s v="LUDHIANA"/>
    <s v="Sikh"/>
    <s v="Source Verified"/>
    <s v="PUNJAB"/>
    <s v="Yes"/>
    <s v="N"/>
    <s v="N"/>
    <n v="0"/>
    <s v="INDIVIDUAL"/>
    <n v="6500"/>
    <n v="6500"/>
    <n v="6500"/>
    <s v=" 36 months"/>
    <n v="7.9000000000000001E-2"/>
    <n v="7295.0002270000005"/>
    <n v="7295"/>
    <n v="6500"/>
    <n v="1.28"/>
    <n v="795"/>
    <n v="0"/>
    <n v="0"/>
    <n v="0"/>
  </r>
  <r>
    <s v="PB"/>
    <s v="0010XLG23940"/>
    <n v="20"/>
    <s v="10420-MUNENDRA  SINGH"/>
    <s v="102-DBS"/>
    <s v="Ballia"/>
    <s v="SC"/>
    <n v="100199"/>
    <s v="PATIALA"/>
    <n v="23941"/>
    <s v="Meera Malhotra"/>
    <s v="NO"/>
    <d v="2019-09-16T00:00:00"/>
    <s v="ANUJ KUMAR"/>
    <d v="1992-01-01T00:00:00"/>
    <s v="RAHUL CHAUDHARY"/>
    <s v="FY 2018"/>
    <s v="Female"/>
    <s v="RENT"/>
    <s v="Fully Paid"/>
    <s v="No"/>
    <s v="XLG"/>
    <s v="A"/>
    <s v="A2"/>
    <s v="JLG30K"/>
    <x v="1"/>
    <s v="LUDHIANA"/>
    <s v="Sikh"/>
    <s v="Source Verified"/>
    <s v="PUNJAB"/>
    <s v="Yes"/>
    <s v="N"/>
    <s v="N"/>
    <n v="0"/>
    <s v="INDIVIDUAL"/>
    <n v="14950"/>
    <n v="14950"/>
    <n v="14950"/>
    <s v=" 36 months"/>
    <n v="6.6199999999999995E-2"/>
    <n v="16150.75794"/>
    <n v="16150.76"/>
    <n v="14950"/>
    <n v="12.04"/>
    <n v="1200.76"/>
    <n v="0"/>
    <n v="0"/>
    <n v="0"/>
  </r>
  <r>
    <s v="PB"/>
    <s v="0010XLG23950"/>
    <n v="20"/>
    <s v="10420-MUNENDRA  SINGH"/>
    <s v="102-DBS"/>
    <s v="Gorakhpur"/>
    <s v="SC"/>
    <n v="100230"/>
    <s v="PATIALA"/>
    <n v="23951"/>
    <s v="Diya Patel"/>
    <s v="NO"/>
    <d v="2019-09-30T00:00:00"/>
    <s v="ARUN TYAGI"/>
    <d v="1992-08-02T00:00:00"/>
    <s v="ARUN KUMAR"/>
    <s v="FY 2018"/>
    <s v="Female"/>
    <s v="MORTGAGE"/>
    <s v="Fully Paid"/>
    <s v="No"/>
    <s v="XLG"/>
    <s v="D"/>
    <s v="D4"/>
    <s v="JLG25K"/>
    <x v="1"/>
    <s v="LUDHIANA"/>
    <s v="Sikh"/>
    <s v="Source Verified"/>
    <s v="PUNJAB"/>
    <s v="Yes"/>
    <s v="N"/>
    <s v="N"/>
    <n v="0"/>
    <s v="INDIVIDUAL"/>
    <n v="24000"/>
    <n v="24000"/>
    <n v="23750"/>
    <s v=" 60 months"/>
    <n v="0.17580000000000001"/>
    <n v="6675.19"/>
    <n v="6605.43"/>
    <n v="2399.7600000000002"/>
    <n v="4.13"/>
    <n v="3014.82"/>
    <n v="0"/>
    <n v="1260.6099999999999"/>
    <n v="12.08"/>
  </r>
  <r>
    <s v="PB"/>
    <s v="0010XLG26868"/>
    <n v="20"/>
    <s v="10037-RAJESH PRATAP"/>
    <s v="102-DBS"/>
    <s v="Ballia"/>
    <s v="SC"/>
    <n v="120218"/>
    <s v="FATEHGARH SAHIB"/>
    <n v="26869"/>
    <s v="Aditya Chopra"/>
    <s v="NO"/>
    <d v="2019-09-30T00:00:00"/>
    <s v="VINAY KUMAR SINGH"/>
    <d v="1992-01-01T00:00:00"/>
    <s v="ARUN KUMAR"/>
    <s v="FY 2018"/>
    <s v="Female"/>
    <s v="RENT"/>
    <s v="Fully Paid"/>
    <s v="No"/>
    <s v="XLG"/>
    <s v="D"/>
    <s v="D3"/>
    <s v="JLG30K"/>
    <x v="1"/>
    <s v="LUDHIANA"/>
    <s v="Sikh"/>
    <s v="Verified"/>
    <s v="PUNJAB"/>
    <s v="Yes"/>
    <s v="N"/>
    <s v="N"/>
    <n v="0"/>
    <s v="INDIVIDUAL"/>
    <n v="9250"/>
    <n v="9250"/>
    <n v="9250"/>
    <s v=" 60 months"/>
    <n v="0.17269999999999999"/>
    <n v="13322.58"/>
    <n v="13322.58"/>
    <n v="9250"/>
    <n v="0.74"/>
    <n v="4072.58"/>
    <n v="0"/>
    <n v="0"/>
    <n v="0"/>
  </r>
  <r>
    <s v="PB"/>
    <s v="0010XLG39055"/>
    <n v="20"/>
    <s v="10050-GAUTAM SINGH"/>
    <s v="102-DBS"/>
    <s v="Ballia"/>
    <s v="SC"/>
    <n v="130172"/>
    <s v="SAMRALA"/>
    <n v="39056"/>
    <s v="Meera Sharma"/>
    <s v="NO"/>
    <d v="2019-11-25T00:00:00"/>
    <s v="GAUTAM KUMAR SINGH"/>
    <d v="1992-03-14T00:00:00"/>
    <s v="DEEPAK KUMAR"/>
    <s v="FY 2018"/>
    <s v="Female"/>
    <s v="RENT"/>
    <s v="Fully Paid"/>
    <s v="No"/>
    <s v="XLG"/>
    <s v="C"/>
    <s v="C2"/>
    <s v="JLG30K"/>
    <x v="1"/>
    <s v="LUDHIANA"/>
    <s v="Sikh"/>
    <s v="Not Verified"/>
    <s v="PUNJAB"/>
    <s v="Yes"/>
    <s v="Y"/>
    <s v="N"/>
    <n v="1"/>
    <s v="INDIVIDUAL"/>
    <n v="4500"/>
    <n v="4500"/>
    <n v="4500"/>
    <s v=" 36 months"/>
    <n v="0.14269999999999999"/>
    <n v="5557.9587119999997"/>
    <n v="5557.96"/>
    <n v="4500"/>
    <n v="15.57"/>
    <n v="1057.96"/>
    <n v="0"/>
    <n v="0"/>
    <n v="0"/>
  </r>
  <r>
    <s v="PB"/>
    <s v="0010XLG39012"/>
    <n v="20"/>
    <s v="10037-RAJESH PRATAP"/>
    <s v="102-DBS"/>
    <s v="Gorakhpur"/>
    <s v="SC"/>
    <n v="110263"/>
    <s v="SANGRUR"/>
    <n v="39013"/>
    <s v="Aarav Joshi"/>
    <s v="NO"/>
    <d v="2019-09-17T00:00:00"/>
    <s v="AWAKSH"/>
    <d v="1996-01-17T00:00:00"/>
    <s v="ANKUR VERMA"/>
    <s v="FY 2018"/>
    <s v="Female"/>
    <s v="RENT"/>
    <s v="Fully Paid"/>
    <s v="No"/>
    <s v="XLG"/>
    <s v="B"/>
    <s v="B4"/>
    <s v="JLG25K"/>
    <x v="1"/>
    <s v="LUDHIANA"/>
    <s v="Sikh"/>
    <s v="Not Verified"/>
    <s v="PUNJAB"/>
    <s v="Yes"/>
    <s v="Y"/>
    <s v="N"/>
    <n v="6"/>
    <s v="INDIVIDUAL"/>
    <n v="6000"/>
    <n v="6000"/>
    <n v="6000"/>
    <s v=" 36 months"/>
    <n v="0.1242"/>
    <n v="6455.8779969999996"/>
    <n v="6455.88"/>
    <n v="6000"/>
    <n v="1.33"/>
    <n v="455.88"/>
    <n v="0"/>
    <n v="0"/>
    <n v="0"/>
  </r>
  <r>
    <s v="PB"/>
    <s v="0010XLG39060"/>
    <n v="20"/>
    <s v="10050-GAUTAM SINGH"/>
    <s v="102-DBS"/>
    <s v="Gorakhpur"/>
    <s v="SC"/>
    <n v="130198"/>
    <s v="SAMRALA"/>
    <n v="39061"/>
    <s v="Aditya Sharma"/>
    <s v="NO"/>
    <d v="2019-09-17T00:00:00"/>
    <s v="SHAMSHER SINGH"/>
    <d v="1995-10-08T00:00:00"/>
    <s v="GAUTAM KUMAR SINGH"/>
    <s v="FY 2018"/>
    <s v="Female"/>
    <s v="RENT"/>
    <s v="Fully Paid"/>
    <s v="No"/>
    <s v="XLG"/>
    <s v="C"/>
    <s v="C1"/>
    <s v="JLG25K"/>
    <x v="1"/>
    <s v="LUDHIANA"/>
    <s v="Sikh"/>
    <s v="Verified"/>
    <s v="PUNJAB"/>
    <s v="Yes"/>
    <s v="N"/>
    <s v="N"/>
    <n v="0"/>
    <s v="INDIVIDUAL"/>
    <n v="12375"/>
    <n v="12375"/>
    <n v="12350"/>
    <s v=" 60 months"/>
    <n v="0.13489999999999999"/>
    <n v="15337.05"/>
    <n v="15306.14"/>
    <n v="10712.16"/>
    <n v="1.65"/>
    <n v="4624.8900000000003"/>
    <n v="0"/>
    <n v="0"/>
    <n v="0"/>
  </r>
  <r>
    <s v="PB"/>
    <s v="0010XLG39059"/>
    <n v="20"/>
    <s v="10037-RAJESH PRATAP"/>
    <s v="102-DBS"/>
    <s v="Gorakhpur"/>
    <s v="SC"/>
    <n v="110328"/>
    <s v="SANGRUR"/>
    <n v="39060"/>
    <s v="Nisha Nair"/>
    <s v="NO"/>
    <d v="2019-10-15T00:00:00"/>
    <s v="AVADHESH KUMAR"/>
    <d v="1994-06-12T00:00:00"/>
    <s v="SUGREEV"/>
    <s v="FY 2018"/>
    <s v="Female"/>
    <s v="MORTGAGE"/>
    <s v="Fully Paid"/>
    <s v="No"/>
    <s v="XLG"/>
    <s v="C"/>
    <s v="C2"/>
    <s v="JLG25K"/>
    <x v="1"/>
    <s v="LUDHIANA"/>
    <s v="Sikh"/>
    <s v="Source Verified"/>
    <s v="PUNJAB"/>
    <s v="Yes"/>
    <s v="N"/>
    <s v="N"/>
    <n v="0"/>
    <s v="INDIVIDUAL"/>
    <n v="12250"/>
    <n v="12250"/>
    <n v="12225"/>
    <s v=" 60 months"/>
    <n v="0.14269999999999999"/>
    <n v="15888.049940000001"/>
    <n v="15855.63"/>
    <n v="12250"/>
    <n v="1.33"/>
    <n v="3638.05"/>
    <n v="0"/>
    <n v="0"/>
    <n v="0"/>
  </r>
  <r>
    <s v="PB"/>
    <s v="0010XLG38970"/>
    <n v="20"/>
    <s v="10420-MUNENDRA  SINGH"/>
    <s v="102-DBS"/>
    <s v="Ballia"/>
    <s v="SC"/>
    <n v="100263"/>
    <s v="PATIALA"/>
    <n v="38971"/>
    <s v="Aarav Mehta"/>
    <s v="NO"/>
    <d v="2019-11-12T00:00:00"/>
    <s v="MANPREET SINGH"/>
    <d v="1992-09-10T00:00:00"/>
    <s v="AVTAR SINGH"/>
    <s v="FY 2018"/>
    <s v="Female"/>
    <s v="OWN"/>
    <s v="Fully Paid"/>
    <s v="No"/>
    <s v="XLG"/>
    <s v="E"/>
    <s v="E2"/>
    <s v="JLG30K"/>
    <x v="1"/>
    <s v="LUDHIANA"/>
    <s v="Sikh"/>
    <s v="Verified"/>
    <s v="PUNJAB"/>
    <s v="Yes"/>
    <s v="Y"/>
    <s v="N"/>
    <n v="1"/>
    <s v="INDIVIDUAL"/>
    <n v="35000"/>
    <n v="35000"/>
    <n v="34750"/>
    <s v=" 60 months"/>
    <n v="0.1903"/>
    <n v="50162.516770000002"/>
    <n v="49804.21"/>
    <n v="35000"/>
    <n v="1.65"/>
    <n v="15162.52"/>
    <n v="0"/>
    <n v="0"/>
    <n v="0"/>
  </r>
  <r>
    <s v="PB"/>
    <s v="0010XLG31853"/>
    <n v="20"/>
    <s v="10050-GAUTAM SINGH"/>
    <s v="102-DBS"/>
    <s v="Varanasi"/>
    <s v="SC"/>
    <n v="130264"/>
    <s v="SAMRALA"/>
    <n v="31854"/>
    <s v="Diya Joshi"/>
    <s v="NO"/>
    <d v="2019-11-27T00:00:00"/>
    <s v="GAUTAM KUMAR SINGH"/>
    <d v="1995-02-19T00:00:00"/>
    <s v="RAHUL SHARMA"/>
    <s v="FY 2018"/>
    <s v="Female"/>
    <s v="RENT"/>
    <s v="Fully Paid"/>
    <s v="No"/>
    <s v="XLG"/>
    <s v="B"/>
    <s v="B3"/>
    <s v="JLG30K"/>
    <x v="1"/>
    <s v="LUDHIANA"/>
    <s v="Sikh"/>
    <s v="Not Verified"/>
    <s v="PUNJAB"/>
    <s v="Yes"/>
    <s v="N"/>
    <s v="N"/>
    <n v="0"/>
    <s v="INDIVIDUAL"/>
    <n v="7200"/>
    <n v="7200"/>
    <n v="6950"/>
    <s v=" 36 months"/>
    <n v="0.1171"/>
    <n v="4729.6499999999996"/>
    <n v="4565.3"/>
    <n v="3479.44"/>
    <n v="1.33"/>
    <n v="1036.67"/>
    <n v="0"/>
    <n v="213.54"/>
    <n v="2.135399998"/>
  </r>
  <r>
    <s v="PB"/>
    <s v="0010XLG26872"/>
    <n v="20"/>
    <s v="10050-GAUTAM SINGH"/>
    <s v="102-DBS"/>
    <s v="Ballia"/>
    <s v="SC"/>
    <n v="130264"/>
    <s v="SAMRALA"/>
    <n v="26873"/>
    <s v="Aditya Chopra"/>
    <s v="NO"/>
    <d v="2019-11-27T00:00:00"/>
    <s v="GAUTAM KUMAR SINGH"/>
    <d v="1992-07-23T00:00:00"/>
    <s v="RAHUL SHARMA"/>
    <s v="FY 2018"/>
    <s v="Female"/>
    <s v="RENT"/>
    <s v="Fully Paid"/>
    <s v="No"/>
    <s v="XLG"/>
    <s v="C"/>
    <s v="C3"/>
    <s v="JLG30K"/>
    <x v="1"/>
    <s v="LUDHIANA"/>
    <s v="Sikh"/>
    <s v="Source Verified"/>
    <s v="PUNJAB"/>
    <s v="Yes"/>
    <s v="N"/>
    <s v="N"/>
    <n v="0"/>
    <s v="INDIVIDUAL"/>
    <n v="3000"/>
    <n v="3000"/>
    <n v="3000"/>
    <s v=" 36 months"/>
    <n v="0.14649999999999999"/>
    <n v="2736.93"/>
    <n v="2736.93"/>
    <n v="1938.81"/>
    <n v="1.65"/>
    <n v="645.44000000000005"/>
    <n v="0"/>
    <n v="152.68"/>
    <n v="1.5267999999999999"/>
  </r>
  <r>
    <s v="PB"/>
    <s v="0010XLG26903"/>
    <n v="20"/>
    <s v="10050-GAUTAM SINGH"/>
    <s v="102-DBS"/>
    <s v="Gorakhpur"/>
    <s v="SC"/>
    <n v="130205"/>
    <s v="SAMRALA"/>
    <n v="26904"/>
    <s v="Ananya Reddy"/>
    <s v="NO"/>
    <d v="2019-10-02T00:00:00"/>
    <s v="ANUJ KUMAR YADAV"/>
    <d v="1992-01-01T00:00:00"/>
    <s v="RAHUL SHARMA"/>
    <s v="FY 2018"/>
    <s v="Female"/>
    <s v="MORTGAGE"/>
    <s v="Fully Paid"/>
    <s v="No"/>
    <s v="XLG"/>
    <s v="F"/>
    <s v="F3"/>
    <s v="JLG25K"/>
    <x v="1"/>
    <s v="LUDHIANA"/>
    <s v="Sikh"/>
    <s v="Verified"/>
    <s v="PUNJAB"/>
    <s v="Yes"/>
    <s v="N"/>
    <s v="N"/>
    <n v="0"/>
    <s v="INDIVIDUAL"/>
    <n v="35000"/>
    <n v="35000"/>
    <n v="34975"/>
    <s v=" 60 months"/>
    <n v="0.2167"/>
    <n v="18686.37"/>
    <n v="18673.099999999999"/>
    <n v="5584.02"/>
    <n v="1.33"/>
    <n v="8814.5"/>
    <n v="0"/>
    <n v="4287.8500000000004"/>
    <n v="771.81299999999999"/>
  </r>
  <r>
    <s v="PB"/>
    <s v="0010XLG26919"/>
    <n v="20"/>
    <s v="10037-RAJESH PRATAP"/>
    <s v="102-DBS"/>
    <s v="Gorakhpur"/>
    <s v="SC"/>
    <n v="110253"/>
    <s v="SANGRUR"/>
    <n v="26920"/>
    <s v="Laksh Nair"/>
    <s v="NO"/>
    <d v="2019-09-19T00:00:00"/>
    <s v="AWAKSH"/>
    <d v="1994-04-20T00:00:00"/>
    <s v="SUGREEV"/>
    <s v="FY 2018"/>
    <s v="Female"/>
    <s v="RENT"/>
    <s v="Fully Paid"/>
    <s v="No"/>
    <s v="XLG"/>
    <s v="A"/>
    <s v="A4"/>
    <s v="JLG25K"/>
    <x v="1"/>
    <s v="LUDHIANA"/>
    <s v="Sikh"/>
    <s v="Verified"/>
    <s v="PUNJAB"/>
    <s v="Yes"/>
    <s v="N"/>
    <s v="N"/>
    <n v="0"/>
    <s v="INDIVIDUAL"/>
    <n v="24000"/>
    <n v="24000"/>
    <n v="23750"/>
    <s v=" 36 months"/>
    <n v="7.9000000000000001E-2"/>
    <n v="27034.761989999999"/>
    <n v="26753.15"/>
    <n v="24000"/>
    <n v="1.65"/>
    <n v="3034.76"/>
    <n v="0"/>
    <n v="0"/>
    <n v="0"/>
  </r>
  <r>
    <s v="PB"/>
    <s v="0010XLG26853"/>
    <n v="20"/>
    <s v="10037-RAJESH PRATAP"/>
    <s v="102-DBS"/>
    <s v="Agra"/>
    <s v="SC"/>
    <n v="110305"/>
    <s v="SANGRUR"/>
    <n v="26854"/>
    <s v="Meera Chopra"/>
    <s v="NO"/>
    <d v="2019-10-17T00:00:00"/>
    <s v="AWAKSH"/>
    <d v="1993-12-02T00:00:00"/>
    <s v="SUGREEV"/>
    <s v="FY 2018"/>
    <s v="Female"/>
    <s v="RENT"/>
    <s v="Fully Paid"/>
    <s v="No"/>
    <s v="XLG"/>
    <s v="B"/>
    <s v="B4"/>
    <s v="JLG30K"/>
    <x v="1"/>
    <s v="LUDHIANA"/>
    <s v="Sikh"/>
    <s v="Not Verified"/>
    <s v="PUNJAB"/>
    <s v="Yes"/>
    <s v="N"/>
    <s v="N"/>
    <n v="0"/>
    <s v="INDIVIDUAL"/>
    <n v="9000"/>
    <n v="9000"/>
    <n v="8750"/>
    <s v=" 36 months"/>
    <n v="0.1242"/>
    <n v="10780.94786"/>
    <n v="10481.48"/>
    <n v="9000"/>
    <n v="1.33"/>
    <n v="1780.95"/>
    <n v="0"/>
    <n v="0"/>
    <n v="0"/>
  </r>
  <r>
    <s v="PB"/>
    <s v="0010XLG39007"/>
    <n v="20"/>
    <s v="10420-MUNENDRA  SINGH"/>
    <s v="102-DBS"/>
    <s v="Mathura"/>
    <s v="SC"/>
    <n v="100234"/>
    <s v="PATIALA"/>
    <n v="39008"/>
    <s v="Ishaan Verma"/>
    <s v="NO"/>
    <d v="2019-10-03T00:00:00"/>
    <s v="ARUN KUMAR"/>
    <d v="1993-02-10T00:00:00"/>
    <s v="RAHUL CHAUDHARY"/>
    <s v="FY 2018"/>
    <s v="Female"/>
    <s v="MORTGAGE"/>
    <s v="Fully Paid"/>
    <s v="No"/>
    <s v="XLG"/>
    <s v="C"/>
    <s v="C3"/>
    <s v="JLG30K"/>
    <x v="1"/>
    <s v="LUDHIANA"/>
    <s v="Sikh"/>
    <s v="Verified"/>
    <s v="PUNJAB"/>
    <s v="Yes"/>
    <s v="N"/>
    <s v="N"/>
    <n v="0"/>
    <s v="INDIVIDUAL"/>
    <n v="18000"/>
    <n v="18000"/>
    <n v="18000"/>
    <s v=" 36 months"/>
    <n v="0.14649999999999999"/>
    <n v="22352.184389999999"/>
    <n v="22352.18"/>
    <n v="18000"/>
    <n v="1.65"/>
    <n v="4352.18"/>
    <n v="0"/>
    <n v="0"/>
    <n v="0"/>
  </r>
  <r>
    <s v="PB"/>
    <s v="0010XLG31855"/>
    <n v="20"/>
    <s v="10037-RAJESH PRATAP"/>
    <s v="102-DBS"/>
    <s v="Paota"/>
    <s v="SC"/>
    <n v="110241"/>
    <s v="SANGRUR"/>
    <n v="31856"/>
    <s v="Vivaan Chopra"/>
    <s v="NO"/>
    <d v="2019-09-19T00:00:00"/>
    <s v="AWAKSH"/>
    <d v="1993-01-01T00:00:00"/>
    <s v="SUGREEV"/>
    <s v="FY 2018"/>
    <s v="Female"/>
    <s v="RENT"/>
    <s v="Fully Paid"/>
    <s v="No"/>
    <s v="XLG"/>
    <s v="A"/>
    <s v="A5"/>
    <s v="JLG30K"/>
    <x v="1"/>
    <s v="LUDHIANA"/>
    <s v="Sikh"/>
    <s v="Source Verified"/>
    <s v="PUNJAB"/>
    <s v="Yes"/>
    <s v="N"/>
    <s v="N"/>
    <n v="0"/>
    <s v="INDIVIDUAL"/>
    <n v="15000"/>
    <n v="15000"/>
    <n v="15000"/>
    <s v=" 36 months"/>
    <n v="8.8999999999999996E-2"/>
    <n v="17174.025850000002"/>
    <n v="17174.03"/>
    <n v="15000"/>
    <n v="1.33"/>
    <n v="2150.21"/>
    <n v="23.820000069999999"/>
    <n v="0"/>
    <n v="0"/>
  </r>
  <r>
    <s v="PB"/>
    <s v="0010XLG24008"/>
    <n v="20"/>
    <s v="10420-MUNENDRA  SINGH"/>
    <s v="102-DBS"/>
    <s v="Panipat"/>
    <s v="SC"/>
    <n v="100066"/>
    <s v="PATIALA"/>
    <n v="24009"/>
    <s v="Nisha Sharma"/>
    <s v="NO"/>
    <d v="2019-05-02T00:00:00"/>
    <s v="RAM AUTAR"/>
    <d v="1993-07-28T00:00:00"/>
    <s v="AVTAR SINGH"/>
    <s v="FY 2018"/>
    <s v="Female"/>
    <s v="MORTGAGE"/>
    <s v="Fully Paid"/>
    <s v="No"/>
    <s v="XLG"/>
    <s v="B"/>
    <s v="B1"/>
    <s v="JLG30K"/>
    <x v="1"/>
    <s v="LUDHIANA"/>
    <s v="Sikh"/>
    <s v="Not Verified"/>
    <s v="PUNJAB"/>
    <s v="Yes"/>
    <s v="N"/>
    <s v="N"/>
    <n v="0"/>
    <s v="INDIVIDUAL"/>
    <n v="18000"/>
    <n v="18000"/>
    <n v="18000"/>
    <s v=" 36 months"/>
    <n v="9.9099999999999994E-2"/>
    <n v="19645.978190000002"/>
    <n v="19645.98"/>
    <n v="18000"/>
    <n v="1.65"/>
    <n v="1645.98"/>
    <n v="0"/>
    <n v="0"/>
    <n v="0"/>
  </r>
  <r>
    <s v="PB"/>
    <s v="0010XLG26851"/>
    <n v="20"/>
    <s v="10037-RAJESH PRATAP"/>
    <s v="102-DBS"/>
    <s v="Kurukshetra"/>
    <s v="SC"/>
    <n v="110109"/>
    <s v="SANGRUR"/>
    <n v="26852"/>
    <s v="Diya Chopra"/>
    <s v="NO"/>
    <d v="2019-05-16T00:00:00"/>
    <s v="RAMAVTAR"/>
    <d v="1992-01-01T00:00:00"/>
    <s v="SUGREEV"/>
    <s v="FY 2018"/>
    <s v="Female"/>
    <s v="MORTGAGE"/>
    <s v="Fully Paid"/>
    <s v="No"/>
    <s v="XLG"/>
    <s v="B"/>
    <s v="B5"/>
    <s v="JLG30K"/>
    <x v="1"/>
    <s v="LUDHIANA"/>
    <s v="Sikh"/>
    <s v="Not Verified"/>
    <s v="PUNJAB"/>
    <s v="Yes"/>
    <s v="N"/>
    <s v="N"/>
    <n v="0"/>
    <s v="INDIVIDUAL"/>
    <n v="5000"/>
    <n v="5000"/>
    <n v="5000"/>
    <s v=" 36 months"/>
    <n v="0.12690000000000001"/>
    <n v="6039.7623059999996"/>
    <n v="6039.76"/>
    <n v="5000"/>
    <n v="1.33"/>
    <n v="1039.76"/>
    <n v="0"/>
    <n v="0"/>
    <n v="0"/>
  </r>
  <r>
    <s v="PB"/>
    <s v="0010XLG31884"/>
    <n v="20"/>
    <s v="10420-MUNENDRA  SINGH"/>
    <s v="102-DBS"/>
    <s v="Mahasamund"/>
    <s v="SC"/>
    <n v="100266"/>
    <s v="PATIALA"/>
    <n v="31885"/>
    <s v="Aarav Sharma"/>
    <s v="NO"/>
    <d v="2019-11-15T00:00:00"/>
    <s v="MANPREET SINGH"/>
    <d v="1996-11-05T00:00:00"/>
    <s v="BHANU PRATAP"/>
    <s v="FY 2018"/>
    <s v="Female"/>
    <s v="RENT"/>
    <s v="Fully Paid"/>
    <s v="No"/>
    <s v="XLG"/>
    <s v="A"/>
    <s v="A3"/>
    <s v="JLG30K"/>
    <x v="1"/>
    <s v="LUDHIANA"/>
    <s v="Sikh"/>
    <s v="Not Verified"/>
    <s v="PUNJAB"/>
    <s v="Yes"/>
    <s v="N"/>
    <s v="N"/>
    <n v="0"/>
    <s v="INDIVIDUAL"/>
    <n v="7000"/>
    <n v="7000"/>
    <n v="7000"/>
    <s v=" 36 months"/>
    <n v="7.51E-2"/>
    <n v="7246.3908769999998"/>
    <n v="7246.39"/>
    <n v="7000"/>
    <n v="1.65"/>
    <n v="246.39"/>
    <n v="0"/>
    <n v="0"/>
    <n v="0"/>
  </r>
  <r>
    <s v="PB"/>
    <s v="0010XLG26952"/>
    <n v="20"/>
    <s v="10420-MUNENDRA  SINGH"/>
    <s v="102-DBS"/>
    <s v="Mathura"/>
    <s v="SC"/>
    <n v="100253"/>
    <s v="PATIALA"/>
    <n v="26953"/>
    <s v="Meera Patel"/>
    <s v="NO"/>
    <d v="2019-10-18T00:00:00"/>
    <s v="ARUN TYAGI"/>
    <d v="1996-04-30T00:00:00"/>
    <s v="ARUN KUMAR"/>
    <s v="FY 2018"/>
    <s v="Female"/>
    <s v="RENT"/>
    <s v="Fully Paid"/>
    <s v="No"/>
    <s v="XLG"/>
    <s v="D"/>
    <s v="D3"/>
    <s v="JLG30K"/>
    <x v="1"/>
    <s v="LUDHIANA"/>
    <s v="Sikh"/>
    <s v="Verified"/>
    <s v="PUNJAB"/>
    <s v="Yes"/>
    <s v="N"/>
    <s v="N"/>
    <n v="0"/>
    <s v="INDIVIDUAL"/>
    <n v="21250"/>
    <n v="21250"/>
    <n v="21225"/>
    <s v=" 60 months"/>
    <n v="0.17269999999999999"/>
    <n v="21859.1999"/>
    <n v="21833.48"/>
    <n v="21250"/>
    <n v="1.33"/>
    <n v="609.20000000000005"/>
    <n v="0"/>
    <n v="0"/>
    <n v="0"/>
  </r>
  <r>
    <s v="PB"/>
    <s v="0010XLG31830"/>
    <n v="20"/>
    <s v="10420-MUNENDRA  SINGH"/>
    <s v="102-DBS"/>
    <s v="Mathura"/>
    <s v="SC"/>
    <n v="100250"/>
    <s v="PATIALA"/>
    <n v="31831"/>
    <s v="Diya Patel"/>
    <s v="NO"/>
    <d v="2019-10-18T00:00:00"/>
    <s v="ARUN KUMAR"/>
    <d v="1995-01-01T00:00:00"/>
    <s v="RAHUL CHAUDHARY"/>
    <s v="FY 2018"/>
    <s v="Female"/>
    <s v="MORTGAGE"/>
    <s v="Fully Paid"/>
    <s v="No"/>
    <s v="XLG"/>
    <s v="B"/>
    <s v="B3"/>
    <s v="JLG30K"/>
    <x v="1"/>
    <s v="LUDHIANA"/>
    <s v="Sikh"/>
    <s v="Verified"/>
    <s v="PUNJAB"/>
    <s v="Yes"/>
    <s v="N"/>
    <s v="N"/>
    <n v="0"/>
    <s v="INDIVIDUAL"/>
    <n v="22400"/>
    <n v="22400"/>
    <n v="22100"/>
    <s v=" 60 months"/>
    <n v="0.1171"/>
    <n v="26695.439999999999"/>
    <n v="26337.7"/>
    <n v="19506.96"/>
    <n v="1.65"/>
    <n v="7188.48"/>
    <n v="0"/>
    <n v="0"/>
    <n v="0"/>
  </r>
  <r>
    <s v="PB"/>
    <s v="0010XLG31817"/>
    <n v="20"/>
    <s v="10050-GAUTAM SINGH"/>
    <s v="102-DBS"/>
    <s v="Hapur"/>
    <s v="SC"/>
    <n v="130227"/>
    <s v="SAMRALA"/>
    <n v="31818"/>
    <s v="Aditya Chopra"/>
    <s v="NO"/>
    <d v="2019-10-18T00:00:00"/>
    <s v="PRANTA PAL SINGH"/>
    <d v="1993-01-01T00:00:00"/>
    <s v="SANDEEP KUMAR SINGH"/>
    <s v="FY 2018"/>
    <s v="Female"/>
    <s v="MORTGAGE"/>
    <s v="Fully Paid"/>
    <s v="No"/>
    <s v="XLG"/>
    <s v="A"/>
    <s v="A2"/>
    <s v="JLG30K"/>
    <x v="1"/>
    <s v="LUDHIANA"/>
    <s v="Sikh"/>
    <s v="Not Verified"/>
    <s v="PUNJAB"/>
    <s v="Yes"/>
    <s v="N"/>
    <s v="N"/>
    <n v="0"/>
    <s v="INDIVIDUAL"/>
    <n v="8500"/>
    <n v="8500"/>
    <n v="8500"/>
    <s v=" 36 months"/>
    <n v="6.6199999999999995E-2"/>
    <n v="8983.3087500000001"/>
    <n v="8983.31"/>
    <n v="8500"/>
    <n v="1.33"/>
    <n v="483.31"/>
    <n v="0"/>
    <n v="0"/>
    <n v="0"/>
  </r>
  <r>
    <s v="PB"/>
    <s v="0010XLG23985"/>
    <n v="20"/>
    <s v="10037-RAJESH PRATAP"/>
    <s v="102-DBS"/>
    <s v="Bulandshahr"/>
    <s v="SC"/>
    <n v="120289"/>
    <s v="FATEHGARH SAHIB"/>
    <n v="23986"/>
    <s v="Aarav Sharma"/>
    <s v="NO"/>
    <d v="2019-11-29T00:00:00"/>
    <s v="RAMAN KUMAR"/>
    <d v="1992-01-01T00:00:00"/>
    <s v="FIROZ MIYA"/>
    <s v="FY 2018"/>
    <s v="Female"/>
    <s v="MORTGAGE"/>
    <s v="Fully Paid"/>
    <s v="No"/>
    <s v="XLG"/>
    <s v="A"/>
    <s v="A1"/>
    <s v="JLG30K"/>
    <x v="1"/>
    <s v="LUDHIANA"/>
    <s v="Sikh"/>
    <s v="Verified"/>
    <s v="PUNJAB"/>
    <s v="Yes"/>
    <s v="N"/>
    <s v="N"/>
    <n v="0"/>
    <s v="INDIVIDUAL"/>
    <n v="15000"/>
    <n v="15000"/>
    <n v="15000"/>
    <s v=" 36 months"/>
    <n v="6.0299999999999999E-2"/>
    <n v="15776.70182"/>
    <n v="15776.7"/>
    <n v="15000"/>
    <n v="1.78"/>
    <n v="776.7"/>
    <n v="0"/>
    <n v="0"/>
    <n v="0"/>
  </r>
  <r>
    <s v="PB"/>
    <s v="0010XLG39097"/>
    <n v="20"/>
    <s v="10420-MUNENDRA  SINGH"/>
    <s v="102-DBS"/>
    <s v="Agra"/>
    <s v="SC"/>
    <n v="100209"/>
    <s v="PATIALA"/>
    <n v="39098"/>
    <s v="Aditya Reddy"/>
    <s v="NO"/>
    <d v="2019-09-20T00:00:00"/>
    <s v="ARUN TYAGI"/>
    <d v="1992-01-01T00:00:00"/>
    <s v="BHANU PRATAP"/>
    <s v="FY 2018"/>
    <s v="Female"/>
    <s v="MORTGAGE"/>
    <s v="Fully Paid"/>
    <s v="No"/>
    <s v="XLG"/>
    <s v="B"/>
    <s v="B5"/>
    <s v="JLG30K"/>
    <x v="1"/>
    <s v="LUDHIANA"/>
    <s v="Sikh"/>
    <s v="Not Verified"/>
    <s v="PUNJAB"/>
    <s v="Yes"/>
    <s v="N"/>
    <s v="N"/>
    <n v="0"/>
    <s v="INDIVIDUAL"/>
    <n v="14800"/>
    <n v="14800"/>
    <n v="14550"/>
    <s v=" 60 months"/>
    <n v="0.12690000000000001"/>
    <n v="16278.00974"/>
    <n v="16003.04"/>
    <n v="14800"/>
    <n v="1.97"/>
    <n v="1478.01"/>
    <n v="0"/>
    <n v="0"/>
    <n v="0"/>
  </r>
  <r>
    <s v="PB"/>
    <s v="0010XLG26858"/>
    <n v="20"/>
    <s v="10037-RAJESH PRATAP"/>
    <s v="102-DBS"/>
    <s v="Mathura"/>
    <s v="SC"/>
    <n v="110331"/>
    <s v="SANGRUR"/>
    <n v="26859"/>
    <s v="Ananya Patel"/>
    <s v="NO"/>
    <d v="2019-11-18T00:00:00"/>
    <s v="ASHISH KUMAR"/>
    <d v="1997-01-01T00:00:00"/>
    <s v="ANKUR VERMA"/>
    <s v="FY 2018"/>
    <s v="Female"/>
    <s v="RENT"/>
    <s v="Fully Paid"/>
    <s v="No"/>
    <s v="XLG"/>
    <s v="C"/>
    <s v="C3"/>
    <s v="JLG30K"/>
    <x v="1"/>
    <s v="LUDHIANA"/>
    <s v="Sikh"/>
    <s v="Verified"/>
    <s v="PUNJAB"/>
    <s v="Yes"/>
    <s v="N"/>
    <s v="N"/>
    <n v="0"/>
    <s v="INDIVIDUAL"/>
    <n v="12000"/>
    <n v="12000"/>
    <n v="12000"/>
    <s v=" 60 months"/>
    <n v="0.14649999999999999"/>
    <n v="14847.043729999999"/>
    <n v="14847.04"/>
    <n v="12000"/>
    <n v="1.69"/>
    <n v="2847.04"/>
    <n v="0"/>
    <n v="0"/>
    <n v="0"/>
  </r>
  <r>
    <s v="PB"/>
    <s v="0010XLG38980"/>
    <n v="20"/>
    <s v="10037-RAJESH PRATAP"/>
    <s v="102-DBS"/>
    <s v="Mathura"/>
    <s v="SC"/>
    <n v="110335"/>
    <s v="SANGRUR"/>
    <n v="38981"/>
    <s v="Ishaan Joshi"/>
    <s v="NO"/>
    <d v="2019-10-21T00:00:00"/>
    <s v="RAMAVTAR"/>
    <d v="1995-01-01T00:00:00"/>
    <s v="VIVEK SHARMA"/>
    <s v="FY 2018"/>
    <s v="Female"/>
    <s v="RENT"/>
    <s v="Fully Paid"/>
    <s v="No"/>
    <s v="XLG"/>
    <s v="B"/>
    <s v="B3"/>
    <s v="JLG30K"/>
    <x v="1"/>
    <s v="LUDHIANA"/>
    <s v="Sikh"/>
    <s v="Verified"/>
    <s v="PUNJAB"/>
    <s v="Yes"/>
    <s v="N"/>
    <s v="N"/>
    <n v="0"/>
    <s v="INDIVIDUAL"/>
    <n v="16000"/>
    <n v="16000"/>
    <n v="15975"/>
    <s v=" 60 months"/>
    <n v="0.1171"/>
    <n v="21110.58"/>
    <n v="21077.59"/>
    <n v="16000"/>
    <n v="1.21"/>
    <n v="5110.58"/>
    <n v="0"/>
    <n v="0"/>
    <n v="0"/>
  </r>
  <r>
    <s v="PB"/>
    <s v="0010XLG26882"/>
    <n v="20"/>
    <s v="10037-RAJESH PRATAP"/>
    <s v="102-DBS"/>
    <s v="Hapur"/>
    <s v="SC"/>
    <n v="120207"/>
    <s v="FATEHGARH SAHIB"/>
    <n v="26883"/>
    <s v="Ishaan Joshi"/>
    <s v="NO"/>
    <d v="2019-09-23T00:00:00"/>
    <s v="VARINDER SINGH"/>
    <d v="1994-12-05T00:00:00"/>
    <s v="SUMIT SHARMA"/>
    <s v="FY 2018"/>
    <s v="Female"/>
    <s v="RENT"/>
    <s v="Fully Paid"/>
    <s v="No"/>
    <s v="XLG"/>
    <s v="D"/>
    <s v="D1"/>
    <s v="JLG30K"/>
    <x v="1"/>
    <s v="LUDHIANA"/>
    <s v="Sikh"/>
    <s v="Verified"/>
    <s v="PUNJAB"/>
    <s v="Yes"/>
    <s v="Y"/>
    <s v="N"/>
    <n v="2"/>
    <s v="INDIVIDUAL"/>
    <n v="6000"/>
    <n v="6000"/>
    <n v="6000"/>
    <s v=" 36 months"/>
    <n v="0.16289999999999999"/>
    <n v="3384.96"/>
    <n v="3384.96"/>
    <n v="2309.4499999999998"/>
    <n v="1.58"/>
    <n v="1075.51"/>
    <n v="0"/>
    <n v="0"/>
    <n v="0"/>
  </r>
  <r>
    <s v="PB"/>
    <s v="0010XLG23967"/>
    <n v="20"/>
    <s v="10037-RAJESH PRATAP"/>
    <s v="102-DBS"/>
    <s v="Mathura"/>
    <s v="SC"/>
    <n v="110345"/>
    <s v="SANGRUR"/>
    <n v="23968"/>
    <s v="Aarav Nair"/>
    <s v="NO"/>
    <d v="2019-12-16T00:00:00"/>
    <s v="PRADEEP KUMAR PASWAN"/>
    <d v="1993-01-01T00:00:00"/>
    <s v="VIVEK SHARMA"/>
    <s v="FY 2018"/>
    <s v="Female"/>
    <s v="RENT"/>
    <s v="Fully Paid"/>
    <s v="No"/>
    <s v="XLG"/>
    <s v="B"/>
    <s v="B3"/>
    <s v="JLG30K"/>
    <x v="1"/>
    <s v="LUDHIANA"/>
    <s v="Sikh"/>
    <s v="Not Verified"/>
    <s v="PUNJAB"/>
    <s v="Yes"/>
    <s v="N"/>
    <s v="N"/>
    <n v="0"/>
    <s v="INDIVIDUAL"/>
    <n v="2400"/>
    <n v="2400"/>
    <n v="2400"/>
    <s v=" 36 months"/>
    <n v="0.1171"/>
    <n v="2836.6605159999999"/>
    <n v="2836.66"/>
    <n v="2400"/>
    <n v="1.78"/>
    <n v="436.66"/>
    <n v="0"/>
    <n v="0"/>
    <n v="0"/>
  </r>
  <r>
    <s v="PB"/>
    <s v="0010XLG26935"/>
    <n v="20"/>
    <s v="10050-GAUTAM SINGH"/>
    <s v="102-DBS"/>
    <s v="Haridwar"/>
    <s v="SC"/>
    <n v="130084"/>
    <s v="SAMRALA"/>
    <n v="26936"/>
    <s v="Meera Joshi"/>
    <s v="NO"/>
    <d v="2019-05-20T00:00:00"/>
    <s v="LAKSMAN"/>
    <d v="1992-09-12T00:00:00"/>
    <s v="GAUTAM KUMAR SINGH"/>
    <s v="FY 2018"/>
    <s v="Female"/>
    <s v="MORTGAGE"/>
    <s v="Fully Paid"/>
    <s v="No"/>
    <s v="XLG"/>
    <s v="D"/>
    <s v="D5"/>
    <s v="JLG30K"/>
    <x v="1"/>
    <s v="LUDHIANA"/>
    <s v="Sikh"/>
    <s v="Source Verified"/>
    <s v="PUNJAB"/>
    <s v="Yes"/>
    <s v="N"/>
    <s v="N"/>
    <n v="0"/>
    <s v="INDIVIDUAL"/>
    <n v="25000"/>
    <n v="25000"/>
    <n v="25000"/>
    <s v=" 60 months"/>
    <n v="0.1825"/>
    <n v="34704.46"/>
    <n v="34704.46"/>
    <n v="21938.01"/>
    <n v="1.97"/>
    <n v="12766.45"/>
    <n v="0"/>
    <n v="0"/>
    <n v="0"/>
  </r>
  <r>
    <s v="PB"/>
    <s v="0010XLG26884"/>
    <n v="20"/>
    <s v="10037-RAJESH PRATAP"/>
    <s v="102-DBS"/>
    <s v="Neem Ka Thana"/>
    <s v="SC"/>
    <n v="120266"/>
    <s v="FATEHGARH SAHIB"/>
    <n v="26885"/>
    <s v="Ishaan Gupta"/>
    <s v="NO"/>
    <d v="2019-11-19T00:00:00"/>
    <s v="SANJEEV KUMAR"/>
    <d v="1997-01-01T00:00:00"/>
    <s v="SUMIT SHARMA"/>
    <s v="FY 2018"/>
    <s v="Female"/>
    <s v="RENT"/>
    <s v="Fully Paid"/>
    <s v="No"/>
    <s v="XLG"/>
    <s v="B"/>
    <s v="B3"/>
    <s v="JLG30K"/>
    <x v="1"/>
    <s v="LUDHIANA"/>
    <s v="Sikh"/>
    <s v="Verified"/>
    <s v="PUNJAB"/>
    <s v="Yes"/>
    <s v="N"/>
    <s v="N"/>
    <n v="0"/>
    <s v="INDIVIDUAL"/>
    <n v="20000"/>
    <n v="20000"/>
    <n v="20000"/>
    <s v=" 36 months"/>
    <n v="0.1171"/>
    <n v="23406.523000000001"/>
    <n v="23406.52"/>
    <n v="20000"/>
    <n v="1.69"/>
    <n v="3406.52"/>
    <n v="0"/>
    <n v="0"/>
    <n v="0"/>
  </r>
  <r>
    <s v="PB"/>
    <s v="0010XLG31836"/>
    <n v="20"/>
    <s v="10420-MUNENDRA  SINGH"/>
    <s v="102-DBS"/>
    <s v="Neem Ka Thana"/>
    <s v="SC"/>
    <n v="100206"/>
    <s v="PATIALA"/>
    <n v="31837"/>
    <s v="Nisha Chopra"/>
    <s v="NO"/>
    <d v="2019-09-24T00:00:00"/>
    <s v="BHANU PRATAP"/>
    <d v="1995-01-04T00:00:00"/>
    <s v="BHANU PRATAP"/>
    <s v="FY 2018"/>
    <s v="Female"/>
    <s v="MORTGAGE"/>
    <s v="Fully Paid"/>
    <s v="No"/>
    <s v="XLG"/>
    <s v="D"/>
    <s v="D5"/>
    <s v="JLG30K"/>
    <x v="1"/>
    <s v="LUDHIANA"/>
    <s v="Sikh"/>
    <s v="Not Verified"/>
    <s v="PUNJAB"/>
    <s v="Yes"/>
    <s v="N"/>
    <s v="N"/>
    <n v="0"/>
    <s v="INDIVIDUAL"/>
    <n v="12000"/>
    <n v="12000"/>
    <n v="12000"/>
    <s v=" 60 months"/>
    <n v="0.1825"/>
    <n v="9667.9500000000007"/>
    <n v="9667.9500000000007"/>
    <n v="4264.3"/>
    <n v="1.21"/>
    <n v="4313.78"/>
    <n v="0"/>
    <n v="1089.8699999999999"/>
    <n v="10.8987"/>
  </r>
  <r>
    <s v="PB"/>
    <s v="0010XLG31913"/>
    <n v="20"/>
    <s v="10050-GAUTAM SINGH"/>
    <s v="102-DBS"/>
    <s v="Neem Ka Thana"/>
    <s v="SC"/>
    <n v="130201"/>
    <s v="SAMRALA"/>
    <n v="31914"/>
    <s v="Meera Sharma"/>
    <s v="NO"/>
    <d v="2019-09-24T00:00:00"/>
    <s v="KAPIL JAIN"/>
    <d v="1995-07-10T00:00:00"/>
    <s v="KAPIL JAIN"/>
    <s v="FY 2018"/>
    <s v="Female"/>
    <s v="RENT"/>
    <s v="Fully Paid"/>
    <s v="No"/>
    <s v="XLG"/>
    <s v="C"/>
    <s v="C1"/>
    <s v="JLG30K"/>
    <x v="1"/>
    <s v="LUDHIANA"/>
    <s v="Sikh"/>
    <s v="Source Verified"/>
    <s v="PUNJAB"/>
    <s v="Yes"/>
    <s v="N"/>
    <s v="N"/>
    <n v="0"/>
    <s v="INDIVIDUAL"/>
    <n v="12000"/>
    <n v="12000"/>
    <n v="12000"/>
    <s v=" 36 months"/>
    <n v="0.13489999999999999"/>
    <n v="14657.917649999999"/>
    <n v="14657.92"/>
    <n v="12000"/>
    <n v="1.58"/>
    <n v="2657.92"/>
    <n v="0"/>
    <n v="0"/>
    <n v="0"/>
  </r>
  <r>
    <s v="PB"/>
    <s v="0010XLG31833"/>
    <n v="20"/>
    <s v="10050-GAUTAM SINGH"/>
    <s v="102-DBS"/>
    <s v="Karnal"/>
    <s v="SC"/>
    <n v="130242"/>
    <s v="SAMRALA"/>
    <n v="31834"/>
    <s v="Diya Verma"/>
    <s v="NO"/>
    <d v="2019-10-22T00:00:00"/>
    <s v="PRANTA PAL SINGH"/>
    <d v="1994-01-13T00:00:00"/>
    <s v="RAHUL SHARMA"/>
    <s v="FY 2018"/>
    <s v="Female"/>
    <s v="RENT"/>
    <s v="Fully Paid"/>
    <s v="No"/>
    <s v="XLG"/>
    <s v="B"/>
    <s v="B4"/>
    <s v="JLG30K"/>
    <x v="1"/>
    <s v="LUDHIANA"/>
    <s v="Sikh"/>
    <s v="Verified"/>
    <s v="PUNJAB"/>
    <s v="Yes"/>
    <s v="N"/>
    <s v="N"/>
    <n v="0"/>
    <s v="INDIVIDUAL"/>
    <n v="15000"/>
    <n v="15000"/>
    <n v="15000"/>
    <s v=" 36 months"/>
    <n v="0.1242"/>
    <n v="16729.253639999999"/>
    <n v="16729.25"/>
    <n v="15000"/>
    <n v="1.78"/>
    <n v="1729.25"/>
    <n v="0"/>
    <n v="0"/>
    <n v="0"/>
  </r>
  <r>
    <s v="PB"/>
    <s v="0010XLG39030"/>
    <n v="20"/>
    <s v="10050-GAUTAM SINGH"/>
    <s v="102-DBS"/>
    <s v="Palwal"/>
    <s v="SC"/>
    <n v="130203"/>
    <s v="SAMRALA"/>
    <n v="39031"/>
    <s v="Kavya Gupta"/>
    <s v="NO"/>
    <d v="2019-09-24T00:00:00"/>
    <s v="RANJEET KUMAR"/>
    <d v="1994-02-17T00:00:00"/>
    <s v="LAKSMAN"/>
    <s v="FY 2018"/>
    <s v="Female"/>
    <s v="OWN"/>
    <s v="Fully Paid"/>
    <s v="No"/>
    <s v="XLG"/>
    <s v="A"/>
    <s v="A1"/>
    <s v="JLG30K"/>
    <x v="1"/>
    <s v="LUDHIANA"/>
    <s v="Sikh"/>
    <s v="Not Verified"/>
    <s v="PUNJAB"/>
    <s v="Yes"/>
    <s v="N"/>
    <s v="N"/>
    <n v="0"/>
    <s v="INDIVIDUAL"/>
    <n v="12000"/>
    <n v="12000"/>
    <n v="12000"/>
    <s v=" 36 months"/>
    <n v="6.0299999999999999E-2"/>
    <n v="13148.137860000001"/>
    <n v="13148.14"/>
    <n v="12000"/>
    <n v="1.97"/>
    <n v="1148.1400000000001"/>
    <n v="0"/>
    <n v="0"/>
    <n v="0"/>
  </r>
  <r>
    <s v="PB"/>
    <s v="0010XLG39085"/>
    <n v="20"/>
    <s v="10037-RAJESH PRATAP"/>
    <s v="102-DBS"/>
    <s v="Palwal"/>
    <s v="SC"/>
    <n v="110327"/>
    <s v="SANGRUR"/>
    <n v="39086"/>
    <s v="Vivaan Malhotra"/>
    <s v="NO"/>
    <d v="2019-10-22T00:00:00"/>
    <s v="AVADHESH KUMAR"/>
    <d v="1994-10-03T00:00:00"/>
    <s v="SUGREEV"/>
    <s v="FY 2018"/>
    <s v="Female"/>
    <s v="RENT"/>
    <s v="Fully Paid"/>
    <s v="No"/>
    <s v="XLG"/>
    <s v="C"/>
    <s v="C5"/>
    <s v="JLG30K"/>
    <x v="1"/>
    <s v="LUDHIANA"/>
    <s v="Sikh"/>
    <s v="Verified"/>
    <s v="PUNJAB"/>
    <s v="Yes"/>
    <s v="N"/>
    <s v="N"/>
    <n v="0"/>
    <s v="INDIVIDUAL"/>
    <n v="15000"/>
    <n v="15000"/>
    <n v="15000"/>
    <s v=" 60 months"/>
    <n v="0.15959999999999999"/>
    <n v="10881.47"/>
    <n v="10881.47"/>
    <n v="5049.3599999999997"/>
    <n v="1.69"/>
    <n v="4424.53"/>
    <n v="0"/>
    <n v="1407.58"/>
    <n v="14.07580001"/>
  </r>
  <r>
    <s v="PB"/>
    <s v="0010XLG31904"/>
    <n v="20"/>
    <s v="10037-RAJESH PRATAP"/>
    <s v="102-DBS"/>
    <s v="Karnal"/>
    <s v="SC"/>
    <n v="110895"/>
    <s v="SANGRUR"/>
    <n v="31905"/>
    <s v="Aditya Nair"/>
    <s v="NO"/>
    <d v="2019-12-03T00:00:00"/>
    <s v="RAMAVTAR"/>
    <d v="1994-01-01T00:00:00"/>
    <s v="VIVEK SHARMA"/>
    <s v="FY 2018"/>
    <s v="Female"/>
    <s v="MORTGAGE"/>
    <s v="Fully Paid"/>
    <s v="No"/>
    <s v="XLG"/>
    <s v="C"/>
    <s v="C4"/>
    <s v="JLG30K"/>
    <x v="1"/>
    <s v="LUDHIANA"/>
    <s v="Sikh"/>
    <s v="Not Verified"/>
    <s v="PUNJAB"/>
    <s v="Yes"/>
    <s v="N"/>
    <s v="N"/>
    <n v="0"/>
    <s v="INDIVIDUAL"/>
    <n v="15000"/>
    <n v="15000"/>
    <n v="14975"/>
    <s v=" 60 months"/>
    <n v="0.1527"/>
    <n v="11704.26"/>
    <n v="11684.87"/>
    <n v="5812.65"/>
    <n v="1.21"/>
    <n v="4597.7700000000004"/>
    <n v="0"/>
    <n v="1293.8399999999999"/>
    <n v="12.9384"/>
  </r>
  <r>
    <s v="PB"/>
    <s v="0010XLG39125"/>
    <n v="20"/>
    <s v="10050-GAUTAM SINGH"/>
    <s v="102-DBS"/>
    <s v="Palwal"/>
    <s v="SC"/>
    <n v="130254"/>
    <s v="SAMRALA"/>
    <n v="39126"/>
    <s v="Laksh Nair"/>
    <s v="NO"/>
    <d v="2019-11-20T00:00:00"/>
    <s v="SONU KUMAR"/>
    <d v="1995-08-20T00:00:00"/>
    <s v="GAUTAM KUMAR SINGH"/>
    <s v="FY 2018"/>
    <s v="Female"/>
    <s v="MORTGAGE"/>
    <s v="Fully Paid"/>
    <s v="No"/>
    <s v="XLG"/>
    <s v="B"/>
    <s v="B3"/>
    <s v="JLG30K"/>
    <x v="1"/>
    <s v="LUDHIANA"/>
    <s v="Sikh"/>
    <s v="Verified"/>
    <s v="PUNJAB"/>
    <s v="Yes"/>
    <s v="N"/>
    <s v="N"/>
    <n v="0"/>
    <s v="INDIVIDUAL"/>
    <n v="18825"/>
    <n v="18825"/>
    <n v="18550"/>
    <s v=" 60 months"/>
    <n v="0.1171"/>
    <n v="23487.25993"/>
    <n v="23144.15"/>
    <n v="18825"/>
    <n v="1.58"/>
    <n v="4662.26"/>
    <n v="0"/>
    <n v="0"/>
    <n v="0"/>
  </r>
  <r>
    <s v="PB"/>
    <s v="0010XLG26917"/>
    <n v="20"/>
    <s v="10420-MUNENDRA  SINGH"/>
    <s v="102-DBS"/>
    <s v="Karnal"/>
    <s v="SC"/>
    <n v="100241"/>
    <s v="PATIALA"/>
    <n v="26918"/>
    <s v="Aarav Sharma"/>
    <s v="NO"/>
    <d v="2019-10-09T00:00:00"/>
    <s v="MANPREET SINGH"/>
    <d v="1994-12-22T00:00:00"/>
    <s v="RAHUL CHAUDHARY"/>
    <s v="FY 2018"/>
    <s v="Female"/>
    <s v="RENT"/>
    <s v="Fully Paid"/>
    <s v="No"/>
    <s v="XLG"/>
    <s v="B"/>
    <s v="B3"/>
    <s v="JLG35K"/>
    <x v="1"/>
    <s v="LUDHIANA"/>
    <s v="Sikh"/>
    <s v="Not Verified"/>
    <s v="PUNJAB"/>
    <s v="Yes"/>
    <s v="Y"/>
    <s v="N"/>
    <n v="1"/>
    <s v="INDIVIDUAL"/>
    <n v="1500"/>
    <n v="1500"/>
    <n v="1500"/>
    <s v=" 36 months"/>
    <n v="0.1171"/>
    <n v="148.32"/>
    <n v="148.32"/>
    <n v="105.59"/>
    <n v="0.74"/>
    <n v="42.73"/>
    <n v="0"/>
    <n v="0"/>
    <n v="0"/>
  </r>
  <r>
    <s v="PB"/>
    <s v="0010XLG24003"/>
    <n v="20"/>
    <s v="10420-MUNENDRA  SINGH"/>
    <s v="102-DBS"/>
    <s v="Karnal"/>
    <s v="SC"/>
    <n v="100146"/>
    <s v="PATIALA"/>
    <n v="24004"/>
    <s v="Meera Chopra"/>
    <s v="NO"/>
    <d v="2019-07-17T00:00:00"/>
    <s v="ARUN TYAGI"/>
    <d v="1992-11-14T00:00:00"/>
    <s v="RAHUL CHAUDHARY"/>
    <s v="FY 2018"/>
    <s v="Female"/>
    <s v="OWN"/>
    <s v="Fully Paid"/>
    <s v="No"/>
    <s v="XLG"/>
    <s v="B"/>
    <s v="B1"/>
    <s v="JLG30K"/>
    <x v="1"/>
    <s v="LUDHIANA"/>
    <s v="Sikh"/>
    <s v="Verified"/>
    <s v="PUNJAB"/>
    <s v="Yes"/>
    <s v="N"/>
    <s v="N"/>
    <n v="0"/>
    <s v="INDIVIDUAL"/>
    <n v="28000"/>
    <n v="28000"/>
    <n v="27750"/>
    <s v=" 36 months"/>
    <n v="9.9099999999999994E-2"/>
    <n v="31736.653310000002"/>
    <n v="31453.29"/>
    <n v="28000"/>
    <n v="1.97"/>
    <n v="3736.65"/>
    <n v="0"/>
    <n v="0"/>
    <n v="0"/>
  </r>
  <r>
    <s v="PB"/>
    <s v="0010XLG26893"/>
    <n v="20"/>
    <s v="10037-RAJESH PRATAP"/>
    <s v="102-DBS"/>
    <s v="Raipur"/>
    <s v="SC"/>
    <n v="110212"/>
    <s v="SANGRUR"/>
    <n v="26894"/>
    <s v="Vivaan Gupta"/>
    <s v="NO"/>
    <d v="2019-08-30T00:00:00"/>
    <s v="PRADEEP KUMAR PASWAN"/>
    <d v="1995-01-01T00:00:00"/>
    <s v="SUGREEV"/>
    <s v="FY 2018"/>
    <s v="Female"/>
    <s v="MORTGAGE"/>
    <s v="Fully Paid"/>
    <s v="No"/>
    <s v="XLG"/>
    <s v="D"/>
    <s v="D2"/>
    <s v="JLG30K"/>
    <x v="1"/>
    <s v="LUDHIANA"/>
    <s v="Sikh"/>
    <s v="Verified"/>
    <s v="PUNJAB"/>
    <s v="Yes"/>
    <s v="N"/>
    <s v="N"/>
    <n v="0"/>
    <s v="INDIVIDUAL"/>
    <n v="13200"/>
    <n v="13200"/>
    <n v="13200"/>
    <s v=" 36 months"/>
    <n v="0.16769999999999999"/>
    <n v="16887.794089999999"/>
    <n v="16887.79"/>
    <n v="13200"/>
    <n v="1.21"/>
    <n v="3687.79"/>
    <n v="0"/>
    <n v="0"/>
    <n v="0"/>
  </r>
  <r>
    <s v="PB"/>
    <s v="0010XLG23976"/>
    <n v="20"/>
    <s v="10037-RAJESH PRATAP"/>
    <s v="102-DBS"/>
    <s v="Mahasamund"/>
    <s v="SC"/>
    <n v="110287"/>
    <s v="SANGRUR"/>
    <n v="23977"/>
    <s v="Ananya Verma"/>
    <s v="NO"/>
    <d v="2019-09-27T00:00:00"/>
    <s v="RAMAVTAR"/>
    <d v="1994-01-01T00:00:00"/>
    <s v="YOGESH KUMAR YADAV"/>
    <s v="FY 2018"/>
    <s v="Female"/>
    <s v="OWN"/>
    <s v="Fully Paid"/>
    <s v="No"/>
    <s v="XLG"/>
    <s v="B"/>
    <s v="B3"/>
    <s v="JLG30K"/>
    <x v="1"/>
    <s v="LUDHIANA"/>
    <s v="Sikh"/>
    <s v="Not Verified"/>
    <s v="PUNJAB"/>
    <s v="Yes"/>
    <s v="N"/>
    <s v="N"/>
    <n v="0"/>
    <s v="INDIVIDUAL"/>
    <n v="4800"/>
    <n v="4800"/>
    <n v="4800"/>
    <s v=" 36 months"/>
    <n v="0.1171"/>
    <n v="5715.490906"/>
    <n v="5715.49"/>
    <n v="4800"/>
    <n v="1.58"/>
    <n v="915.49"/>
    <n v="0"/>
    <n v="0"/>
    <n v="0"/>
  </r>
  <r>
    <s v="PB"/>
    <s v="0010XLG31865"/>
    <n v="20"/>
    <s v="10420-MUNENDRA  SINGH"/>
    <s v="102-DBS"/>
    <s v="Varanasi"/>
    <s v="SC"/>
    <n v="100134"/>
    <s v="PATIALA"/>
    <n v="31866"/>
    <s v="Meera Patel"/>
    <s v="NO"/>
    <d v="2019-07-05T00:00:00"/>
    <s v="RAM AUTAR"/>
    <d v="1994-04-04T00:00:00"/>
    <s v="RAHUL CHAUDHARY"/>
    <s v="FY 2018"/>
    <s v="Female"/>
    <s v="MORTGAGE"/>
    <s v="Fully Paid"/>
    <s v="No"/>
    <s v="XLG"/>
    <s v="B"/>
    <s v="B1"/>
    <s v="JLG30K"/>
    <x v="1"/>
    <s v="LUDHIANA"/>
    <s v="Sikh"/>
    <s v="Verified"/>
    <s v="PUNJAB"/>
    <s v="Yes"/>
    <s v="N"/>
    <s v="N"/>
    <n v="0"/>
    <s v="INDIVIDUAL"/>
    <n v="12000"/>
    <n v="12000"/>
    <n v="11500"/>
    <s v=" 36 months"/>
    <n v="9.9099999999999994E-2"/>
    <n v="13921.174569999999"/>
    <n v="13341.13"/>
    <n v="12000"/>
    <n v="0.74"/>
    <n v="1921.17"/>
    <n v="0"/>
    <n v="0"/>
    <n v="0"/>
  </r>
  <r>
    <s v="PB"/>
    <s v="0010XLG31897"/>
    <n v="20"/>
    <s v="10050-GAUTAM SINGH"/>
    <s v="102-DBS"/>
    <s v="Gorakhpur"/>
    <s v="SC"/>
    <n v="130204"/>
    <s v="SAMRALA"/>
    <n v="31898"/>
    <s v="Ishaan Joshi"/>
    <s v="NO"/>
    <d v="2019-09-27T00:00:00"/>
    <s v="SHAMSHER SINGH"/>
    <d v="1994-11-04T00:00:00"/>
    <s v="GAUTAM KUMAR SINGH"/>
    <s v="FY 2018"/>
    <s v="Female"/>
    <s v="RENT"/>
    <s v="Fully Paid"/>
    <s v="No"/>
    <s v="XLG"/>
    <s v="B"/>
    <s v="B1"/>
    <s v="JLG30K"/>
    <x v="1"/>
    <s v="LUDHIANA"/>
    <s v="Sikh"/>
    <s v="Source Verified"/>
    <s v="PUNJAB"/>
    <s v="Yes"/>
    <s v="N"/>
    <s v="N"/>
    <n v="0"/>
    <s v="INDIVIDUAL"/>
    <n v="1500"/>
    <n v="1500"/>
    <n v="1500"/>
    <s v=" 36 months"/>
    <n v="9.9099999999999994E-2"/>
    <n v="1710.222156"/>
    <n v="1710.22"/>
    <n v="1500"/>
    <n v="1.97"/>
    <n v="210.22"/>
    <n v="0"/>
    <n v="0"/>
    <n v="0"/>
  </r>
  <r>
    <s v="PB"/>
    <s v="0010XLG39052"/>
    <n v="20"/>
    <s v="10420-MUNENDRA  SINGH"/>
    <s v="102-DBS"/>
    <s v="Gorakhpur"/>
    <s v="SC"/>
    <n v="100219"/>
    <s v="PATIALA"/>
    <n v="39053"/>
    <s v="Kavya Verma"/>
    <s v="NO"/>
    <d v="2019-09-27T00:00:00"/>
    <s v="BHANU PRATAP"/>
    <d v="1993-01-01T00:00:00"/>
    <s v="BHANU PRATAP"/>
    <s v="FY 2018"/>
    <s v="Female"/>
    <s v="RENT"/>
    <s v="Fully Paid"/>
    <s v="No"/>
    <s v="XLG"/>
    <s v="F"/>
    <s v="F4"/>
    <s v="JLG30K"/>
    <x v="1"/>
    <s v="LUDHIANA"/>
    <s v="Sikh"/>
    <s v="Verified"/>
    <s v="PUNJAB"/>
    <s v="Yes"/>
    <s v="Y"/>
    <s v="N"/>
    <n v="1"/>
    <s v="INDIVIDUAL"/>
    <n v="30000"/>
    <n v="30000"/>
    <n v="30000"/>
    <s v=" 60 months"/>
    <n v="0.22059999999999999"/>
    <n v="6232.41"/>
    <n v="6232.41"/>
    <n v="2056.02"/>
    <n v="1.69"/>
    <n v="3747.26"/>
    <n v="0"/>
    <n v="429.13"/>
    <n v="76.790000000000006"/>
  </r>
  <r>
    <s v="PB"/>
    <s v="0010XLG39087"/>
    <n v="20"/>
    <s v="10420-MUNENDRA  SINGH"/>
    <s v="102-DBS"/>
    <s v="Gorakhpur"/>
    <s v="SC"/>
    <n v="100217"/>
    <s v="PATIALA"/>
    <n v="39088"/>
    <s v="Kavya Mehta"/>
    <s v="NO"/>
    <d v="2019-09-27T00:00:00"/>
    <s v="BHANU PRATAP"/>
    <d v="1993-01-01T00:00:00"/>
    <s v="ARUN KUMAR"/>
    <s v="FY 2018"/>
    <s v="Female"/>
    <s v="RENT"/>
    <s v="Fully Paid"/>
    <s v="No"/>
    <s v="XLG"/>
    <s v="B"/>
    <s v="B4"/>
    <s v="JLG25K"/>
    <x v="1"/>
    <s v="LUDHIANA"/>
    <s v="Sikh"/>
    <s v="Source Verified"/>
    <s v="PUNJAB"/>
    <s v="Yes"/>
    <s v="N"/>
    <s v="N"/>
    <n v="0"/>
    <s v="INDIVIDUAL"/>
    <n v="15000"/>
    <n v="15000"/>
    <n v="14975"/>
    <s v=" 60 months"/>
    <n v="0.1242"/>
    <n v="18173.16"/>
    <n v="18142.88"/>
    <n v="13039.47"/>
    <n v="1.21"/>
    <n v="5133.6899999999996"/>
    <n v="0"/>
    <n v="0"/>
    <n v="0"/>
  </r>
  <r>
    <s v="PB"/>
    <s v="0010XLG39004"/>
    <n v="20"/>
    <s v="10037-RAJESH PRATAP"/>
    <s v="102-DBS"/>
    <s v="Agra"/>
    <s v="SC"/>
    <n v="110248"/>
    <s v="SANGRUR"/>
    <n v="39005"/>
    <s v="Ananya Gupta"/>
    <s v="NO"/>
    <d v="2019-09-13T00:00:00"/>
    <s v="ASHISH KUMAR"/>
    <d v="1992-01-01T00:00:00"/>
    <s v="SUGREEV"/>
    <s v="FY 2018"/>
    <s v="Female"/>
    <s v="MORTGAGE"/>
    <s v="Fully Paid"/>
    <s v="No"/>
    <s v="XLG"/>
    <s v="A"/>
    <s v="A4"/>
    <s v="JLG30K"/>
    <x v="1"/>
    <s v="LUDHIANA"/>
    <s v="Sikh"/>
    <s v="Source Verified"/>
    <s v="PUNJAB"/>
    <s v="Yes"/>
    <s v="N"/>
    <s v="N"/>
    <n v="0"/>
    <s v="INDIVIDUAL"/>
    <n v="16000"/>
    <n v="16000"/>
    <n v="16000"/>
    <s v=" 36 months"/>
    <n v="7.9000000000000001E-2"/>
    <n v="18023.159729999999"/>
    <n v="18023.16"/>
    <n v="16000"/>
    <n v="1.58"/>
    <n v="2023.16"/>
    <n v="0"/>
    <n v="0"/>
    <n v="0"/>
  </r>
  <r>
    <s v="PB"/>
    <s v="0010XLG24005"/>
    <n v="20"/>
    <s v="10037-RAJESH PRATAP"/>
    <s v="102-DBS"/>
    <s v="Agra"/>
    <s v="SC"/>
    <n v="110302"/>
    <s v="SANGRUR"/>
    <n v="24006"/>
    <s v="Laksh Chopra"/>
    <s v="NO"/>
    <d v="2019-10-10T00:00:00"/>
    <s v="PRADEEP KUMAR PASWAN"/>
    <d v="1992-03-14T00:00:00"/>
    <s v="SUGREEV"/>
    <s v="FY 2018"/>
    <s v="Female"/>
    <s v="MORTGAGE"/>
    <s v="Fully Paid"/>
    <s v="No"/>
    <s v="XLG"/>
    <s v="B"/>
    <s v="B4"/>
    <s v="JLG30K"/>
    <x v="1"/>
    <s v="LUDHIANA"/>
    <s v="Sikh"/>
    <s v="Not Verified"/>
    <s v="PUNJAB"/>
    <s v="Yes"/>
    <s v="N"/>
    <s v="N"/>
    <n v="0"/>
    <s v="INDIVIDUAL"/>
    <n v="1000"/>
    <n v="1000"/>
    <n v="1000"/>
    <s v=" 36 months"/>
    <n v="0.1242"/>
    <n v="1202.914804"/>
    <n v="1202.9100000000001"/>
    <n v="1000"/>
    <n v="0.74"/>
    <n v="202.91"/>
    <n v="0"/>
    <n v="0"/>
    <n v="0"/>
  </r>
  <r>
    <s v="PB"/>
    <s v="0010XLG39067"/>
    <n v="20"/>
    <s v="10037-RAJESH PRATAP"/>
    <s v="102-DBS"/>
    <s v="Mathura"/>
    <s v="SC"/>
    <n v="110302"/>
    <s v="SANGRUR"/>
    <n v="39068"/>
    <s v="Kavya Verma"/>
    <s v="NO"/>
    <d v="2019-10-10T00:00:00"/>
    <s v="PRADEEP KUMAR PASWAN"/>
    <d v="1992-12-05T00:00:00"/>
    <s v="SUGREEV"/>
    <s v="FY 2018"/>
    <s v="Female"/>
    <s v="MORTGAGE"/>
    <s v="Fully Paid"/>
    <s v="No"/>
    <s v="XLG"/>
    <s v="A"/>
    <s v="A3"/>
    <s v="JLG30K"/>
    <x v="1"/>
    <s v="LUDHIANA"/>
    <s v="Sikh"/>
    <s v="Verified"/>
    <s v="PUNJAB"/>
    <s v="Yes"/>
    <s v="N"/>
    <s v="N"/>
    <n v="0"/>
    <s v="INDIVIDUAL"/>
    <n v="5250"/>
    <n v="5250"/>
    <n v="5250"/>
    <s v=" 36 months"/>
    <n v="7.51E-2"/>
    <n v="5675.2002490000004"/>
    <n v="5675.2"/>
    <n v="5250"/>
    <n v="1.97"/>
    <n v="425.2"/>
    <n v="0"/>
    <n v="0"/>
    <n v="0"/>
  </r>
  <r>
    <s v="PB"/>
    <s v="0010XLG26924"/>
    <n v="20"/>
    <s v="10050-GAUTAM SINGH"/>
    <s v="102-DBS"/>
    <s v="Mathura"/>
    <s v="SC"/>
    <n v="130231"/>
    <s v="SAMRALA"/>
    <n v="26925"/>
    <s v="Ishaan Mehta"/>
    <s v="NO"/>
    <d v="2019-10-11T00:00:00"/>
    <s v="GAUTAM KUMAR SINGH"/>
    <d v="1992-01-01T00:00:00"/>
    <s v="RAHUL SHARMA"/>
    <s v="FY 2018"/>
    <s v="Female"/>
    <s v="MORTGAGE"/>
    <s v="Fully Paid"/>
    <s v="No"/>
    <s v="XLG"/>
    <s v="A"/>
    <s v="A1"/>
    <s v="JLG30K"/>
    <x v="1"/>
    <s v="LUDHIANA"/>
    <s v="Sikh"/>
    <s v="Not Verified"/>
    <s v="PUNJAB"/>
    <s v="Yes"/>
    <s v="N"/>
    <s v="N"/>
    <n v="0"/>
    <s v="INDIVIDUAL"/>
    <n v="1500"/>
    <n v="1500"/>
    <n v="1500"/>
    <s v=" 36 months"/>
    <n v="6.0299999999999999E-2"/>
    <n v="1529.13"/>
    <n v="1529.13"/>
    <n v="1500"/>
    <n v="1.69"/>
    <n v="29.13"/>
    <n v="0"/>
    <n v="0"/>
    <n v="0"/>
  </r>
  <r>
    <s v="PB"/>
    <s v="0010XLG26944"/>
    <n v="20"/>
    <s v="10037-RAJESH PRATAP"/>
    <s v="102-DBS"/>
    <s v="Agra"/>
    <s v="SC"/>
    <n v="110239"/>
    <s v="SANGRUR"/>
    <n v="26945"/>
    <s v="Ishaan Patel"/>
    <s v="NO"/>
    <d v="2019-09-13T00:00:00"/>
    <s v="ASHISH KUMAR"/>
    <d v="1992-10-05T00:00:00"/>
    <s v="SUGREEV"/>
    <s v="FY 2018"/>
    <s v="Female"/>
    <s v="RENT"/>
    <s v="Fully Paid"/>
    <s v="No"/>
    <s v="XLG"/>
    <s v="C"/>
    <s v="C5"/>
    <s v="JLG30K"/>
    <x v="1"/>
    <s v="LUDHIANA"/>
    <s v="Sikh"/>
    <s v="Verified"/>
    <s v="PUNJAB"/>
    <s v="Yes"/>
    <s v="N"/>
    <s v="N"/>
    <n v="0"/>
    <s v="INDIVIDUAL"/>
    <n v="12000"/>
    <n v="12000"/>
    <n v="11975"/>
    <s v=" 60 months"/>
    <n v="0.15959999999999999"/>
    <n v="1257.54"/>
    <n v="1254.92"/>
    <n v="131.13999999999999"/>
    <n v="1.21"/>
    <n v="451.48"/>
    <n v="0"/>
    <n v="674.92"/>
    <n v="121.48560000000001"/>
  </r>
  <r>
    <s v="PB"/>
    <s v="0010XLG26974"/>
    <n v="20"/>
    <s v="10037-RAJESH PRATAP"/>
    <s v="102-DBS"/>
    <s v="Mathura"/>
    <s v="SC"/>
    <n v="110332"/>
    <s v="SANGRUR"/>
    <n v="26975"/>
    <s v="Laksh Chopra"/>
    <s v="NO"/>
    <d v="2019-11-11T00:00:00"/>
    <s v="RAMAVTAR"/>
    <d v="1992-01-01T00:00:00"/>
    <s v="PRADEEP KUMAR"/>
    <s v="FY 2018"/>
    <s v="Female"/>
    <s v="MORTGAGE"/>
    <s v="Fully Paid"/>
    <s v="No"/>
    <s v="XLG"/>
    <s v="C"/>
    <s v="C1"/>
    <s v="JLG30K"/>
    <x v="2"/>
    <s v="LUDHIANA"/>
    <s v="Sikh"/>
    <s v="Source Verified"/>
    <s v="PUNJAB"/>
    <s v="Yes"/>
    <s v="N"/>
    <s v="N"/>
    <n v="0"/>
    <s v="INDIVIDUAL"/>
    <n v="13000"/>
    <n v="13000"/>
    <n v="13000"/>
    <s v=" 60 months"/>
    <n v="0.13489999999999999"/>
    <n v="17026.258669999999"/>
    <n v="17026.259999999998"/>
    <n v="13000"/>
    <n v="1.58"/>
    <n v="4026.26"/>
    <n v="0"/>
    <n v="0"/>
    <n v="0"/>
  </r>
  <r>
    <s v="PB"/>
    <s v="0010XLG24082"/>
    <n v="20"/>
    <s v="10420-MUNENDRA  SINGH"/>
    <s v="102-DBS"/>
    <s v="Mathura"/>
    <s v="SC"/>
    <n v="100116"/>
    <s v="PATIALA"/>
    <n v="24083"/>
    <s v="Diya Joshi"/>
    <s v="NO"/>
    <d v="2019-06-18T00:00:00"/>
    <s v="ARUN KUMAR"/>
    <d v="1993-02-15T00:00:00"/>
    <s v="ARUN KUMAR"/>
    <s v="FY 2018"/>
    <s v="Female"/>
    <s v="RENT"/>
    <s v="Fully Paid"/>
    <s v="No"/>
    <s v="XLG"/>
    <s v="B"/>
    <s v="B3"/>
    <s v="JLG30K"/>
    <x v="2"/>
    <s v="LUDHIANA"/>
    <s v="Sikh"/>
    <s v="Not Verified"/>
    <s v="PUNJAB"/>
    <s v="Yes"/>
    <s v="N"/>
    <s v="N"/>
    <n v="0"/>
    <s v="INDIVIDUAL"/>
    <n v="2400"/>
    <n v="2400"/>
    <n v="2400"/>
    <s v=" 36 months"/>
    <n v="0.1171"/>
    <n v="2857.7110240000002"/>
    <n v="2857.71"/>
    <n v="2400"/>
    <n v="0.74"/>
    <n v="457.71"/>
    <n v="0"/>
    <n v="0"/>
    <n v="0"/>
  </r>
  <r>
    <s v="PB"/>
    <s v="0010XLG31960"/>
    <n v="20"/>
    <s v="10050-GAUTAM SINGH"/>
    <s v="102-DBS"/>
    <s v="Agra"/>
    <s v="SC"/>
    <n v="130153"/>
    <s v="SAMRALA"/>
    <n v="31961"/>
    <s v="Ishaan Chopra"/>
    <s v="NO"/>
    <d v="2019-07-29T00:00:00"/>
    <s v="SONU KUMAR"/>
    <d v="1995-04-13T00:00:00"/>
    <s v="KAPIL JAIN"/>
    <s v="FY 2018"/>
    <s v="Female"/>
    <s v="OWN"/>
    <s v="Fully Paid"/>
    <s v="No"/>
    <s v="XLG"/>
    <s v="B"/>
    <s v="B3"/>
    <s v="JLG30K"/>
    <x v="5"/>
    <s v="LUDHIANA"/>
    <s v="Sikh"/>
    <s v="Source Verified"/>
    <s v="PUNJAB"/>
    <s v="Yes"/>
    <s v="N"/>
    <s v="N"/>
    <n v="0"/>
    <s v="INDIVIDUAL"/>
    <n v="14000"/>
    <n v="14000"/>
    <n v="14000"/>
    <s v=" 36 months"/>
    <n v="0.1171"/>
    <n v="5680.4"/>
    <n v="5680.4"/>
    <n v="3763.45"/>
    <n v="1.97"/>
    <n v="1319.54"/>
    <n v="0"/>
    <n v="597.41"/>
    <n v="5.76"/>
  </r>
  <r>
    <s v="PB"/>
    <s v="0010XLG39158"/>
    <n v="20"/>
    <s v="10050-GAUTAM SINGH"/>
    <s v="102-DBS"/>
    <s v="Mathura"/>
    <s v="SC"/>
    <n v="130015"/>
    <s v="SAMRALA"/>
    <n v="39159"/>
    <s v="Ananya Gupta"/>
    <s v="NO"/>
    <d v="2019-10-07T00:00:00"/>
    <s v="SHAMSHER SINGH"/>
    <d v="1994-07-25T00:00:00"/>
    <s v="KAPIL JAIN"/>
    <s v="FY 2018"/>
    <s v="Female"/>
    <s v="RENT"/>
    <s v="Fully Paid"/>
    <s v="No"/>
    <s v="XLG"/>
    <s v="D"/>
    <s v="D4"/>
    <s v="JLG30K"/>
    <x v="5"/>
    <s v="LUDHIANA"/>
    <s v="Sikh"/>
    <s v="Source Verified"/>
    <s v="PUNJAB"/>
    <s v="Yes"/>
    <s v="N"/>
    <s v="N"/>
    <n v="0"/>
    <s v="INDIVIDUAL"/>
    <n v="14800"/>
    <n v="14800"/>
    <n v="14800"/>
    <s v=" 60 months"/>
    <n v="0.17580000000000001"/>
    <n v="21019.230029999999"/>
    <n v="21019.23"/>
    <n v="14800"/>
    <n v="1.21"/>
    <n v="6219.23"/>
    <n v="0"/>
    <n v="0"/>
    <n v="0"/>
  </r>
  <r>
    <s v="PB"/>
    <s v="0010XLG26998"/>
    <n v="20"/>
    <s v="10037-RAJESH PRATAP"/>
    <s v="102-DBS"/>
    <s v="Mathura"/>
    <s v="SC"/>
    <n v="110284"/>
    <s v="SANGRUR"/>
    <n v="26999"/>
    <s v="Ishaan Verma"/>
    <s v="NO"/>
    <d v="2019-10-08T00:00:00"/>
    <s v="PRADEEP KUMAR PASWAN"/>
    <d v="1996-03-20T00:00:00"/>
    <s v="SACHIN KUMAR"/>
    <s v="FY 2018"/>
    <s v="Female"/>
    <s v="RENT"/>
    <s v="Fully Paid"/>
    <s v="No"/>
    <s v="XLG"/>
    <s v="B"/>
    <s v="B3"/>
    <s v="JLG30K"/>
    <x v="5"/>
    <s v="LUDHIANA"/>
    <s v="Sikh"/>
    <s v="Source Verified"/>
    <s v="PUNJAB"/>
    <s v="Yes"/>
    <s v="N"/>
    <s v="N"/>
    <n v="0"/>
    <s v="INDIVIDUAL"/>
    <n v="15000"/>
    <n v="15000"/>
    <n v="15000"/>
    <s v=" 36 months"/>
    <n v="0.1171"/>
    <n v="6945"/>
    <n v="6945"/>
    <n v="5208.71"/>
    <n v="1.58"/>
    <n v="1722.55"/>
    <n v="0"/>
    <n v="13.74"/>
    <n v="0"/>
  </r>
  <r>
    <s v="PB"/>
    <s v="0010XLG31974"/>
    <n v="20"/>
    <s v="10420-MUNENDRA  SINGH"/>
    <s v="102-DBS"/>
    <s v="Mathura"/>
    <s v="SC"/>
    <n v="100232"/>
    <s v="PATIALA"/>
    <n v="31975"/>
    <s v="Aarav Nair"/>
    <s v="NO"/>
    <d v="2019-09-30T00:00:00"/>
    <s v="ANUJ KUMAR"/>
    <d v="1995-05-11T00:00:00"/>
    <s v="RAHUL CHAUDHARY"/>
    <s v="FY 2018"/>
    <s v="Female"/>
    <s v="RENT"/>
    <s v="Fully Paid"/>
    <s v="No"/>
    <s v="XLG"/>
    <s v="A"/>
    <s v="A3"/>
    <s v="JLG30K"/>
    <x v="0"/>
    <s v="LUDHIANA"/>
    <s v="Sikh"/>
    <s v="Verified"/>
    <s v="PUNJAB"/>
    <s v="Yes"/>
    <s v="N"/>
    <s v="N"/>
    <n v="0"/>
    <s v="INDIVIDUAL"/>
    <n v="8250"/>
    <n v="8250"/>
    <n v="8250"/>
    <s v=" 36 months"/>
    <n v="7.51E-2"/>
    <n v="9239.8862680000002"/>
    <n v="9239.89"/>
    <n v="8250"/>
    <n v="0.74"/>
    <n v="989.89"/>
    <n v="0"/>
    <n v="0"/>
    <n v="0"/>
  </r>
  <r>
    <s v="PB"/>
    <s v="0010XLG39171"/>
    <n v="20"/>
    <s v="10037-RAJESH PRATAP"/>
    <s v="102-DBS"/>
    <s v="Varanasi"/>
    <s v="SC"/>
    <n v="120216"/>
    <s v="FATEHGARH SAHIB"/>
    <n v="39172"/>
    <s v="Kavya Mehta"/>
    <s v="NO"/>
    <d v="2019-09-30T00:00:00"/>
    <s v="TEKCHAND"/>
    <d v="1993-01-01T00:00:00"/>
    <s v="AVINASH SINGH"/>
    <s v="FY 2018"/>
    <s v="Female"/>
    <s v="MORTGAGE"/>
    <s v="Fully Paid"/>
    <s v="No"/>
    <s v="XLG"/>
    <s v="B"/>
    <s v="B5"/>
    <s v="JLG30K"/>
    <x v="0"/>
    <s v="LUDHIANA"/>
    <s v="Sikh"/>
    <s v="Source Verified"/>
    <s v="PUNJAB"/>
    <s v="Yes"/>
    <s v="N"/>
    <s v="N"/>
    <n v="0"/>
    <s v="INDIVIDUAL"/>
    <n v="7450"/>
    <n v="7450"/>
    <n v="7450"/>
    <s v=" 36 months"/>
    <n v="0.12690000000000001"/>
    <n v="7717.2677510000003"/>
    <n v="7717.27"/>
    <n v="7450"/>
    <n v="1.97"/>
    <n v="267.27"/>
    <n v="0"/>
    <n v="0"/>
    <n v="0"/>
  </r>
  <r>
    <s v="PB"/>
    <s v="0010XLG48152"/>
    <n v="20"/>
    <s v="10420-MUNENDRA  SINGH"/>
    <s v="102-DBS"/>
    <s v="Madhu Nagar"/>
    <s v="SC"/>
    <n v="100199"/>
    <s v="PATIALA"/>
    <n v="48153"/>
    <s v="Meera Sharma"/>
    <s v="NO"/>
    <d v="2019-09-16T00:00:00"/>
    <s v="ANUJ KUMAR"/>
    <d v="1992-11-26T00:00:00"/>
    <s v="RAHUL CHAUDHARY"/>
    <s v="FY 2018"/>
    <s v="Female"/>
    <s v="MORTGAGE"/>
    <s v="Fully Paid"/>
    <s v="No"/>
    <s v="XLG"/>
    <s v="A"/>
    <s v="A3"/>
    <s v="JLG30K"/>
    <x v="0"/>
    <s v="LUDHIANA"/>
    <s v="Sikh"/>
    <s v="Verified"/>
    <s v="PUNJAB"/>
    <s v="Yes"/>
    <s v="N"/>
    <s v="N"/>
    <n v="0"/>
    <s v="INDIVIDUAL"/>
    <n v="22000"/>
    <n v="22000"/>
    <n v="22000"/>
    <s v=" 36 months"/>
    <n v="7.51E-2"/>
    <n v="24639.753199999999"/>
    <n v="24639.75"/>
    <n v="22000"/>
    <n v="1.21"/>
    <n v="2639.75"/>
    <n v="0"/>
    <n v="0"/>
    <n v="0"/>
  </r>
  <r>
    <s v="PB"/>
    <s v="0010XLG31979"/>
    <n v="20"/>
    <s v="10037-RAJESH PRATAP"/>
    <s v="102-DBS"/>
    <s v="Madhu Nagar"/>
    <s v="SC"/>
    <n v="110339"/>
    <s v="SANGRUR"/>
    <n v="31980"/>
    <s v="Meera Nair"/>
    <s v="NO"/>
    <d v="2019-12-09T00:00:00"/>
    <s v="PRADEEP KUMAR PASWAN"/>
    <d v="1992-08-15T00:00:00"/>
    <s v="SACHIN KUMAR"/>
    <s v="FY 2018"/>
    <s v="Female"/>
    <s v="MORTGAGE"/>
    <s v="Fully Paid"/>
    <s v="No"/>
    <s v="XLG"/>
    <s v="C"/>
    <s v="C1"/>
    <s v="JLG30K"/>
    <x v="0"/>
    <s v="LUDHIANA"/>
    <s v="Sikh"/>
    <s v="Source Verified"/>
    <s v="PUNJAB"/>
    <s v="Yes"/>
    <s v="Y"/>
    <s v="N"/>
    <n v="2"/>
    <s v="INDIVIDUAL"/>
    <n v="3250"/>
    <n v="3250"/>
    <n v="3250"/>
    <s v=" 36 months"/>
    <n v="0.13489999999999999"/>
    <n v="3986.0263610000002"/>
    <n v="3986.03"/>
    <n v="3250"/>
    <n v="1.58"/>
    <n v="721.03"/>
    <n v="15.000000010000001"/>
    <n v="0"/>
    <n v="0"/>
  </r>
  <r>
    <s v="PB"/>
    <s v="0010XLG48186"/>
    <n v="20"/>
    <s v="10420-MUNENDRA  SINGH"/>
    <s v="102-DBS"/>
    <s v="Madhu Nagar"/>
    <s v="SC"/>
    <n v="100248"/>
    <s v="PATIALA"/>
    <n v="48187"/>
    <s v="Meera Gupta"/>
    <s v="NO"/>
    <d v="2019-10-15T00:00:00"/>
    <s v="ARUN KUMAR"/>
    <d v="1995-04-15T00:00:00"/>
    <s v="ARUN KUMAR"/>
    <s v="FY 2018"/>
    <s v="Female"/>
    <s v="RENT"/>
    <s v="Fully Paid"/>
    <s v="No"/>
    <s v="XLG"/>
    <s v="B"/>
    <s v="B2"/>
    <s v="JLG30K"/>
    <x v="0"/>
    <s v="LUDHIANA"/>
    <s v="Sikh"/>
    <s v="Verified"/>
    <s v="PUNJAB"/>
    <s v="Yes"/>
    <s v="N"/>
    <s v="N"/>
    <n v="0"/>
    <s v="INDIVIDUAL"/>
    <n v="10000"/>
    <n v="10000"/>
    <n v="10000"/>
    <s v=" 36 months"/>
    <n v="0.1065"/>
    <n v="11600.36642"/>
    <n v="11600.37"/>
    <n v="10000"/>
    <n v="0.74"/>
    <n v="1600.37"/>
    <n v="0"/>
    <n v="0"/>
    <n v="0"/>
  </r>
  <r>
    <s v="PB"/>
    <s v="0010XLG39203"/>
    <n v="20"/>
    <s v="10037-RAJESH PRATAP"/>
    <s v="102-DBS"/>
    <s v="Madhu Nagar"/>
    <s v="SC"/>
    <n v="110297"/>
    <s v="SANGRUR"/>
    <n v="39204"/>
    <s v="Diya Nair"/>
    <s v="NO"/>
    <d v="2019-10-01T00:00:00"/>
    <s v="AVADHESH KUMAR"/>
    <d v="1995-01-01T00:00:00"/>
    <s v="ANKUR VERMA"/>
    <s v="FY 2018"/>
    <s v="Female"/>
    <s v="MORTGAGE"/>
    <s v="Fully Paid"/>
    <s v="No"/>
    <s v="XLG"/>
    <s v="C"/>
    <s v="C4"/>
    <s v="JLG30K"/>
    <x v="0"/>
    <s v="LUDHIANA"/>
    <s v="Sikh"/>
    <s v="Not Verified"/>
    <s v="PUNJAB"/>
    <s v="Yes"/>
    <s v="N"/>
    <s v="N"/>
    <n v="0"/>
    <s v="INDIVIDUAL"/>
    <n v="4900"/>
    <n v="4900"/>
    <n v="4900"/>
    <s v=" 36 months"/>
    <n v="0.1527"/>
    <n v="6138.3012639999997"/>
    <n v="6138.3"/>
    <n v="4900"/>
    <n v="1.97"/>
    <n v="1238.3"/>
    <n v="0"/>
    <n v="0"/>
    <n v="0"/>
  </r>
  <r>
    <s v="PB"/>
    <s v="0010XLG39174"/>
    <n v="20"/>
    <s v="10050-GAUTAM SINGH"/>
    <s v="102-DBS"/>
    <s v="Madhu Nagar"/>
    <s v="SC"/>
    <n v="130245"/>
    <s v="SAMRALA"/>
    <n v="39175"/>
    <s v="Nisha Verma"/>
    <s v="NO"/>
    <d v="2019-10-15T00:00:00"/>
    <s v="SHAMSHER SINGH"/>
    <d v="1992-09-22T00:00:00"/>
    <s v="LAKSMAN"/>
    <s v="FY 2018"/>
    <s v="Female"/>
    <s v="MORTGAGE"/>
    <s v="Fully Paid"/>
    <s v="No"/>
    <s v="XLG"/>
    <s v="B"/>
    <s v="B3"/>
    <s v="JLG30K"/>
    <x v="0"/>
    <s v="LUDHIANA"/>
    <s v="Sikh"/>
    <s v="Verified"/>
    <s v="PUNJAB"/>
    <s v="Yes"/>
    <s v="N"/>
    <s v="N"/>
    <n v="0"/>
    <s v="INDIVIDUAL"/>
    <n v="35000"/>
    <n v="35000"/>
    <n v="34975"/>
    <s v=" 60 months"/>
    <n v="0.1171"/>
    <n v="11599.19"/>
    <n v="11590.93"/>
    <n v="6926.82"/>
    <n v="1.21"/>
    <n v="4652.28"/>
    <n v="0"/>
    <n v="20.09"/>
    <n v="0"/>
  </r>
  <r>
    <s v="PB"/>
    <s v="0010XLG27028"/>
    <n v="20"/>
    <s v="10050-GAUTAM SINGH"/>
    <s v="102-DBS"/>
    <s v="Madhu Nagar"/>
    <s v="SC"/>
    <n v="130212"/>
    <s v="SAMRALA"/>
    <n v="27029"/>
    <s v="Diya Gupta"/>
    <s v="NO"/>
    <d v="2019-10-02T00:00:00"/>
    <s v="KAPIL JAIN"/>
    <d v="1996-02-22T00:00:00"/>
    <s v="DEEPAK KUMAR"/>
    <s v="FY 2018"/>
    <s v="Female"/>
    <s v="RENT"/>
    <s v="Fully Paid"/>
    <s v="No"/>
    <s v="XLG"/>
    <s v="C"/>
    <s v="C3"/>
    <s v="JLG30K"/>
    <x v="0"/>
    <s v="LUDHIANA"/>
    <s v="Sikh"/>
    <s v="Verified"/>
    <s v="PUNJAB"/>
    <s v="Yes"/>
    <s v="N"/>
    <s v="N"/>
    <n v="0"/>
    <s v="INDIVIDUAL"/>
    <n v="9500"/>
    <n v="9500"/>
    <n v="9500"/>
    <s v=" 36 months"/>
    <n v="0.14649999999999999"/>
    <n v="9616.5400000000009"/>
    <n v="9616.5400000000009"/>
    <n v="9500"/>
    <n v="1.58"/>
    <n v="116.54"/>
    <n v="0"/>
    <n v="0"/>
    <n v="0"/>
  </r>
  <r>
    <s v="PB"/>
    <s v="0010XLG31982"/>
    <n v="20"/>
    <s v="10050-GAUTAM SINGH"/>
    <s v="102-DBS"/>
    <s v="Chhata"/>
    <s v="SC"/>
    <n v="130264"/>
    <s v="SAMRALA"/>
    <n v="31983"/>
    <s v="Nisha Malhotra"/>
    <s v="NO"/>
    <d v="2019-11-27T00:00:00"/>
    <s v="GAUTAM KUMAR SINGH"/>
    <d v="1995-12-16T00:00:00"/>
    <s v="RAHUL SHARMA"/>
    <s v="FY 2018"/>
    <s v="Female"/>
    <s v="MORTGAGE"/>
    <s v="Fully Paid"/>
    <s v="No"/>
    <s v="XLG"/>
    <s v="A"/>
    <s v="A3"/>
    <s v="JLG30K"/>
    <x v="0"/>
    <s v="LUDHIANA"/>
    <s v="Sikh"/>
    <s v="Source Verified"/>
    <s v="PUNJAB"/>
    <s v="Yes"/>
    <s v="N"/>
    <s v="N"/>
    <n v="0"/>
    <s v="INDIVIDUAL"/>
    <n v="3800"/>
    <n v="3800"/>
    <n v="3800"/>
    <s v=" 36 months"/>
    <n v="7.51E-2"/>
    <n v="1061.3699999999999"/>
    <n v="1061.3699999999999"/>
    <n v="869.42"/>
    <n v="0.74"/>
    <n v="191.95"/>
    <n v="0"/>
    <n v="0"/>
    <n v="0"/>
  </r>
  <r>
    <s v="PB"/>
    <s v="0010XLG39195"/>
    <n v="20"/>
    <s v="10050-GAUTAM SINGH"/>
    <s v="102-DBS"/>
    <s v="Chhata"/>
    <s v="SC"/>
    <n v="130215"/>
    <s v="SAMRALA"/>
    <n v="39196"/>
    <s v="Laksh Mehta"/>
    <s v="NO"/>
    <d v="2019-10-02T00:00:00"/>
    <s v="KAPIL JAIN"/>
    <d v="1993-12-26T00:00:00"/>
    <s v="DEEPAK KUMAR"/>
    <s v="FY 2018"/>
    <s v="Female"/>
    <s v="OWN"/>
    <s v="Fully Paid"/>
    <s v="No"/>
    <s v="XLG"/>
    <s v="F"/>
    <s v="F4"/>
    <s v="JLG30K"/>
    <x v="0"/>
    <s v="LUDHIANA"/>
    <s v="Sikh"/>
    <s v="Source Verified"/>
    <s v="PUNJAB"/>
    <s v="Yes"/>
    <s v="N"/>
    <s v="N"/>
    <n v="0"/>
    <s v="INDIVIDUAL"/>
    <n v="12400"/>
    <n v="12400"/>
    <n v="12400"/>
    <s v=" 60 months"/>
    <n v="0.22059999999999999"/>
    <n v="2124.0500000000002"/>
    <n v="2124.0500000000002"/>
    <n v="595.32000000000005"/>
    <n v="1.97"/>
    <n v="1116.48"/>
    <n v="0"/>
    <n v="412.25"/>
    <n v="4.43"/>
  </r>
  <r>
    <s v="PB"/>
    <s v="0010XLG27027"/>
    <n v="20"/>
    <s v="10050-GAUTAM SINGH"/>
    <s v="102-DBS"/>
    <s v="Chhata"/>
    <s v="SC"/>
    <n v="130212"/>
    <s v="SAMRALA"/>
    <n v="27028"/>
    <s v="Diya Gupta"/>
    <s v="NO"/>
    <d v="2019-10-02T00:00:00"/>
    <s v="KAPIL JAIN"/>
    <d v="1992-01-01T00:00:00"/>
    <s v="DEEPAK KUMAR"/>
    <s v="FY 2018"/>
    <s v="Female"/>
    <s v="RENT"/>
    <s v="Fully Paid"/>
    <s v="No"/>
    <s v="XLG"/>
    <s v="D"/>
    <s v="D3"/>
    <s v="JLG30K"/>
    <x v="0"/>
    <s v="LUDHIANA"/>
    <s v="Sikh"/>
    <s v="Source Verified"/>
    <s v="PUNJAB"/>
    <s v="Yes"/>
    <s v="N"/>
    <s v="N"/>
    <n v="0"/>
    <s v="INDIVIDUAL"/>
    <n v="4000"/>
    <n v="4000"/>
    <n v="4000"/>
    <s v=" 60 months"/>
    <n v="0.17269999999999999"/>
    <n v="826.88"/>
    <n v="826.88"/>
    <n v="309.36"/>
    <n v="1.69"/>
    <n v="388.82"/>
    <n v="0"/>
    <n v="128.69999999999999"/>
    <n v="1.39"/>
  </r>
  <r>
    <s v="PB"/>
    <s v="0010XLG39194"/>
    <n v="20"/>
    <s v="10050-GAUTAM SINGH"/>
    <s v="102-DBS"/>
    <s v="Chhata"/>
    <s v="SC"/>
    <n v="130215"/>
    <s v="SAMRALA"/>
    <n v="39195"/>
    <s v="Laksh Reddy"/>
    <s v="NO"/>
    <d v="2019-10-02T00:00:00"/>
    <s v="KAPIL JAIN"/>
    <d v="1992-01-01T00:00:00"/>
    <s v="DEEPAK KUMAR"/>
    <s v="FY 2018"/>
    <s v="Female"/>
    <s v="RENT"/>
    <s v="Fully Paid"/>
    <s v="No"/>
    <s v="XLG"/>
    <s v="A"/>
    <s v="A1"/>
    <s v="JLG30K"/>
    <x v="0"/>
    <s v="LUDHIANA"/>
    <s v="Sikh"/>
    <s v="Source Verified"/>
    <s v="PUNJAB"/>
    <s v="Yes"/>
    <s v="N"/>
    <s v="N"/>
    <n v="0"/>
    <s v="INDIVIDUAL"/>
    <n v="7500"/>
    <n v="7500"/>
    <n v="7500"/>
    <s v=" 36 months"/>
    <n v="6.0299999999999999E-2"/>
    <n v="7835.7756019999997"/>
    <n v="7835.78"/>
    <n v="7500"/>
    <n v="1.21"/>
    <n v="335.78"/>
    <n v="0"/>
    <n v="0"/>
    <n v="0"/>
  </r>
  <r>
    <s v="PB"/>
    <s v="0010XLG39204"/>
    <n v="20"/>
    <s v="10420-MUNENDRA  SINGH"/>
    <s v="102-DBS"/>
    <s v="Madhu Nagar"/>
    <s v="SC"/>
    <n v="100207"/>
    <s v="PATIALA"/>
    <n v="39205"/>
    <s v="Ishaan Sharma"/>
    <s v="NO"/>
    <d v="2019-09-18T00:00:00"/>
    <s v="ARUN TYAGI"/>
    <d v="1992-01-01T00:00:00"/>
    <s v="AVTAR SINGH"/>
    <s v="FY 2018"/>
    <s v="Female"/>
    <s v="RENT"/>
    <s v="Fully Paid"/>
    <s v="No"/>
    <s v="XLG"/>
    <s v="A"/>
    <s v="A3"/>
    <s v="JLG30K"/>
    <x v="0"/>
    <s v="LUDHIANA"/>
    <s v="Sikh"/>
    <s v="Not Verified"/>
    <s v="PUNJAB"/>
    <s v="Yes"/>
    <s v="N"/>
    <s v="N"/>
    <n v="0"/>
    <s v="INDIVIDUAL"/>
    <n v="12000"/>
    <n v="12000"/>
    <n v="12000"/>
    <s v=" 36 months"/>
    <n v="7.51E-2"/>
    <n v="12665.621209999999"/>
    <n v="12665.62"/>
    <n v="12000"/>
    <n v="1.58"/>
    <n v="665.62"/>
    <n v="0"/>
    <n v="0"/>
    <n v="0"/>
  </r>
  <r>
    <s v="PB"/>
    <s v="0010XLG32022"/>
    <n v="20"/>
    <s v="10050-GAUTAM SINGH"/>
    <s v="102-DBS"/>
    <s v="Madhu Nagar"/>
    <s v="SC"/>
    <n v="130197"/>
    <s v="SAMRALA"/>
    <n v="32023"/>
    <s v="Kavya Sharma"/>
    <s v="NO"/>
    <d v="2019-09-18T00:00:00"/>
    <s v="SONU KUMAR"/>
    <d v="1992-11-04T00:00:00"/>
    <s v="LAKSMAN"/>
    <s v="FY 2018"/>
    <s v="Female"/>
    <s v="RENT"/>
    <s v="Fully Paid"/>
    <s v="No"/>
    <s v="XLG"/>
    <s v="B"/>
    <s v="B3"/>
    <s v="JLG30K"/>
    <x v="0"/>
    <s v="LUDHIANA"/>
    <s v="Sikh"/>
    <s v="Verified"/>
    <s v="PUNJAB"/>
    <s v="Yes"/>
    <s v="N"/>
    <s v="N"/>
    <n v="0"/>
    <s v="INDIVIDUAL"/>
    <n v="18000"/>
    <n v="18000"/>
    <n v="17750"/>
    <s v=" 60 months"/>
    <n v="0.1171"/>
    <n v="23436.15352"/>
    <n v="23110.65"/>
    <n v="18000"/>
    <n v="0.74"/>
    <n v="5436.15"/>
    <n v="0"/>
    <n v="0"/>
    <n v="0"/>
  </r>
  <r>
    <s v="PB"/>
    <s v="0010XLG27054"/>
    <n v="20"/>
    <s v="10420-MUNENDRA  SINGH"/>
    <s v="102-DBS"/>
    <s v="Chhata"/>
    <s v="SC"/>
    <n v="100238"/>
    <s v="PATIALA"/>
    <n v="27055"/>
    <s v="Vivaan Verma"/>
    <s v="NO"/>
    <d v="2019-10-03T00:00:00"/>
    <s v="ARUN KUMAR"/>
    <d v="1993-11-02T00:00:00"/>
    <s v="BHANU PRATAP"/>
    <s v="FY 2018"/>
    <s v="Female"/>
    <s v="MORTGAGE"/>
    <s v="Fully Paid"/>
    <s v="No"/>
    <s v="XLG"/>
    <s v="B"/>
    <s v="B2"/>
    <s v="JLG30K"/>
    <x v="0"/>
    <s v="LUDHIANA"/>
    <s v="Sikh"/>
    <s v="Verified"/>
    <s v="PUNJAB"/>
    <s v="Yes"/>
    <s v="N"/>
    <s v="N"/>
    <n v="0"/>
    <s v="INDIVIDUAL"/>
    <n v="8875"/>
    <n v="8875"/>
    <n v="8625"/>
    <s v=" 36 months"/>
    <n v="0.1065"/>
    <n v="3560.68"/>
    <n v="3460.26"/>
    <n v="2413.13"/>
    <n v="1.28"/>
    <n v="761.74"/>
    <n v="14.99570114"/>
    <n v="370.81"/>
    <n v="3.63"/>
  </r>
  <r>
    <s v="PB"/>
    <s v="0010XLG31999"/>
    <n v="20"/>
    <s v="10050-GAUTAM SINGH"/>
    <s v="102-DBS"/>
    <s v="Chhata"/>
    <s v="SC"/>
    <n v="130015"/>
    <s v="SAMRALA"/>
    <n v="32000"/>
    <s v="Laksh Verma"/>
    <s v="NO"/>
    <d v="2019-10-07T00:00:00"/>
    <s v="SHAMSHER SINGH"/>
    <d v="1995-05-13T00:00:00"/>
    <s v="KAPIL JAIN"/>
    <s v="FY 2018"/>
    <s v="Female"/>
    <s v="MORTGAGE"/>
    <s v="Fully Paid"/>
    <s v="No"/>
    <s v="XLG"/>
    <s v="F"/>
    <s v="F4"/>
    <s v="JLG30K"/>
    <x v="0"/>
    <s v="LUDHIANA"/>
    <s v="Sikh"/>
    <s v="Verified"/>
    <s v="PUNJAB"/>
    <s v="Yes"/>
    <s v="N"/>
    <s v="N"/>
    <n v="0"/>
    <s v="INDIVIDUAL"/>
    <n v="24625"/>
    <n v="24625"/>
    <n v="24600"/>
    <s v=" 60 months"/>
    <n v="0.22059999999999999"/>
    <n v="31696.993299999998"/>
    <n v="31664.81"/>
    <n v="24625"/>
    <n v="1.69"/>
    <n v="7071.99"/>
    <n v="0"/>
    <n v="0"/>
    <n v="0"/>
  </r>
  <r>
    <s v="PB"/>
    <s v="0010XLG39179"/>
    <n v="20"/>
    <s v="10037-RAJESH PRATAP"/>
    <s v="102-DBS"/>
    <s v="Chhata"/>
    <s v="SC"/>
    <n v="110303"/>
    <s v="SANGRUR"/>
    <n v="39180"/>
    <s v="Ishaan Reddy"/>
    <s v="NO"/>
    <d v="2019-10-21T00:00:00"/>
    <s v="AVADHESH KUMAR"/>
    <d v="1993-03-15T00:00:00"/>
    <s v="PRADEEP KUMAR"/>
    <s v="FY 2018"/>
    <s v="Female"/>
    <s v="OWN"/>
    <s v="Fully Paid"/>
    <s v="No"/>
    <s v="XLG"/>
    <s v="A"/>
    <s v="A1"/>
    <s v="JLG30K"/>
    <x v="0"/>
    <s v="LUDHIANA"/>
    <s v="Sikh"/>
    <s v="Verified"/>
    <s v="PUNJAB"/>
    <s v="Yes"/>
    <s v="N"/>
    <s v="N"/>
    <n v="0"/>
    <s v="INDIVIDUAL"/>
    <n v="5000"/>
    <n v="5000"/>
    <n v="5000"/>
    <s v=" 36 months"/>
    <n v="6.0299999999999999E-2"/>
    <n v="5478.3879809999999"/>
    <n v="5478.39"/>
    <n v="5000"/>
    <n v="1.21"/>
    <n v="478.39"/>
    <n v="0"/>
    <n v="0"/>
    <n v="0"/>
  </r>
  <r>
    <s v="PB"/>
    <s v="0010XLG48177"/>
    <n v="20"/>
    <s v="10037-RAJESH PRATAP"/>
    <s v="102-DBS"/>
    <s v="Chhata"/>
    <s v="SC"/>
    <n v="110228"/>
    <s v="SANGRUR"/>
    <n v="48178"/>
    <s v="Vivaan Malhotra"/>
    <s v="NO"/>
    <d v="2019-09-10T00:00:00"/>
    <s v="PRADEEP KUMAR PASWAN"/>
    <d v="1992-01-01T00:00:00"/>
    <s v="SUGREEV"/>
    <s v="FY 2018"/>
    <s v="Female"/>
    <s v="RENT"/>
    <s v="Fully Paid"/>
    <s v="No"/>
    <s v="XLG"/>
    <s v="E"/>
    <s v="E4"/>
    <s v="JLG30K"/>
    <x v="0"/>
    <s v="LUDHIANA"/>
    <s v="Sikh"/>
    <s v="Source Verified"/>
    <s v="PUNJAB"/>
    <s v="Yes"/>
    <s v="N"/>
    <s v="N"/>
    <n v="0"/>
    <s v="INDIVIDUAL"/>
    <n v="12000"/>
    <n v="12000"/>
    <n v="12000"/>
    <s v=" 60 months"/>
    <n v="0.1991"/>
    <n v="13766.13422"/>
    <n v="13766.13"/>
    <n v="12000"/>
    <n v="1.58"/>
    <n v="1766.13"/>
    <n v="0"/>
    <n v="0"/>
    <n v="0"/>
  </r>
  <r>
    <s v="PB"/>
    <s v="0010XLG48195"/>
    <n v="20"/>
    <s v="10420-MUNENDRA  SINGH"/>
    <s v="102-DBS"/>
    <s v="Madhu Nagar"/>
    <s v="SC"/>
    <n v="100155"/>
    <s v="PATIALA"/>
    <n v="48196"/>
    <s v="Laksh Malhotra"/>
    <s v="NO"/>
    <d v="2019-07-30T00:00:00"/>
    <s v="ANUJ KUMAR"/>
    <d v="1993-06-23T00:00:00"/>
    <s v="AVTAR SINGH"/>
    <s v="FY 2018"/>
    <s v="Female"/>
    <s v="MORTGAGE"/>
    <s v="Fully Paid"/>
    <s v="No"/>
    <s v="XLG"/>
    <s v="A"/>
    <s v="A4"/>
    <s v="JLG30K"/>
    <x v="0"/>
    <s v="LUDHIANA"/>
    <s v="Sikh"/>
    <s v="Source Verified"/>
    <s v="PUNJAB"/>
    <s v="Yes"/>
    <s v="N"/>
    <s v="N"/>
    <n v="0"/>
    <s v="INDIVIDUAL"/>
    <n v="6000"/>
    <n v="6000"/>
    <n v="6000"/>
    <s v=" 36 months"/>
    <n v="7.9000000000000001E-2"/>
    <n v="6534.3335850000003"/>
    <n v="6534.33"/>
    <n v="6000"/>
    <n v="0.74"/>
    <n v="534.33000000000004"/>
    <n v="0"/>
    <n v="0"/>
    <n v="0"/>
  </r>
  <r>
    <s v="PB"/>
    <s v="0010XLG27068"/>
    <n v="20"/>
    <s v="10037-RAJESH PRATAP"/>
    <s v="102-DBS"/>
    <s v="Madhu Nagar"/>
    <s v="SC"/>
    <n v="110227"/>
    <s v="SANGRUR"/>
    <n v="27069"/>
    <s v="Ananya Reddy"/>
    <s v="NO"/>
    <d v="2019-09-10T00:00:00"/>
    <s v="AVADHESH KUMAR"/>
    <d v="1993-01-01T00:00:00"/>
    <s v="SACHIN KUMAR"/>
    <s v="FY 2018"/>
    <s v="Female"/>
    <s v="MORTGAGE"/>
    <s v="Fully Paid"/>
    <s v="No"/>
    <s v="XLG"/>
    <s v="A"/>
    <s v="A4"/>
    <s v="JLG30K"/>
    <x v="0"/>
    <s v="LUDHIANA"/>
    <s v="Sikh"/>
    <s v="Not Verified"/>
    <s v="PUNJAB"/>
    <s v="Yes"/>
    <s v="N"/>
    <s v="N"/>
    <n v="0"/>
    <s v="INDIVIDUAL"/>
    <n v="10000"/>
    <n v="10000"/>
    <n v="10000"/>
    <s v=" 36 months"/>
    <n v="7.9000000000000001E-2"/>
    <n v="11264.458049999999"/>
    <n v="11264.46"/>
    <n v="10000"/>
    <n v="1.28"/>
    <n v="1264.46"/>
    <n v="0"/>
    <n v="0"/>
    <n v="0"/>
  </r>
  <r>
    <s v="PB"/>
    <s v="0010XLG27063"/>
    <n v="20"/>
    <s v="10037-RAJESH PRATAP"/>
    <s v="102-DBS"/>
    <s v="Madhu Nagar"/>
    <s v="SC"/>
    <n v="110327"/>
    <s v="SANGRUR"/>
    <n v="27064"/>
    <s v="Aarav Sharma"/>
    <s v="NO"/>
    <d v="2019-10-22T00:00:00"/>
    <s v="AVADHESH KUMAR"/>
    <d v="1992-01-01T00:00:00"/>
    <s v="SUGREEV"/>
    <s v="FY 2018"/>
    <s v="Female"/>
    <s v="RENT"/>
    <s v="Fully Paid"/>
    <s v="No"/>
    <s v="XLG"/>
    <s v="B"/>
    <s v="B1"/>
    <s v="JLG30K"/>
    <x v="0"/>
    <s v="LUDHIANA"/>
    <s v="Sikh"/>
    <s v="Verified"/>
    <s v="PUNJAB"/>
    <s v="Yes"/>
    <s v="N"/>
    <s v="N"/>
    <n v="0"/>
    <s v="INDIVIDUAL"/>
    <n v="18200"/>
    <n v="18200"/>
    <n v="18200"/>
    <s v=" 36 months"/>
    <n v="9.9099999999999994E-2"/>
    <n v="21113.752820000002"/>
    <n v="21113.75"/>
    <n v="18200"/>
    <n v="2.29"/>
    <n v="2913.75"/>
    <n v="0"/>
    <n v="0"/>
    <n v="0"/>
  </r>
  <r>
    <s v="PB"/>
    <s v="0010XLG48216"/>
    <n v="20"/>
    <s v="10050-GAUTAM SINGH"/>
    <s v="102-DBS"/>
    <s v="Madhu Nagar"/>
    <s v="SC"/>
    <n v="130234"/>
    <s v="SAMRALA"/>
    <n v="48217"/>
    <s v="Aditya Verma"/>
    <s v="NO"/>
    <d v="2019-10-22T00:00:00"/>
    <s v="SONU KUMAR"/>
    <d v="1992-05-05T00:00:00"/>
    <s v="RAHUL SHARMA"/>
    <s v="FY 2018"/>
    <s v="Female"/>
    <s v="MORTGAGE"/>
    <s v="Fully Paid"/>
    <s v="No"/>
    <s v="XLG"/>
    <s v="B"/>
    <s v="B3"/>
    <s v="JLG30K"/>
    <x v="0"/>
    <s v="LUDHIANA"/>
    <s v="Sikh"/>
    <s v="Source Verified"/>
    <s v="PUNJAB"/>
    <s v="Yes"/>
    <s v="N"/>
    <s v="N"/>
    <n v="0"/>
    <s v="INDIVIDUAL"/>
    <n v="12000"/>
    <n v="12000"/>
    <n v="11750"/>
    <s v=" 36 months"/>
    <n v="0.1171"/>
    <n v="13601.14069"/>
    <n v="13317.78"/>
    <n v="12000"/>
    <n v="1.97"/>
    <n v="1601.14"/>
    <n v="0"/>
    <n v="0"/>
    <n v="0"/>
  </r>
  <r>
    <s v="PB"/>
    <s v="0010XLG39200"/>
    <n v="20"/>
    <s v="10420-MUNENDRA  SINGH"/>
    <s v="102-DBS"/>
    <s v="Madhu Nagar"/>
    <s v="SC"/>
    <n v="100244"/>
    <s v="PATIALA"/>
    <n v="39201"/>
    <s v="Aditya Gupta"/>
    <s v="NO"/>
    <d v="2019-10-09T00:00:00"/>
    <s v="BHANU PRATAP"/>
    <d v="1997-02-25T00:00:00"/>
    <s v="BHANU PRATAP"/>
    <s v="FY 2018"/>
    <s v="Female"/>
    <s v="MORTGAGE"/>
    <s v="Fully Paid"/>
    <s v="No"/>
    <s v="XLG"/>
    <s v="B"/>
    <s v="B5"/>
    <s v="JLG25K"/>
    <x v="0"/>
    <s v="LUDHIANA"/>
    <s v="Sikh"/>
    <s v="Verified"/>
    <s v="PUNJAB"/>
    <s v="Yes"/>
    <s v="Y"/>
    <s v="N"/>
    <n v="2"/>
    <s v="INDIVIDUAL"/>
    <n v="6250"/>
    <n v="6250"/>
    <n v="6250"/>
    <s v=" 36 months"/>
    <n v="0.12690000000000001"/>
    <n v="7547.5506649999998"/>
    <n v="7547.55"/>
    <n v="6250"/>
    <n v="1.21"/>
    <n v="1297.55"/>
    <n v="0"/>
    <n v="0"/>
    <n v="0"/>
  </r>
  <r>
    <s v="PB"/>
    <s v="0010XLG27034"/>
    <n v="20"/>
    <s v="10420-MUNENDRA  SINGH"/>
    <s v="102-DBS"/>
    <s v="Madhu Nagar"/>
    <s v="SC"/>
    <n v="100186"/>
    <s v="PATIALA"/>
    <n v="27035"/>
    <s v="Nisha Joshi"/>
    <s v="NO"/>
    <d v="2019-09-11T00:00:00"/>
    <s v="BHANU PRATAP"/>
    <d v="1996-08-22T00:00:00"/>
    <s v="BHANU PRATAP"/>
    <s v="FY 2018"/>
    <s v="Female"/>
    <s v="MORTGAGE"/>
    <s v="Fully Paid"/>
    <s v="No"/>
    <s v="XLG"/>
    <s v="A"/>
    <s v="A4"/>
    <s v="JLG30K"/>
    <x v="0"/>
    <s v="LUDHIANA"/>
    <s v="Sikh"/>
    <s v="Source Verified"/>
    <s v="PUNJAB"/>
    <s v="Yes"/>
    <s v="N"/>
    <s v="N"/>
    <n v="0"/>
    <s v="INDIVIDUAL"/>
    <n v="3600"/>
    <n v="3600"/>
    <n v="3600"/>
    <s v=" 36 months"/>
    <n v="7.9000000000000001E-2"/>
    <n v="4034.8417100000001"/>
    <n v="4034.84"/>
    <n v="3600"/>
    <n v="1.58"/>
    <n v="434.84"/>
    <n v="0"/>
    <n v="0"/>
    <n v="0"/>
  </r>
  <r>
    <s v="PB"/>
    <s v="0010XLG32023"/>
    <n v="20"/>
    <s v="10037-RAJESH PRATAP"/>
    <s v="102-DBS"/>
    <s v="Chhata"/>
    <s v="SC"/>
    <n v="110289"/>
    <s v="SANGRUR"/>
    <n v="32024"/>
    <s v="Diya Chopra"/>
    <s v="NO"/>
    <d v="2019-09-25T00:00:00"/>
    <s v="AWAKSH"/>
    <d v="1994-10-05T00:00:00"/>
    <s v="SACHIN KUMAR"/>
    <s v="FY 2018"/>
    <s v="Female"/>
    <s v="RENT"/>
    <s v="Fully Paid"/>
    <s v="No"/>
    <s v="XLG"/>
    <s v="A"/>
    <s v="A4"/>
    <s v="JLG30K"/>
    <x v="0"/>
    <s v="LUDHIANA"/>
    <s v="Sikh"/>
    <s v="Verified"/>
    <s v="PUNJAB"/>
    <s v="Yes"/>
    <s v="N"/>
    <s v="N"/>
    <n v="0"/>
    <s v="INDIVIDUAL"/>
    <n v="17900"/>
    <n v="17900"/>
    <n v="17900"/>
    <s v=" 36 months"/>
    <n v="7.9000000000000001E-2"/>
    <n v="19885.521499999999"/>
    <n v="19885.52"/>
    <n v="17900"/>
    <n v="0.74"/>
    <n v="1985.52"/>
    <n v="0"/>
    <n v="0"/>
    <n v="0"/>
  </r>
  <r>
    <s v="PB"/>
    <s v="0010XLG32004"/>
    <n v="20"/>
    <s v="10420-MUNENDRA  SINGH"/>
    <s v="102-DBS"/>
    <s v="Chhata"/>
    <s v="SC"/>
    <n v="100244"/>
    <s v="PATIALA"/>
    <n v="32005"/>
    <s v="Ishaan Mehta"/>
    <s v="NO"/>
    <d v="2019-10-09T00:00:00"/>
    <s v="BHANU PRATAP"/>
    <d v="1993-10-15T00:00:00"/>
    <s v="BHANU PRATAP"/>
    <s v="FY 2018"/>
    <s v="Female"/>
    <s v="RENT"/>
    <s v="Fully Paid"/>
    <s v="No"/>
    <s v="XLG"/>
    <s v="E"/>
    <s v="E2"/>
    <s v="JLG30K"/>
    <x v="0"/>
    <s v="LUDHIANA"/>
    <s v="Sikh"/>
    <s v="Verified"/>
    <s v="PUNJAB"/>
    <s v="Yes"/>
    <s v="N"/>
    <s v="N"/>
    <n v="0"/>
    <s v="INDIVIDUAL"/>
    <n v="18000"/>
    <n v="18000"/>
    <n v="18000"/>
    <s v=" 60 months"/>
    <n v="0.1903"/>
    <n v="0"/>
    <n v="0"/>
    <n v="0"/>
    <n v="1.28"/>
    <n v="0"/>
    <n v="0"/>
    <n v="0"/>
    <n v="0"/>
  </r>
  <r>
    <s v="PB"/>
    <s v="0010XLG27019"/>
    <n v="20"/>
    <s v="10037-RAJESH PRATAP"/>
    <s v="102-DBS"/>
    <s v="Madhu Nagar"/>
    <s v="SC"/>
    <n v="110310"/>
    <s v="SANGRUR"/>
    <n v="27020"/>
    <s v="Nisha Patel"/>
    <s v="NO"/>
    <d v="2019-10-09T00:00:00"/>
    <s v="VIJAY DHWAJ"/>
    <d v="1992-01-01T00:00:00"/>
    <s v="SUGREEV"/>
    <s v="FY 2018"/>
    <s v="Female"/>
    <s v="RENT"/>
    <s v="Fully Paid"/>
    <s v="No"/>
    <s v="XLG"/>
    <s v="A"/>
    <s v="A1"/>
    <s v="JLG35K"/>
    <x v="0"/>
    <s v="LUDHIANA"/>
    <s v="Sikh"/>
    <s v="Not Verified"/>
    <s v="PUNJAB"/>
    <s v="Yes"/>
    <s v="N"/>
    <s v="N"/>
    <n v="0"/>
    <s v="INDIVIDUAL"/>
    <n v="8000"/>
    <n v="8000"/>
    <n v="8000"/>
    <s v=" 36 months"/>
    <n v="6.0299999999999999E-2"/>
    <n v="8292.8514620000005"/>
    <n v="8292.85"/>
    <n v="8000"/>
    <n v="2.29"/>
    <n v="292.85000000000002"/>
    <n v="0"/>
    <n v="0"/>
    <n v="0"/>
  </r>
  <r>
    <s v="PB"/>
    <s v="0010XLG31988"/>
    <n v="20"/>
    <s v="10037-RAJESH PRATAP"/>
    <s v="102-DBS"/>
    <s v="Madhu Nagar"/>
    <s v="SC"/>
    <n v="110287"/>
    <s v="SANGRUR"/>
    <n v="31989"/>
    <s v="Nisha Mehta"/>
    <s v="NO"/>
    <d v="2019-09-27T00:00:00"/>
    <s v="RAMAVTAR"/>
    <d v="1996-02-05T00:00:00"/>
    <s v="YOGESH KUMAR YADAV"/>
    <s v="FY 2018"/>
    <s v="Female"/>
    <s v="RENT"/>
    <s v="Fully Paid"/>
    <s v="No"/>
    <s v="XLG"/>
    <s v="E"/>
    <s v="E5"/>
    <s v="JLG30K"/>
    <x v="0"/>
    <s v="LUDHIANA"/>
    <s v="Sikh"/>
    <s v="Verified"/>
    <s v="PUNJAB"/>
    <s v="Yes"/>
    <s v="N"/>
    <s v="N"/>
    <n v="0"/>
    <s v="INDIVIDUAL"/>
    <n v="30000"/>
    <n v="30000"/>
    <n v="30000"/>
    <s v=" 60 months"/>
    <n v="0.20300000000000001"/>
    <n v="797.83"/>
    <n v="797.83"/>
    <n v="291.61"/>
    <n v="1.97"/>
    <n v="506.22"/>
    <n v="0"/>
    <n v="0"/>
    <n v="0"/>
  </r>
  <r>
    <s v="PB"/>
    <s v="0010XLG48173"/>
    <n v="20"/>
    <s v="10037-RAJESH PRATAP"/>
    <s v="102-DBS"/>
    <s v="Madhu Nagar"/>
    <s v="SC"/>
    <n v="110287"/>
    <s v="SANGRUR"/>
    <n v="48174"/>
    <s v="Laksh Sharma"/>
    <s v="NO"/>
    <d v="2019-09-27T00:00:00"/>
    <s v="RAMAVTAR"/>
    <d v="1994-01-01T00:00:00"/>
    <s v="YOGESH KUMAR YADAV"/>
    <s v="FY 2018"/>
    <s v="Female"/>
    <s v="MORTGAGE"/>
    <s v="Fully Paid"/>
    <s v="No"/>
    <s v="XLG"/>
    <s v="A"/>
    <s v="A4"/>
    <s v="JLG30K"/>
    <x v="0"/>
    <s v="LUDHIANA"/>
    <s v="Sikh"/>
    <s v="Source Verified"/>
    <s v="PUNJAB"/>
    <s v="Yes"/>
    <s v="N"/>
    <s v="N"/>
    <n v="0"/>
    <s v="INDIVIDUAL"/>
    <n v="7125"/>
    <n v="7125"/>
    <n v="7125"/>
    <s v=" 36 months"/>
    <n v="7.9000000000000001E-2"/>
    <n v="7947.4515940000001"/>
    <n v="7947.45"/>
    <n v="7125"/>
    <n v="1.21"/>
    <n v="822.45"/>
    <n v="0"/>
    <n v="0"/>
    <n v="0"/>
  </r>
  <r>
    <s v="PB"/>
    <s v="0010XLG32015"/>
    <n v="20"/>
    <s v="10420-MUNENDRA  SINGH"/>
    <s v="102-DBS"/>
    <s v="Chhata"/>
    <s v="SC"/>
    <n v="100227"/>
    <s v="PATIALA"/>
    <n v="32016"/>
    <s v="Aditya Gupta"/>
    <s v="NO"/>
    <d v="2019-09-27T00:00:00"/>
    <s v="MANPREET SINGH"/>
    <d v="1994-01-01T00:00:00"/>
    <s v="BHANU PRATAP"/>
    <s v="FY 2018"/>
    <s v="Female"/>
    <s v="RENT"/>
    <s v="Fully Paid"/>
    <s v="No"/>
    <s v="XLG"/>
    <s v="A"/>
    <s v="A3"/>
    <s v="JLG30K"/>
    <x v="0"/>
    <s v="LUDHIANA"/>
    <s v="Sikh"/>
    <s v="Source Verified"/>
    <s v="PUNJAB"/>
    <s v="Yes"/>
    <s v="N"/>
    <s v="N"/>
    <n v="0"/>
    <s v="INDIVIDUAL"/>
    <n v="6400"/>
    <n v="6400"/>
    <n v="6400"/>
    <s v=" 36 months"/>
    <n v="7.51E-2"/>
    <n v="7166.6892939999998"/>
    <n v="7166.69"/>
    <n v="6400"/>
    <n v="1.58"/>
    <n v="766.69"/>
    <n v="0"/>
    <n v="0"/>
    <n v="0"/>
  </r>
  <r>
    <s v="PB"/>
    <s v="0010XLG48202"/>
    <n v="20"/>
    <s v="10420-MUNENDRA  SINGH"/>
    <s v="102-DBS"/>
    <s v="Chhata"/>
    <s v="SC"/>
    <n v="100217"/>
    <s v="PATIALA"/>
    <n v="48203"/>
    <s v="Nisha Mehta"/>
    <s v="NO"/>
    <d v="2019-09-27T00:00:00"/>
    <s v="BHANU PRATAP"/>
    <d v="1992-01-24T00:00:00"/>
    <s v="ARUN KUMAR"/>
    <s v="FY 2018"/>
    <s v="Female"/>
    <s v="RENT"/>
    <s v="Fully Paid"/>
    <s v="No"/>
    <s v="XLG"/>
    <s v="B"/>
    <s v="B3"/>
    <s v="JLG30K"/>
    <x v="0"/>
    <s v="LUDHIANA"/>
    <s v="Sikh"/>
    <s v="Source Verified"/>
    <s v="PUNJAB"/>
    <s v="Yes"/>
    <s v="N"/>
    <s v="N"/>
    <n v="0"/>
    <s v="INDIVIDUAL"/>
    <n v="17400"/>
    <n v="17400"/>
    <n v="17400"/>
    <s v=" 36 months"/>
    <n v="0.1171"/>
    <n v="19721.143680000001"/>
    <n v="19721.14"/>
    <n v="17400"/>
    <n v="0.74"/>
    <n v="2321.14"/>
    <n v="0"/>
    <n v="0"/>
    <n v="0"/>
  </r>
  <r>
    <s v="PB"/>
    <s v="0010XLG32021"/>
    <n v="20"/>
    <s v="10050-GAUTAM SINGH"/>
    <s v="102-DBS"/>
    <s v="Madhu Nagar"/>
    <s v="SC"/>
    <n v="130257"/>
    <s v="SAMRALA"/>
    <n v="32022"/>
    <s v="Ishaan Sharma"/>
    <s v="NO"/>
    <d v="2019-11-22T00:00:00"/>
    <s v="SHAMSHER SINGH"/>
    <d v="1992-08-20T00:00:00"/>
    <s v="DEEPAK KUMAR"/>
    <s v="FY 2018"/>
    <s v="Female"/>
    <s v="RENT"/>
    <s v="Fully Paid"/>
    <s v="No"/>
    <s v="XLG"/>
    <s v="B"/>
    <s v="B2"/>
    <s v="JLG30K"/>
    <x v="0"/>
    <s v="LUDHIANA"/>
    <s v="Sikh"/>
    <s v="Not Verified"/>
    <s v="PUNJAB"/>
    <s v="Yes"/>
    <s v="N"/>
    <s v="N"/>
    <n v="0"/>
    <s v="INDIVIDUAL"/>
    <n v="6000"/>
    <n v="6000"/>
    <n v="5750"/>
    <s v=" 36 months"/>
    <n v="0.1065"/>
    <n v="6205.6262070000002"/>
    <n v="5947.07"/>
    <n v="6000"/>
    <n v="1.28"/>
    <n v="205.63"/>
    <n v="0"/>
    <n v="0"/>
    <n v="0"/>
  </r>
  <r>
    <s v="PB"/>
    <s v="0010XLG39239"/>
    <n v="20"/>
    <s v="10050-GAUTAM SINGH"/>
    <s v="102-DBS"/>
    <s v="Chhata"/>
    <s v="SC"/>
    <n v="130172"/>
    <s v="SAMRALA"/>
    <n v="39240"/>
    <s v="Aarav Malhotra"/>
    <s v="NO"/>
    <d v="2018-11-20T00:00:00"/>
    <s v="GAUTAM KUMAR SINGH"/>
    <d v="1994-07-14T00:00:00"/>
    <s v="DEEPAK KUMAR"/>
    <s v="FY 2018"/>
    <s v="Female"/>
    <s v="RENT"/>
    <s v="Insurance Paid Off"/>
    <s v="No"/>
    <s v="XLG"/>
    <s v="B"/>
    <s v="B4"/>
    <s v="JLG30K"/>
    <x v="0"/>
    <s v="LUDHIANA"/>
    <s v="Sikh"/>
    <s v="Verified"/>
    <s v="PUNJAB"/>
    <s v="Yes"/>
    <s v="N"/>
    <s v="N"/>
    <n v="0"/>
    <s v="INDIVIDUAL"/>
    <n v="16000"/>
    <n v="16000"/>
    <n v="16000"/>
    <s v=" 60 months"/>
    <n v="0.1242"/>
    <n v="19381.95"/>
    <n v="19381.95"/>
    <n v="13907.17"/>
    <n v="2.29"/>
    <n v="5474.78"/>
    <n v="0"/>
    <n v="0"/>
    <n v="0"/>
  </r>
  <r>
    <s v="PB"/>
    <s v="0010XLG32061"/>
    <n v="20"/>
    <s v="10420-MUNENDRA  SINGH"/>
    <s v="102-DBS"/>
    <s v="Madhu Nagar"/>
    <s v="SC"/>
    <n v="100281"/>
    <s v="PATIALA"/>
    <n v="32062"/>
    <s v="Aarav Gupta"/>
    <s v="NO"/>
    <d v="2019-05-24T00:00:00"/>
    <s v="ANUJ KUMAR"/>
    <d v="1993-01-01T00:00:00"/>
    <s v="ANKUR VERMA"/>
    <s v="FY 2018"/>
    <s v="Female"/>
    <s v="RENT"/>
    <s v="Paid Off"/>
    <s v="No"/>
    <s v="XLG"/>
    <s v="B"/>
    <s v="B5"/>
    <s v="JLG30K"/>
    <x v="4"/>
    <s v="LUDHIANA"/>
    <s v="Sikh"/>
    <s v="Source Verified"/>
    <s v="PUNJAB"/>
    <s v="Yes"/>
    <s v="N"/>
    <s v="N"/>
    <n v="0"/>
    <s v="INDIVIDUAL"/>
    <n v="20000"/>
    <n v="20000"/>
    <n v="20000"/>
    <s v=" 60 months"/>
    <n v="0.12690000000000001"/>
    <n v="1350.39"/>
    <n v="1350.39"/>
    <n v="726"/>
    <n v="1.97"/>
    <n v="624.39"/>
    <n v="0"/>
    <n v="0"/>
    <n v="0"/>
  </r>
  <r>
    <s v="PB"/>
    <s v="0010XLG27105"/>
    <n v="20"/>
    <s v="10050-GAUTAM SINGH"/>
    <s v="102-DBS"/>
    <s v="Madhu Nagar"/>
    <s v="SC"/>
    <n v="130243"/>
    <s v="SAMRALA"/>
    <n v="27106"/>
    <s v="Vivaan Mehta"/>
    <s v="NO"/>
    <d v="2019-09-10T00:00:00"/>
    <s v="PRANTA PAL SINGH"/>
    <d v="1994-10-10T00:00:00"/>
    <s v="RAHUL SHARMA"/>
    <s v="FY 2018"/>
    <s v="Female"/>
    <s v="MORTGAGE"/>
    <s v="Paid Off"/>
    <s v="No"/>
    <s v="XLG"/>
    <s v="A"/>
    <s v="A5"/>
    <s v="JLG30K"/>
    <x v="1"/>
    <s v="LUDHIANA"/>
    <s v="Sikh"/>
    <s v="Not Verified"/>
    <s v="PUNJAB"/>
    <s v="Yes"/>
    <s v="N"/>
    <s v="N"/>
    <n v="0"/>
    <s v="INDIVIDUAL"/>
    <n v="14000"/>
    <n v="14000"/>
    <n v="13750"/>
    <s v=" 36 months"/>
    <n v="8.8999999999999996E-2"/>
    <n v="16003.593129999999"/>
    <n v="15717.81"/>
    <n v="14000"/>
    <n v="1.21"/>
    <n v="2003.59"/>
    <n v="0"/>
    <n v="0"/>
    <n v="0"/>
  </r>
  <r>
    <s v="PB"/>
    <s v="0010XLG39246"/>
    <n v="20"/>
    <s v="10050-GAUTAM SINGH"/>
    <s v="102-DBS"/>
    <s v="Madhu Nagar"/>
    <s v="SC"/>
    <n v="130189"/>
    <s v="SAMRALA"/>
    <n v="39247"/>
    <s v="Diya Chopra"/>
    <s v="NO"/>
    <d v="2019-06-10T00:00:00"/>
    <s v="KAPIL JAIN"/>
    <d v="1992-11-15T00:00:00"/>
    <s v="DEEPAK KUMAR"/>
    <s v="FY 2018"/>
    <s v="Female"/>
    <s v="MORTGAGE"/>
    <s v="Paid Off"/>
    <s v="No"/>
    <s v="XLG"/>
    <s v="D"/>
    <s v="D3"/>
    <s v="JLG30K"/>
    <x v="1"/>
    <s v="LUDHIANA"/>
    <s v="Sikh"/>
    <s v="Verified"/>
    <s v="PUNJAB"/>
    <s v="Yes"/>
    <s v="N"/>
    <s v="N"/>
    <n v="0"/>
    <s v="INDIVIDUAL"/>
    <n v="35000"/>
    <n v="35000"/>
    <n v="34975"/>
    <s v=" 60 months"/>
    <n v="0.17269999999999999"/>
    <n v="47442.362820000002"/>
    <n v="47408.480000000003"/>
    <n v="35000"/>
    <n v="1.58"/>
    <n v="12442.36"/>
    <n v="0"/>
    <n v="0"/>
    <n v="0"/>
  </r>
  <r>
    <s v="PB"/>
    <s v="0010XLG39249"/>
    <n v="20"/>
    <s v="10050-GAUTAM SINGH"/>
    <s v="102-DBS"/>
    <s v="Madhu Nagar"/>
    <s v="SC"/>
    <n v="130107"/>
    <s v="SAMRALA"/>
    <n v="39250"/>
    <s v="Ishaan Reddy"/>
    <s v="NO"/>
    <d v="2019-05-01T00:00:00"/>
    <s v="KAMALJIT SINGH"/>
    <d v="1994-08-27T00:00:00"/>
    <s v="TEKCHAND"/>
    <s v="FY 2018"/>
    <s v="Female"/>
    <s v="MORTGAGE"/>
    <s v="Paid Off"/>
    <s v="No"/>
    <s v="XLG"/>
    <s v="B"/>
    <s v="B5"/>
    <s v="JLG30K"/>
    <x v="5"/>
    <s v="LUDHIANA"/>
    <s v="Sikh"/>
    <s v="Not Verified"/>
    <s v="PUNJAB"/>
    <s v="Yes"/>
    <s v="N"/>
    <s v="N"/>
    <n v="0"/>
    <s v="INDIVIDUAL"/>
    <n v="7000"/>
    <n v="7000"/>
    <n v="7000"/>
    <s v=" 36 months"/>
    <n v="0.12690000000000001"/>
    <n v="7717.72192"/>
    <n v="7717.72"/>
    <n v="7000"/>
    <n v="0.74"/>
    <n v="717.72"/>
    <n v="0"/>
    <n v="0"/>
    <n v="0"/>
  </r>
  <r>
    <s v="PB"/>
    <s v="0010XLG32074"/>
    <n v="20"/>
    <s v="10037-RAJESH PRATAP"/>
    <s v="102-DBS"/>
    <s v="Madhu Nagar"/>
    <s v="SC"/>
    <n v="1030169"/>
    <s v="SANGRUR"/>
    <n v="32075"/>
    <s v="Ananya Joshi"/>
    <s v="NO"/>
    <d v="2019-06-03T00:00:00"/>
    <s v="RAMAVTAR"/>
    <d v="1994-04-10T00:00:00"/>
    <s v="SUGREEV"/>
    <s v="FY 2018"/>
    <s v="Female"/>
    <s v="MORTGAGE"/>
    <s v="Paid Off"/>
    <s v="No"/>
    <s v="XLG"/>
    <s v="D"/>
    <s v="D2"/>
    <s v="JLG30K"/>
    <x v="0"/>
    <s v="LUDHIANA"/>
    <s v="Sikh"/>
    <s v="Verified"/>
    <s v="PUNJAB"/>
    <s v="Yes"/>
    <s v="N"/>
    <s v="N"/>
    <n v="0"/>
    <s v="INDIVIDUAL"/>
    <n v="9000"/>
    <n v="9000"/>
    <n v="9000"/>
    <s v=" 36 months"/>
    <n v="0.16769999999999999"/>
    <n v="9694.1113850000002"/>
    <n v="9694.11"/>
    <n v="9000"/>
    <n v="1.28"/>
    <n v="694.11"/>
    <n v="0"/>
    <n v="0"/>
    <n v="0"/>
  </r>
  <r>
    <s v="PB"/>
    <s v="0010XLG32077"/>
    <n v="20"/>
    <s v="10050-GAUTAM SINGH"/>
    <s v="102-DBS"/>
    <s v="Madhu Nagar"/>
    <s v="SC"/>
    <n v="130233"/>
    <s v="SAMRALA"/>
    <n v="32078"/>
    <s v="Vivaan Joshi"/>
    <s v="NO"/>
    <d v="2019-07-20T00:00:00"/>
    <s v="KAMALJIT SINGH"/>
    <d v="1996-07-15T00:00:00"/>
    <s v="DEEPAK KUMAR"/>
    <s v="FY 2018"/>
    <s v="Female"/>
    <s v="RENT"/>
    <s v="Paid Off"/>
    <s v="No"/>
    <s v="XLG"/>
    <s v="C"/>
    <s v="C4"/>
    <s v="JLG30K"/>
    <x v="0"/>
    <s v="LUDHIANA"/>
    <s v="Sikh"/>
    <s v="Not Verified"/>
    <s v="PUNJAB"/>
    <s v="Yes"/>
    <s v="Y"/>
    <s v="N"/>
    <n v="1"/>
    <s v="INDIVIDUAL"/>
    <n v="10000"/>
    <n v="10000"/>
    <n v="10000"/>
    <s v=" 36 months"/>
    <n v="0.1527"/>
    <n v="6404.43"/>
    <n v="6404.43"/>
    <n v="4475.97"/>
    <n v="2.29"/>
    <n v="1594.19"/>
    <n v="17.39146294"/>
    <n v="316.88"/>
    <n v="3.31"/>
  </r>
  <r>
    <s v="PB"/>
    <s v="0010XLG32079"/>
    <n v="20"/>
    <s v="10037-RAJESH PRATAP"/>
    <s v="102-DBS"/>
    <s v="Madhu Nagar"/>
    <s v="SC"/>
    <n v="1030057"/>
    <s v="SANGRUR"/>
    <n v="32080"/>
    <s v="Ananya Patel"/>
    <s v="NO"/>
    <d v="2019-06-24T00:00:00"/>
    <s v="ASHISH KUMAR"/>
    <d v="1996-08-20T00:00:00"/>
    <s v="SACHIN KUMAR"/>
    <s v="FY 2018"/>
    <s v="Female"/>
    <s v="RENT"/>
    <s v="Transffered"/>
    <s v="No"/>
    <s v="XLG"/>
    <s v="A"/>
    <s v="A5"/>
    <s v="JLG30K"/>
    <x v="4"/>
    <s v="LUDHIANA"/>
    <s v="Sikh"/>
    <s v="Source Verified"/>
    <s v="PUNJAB"/>
    <s v="Yes"/>
    <s v="N"/>
    <s v="N"/>
    <n v="0"/>
    <s v="INDIVIDUAL"/>
    <n v="5500"/>
    <n v="5500"/>
    <n v="5500"/>
    <s v=" 36 months"/>
    <n v="8.8999999999999996E-2"/>
    <n v="5862.3463000000002"/>
    <n v="5862.35"/>
    <n v="5500"/>
    <n v="1.97"/>
    <n v="362.35"/>
    <n v="0"/>
    <n v="0"/>
    <n v="0"/>
  </r>
  <r>
    <s v="PB"/>
    <s v="0010XLG48261"/>
    <n v="20"/>
    <s v="10037-RAJESH PRATAP"/>
    <s v="102-DBS"/>
    <s v="Madhu Nagar"/>
    <s v="SC"/>
    <n v="1030169"/>
    <s v="SANGRUR"/>
    <n v="48262"/>
    <s v="Aarav Nair"/>
    <s v="NO"/>
    <d v="2019-07-26T00:00:00"/>
    <s v="RAMAVTAR"/>
    <d v="1995-06-03T00:00:00"/>
    <s v="SUGREEV"/>
    <s v="FY 2018"/>
    <s v="Female"/>
    <s v="RENT"/>
    <s v="Transffered"/>
    <s v="No"/>
    <s v="XLG"/>
    <s v="A"/>
    <s v="A5"/>
    <s v="JLG30K"/>
    <x v="1"/>
    <s v="LUDHIANA"/>
    <s v="Sikh"/>
    <s v="Source Verified"/>
    <s v="PUNJAB"/>
    <s v="Yes"/>
    <s v="N"/>
    <s v="N"/>
    <n v="0"/>
    <s v="INDIVIDUAL"/>
    <n v="5000"/>
    <n v="5000"/>
    <n v="5000"/>
    <s v=" 36 months"/>
    <n v="8.8999999999999996E-2"/>
    <n v="5712.062422"/>
    <n v="5712.06"/>
    <n v="5000"/>
    <n v="1.21"/>
    <n v="712.06"/>
    <n v="0"/>
    <n v="0"/>
    <n v="0"/>
  </r>
  <r>
    <s v="PB"/>
    <s v="0010XLG48259"/>
    <n v="20"/>
    <s v="10037-RAJESH PRATAP"/>
    <s v="102-DBS"/>
    <s v="Chhata"/>
    <s v="SC"/>
    <n v="1030095"/>
    <s v="SANGRUR"/>
    <n v="48260"/>
    <s v="Kavya Reddy"/>
    <s v="NO"/>
    <d v="2019-06-26T00:00:00"/>
    <s v="YOGESH KUMAR YADAV"/>
    <d v="1994-11-25T00:00:00"/>
    <s v="YOGESH KUMAR YADAV"/>
    <s v="FY 2018"/>
    <s v="Female"/>
    <s v="RENT"/>
    <s v="Transffered"/>
    <s v="No"/>
    <s v="XLG"/>
    <s v="B"/>
    <s v="B1"/>
    <s v="JLG30K"/>
    <x v="1"/>
    <s v="LUDHIANA"/>
    <s v="Sikh"/>
    <s v="Source Verified"/>
    <s v="PUNJAB"/>
    <s v="Yes"/>
    <s v="N"/>
    <s v="N"/>
    <n v="0"/>
    <s v="INDIVIDUAL"/>
    <n v="11000"/>
    <n v="11000"/>
    <n v="11000"/>
    <s v=" 36 months"/>
    <n v="9.9099999999999994E-2"/>
    <n v="12761.048070000001"/>
    <n v="12761.05"/>
    <n v="11000"/>
    <n v="1.58"/>
    <n v="1761.05"/>
    <n v="0"/>
    <n v="0"/>
    <n v="0"/>
  </r>
  <r>
    <s v="PB"/>
    <s v="0010XLG39272"/>
    <n v="20"/>
    <s v="10037-RAJESH PRATAP"/>
    <s v="102-DBS"/>
    <s v="Madhu Nagar"/>
    <s v="SC"/>
    <n v="1030175"/>
    <s v="SANGRUR"/>
    <n v="39273"/>
    <s v="Diya Joshi"/>
    <s v="NO"/>
    <d v="2019-07-26T00:00:00"/>
    <s v="SUBHASH CHANDRA"/>
    <d v="1994-01-01T00:00:00"/>
    <s v="YOGESH KUMAR YADAV"/>
    <s v="FY 2018"/>
    <s v="Female"/>
    <s v="MORTGAGE"/>
    <s v="Transffered"/>
    <s v="No"/>
    <s v="XLG"/>
    <s v="F"/>
    <s v="F4"/>
    <s v="JLG30K"/>
    <x v="1"/>
    <s v="LUDHIANA"/>
    <s v="Sikh"/>
    <s v="Verified"/>
    <s v="PUNJAB"/>
    <s v="Yes"/>
    <s v="N"/>
    <s v="N"/>
    <n v="0"/>
    <s v="INDIVIDUAL"/>
    <n v="22000"/>
    <n v="22000"/>
    <n v="22000"/>
    <s v=" 60 months"/>
    <n v="0.22059999999999999"/>
    <n v="2429.56"/>
    <n v="2429.56"/>
    <n v="837.17"/>
    <n v="0.74"/>
    <n v="1592.39"/>
    <n v="0"/>
    <n v="0"/>
    <n v="0"/>
  </r>
  <r>
    <s v="PB"/>
    <s v="0010XLG48263"/>
    <n v="20"/>
    <s v="10037-RAJESH PRATAP"/>
    <s v="102-DBS"/>
    <s v="Madhu Nagar"/>
    <s v="SC"/>
    <n v="1030175"/>
    <s v="SANGRUR"/>
    <n v="48264"/>
    <s v="Diya Joshi"/>
    <s v="NO"/>
    <d v="2019-07-26T00:00:00"/>
    <s v="SUBHASH CHANDRA"/>
    <d v="1993-03-12T00:00:00"/>
    <s v="YOGESH KUMAR YADAV"/>
    <s v="FY 2018"/>
    <s v="Female"/>
    <s v="MORTGAGE"/>
    <s v="Transffered"/>
    <s v="No"/>
    <s v="XLG"/>
    <s v="B"/>
    <s v="B3"/>
    <s v="JLG30K"/>
    <x v="1"/>
    <s v="LUDHIANA"/>
    <s v="Sikh"/>
    <s v="Verified"/>
    <s v="PUNJAB"/>
    <s v="Yes"/>
    <s v="N"/>
    <s v="N"/>
    <n v="0"/>
    <s v="INDIVIDUAL"/>
    <n v="34000"/>
    <n v="34000"/>
    <n v="33700"/>
    <s v=" 60 months"/>
    <n v="0.1171"/>
    <n v="40970.827980000002"/>
    <n v="40609.32"/>
    <n v="34000"/>
    <n v="1.28"/>
    <n v="6970.83"/>
    <n v="0"/>
    <n v="0"/>
    <n v="0"/>
  </r>
  <r>
    <s v="PB"/>
    <s v="0010XLG39274"/>
    <n v="20"/>
    <s v="10037-RAJESH PRATAP"/>
    <s v="102-DBS"/>
    <s v="Chhata"/>
    <s v="SC"/>
    <n v="1030215"/>
    <s v="SANGRUR"/>
    <n v="39275"/>
    <s v="Ishaan Malhotra"/>
    <s v="NO"/>
    <d v="2019-07-26T00:00:00"/>
    <s v="SACHIN"/>
    <d v="1997-11-20T00:00:00"/>
    <s v="PRADEEP KUMAR"/>
    <s v="FY 2018"/>
    <s v="Female"/>
    <s v="MORTGAGE"/>
    <s v="Transffered"/>
    <s v="No"/>
    <s v="XLG"/>
    <s v="C"/>
    <s v="C1"/>
    <s v="JLG30K"/>
    <x v="1"/>
    <s v="LUDHIANA"/>
    <s v="Sikh"/>
    <s v="Source Verified"/>
    <s v="PUNJAB"/>
    <s v="Yes"/>
    <s v="Y"/>
    <s v="N"/>
    <n v="1"/>
    <s v="INDIVIDUAL"/>
    <n v="15000"/>
    <n v="15000"/>
    <n v="15000"/>
    <s v=" 36 months"/>
    <n v="0.13489999999999999"/>
    <n v="18322.417249999999"/>
    <n v="18322.419999999998"/>
    <n v="15000"/>
    <n v="2.29"/>
    <n v="3322.42"/>
    <n v="0"/>
    <n v="0"/>
    <n v="0"/>
  </r>
  <r>
    <s v="PB"/>
    <s v="0010XLG27117"/>
    <n v="20"/>
    <s v="10037-RAJESH PRATAP"/>
    <s v="102-DBS"/>
    <s v="Chhata"/>
    <s v="SC"/>
    <n v="1030215"/>
    <s v="SANGRUR"/>
    <n v="27118"/>
    <s v="Aditya Joshi"/>
    <s v="NO"/>
    <d v="2019-07-26T00:00:00"/>
    <s v="SACHIN"/>
    <d v="1993-01-01T00:00:00"/>
    <s v="PRADEEP KUMAR"/>
    <s v="FY 2018"/>
    <s v="Female"/>
    <s v="MORTGAGE"/>
    <s v="Transffered"/>
    <s v="No"/>
    <s v="XLG"/>
    <s v="A"/>
    <s v="A4"/>
    <s v="JLG30K"/>
    <x v="1"/>
    <s v="LUDHIANA"/>
    <s v="Sikh"/>
    <s v="Not Verified"/>
    <s v="PUNJAB"/>
    <s v="Yes"/>
    <s v="N"/>
    <s v="N"/>
    <n v="0"/>
    <s v="INDIVIDUAL"/>
    <n v="12000"/>
    <n v="12000"/>
    <n v="11725"/>
    <s v=" 60 months"/>
    <n v="7.9000000000000001E-2"/>
    <n v="14344.89999"/>
    <n v="14016.16"/>
    <n v="12000"/>
    <n v="1.97"/>
    <n v="2344.9"/>
    <n v="0"/>
    <n v="0"/>
    <n v="0"/>
  </r>
  <r>
    <s v="PB"/>
    <s v="0010XLG32095"/>
    <n v="20"/>
    <s v="10037-RAJESH PRATAP"/>
    <s v="102-DBS"/>
    <s v="Madhu Nagar"/>
    <s v="SC"/>
    <n v="1030282"/>
    <s v="SANGRUR"/>
    <n v="32096"/>
    <s v="Kavya Sharma"/>
    <s v="NO"/>
    <d v="2019-08-19T00:00:00"/>
    <s v="RAMAVTAR"/>
    <d v="1993-04-19T00:00:00"/>
    <s v="PRADEEP KUMAR"/>
    <s v="FY 2018"/>
    <s v="Female"/>
    <s v="RENT"/>
    <s v="Transffered"/>
    <s v="No"/>
    <s v="XLG"/>
    <s v="B"/>
    <s v="B4"/>
    <s v="JLG30K"/>
    <x v="1"/>
    <s v="LUDHIANA"/>
    <s v="Sikh"/>
    <s v="Source Verified"/>
    <s v="PUNJAB"/>
    <s v="Yes"/>
    <s v="N"/>
    <s v="N"/>
    <n v="0"/>
    <s v="INDIVIDUAL"/>
    <n v="12075"/>
    <n v="12075"/>
    <n v="12075"/>
    <s v=" 36 months"/>
    <n v="0.1242"/>
    <n v="14052.81673"/>
    <n v="14052.82"/>
    <n v="12075"/>
    <n v="1.69"/>
    <n v="1977.82"/>
    <n v="0"/>
    <n v="0"/>
    <n v="0"/>
  </r>
  <r>
    <s v="PB"/>
    <s v="0010XLG32088"/>
    <n v="20"/>
    <s v="10037-RAJESH PRATAP"/>
    <s v="102-DBS"/>
    <s v="Madhu Nagar"/>
    <s v="SC"/>
    <n v="1030070"/>
    <s v="SANGRUR"/>
    <n v="32089"/>
    <s v="Ishaan Chopra"/>
    <s v="NO"/>
    <d v="2019-06-24T00:00:00"/>
    <s v="Lovepreet Singh"/>
    <d v="1995-10-06T00:00:00"/>
    <s v="VIVEK SHARMA"/>
    <s v="FY 2018"/>
    <s v="Female"/>
    <s v="RENT"/>
    <s v="Transffered"/>
    <s v="No"/>
    <s v="XLG"/>
    <s v="A"/>
    <s v="A2"/>
    <s v="JLG30K"/>
    <x v="1"/>
    <s v="LUDHIANA"/>
    <s v="Sikh"/>
    <s v="Source Verified"/>
    <s v="PUNJAB"/>
    <s v="Yes"/>
    <s v="N"/>
    <s v="N"/>
    <n v="0"/>
    <s v="INDIVIDUAL"/>
    <n v="6725"/>
    <n v="6725"/>
    <n v="6725"/>
    <s v=" 36 months"/>
    <n v="6.6199999999999995E-2"/>
    <n v="7433.3246589999999"/>
    <n v="7433.32"/>
    <n v="6725"/>
    <n v="1.21"/>
    <n v="708.32"/>
    <n v="0"/>
    <n v="0"/>
    <n v="0"/>
  </r>
  <r>
    <s v="PB"/>
    <s v="0010XLG27126"/>
    <n v="20"/>
    <s v="10037-RAJESH PRATAP"/>
    <s v="102-DBS"/>
    <s v="Chhata"/>
    <s v="SC"/>
    <n v="1030096"/>
    <s v="SANGRUR"/>
    <n v="27127"/>
    <s v="Nisha Nair"/>
    <s v="NO"/>
    <d v="2019-06-26T00:00:00"/>
    <s v="YOGESH KUMAR YADAV"/>
    <d v="1993-01-01T00:00:00"/>
    <s v="YOGESH KUMAR YADAV"/>
    <s v="FY 2018"/>
    <s v="Female"/>
    <s v="MORTGAGE"/>
    <s v="Transffered"/>
    <s v="No"/>
    <s v="XLG"/>
    <s v="A"/>
    <s v="A1"/>
    <s v="JLG30K"/>
    <x v="2"/>
    <s v="LUDHIANA"/>
    <s v="Sikh"/>
    <s v="Not Verified"/>
    <s v="PUNJAB"/>
    <s v="Yes"/>
    <s v="N"/>
    <s v="N"/>
    <n v="0"/>
    <s v="INDIVIDUAL"/>
    <n v="15000"/>
    <n v="15000"/>
    <n v="15000"/>
    <s v=" 36 months"/>
    <n v="6.0299999999999999E-2"/>
    <n v="16435.163949999998"/>
    <n v="16435.16"/>
    <n v="15000"/>
    <n v="1.58"/>
    <n v="1435.16"/>
    <n v="0"/>
    <n v="0"/>
    <n v="0"/>
  </r>
  <r>
    <s v="PB"/>
    <s v="0010XLG27124"/>
    <n v="20"/>
    <s v="10037-RAJESH PRATAP"/>
    <s v="102-DBS"/>
    <s v="Chhata"/>
    <s v="SC"/>
    <n v="110973"/>
    <s v="SANGRUR"/>
    <n v="27125"/>
    <s v="Aditya Reddy"/>
    <s v="NO"/>
    <d v="2019-08-01T00:00:00"/>
    <s v="RAMAVTAR"/>
    <d v="1998-12-08T00:00:00"/>
    <s v="PRADEEP KUMAR"/>
    <s v="FY 2018"/>
    <s v="Female"/>
    <s v="RENT"/>
    <s v="Transffered"/>
    <s v="No"/>
    <s v="XLG"/>
    <s v="C"/>
    <s v="C5"/>
    <s v="JLG30K"/>
    <x v="2"/>
    <s v="LUDHIANA"/>
    <s v="Sikh"/>
    <s v="Verified"/>
    <s v="PUNJAB"/>
    <s v="Yes"/>
    <s v="N"/>
    <s v="N"/>
    <n v="0"/>
    <s v="INDIVIDUAL"/>
    <n v="18000"/>
    <n v="18000"/>
    <n v="17975"/>
    <s v=" 60 months"/>
    <n v="0.15959999999999999"/>
    <n v="5279"/>
    <n v="5271.7"/>
    <n v="2086.84"/>
    <n v="0.74"/>
    <n v="2260.4"/>
    <n v="21.823409439999999"/>
    <n v="909.94"/>
    <n v="8.6199999999999992"/>
  </r>
  <r>
    <s v="PB"/>
    <s v="0010XLG48274"/>
    <n v="20"/>
    <s v="10037-RAJESH PRATAP"/>
    <s v="102-DBS"/>
    <s v="Madhu Nagar"/>
    <s v="SC"/>
    <n v="1030096"/>
    <s v="SANGRUR"/>
    <n v="48275"/>
    <s v="Aarav Mehta"/>
    <s v="NO"/>
    <d v="2019-06-26T00:00:00"/>
    <s v="YOGESH KUMAR YADAV"/>
    <d v="1993-01-01T00:00:00"/>
    <s v="YOGESH KUMAR YADAV"/>
    <s v="FY 2018"/>
    <s v="Female"/>
    <s v="MORTGAGE"/>
    <s v="Transffered"/>
    <s v="No"/>
    <s v="XLG"/>
    <s v="A"/>
    <s v="A1"/>
    <s v="JLG30K"/>
    <x v="5"/>
    <s v="LUDHIANA"/>
    <s v="Sikh"/>
    <s v="Source Verified"/>
    <s v="PUNJAB"/>
    <s v="Yes"/>
    <s v="N"/>
    <s v="N"/>
    <n v="0"/>
    <s v="INDIVIDUAL"/>
    <n v="10000"/>
    <n v="10000"/>
    <n v="10000"/>
    <s v=" 36 months"/>
    <n v="6.0299999999999999E-2"/>
    <n v="10956.775960000001"/>
    <n v="10956.78"/>
    <n v="10000"/>
    <n v="1.28"/>
    <n v="956.78"/>
    <n v="0"/>
    <n v="0"/>
    <n v="0"/>
  </r>
  <r>
    <s v="PB"/>
    <s v="0010XLG32099"/>
    <n v="20"/>
    <s v="10037-RAJESH PRATAP"/>
    <s v="102-DBS"/>
    <s v="Chhata"/>
    <s v="SC"/>
    <n v="1030183"/>
    <s v="SANGRUR"/>
    <n v="32100"/>
    <s v="Aarav Verma"/>
    <s v="NO"/>
    <d v="2019-07-26T00:00:00"/>
    <s v="VIJAY DHWAJ"/>
    <d v="1994-12-11T00:00:00"/>
    <s v="VIVEK SHARMA"/>
    <s v="FY 2018"/>
    <s v="Female"/>
    <s v="MORTGAGE"/>
    <s v="Transffered"/>
    <s v="No"/>
    <s v="XLG"/>
    <s v="A"/>
    <s v="A1"/>
    <s v="JLG30K"/>
    <x v="0"/>
    <s v="LUDHIANA"/>
    <s v="Sikh"/>
    <s v="Source Verified"/>
    <s v="PUNJAB"/>
    <s v="Yes"/>
    <s v="N"/>
    <s v="N"/>
    <n v="0"/>
    <s v="INDIVIDUAL"/>
    <n v="6500"/>
    <n v="6500"/>
    <n v="6500"/>
    <s v=" 36 months"/>
    <n v="6.0299999999999999E-2"/>
    <n v="7121.8842519999998"/>
    <n v="7121.88"/>
    <n v="6500"/>
    <n v="2.29"/>
    <n v="621.88"/>
    <n v="0"/>
    <n v="0"/>
    <n v="0"/>
  </r>
  <r>
    <s v="PB"/>
    <s v="0010XLG48279"/>
    <n v="20"/>
    <s v="10037-RAJESH PRATAP"/>
    <s v="102-DBS"/>
    <s v="Chhata"/>
    <s v="SC"/>
    <n v="1030170"/>
    <s v="SANGRUR"/>
    <n v="48280"/>
    <s v="Aarav Verma"/>
    <s v="NO"/>
    <d v="2019-07-26T00:00:00"/>
    <s v="RAMAVTAR"/>
    <d v="1992-01-01T00:00:00"/>
    <s v="SUGREEV"/>
    <s v="FY 2018"/>
    <s v="Female"/>
    <s v="MORTGAGE"/>
    <s v="Transffered"/>
    <s v="No"/>
    <s v="XLG"/>
    <s v="C"/>
    <s v="C1"/>
    <s v="JLG30K"/>
    <x v="0"/>
    <s v="LUDHIANA"/>
    <s v="Sikh"/>
    <s v="Source Verified"/>
    <s v="PUNJAB"/>
    <s v="Yes"/>
    <s v="Y"/>
    <s v="N"/>
    <n v="1"/>
    <s v="INDIVIDUAL"/>
    <n v="16000"/>
    <n v="16000"/>
    <n v="15750"/>
    <s v=" 60 months"/>
    <n v="0.13489999999999999"/>
    <n v="19843.169999999998"/>
    <n v="19532.63"/>
    <n v="13856.05"/>
    <n v="1.97"/>
    <n v="5987.12"/>
    <n v="0"/>
    <n v="0"/>
    <n v="0"/>
  </r>
  <r>
    <s v="PB"/>
    <s v="0010XLG32106"/>
    <n v="20"/>
    <s v="10037-RAJESH PRATAP"/>
    <s v="102-DBS"/>
    <s v="Chhata"/>
    <s v="SC"/>
    <n v="1030023"/>
    <s v="SANGRUR"/>
    <n v="32107"/>
    <s v="Vivaan Mehta"/>
    <s v="NO"/>
    <d v="2019-06-24T00:00:00"/>
    <s v="SACHIN"/>
    <d v="1994-04-10T00:00:00"/>
    <s v="VIVEK SHARMA"/>
    <s v="FY 2018"/>
    <s v="Female"/>
    <s v="MORTGAGE"/>
    <s v="Transffered"/>
    <s v="No"/>
    <s v="XLG"/>
    <s v="A"/>
    <s v="A5"/>
    <s v="JLG30K"/>
    <x v="0"/>
    <s v="LUDHIANA"/>
    <s v="Sikh"/>
    <s v="Source Verified"/>
    <s v="PUNJAB"/>
    <s v="Yes"/>
    <s v="N"/>
    <s v="N"/>
    <n v="0"/>
    <s v="INDIVIDUAL"/>
    <n v="24400"/>
    <n v="24400"/>
    <n v="24150"/>
    <s v=" 36 months"/>
    <n v="8.8999999999999996E-2"/>
    <n v="25573.149310000001"/>
    <n v="25311.13"/>
    <n v="24400"/>
    <n v="1.69"/>
    <n v="1173.1500000000001"/>
    <n v="0"/>
    <n v="0"/>
    <n v="0"/>
  </r>
  <r>
    <s v="PB"/>
    <s v="0010XLG48277"/>
    <n v="20"/>
    <s v="10037-RAJESH PRATAP"/>
    <s v="102-DBS"/>
    <s v="Chhata"/>
    <s v="SC"/>
    <n v="1030201"/>
    <s v="SANGRUR"/>
    <n v="48278"/>
    <s v="Ishaan Gupta"/>
    <s v="NO"/>
    <d v="2019-07-26T00:00:00"/>
    <s v="SUGREEV"/>
    <d v="1992-09-09T00:00:00"/>
    <s v="VIVEK SHARMA"/>
    <s v="FY 2018"/>
    <s v="Female"/>
    <s v="RENT"/>
    <s v="Transffered"/>
    <s v="No"/>
    <s v="XLG"/>
    <s v="D"/>
    <s v="D4"/>
    <s v="JLG30K"/>
    <x v="0"/>
    <s v="LUDHIANA"/>
    <s v="Sikh"/>
    <s v="Verified"/>
    <s v="PUNJAB"/>
    <s v="Yes"/>
    <s v="N"/>
    <s v="N"/>
    <n v="0"/>
    <s v="INDIVIDUAL"/>
    <n v="25450"/>
    <n v="25450"/>
    <n v="25425"/>
    <s v=" 60 months"/>
    <n v="0.17580000000000001"/>
    <n v="8035.4"/>
    <n v="8027.53"/>
    <n v="810.95"/>
    <n v="1.21"/>
    <n v="1101.6099999999999"/>
    <n v="0"/>
    <n v="6122.84"/>
    <n v="1076.7438"/>
  </r>
  <r>
    <s v="PB"/>
    <s v="0010XLG39290"/>
    <n v="20"/>
    <s v="10037-RAJESH PRATAP"/>
    <s v="102-DBS"/>
    <s v="Chhata"/>
    <s v="SC"/>
    <n v="1030290"/>
    <s v="SANGRUR"/>
    <n v="39291"/>
    <s v="Ananya Verma"/>
    <s v="NO"/>
    <d v="2019-08-19T00:00:00"/>
    <s v="AAKASH GUPTA"/>
    <d v="1992-04-15T00:00:00"/>
    <s v="PRADEEP KUMAR"/>
    <s v="FY 2018"/>
    <s v="Female"/>
    <s v="RENT"/>
    <s v="Transffered"/>
    <s v="No"/>
    <s v="XLG"/>
    <s v="C"/>
    <s v="C2"/>
    <s v="JLG30K"/>
    <x v="0"/>
    <s v="LUDHIANA"/>
    <s v="Sikh"/>
    <s v="Verified"/>
    <s v="PUNJAB"/>
    <s v="Yes"/>
    <s v="N"/>
    <s v="N"/>
    <n v="0"/>
    <s v="INDIVIDUAL"/>
    <n v="12000"/>
    <n v="12000"/>
    <n v="12000"/>
    <s v=" 36 months"/>
    <n v="0.14269999999999999"/>
    <n v="13692.96531"/>
    <n v="13692.97"/>
    <n v="12000"/>
    <n v="1.58"/>
    <n v="1692.97"/>
    <n v="0"/>
    <n v="0"/>
    <n v="0"/>
  </r>
  <r>
    <s v="PB"/>
    <s v="0010XLG39340"/>
    <n v="20"/>
    <s v="10420-MUNENDRA  SINGH"/>
    <s v="102-DBS"/>
    <s v="Chhata"/>
    <s v="ST"/>
    <n v="100091"/>
    <s v="PATIALA"/>
    <n v="39341"/>
    <s v="Diya Nair"/>
    <s v="NO"/>
    <d v="2019-05-21T00:00:00"/>
    <s v="MANPREET SINGH"/>
    <d v="1993-05-02T00:00:00"/>
    <s v="AKASH SHARMA"/>
    <s v="FY 2018"/>
    <s v="Female"/>
    <s v="MORTGAGE"/>
    <s v="Fully Paid"/>
    <s v="No"/>
    <s v="XLG"/>
    <s v="D"/>
    <s v="D4"/>
    <s v="JLG30K"/>
    <x v="1"/>
    <s v="LUDHIANA"/>
    <s v="Sikh"/>
    <s v="Source Verified"/>
    <s v="PUNJAB"/>
    <s v="Yes"/>
    <s v="Y"/>
    <s v="N"/>
    <n v="2"/>
    <s v="INDIVIDUAL"/>
    <n v="20000"/>
    <n v="20000"/>
    <n v="19975"/>
    <s v=" 60 months"/>
    <n v="0.17580000000000001"/>
    <n v="18008.22"/>
    <n v="17985.87"/>
    <n v="10095.07"/>
    <n v="0.74"/>
    <n v="6501.21"/>
    <n v="0"/>
    <n v="1411.94"/>
    <n v="14.119400000000001"/>
  </r>
  <r>
    <s v="PB"/>
    <s v="0010XLG39347"/>
    <n v="20"/>
    <s v="10420-MUNENDRA  SINGH"/>
    <s v="102-DBS"/>
    <s v="Chhata"/>
    <s v="ST"/>
    <n v="100192"/>
    <s v="PATIALA"/>
    <n v="39348"/>
    <s v="Vivaan Malhotra"/>
    <s v="NO"/>
    <d v="2019-09-10T00:00:00"/>
    <s v="BHANU PRATAP"/>
    <d v="1992-01-01T00:00:00"/>
    <s v="AKASH SHARMA"/>
    <s v="FY 2018"/>
    <s v="Female"/>
    <s v="RENT"/>
    <s v="Fully Paid"/>
    <s v="No"/>
    <s v="XLG"/>
    <s v="B"/>
    <s v="B5"/>
    <s v="JLG30K"/>
    <x v="1"/>
    <s v="LUDHIANA"/>
    <s v="Sikh"/>
    <s v="Not Verified"/>
    <s v="PUNJAB"/>
    <s v="Yes"/>
    <s v="N"/>
    <s v="N"/>
    <n v="0"/>
    <s v="INDIVIDUAL"/>
    <n v="10000"/>
    <n v="10000"/>
    <n v="10000"/>
    <s v=" 36 months"/>
    <n v="0.12690000000000001"/>
    <n v="4815.68"/>
    <n v="4815.68"/>
    <n v="3178.18"/>
    <n v="1.28"/>
    <n v="1236.8"/>
    <n v="0"/>
    <n v="400.7"/>
    <n v="3.96"/>
  </r>
  <r>
    <s v="PB"/>
    <s v="0010XLG48343"/>
    <n v="20"/>
    <s v="10420-MUNENDRA  SINGH"/>
    <s v="102-DBS"/>
    <s v="Chhata"/>
    <s v="ST"/>
    <n v="100058"/>
    <s v="PATIALA"/>
    <n v="48344"/>
    <s v="Kavya Verma"/>
    <s v="NO"/>
    <d v="2019-04-24T00:00:00"/>
    <s v="MANPREET SINGH"/>
    <d v="1994-01-01T00:00:00"/>
    <s v="AKASH SHARMA"/>
    <s v="FY 2018"/>
    <s v="Female"/>
    <s v="RENT"/>
    <s v="Fully Paid"/>
    <s v="No"/>
    <s v="XLG"/>
    <s v="C"/>
    <s v="C4"/>
    <s v="JLG30K"/>
    <x v="1"/>
    <s v="LUDHIANA"/>
    <s v="Sikh"/>
    <s v="Not Verified"/>
    <s v="PUNJAB"/>
    <s v="Yes"/>
    <s v="Y"/>
    <s v="N"/>
    <n v="1"/>
    <s v="INDIVIDUAL"/>
    <n v="6000"/>
    <n v="6000"/>
    <n v="6000"/>
    <s v=" 36 months"/>
    <n v="0.1527"/>
    <n v="7444.6412399999999"/>
    <n v="7444.64"/>
    <n v="6000"/>
    <n v="2.29"/>
    <n v="1444.64"/>
    <n v="0"/>
    <n v="0"/>
    <n v="0"/>
  </r>
  <r>
    <s v="PB"/>
    <s v="0010XLG39352"/>
    <n v="20"/>
    <s v="10420-MUNENDRA  SINGH"/>
    <s v="102-DBS"/>
    <s v="Chhata"/>
    <s v="ST"/>
    <n v="100155"/>
    <s v="PATIALA"/>
    <n v="39353"/>
    <s v="Nisha Reddy"/>
    <s v="NO"/>
    <d v="2019-07-30T00:00:00"/>
    <s v="ANUJ KUMAR"/>
    <d v="1997-04-05T00:00:00"/>
    <s v="AVTAR SINGH"/>
    <s v="FY 2018"/>
    <s v="Female"/>
    <s v="RENT"/>
    <s v="Fully Paid"/>
    <s v="No"/>
    <s v="XLG"/>
    <s v="D"/>
    <s v="D4"/>
    <s v="JLG30K"/>
    <x v="0"/>
    <s v="LUDHIANA"/>
    <s v="Sikh"/>
    <s v="Not Verified"/>
    <s v="PUNJAB"/>
    <s v="Yes"/>
    <s v="N"/>
    <s v="N"/>
    <n v="0"/>
    <s v="INDIVIDUAL"/>
    <n v="3000"/>
    <n v="3000"/>
    <n v="3000"/>
    <s v=" 36 months"/>
    <n v="0.17580000000000001"/>
    <n v="3881.6994730000001"/>
    <n v="3881.7"/>
    <n v="3000"/>
    <n v="1.97"/>
    <n v="881.7"/>
    <n v="0"/>
    <n v="0"/>
    <n v="0"/>
  </r>
  <r>
    <s v="PB"/>
    <s v="0010XLG27154"/>
    <n v="20"/>
    <s v="10037-RAJESH PRATAP"/>
    <s v="102-DBS"/>
    <s v="Mathura"/>
    <s v="ST"/>
    <n v="120180"/>
    <s v="FATEHGARH SAHIB"/>
    <n v="27155"/>
    <s v="Laksh Sharma"/>
    <s v="NO"/>
    <d v="2019-07-26T00:00:00"/>
    <s v="RAMANDEEP SINGH"/>
    <d v="1992-01-01T00:00:00"/>
    <s v="LALIT"/>
    <s v="FY 2018"/>
    <s v="Female"/>
    <s v="OWN"/>
    <s v="Paid Off"/>
    <s v="No"/>
    <s v="XLG"/>
    <s v="A"/>
    <s v="A4"/>
    <s v="JLG30K"/>
    <x v="4"/>
    <s v="LUDHIANA"/>
    <s v="Sikh"/>
    <s v="Not Verified"/>
    <s v="PUNJAB"/>
    <s v="Yes"/>
    <s v="N"/>
    <s v="N"/>
    <n v="0"/>
    <s v="INDIVIDUAL"/>
    <n v="9600"/>
    <n v="9600"/>
    <n v="9600"/>
    <s v=" 36 months"/>
    <n v="7.9000000000000001E-2"/>
    <n v="10813.895839999999"/>
    <n v="10813.9"/>
    <n v="9600"/>
    <n v="1.21"/>
    <n v="1213.9000000000001"/>
    <n v="0"/>
    <n v="0"/>
    <n v="0"/>
  </r>
  <r>
    <s v="UP"/>
    <s v="00030XL05"/>
    <n v="30"/>
    <s v="10057-NANDI SHANKAR"/>
    <s v="176-DBS"/>
    <s v="Mathura"/>
    <s v="General"/>
    <n v="10027"/>
    <s v="BULANDSHAHAR"/>
    <n v="89715"/>
    <s v="Kavya Gupta"/>
    <s v="NO"/>
    <d v="2019-03-22T00:00:00"/>
    <s v="KRISHNA KUMAR GUPTA"/>
    <d v="1985-01-01T00:00:00"/>
    <s v="KALYAN"/>
    <s v="FY 2018"/>
    <s v="Female"/>
    <s v="MORTGAGE"/>
    <s v="Fully Paid"/>
    <s v="No"/>
    <s v="XL"/>
    <s v="A"/>
    <s v="A4"/>
    <s v="JLG30K"/>
    <x v="8"/>
    <s v="BULANDSHAHR"/>
    <s v="Hindu"/>
    <s v="Source Verified"/>
    <s v="UTTAR PRADESH"/>
    <s v="Yes"/>
    <s v="N"/>
    <s v="N"/>
    <n v="0"/>
    <s v="INDIVIDUAL"/>
    <n v="12000"/>
    <n v="12000"/>
    <n v="11990.998610000001"/>
    <s v=" 36 months"/>
    <n v="7.9000000000000001E-2"/>
    <n v="13409.164049999999"/>
    <n v="13398.24"/>
    <n v="12000"/>
    <n v="1.58"/>
    <n v="1409.16"/>
    <n v="0"/>
    <n v="0"/>
    <n v="0"/>
  </r>
  <r>
    <s v="RJ"/>
    <s v="00030XL07"/>
    <n v="30"/>
    <s v="10043-RAVI MISHRA"/>
    <s v="301-DBS"/>
    <s v="Hapur"/>
    <s v="General"/>
    <n v="80023"/>
    <s v="NEEM KA THANA"/>
    <n v="89717"/>
    <s v="Laksh Chopra"/>
    <s v="NO"/>
    <d v="2019-03-07T00:00:00"/>
    <s v="SATVEER SINGH"/>
    <d v="1988-01-01T00:00:00"/>
    <s v="SATVEER SINGH"/>
    <s v="FY 2018"/>
    <s v="Female"/>
    <s v="MORTGAGE"/>
    <s v="Fully Paid"/>
    <s v="No"/>
    <s v="XL"/>
    <s v="D"/>
    <s v="D5"/>
    <s v="JLG30K"/>
    <x v="4"/>
    <s v="JAIPUR"/>
    <s v="Hindu"/>
    <s v="Verified"/>
    <s v="RAJASTHAN"/>
    <s v="Yes"/>
    <s v="N"/>
    <s v="N"/>
    <n v="0"/>
    <s v="INDIVIDUAL"/>
    <n v="21000"/>
    <n v="21000"/>
    <n v="20975"/>
    <s v=" 60 months"/>
    <n v="0.1825"/>
    <n v="18764.55"/>
    <n v="18742.330000000002"/>
    <n v="9874.77"/>
    <n v="0.74"/>
    <n v="8794.24"/>
    <n v="0"/>
    <n v="95.54"/>
    <n v="0"/>
  </r>
  <r>
    <s v="HR"/>
    <s v="00030XL45"/>
    <n v="30"/>
    <s v="10028-AAYUSH PANDEY"/>
    <s v="206-DBS"/>
    <s v="Mathura"/>
    <s v="General"/>
    <n v="70049"/>
    <s v="KURUKSHETRA"/>
    <n v="89755"/>
    <s v="Diya Nair"/>
    <s v="NO"/>
    <d v="2018-10-24T00:00:00"/>
    <s v="BHUPENDRA KUMAR"/>
    <d v="1990-01-04T00:00:00"/>
    <s v="RAJAN"/>
    <s v="FY 2018"/>
    <s v="Female"/>
    <s v="MORTGAGE"/>
    <s v="Fully Paid"/>
    <s v="No"/>
    <s v="XL"/>
    <s v="B"/>
    <s v="B2"/>
    <s v="JLG30K"/>
    <x v="4"/>
    <s v="KARNAL"/>
    <s v="Hindu"/>
    <s v="Verified"/>
    <s v="HARYANA"/>
    <s v="Yes"/>
    <s v="N"/>
    <s v="N"/>
    <n v="0"/>
    <s v="INDIVIDUAL"/>
    <n v="18000"/>
    <n v="18000"/>
    <n v="17975"/>
    <s v=" 60 months"/>
    <n v="0.1065"/>
    <n v="20889.169999999998"/>
    <n v="20860.3"/>
    <n v="15692.33"/>
    <n v="1.28"/>
    <n v="5196.84"/>
    <n v="0"/>
    <n v="0"/>
    <n v="0"/>
  </r>
  <r>
    <s v="HR"/>
    <s v="00030XL778"/>
    <n v="30"/>
    <s v="10282-NAIM ALI"/>
    <s v="206-DBS"/>
    <s v="Agra"/>
    <s v="General"/>
    <n v="50198"/>
    <s v="KARNAL"/>
    <n v="90488"/>
    <s v="Aarav Reddy"/>
    <s v="NO"/>
    <d v="2018-11-23T00:00:00"/>
    <s v="JITENDRA SINGH"/>
    <d v="1986-09-08T00:00:00"/>
    <s v="JITENDRA SINGH"/>
    <s v="FY 2018"/>
    <s v="Female"/>
    <s v="MORTGAGE"/>
    <s v="Fully Paid"/>
    <s v="No"/>
    <s v="XL"/>
    <s v="B"/>
    <s v="B1"/>
    <s v="JLG30K"/>
    <x v="4"/>
    <s v="KARNAL"/>
    <s v="Hindu"/>
    <s v="Verified"/>
    <s v="HARYANA"/>
    <s v="Yes"/>
    <s v="N"/>
    <s v="N"/>
    <n v="0"/>
    <s v="INDIVIDUAL"/>
    <n v="12000"/>
    <n v="12000"/>
    <n v="11750"/>
    <s v=" 36 months"/>
    <n v="9.9099999999999994E-2"/>
    <n v="13758.59944"/>
    <n v="13471.96"/>
    <n v="12000"/>
    <n v="2.29"/>
    <n v="1758.6"/>
    <n v="0"/>
    <n v="0"/>
    <n v="0"/>
  </r>
  <r>
    <s v="UP"/>
    <s v="00030XL781"/>
    <n v="30"/>
    <s v="10469-MANISH  PANDEY"/>
    <s v="176-DBS"/>
    <s v="Hapur"/>
    <s v="OBC"/>
    <n v="40249"/>
    <s v="MATHURA"/>
    <n v="90491"/>
    <s v="Meera Mehta"/>
    <s v="NO"/>
    <d v="2019-04-04T00:00:00"/>
    <s v="RAJAT TIWARI"/>
    <d v="1992-08-20T00:00:00"/>
    <s v="GAURI SHANKAR"/>
    <s v="FY 2018"/>
    <s v="Female"/>
    <s v="RENT"/>
    <s v="Fully Paid"/>
    <s v="No"/>
    <s v="XL"/>
    <s v="A"/>
    <s v="A2"/>
    <s v="JLG30K"/>
    <x v="9"/>
    <s v="BULANDSHAHR"/>
    <s v="Hindu"/>
    <s v="Verified"/>
    <s v="UTTAR PRADESH"/>
    <s v="Yes"/>
    <s v="N"/>
    <s v="N"/>
    <n v="0"/>
    <s v="INDIVIDUAL"/>
    <n v="10000"/>
    <n v="10000"/>
    <n v="10000"/>
    <s v=" 36 months"/>
    <n v="6.6199999999999995E-2"/>
    <n v="10774.136689999999"/>
    <n v="10774.14"/>
    <n v="10000"/>
    <n v="1.97"/>
    <n v="774.14"/>
    <n v="0"/>
    <n v="0"/>
    <n v="0"/>
  </r>
  <r>
    <s v="UK"/>
    <s v="00030XL194"/>
    <n v="30"/>
    <s v="11375-MUHAMMAD DANISH"/>
    <s v="201-DBS"/>
    <s v="Mathura"/>
    <s v="OBC"/>
    <n v="150189"/>
    <s v="HARIDWAR"/>
    <n v="89904"/>
    <s v="Ananya Gupta"/>
    <s v="NO"/>
    <d v="2018-11-21T00:00:00"/>
    <s v="ANKIT MALIK"/>
    <d v="1987-05-05T00:00:00"/>
    <s v="SANJAY PRAJAPAT"/>
    <s v="FY 2018"/>
    <s v="Female"/>
    <s v="MORTGAGE"/>
    <s v="Fully Paid"/>
    <s v="No"/>
    <s v="XL"/>
    <s v="C"/>
    <s v="C4"/>
    <s v="JLG30K"/>
    <x v="4"/>
    <s v="BULANDSHAHR"/>
    <s v="Hindu"/>
    <s v="Verified"/>
    <s v="UTTARAKHAND"/>
    <s v="Yes"/>
    <s v="N"/>
    <s v="N"/>
    <n v="0"/>
    <s v="INDIVIDUAL"/>
    <n v="13000"/>
    <n v="13000"/>
    <n v="13000"/>
    <s v=" 36 months"/>
    <n v="0.1527"/>
    <n v="16285.228300000001"/>
    <n v="16285.23"/>
    <n v="13000"/>
    <n v="1.21"/>
    <n v="3285.23"/>
    <n v="0"/>
    <n v="0"/>
    <n v="0"/>
  </r>
  <r>
    <s v="UP"/>
    <s v="00030XL789"/>
    <n v="30"/>
    <s v="10161-RAM AVTAR"/>
    <s v="176-DBS"/>
    <s v="Mathura"/>
    <s v="SC"/>
    <n v="980122"/>
    <s v="AGRA"/>
    <n v="90499"/>
    <s v="Nisha Verma"/>
    <s v="NO"/>
    <d v="2019-01-30T00:00:00"/>
    <s v="YOGESH"/>
    <d v="1992-01-01T00:00:00"/>
    <s v="DINESH GAUTAM"/>
    <s v="FY 2018"/>
    <s v="Female"/>
    <s v="RENT"/>
    <s v="Fully Paid"/>
    <s v="No"/>
    <s v="XL"/>
    <s v="B"/>
    <s v="B3"/>
    <s v="JLG30K"/>
    <x v="4"/>
    <s v="BULANDSHAHR"/>
    <s v="Hindu"/>
    <s v="Source Verified"/>
    <s v="UTTAR PRADESH"/>
    <s v="Yes"/>
    <s v="N"/>
    <s v="N"/>
    <n v="0"/>
    <s v="INDIVIDUAL"/>
    <n v="13000"/>
    <n v="13000"/>
    <n v="12750"/>
    <s v=" 36 months"/>
    <n v="0.1171"/>
    <n v="15479.53774"/>
    <n v="15181.85"/>
    <n v="13000"/>
    <n v="1.58"/>
    <n v="2479.54"/>
    <n v="0"/>
    <n v="0"/>
    <n v="0"/>
  </r>
  <r>
    <s v="UK"/>
    <s v="00030XL1164"/>
    <n v="30"/>
    <s v="11375-MUHAMMAD DANISH"/>
    <s v="201-DBS"/>
    <s v="Hapur"/>
    <s v="SC"/>
    <n v="150221"/>
    <s v="HARIDWAR"/>
    <n v="90874"/>
    <s v="Meera Reddy"/>
    <s v="NO"/>
    <d v="2019-01-23T00:00:00"/>
    <s v="MANOJ KUMAR SINGH"/>
    <d v="1985-01-01T00:00:00"/>
    <s v="MANOJ KUMAR SINGH"/>
    <s v="FY 2018"/>
    <s v="Female"/>
    <s v="MORTGAGE"/>
    <s v="Fully Paid"/>
    <s v="No"/>
    <s v="XL"/>
    <s v="E"/>
    <s v="E3"/>
    <s v="JLG30K"/>
    <x v="9"/>
    <s v="BULANDSHAHR"/>
    <s v="Hindu"/>
    <s v="Verified"/>
    <s v="UTTARAKHAND"/>
    <s v="Yes"/>
    <s v="N"/>
    <s v="N"/>
    <n v="0"/>
    <s v="INDIVIDUAL"/>
    <n v="14125"/>
    <n v="14125"/>
    <n v="14125"/>
    <s v=" 60 months"/>
    <n v="0.19420000000000001"/>
    <n v="21640.489979999998"/>
    <n v="21640.49"/>
    <n v="14125"/>
    <n v="0.74"/>
    <n v="7515.49"/>
    <n v="0"/>
    <n v="0"/>
    <n v="0"/>
  </r>
  <r>
    <s v="RJ"/>
    <s v="00030XL1041"/>
    <n v="30"/>
    <s v="10043-RAVI MISHRA"/>
    <s v="301-DBS"/>
    <s v="Mathura"/>
    <s v="SC"/>
    <n v="90055"/>
    <s v="jaipur"/>
    <n v="90751"/>
    <s v="Ishaan Malhotra"/>
    <s v="NO"/>
    <d v="2018-11-19T00:00:00"/>
    <s v="NARESH CHAND"/>
    <d v="1991-07-05T00:00:00"/>
    <s v="KAPIL DEV"/>
    <s v="FY 2018"/>
    <s v="Female"/>
    <s v="OWN"/>
    <s v="Fully Paid"/>
    <s v="No"/>
    <s v="XL"/>
    <s v="B"/>
    <s v="B1"/>
    <s v="JLG30K"/>
    <x v="4"/>
    <s v="JAIPUR"/>
    <s v="Hindu"/>
    <s v="Not Verified"/>
    <s v="RAJASTHAN"/>
    <s v="Yes"/>
    <s v="N"/>
    <s v="N"/>
    <n v="0"/>
    <s v="INDIVIDUAL"/>
    <n v="4200"/>
    <n v="4200"/>
    <n v="4200"/>
    <s v=" 36 months"/>
    <n v="9.9099999999999994E-2"/>
    <n v="4872.3824780000004"/>
    <n v="4872.38"/>
    <n v="4200"/>
    <n v="1.28"/>
    <n v="672.38"/>
    <n v="0"/>
    <n v="0"/>
    <n v="0"/>
  </r>
  <r>
    <s v="UK"/>
    <s v="00030XL1177"/>
    <n v="30"/>
    <s v="11375-MUHAMMAD DANISH"/>
    <s v="201-DBS"/>
    <s v="Mathura"/>
    <s v="Minority"/>
    <n v="150145"/>
    <s v="HARIDWAR"/>
    <n v="90887"/>
    <s v="Vivaan Nair"/>
    <s v="NO"/>
    <d v="2018-12-10T00:00:00"/>
    <s v="SHASHANK"/>
    <d v="1988-01-01T00:00:00"/>
    <s v="TOHID ALI"/>
    <s v="FY 2018"/>
    <s v="Female"/>
    <s v="MORTGAGE"/>
    <s v="Fully Paid"/>
    <s v="No"/>
    <s v="XL"/>
    <s v="A"/>
    <s v="A1"/>
    <s v="JLG30K"/>
    <x v="4"/>
    <s v="BULANDSHAHR"/>
    <s v="Muslim"/>
    <s v="Source Verified"/>
    <s v="UTTARAKHAND"/>
    <s v="Yes"/>
    <s v="N"/>
    <s v="N"/>
    <n v="0"/>
    <s v="INDIVIDUAL"/>
    <n v="10000"/>
    <n v="10000"/>
    <n v="9925"/>
    <s v=" 36 months"/>
    <n v="6.0299999999999999E-2"/>
    <n v="10956.775960000001"/>
    <n v="10874.6"/>
    <n v="10000"/>
    <n v="2.29"/>
    <n v="956.78"/>
    <n v="0"/>
    <n v="0"/>
    <n v="0"/>
  </r>
  <r>
    <s v="HR"/>
    <s v="00030XL1178"/>
    <n v="30"/>
    <s v="10028-AAYUSH PANDEY"/>
    <s v="206-DBS"/>
    <s v="Agra"/>
    <s v="OBC"/>
    <n v="70009"/>
    <s v="KURUKSHETRA"/>
    <n v="90888"/>
    <s v="Ananya Reddy"/>
    <s v="NO"/>
    <d v="2019-04-03T00:00:00"/>
    <s v="LOKESH KUMAR"/>
    <d v="1990-01-01T00:00:00"/>
    <s v="RAVINDER"/>
    <s v="FY 2018"/>
    <s v="Female"/>
    <s v="RENT"/>
    <s v="Fully Paid"/>
    <s v="No"/>
    <s v="XL"/>
    <s v="B"/>
    <s v="B3"/>
    <s v="JLG30K"/>
    <x v="4"/>
    <s v="KARNAL"/>
    <s v="Muslim"/>
    <s v="Verified"/>
    <s v="HARYANA"/>
    <s v="Yes"/>
    <s v="Y"/>
    <s v="N"/>
    <n v="1"/>
    <s v="INDIVIDUAL"/>
    <n v="9500"/>
    <n v="9500"/>
    <n v="9500"/>
    <s v=" 36 months"/>
    <n v="0.1171"/>
    <n v="11118.361440000001"/>
    <n v="11118.36"/>
    <n v="9500"/>
    <n v="1.97"/>
    <n v="1618.36"/>
    <n v="0"/>
    <n v="0"/>
    <n v="0"/>
  </r>
  <r>
    <s v="PB"/>
    <s v="00030XL1601"/>
    <n v="30"/>
    <s v="10037-RAJESH PRATAP"/>
    <s v="102-DBS"/>
    <s v="Mathura"/>
    <s v="OBC"/>
    <n v="120098"/>
    <s v="FATEHGARH SAHIB"/>
    <n v="91311"/>
    <s v="Ananya Nair"/>
    <s v="NO"/>
    <d v="2018-11-28T00:00:00"/>
    <s v="ABHINAV RATHOUR"/>
    <d v="1983-01-01T00:00:00"/>
    <s v="SUMIT SHARMA"/>
    <s v="FY 2018"/>
    <s v="Female"/>
    <s v="RENT"/>
    <s v="Fully Paid"/>
    <s v="No"/>
    <s v="XL"/>
    <s v="A"/>
    <s v="A5"/>
    <s v="JLG30K"/>
    <x v="4"/>
    <s v="LUDHIANA"/>
    <s v="Sikh"/>
    <s v="Not Verified"/>
    <s v="PUNJAB"/>
    <s v="Yes"/>
    <s v="N"/>
    <s v="N"/>
    <n v="0"/>
    <s v="INDIVIDUAL"/>
    <n v="17000"/>
    <n v="17000"/>
    <n v="16750"/>
    <s v=" 60 months"/>
    <n v="8.8999999999999996E-2"/>
    <n v="20684.939969999999"/>
    <n v="20380.75"/>
    <n v="17000"/>
    <n v="1.21"/>
    <n v="3684.94"/>
    <n v="0"/>
    <n v="0"/>
    <n v="0"/>
  </r>
  <r>
    <s v="PB"/>
    <s v="00030XL1949"/>
    <n v="30"/>
    <s v="10037-RAJESH PRATAP"/>
    <s v="102-DBS"/>
    <s v="Mathura"/>
    <s v="SC"/>
    <n v="1030083"/>
    <s v="SANGRUR"/>
    <n v="91659"/>
    <s v="Aditya Verma"/>
    <s v="NO"/>
    <d v="2019-04-23T00:00:00"/>
    <s v="ASHISH KUMAR"/>
    <d v="1983-01-01T00:00:00"/>
    <s v="SUGREEV"/>
    <s v="FY 2018"/>
    <s v="Female"/>
    <s v="OWN"/>
    <s v="Fully Paid"/>
    <s v="No"/>
    <s v="XL"/>
    <s v="A"/>
    <s v="A3"/>
    <s v="JLG30K"/>
    <x v="4"/>
    <s v="LUDHIANA"/>
    <s v="Sikh"/>
    <s v="Verified"/>
    <s v="PUNJAB"/>
    <s v="Yes"/>
    <s v="N"/>
    <s v="N"/>
    <n v="0"/>
    <s v="INDIVIDUAL"/>
    <n v="30000"/>
    <n v="30000"/>
    <n v="30000"/>
    <s v=" 36 months"/>
    <n v="7.51E-2"/>
    <n v="5574.67"/>
    <n v="5574.67"/>
    <n v="3767.98"/>
    <n v="1.58"/>
    <n v="890.17"/>
    <n v="0"/>
    <n v="916.52"/>
    <n v="9.7200000000000006"/>
  </r>
  <r>
    <s v="UP"/>
    <s v="0010XLG10461"/>
    <n v="30"/>
    <s v="10568-RAJU RANJAN RAY"/>
    <s v="176-DBS"/>
    <s v="Bulandshahr"/>
    <s v="OBC"/>
    <n v="220044"/>
    <s v="VARANASI"/>
    <n v="10462"/>
    <s v="Meera Chopra"/>
    <s v="NO"/>
    <d v="2019-09-24T00:00:00"/>
    <s v="VINOD KUMAR"/>
    <d v="1989-01-01T00:00:00"/>
    <s v="SAROJ YADAV"/>
    <s v="FY 2018"/>
    <s v="Female"/>
    <s v="MORTGAGE"/>
    <s v="Fully Paid"/>
    <s v="No"/>
    <s v="XLG"/>
    <s v="C"/>
    <s v="C2"/>
    <s v="JLG30K"/>
    <x v="4"/>
    <s v="VARANASI"/>
    <s v="Christian"/>
    <s v="Verified"/>
    <s v="UTTAR PRADESH"/>
    <s v="Yes"/>
    <s v="N"/>
    <s v="N"/>
    <n v="0"/>
    <s v="INDIVIDUAL"/>
    <n v="30000"/>
    <n v="30000"/>
    <n v="30000"/>
    <s v=" 36 months"/>
    <n v="0.14269999999999999"/>
    <n v="35846.708070000001"/>
    <n v="35846.71"/>
    <n v="30000"/>
    <n v="0.74"/>
    <n v="5846.71"/>
    <n v="0"/>
    <n v="0"/>
    <n v="0"/>
  </r>
  <r>
    <s v="UP"/>
    <s v="0010XLG10489"/>
    <n v="30"/>
    <s v="10161-RAM AVTAR"/>
    <s v="176-DBS"/>
    <s v="Mathura"/>
    <s v="General"/>
    <n v="980284"/>
    <s v="AGRA"/>
    <n v="10490"/>
    <s v="Meera Sharma"/>
    <s v="NO"/>
    <d v="2019-06-17T00:00:00"/>
    <s v="KM ARTI"/>
    <d v="1989-03-11T00:00:00"/>
    <s v="NISHANT KUMAR SINGH"/>
    <s v="FY 2018"/>
    <s v="Female"/>
    <s v="MORTGAGE"/>
    <s v="Fully Paid"/>
    <s v="No"/>
    <s v="XLG"/>
    <s v="D"/>
    <s v="D2"/>
    <s v="JLG30K"/>
    <x v="4"/>
    <s v="BULANDSHAHR"/>
    <s v="Hindu"/>
    <s v="Verified"/>
    <s v="UTTAR PRADESH"/>
    <s v="Yes"/>
    <s v="N"/>
    <s v="N"/>
    <n v="0"/>
    <s v="INDIVIDUAL"/>
    <n v="25000"/>
    <n v="25000"/>
    <n v="25000"/>
    <s v=" 36 months"/>
    <n v="0.16769999999999999"/>
    <n v="16913.349999999999"/>
    <n v="16913.349999999999"/>
    <n v="7567.19"/>
    <n v="0.74"/>
    <n v="6608.65"/>
    <n v="0"/>
    <n v="2737.51"/>
    <n v="492.8768"/>
  </r>
  <r>
    <s v="UP"/>
    <s v="0010XLG10488"/>
    <n v="30"/>
    <s v="10057-NANDI SHANKAR"/>
    <s v="176-DBS"/>
    <s v="Mathura"/>
    <s v="General"/>
    <n v="10222"/>
    <s v="BULANDSHAHAR"/>
    <n v="10489"/>
    <s v="Nisha Mehta"/>
    <s v="NO"/>
    <d v="2019-12-03T00:00:00"/>
    <s v="SUJEET SINGH"/>
    <d v="1986-01-01T00:00:00"/>
    <s v="RAJESH PRATAP"/>
    <s v="FY 2018"/>
    <s v="Female"/>
    <s v="MORTGAGE"/>
    <s v="Fully Paid"/>
    <s v="No"/>
    <s v="XLG"/>
    <s v="C"/>
    <s v="C5"/>
    <s v="JLG30K"/>
    <x v="4"/>
    <s v="BULANDSHAHR"/>
    <s v="Hindu"/>
    <s v="Verified"/>
    <s v="UTTAR PRADESH"/>
    <s v="Yes"/>
    <s v="N"/>
    <s v="N"/>
    <n v="0"/>
    <s v="INDIVIDUAL"/>
    <n v="20000"/>
    <n v="20000"/>
    <n v="20000"/>
    <s v=" 36 months"/>
    <n v="0.15959999999999999"/>
    <n v="23677.32804"/>
    <n v="23677.33"/>
    <n v="20000"/>
    <n v="1.28"/>
    <n v="3677.33"/>
    <n v="0"/>
    <n v="0"/>
    <n v="0"/>
  </r>
  <r>
    <s v="UP"/>
    <s v="0010XLG10496"/>
    <n v="30"/>
    <s v="10469-MANISH  PANDEY"/>
    <s v="176-DBS"/>
    <s v="Mathura"/>
    <s v="General"/>
    <n v="910110"/>
    <s v="MATHURA"/>
    <n v="10497"/>
    <s v="Aditya Patel"/>
    <s v="NO"/>
    <d v="2019-05-10T00:00:00"/>
    <s v="AVANISH KUMAR SRIVASTAVA"/>
    <d v="1990-01-01T00:00:00"/>
    <s v="RAM AVTAR"/>
    <s v="FY 2018"/>
    <s v="Female"/>
    <s v="MORTGAGE"/>
    <s v="Fully Paid"/>
    <s v="No"/>
    <s v="XLG"/>
    <s v="A"/>
    <s v="A1"/>
    <s v="JLG30K"/>
    <x v="4"/>
    <s v="BULANDSHAHR"/>
    <s v="Hindu"/>
    <s v="Source Verified"/>
    <s v="UTTAR PRADESH"/>
    <s v="Yes"/>
    <s v="N"/>
    <s v="N"/>
    <n v="0"/>
    <s v="INDIVIDUAL"/>
    <n v="10000"/>
    <n v="10000"/>
    <n v="10000"/>
    <s v=" 36 months"/>
    <n v="6.0299999999999999E-2"/>
    <n v="10730.632310000001"/>
    <n v="10730.63"/>
    <n v="10000"/>
    <n v="2.29"/>
    <n v="730.63"/>
    <n v="0"/>
    <n v="0"/>
    <n v="0"/>
  </r>
  <r>
    <s v="UP"/>
    <s v="0010XLG1307"/>
    <n v="30"/>
    <s v="10057-NANDI SHANKAR"/>
    <s v="176-DBS"/>
    <s v="Mathura"/>
    <s v="General"/>
    <n v="10189"/>
    <s v="BULANDSHAHAR"/>
    <n v="1308"/>
    <s v="Aditya Malhotra"/>
    <s v="NO"/>
    <d v="2019-09-27T00:00:00"/>
    <s v="SONU RAGHUVANSHI"/>
    <d v="1986-07-01T00:00:00"/>
    <s v="RUPKISHORE DUBEY"/>
    <s v="FY 2018"/>
    <s v="Female"/>
    <s v="RENT"/>
    <s v="Fully Paid"/>
    <s v="No"/>
    <s v="XLG"/>
    <s v="A"/>
    <s v="A5"/>
    <s v="JLG30K"/>
    <x v="4"/>
    <s v="BULANDSHAHR"/>
    <s v="Hindu"/>
    <s v="Source Verified"/>
    <s v="UTTAR PRADESH"/>
    <s v="Yes"/>
    <s v="N"/>
    <s v="N"/>
    <n v="0"/>
    <s v="INDIVIDUAL"/>
    <n v="14000"/>
    <n v="14000"/>
    <n v="14000"/>
    <s v=" 36 months"/>
    <n v="8.8999999999999996E-2"/>
    <n v="15993.80184"/>
    <n v="15993.8"/>
    <n v="14000"/>
    <n v="1.97"/>
    <n v="1993.8"/>
    <n v="0"/>
    <n v="0"/>
    <n v="0"/>
  </r>
  <r>
    <s v="UP"/>
    <s v="0010XLG1311"/>
    <n v="30"/>
    <s v="10057-NANDI SHANKAR"/>
    <s v="176-DBS"/>
    <s v="Mathura"/>
    <s v="General"/>
    <n v="10148"/>
    <s v="BULANDSHAHAR"/>
    <n v="1312"/>
    <s v="Meera Sharma"/>
    <s v="NO"/>
    <d v="2019-11-14T00:00:00"/>
    <s v="KRISHNA KUMAR GUPTA"/>
    <d v="1988-06-01T00:00:00"/>
    <s v="RUPKISHORE DUBEY"/>
    <s v="FY 2018"/>
    <s v="Female"/>
    <s v="RENT"/>
    <s v="Fully Paid"/>
    <s v="No"/>
    <s v="XLG"/>
    <s v="C"/>
    <s v="C4"/>
    <s v="JLG30K"/>
    <x v="3"/>
    <s v="BULANDSHAHR"/>
    <s v="Hindu"/>
    <s v="Not Verified"/>
    <s v="UTTAR PRADESH"/>
    <s v="Yes"/>
    <s v="N"/>
    <s v="N"/>
    <n v="0"/>
    <s v="INDIVIDUAL"/>
    <n v="12000"/>
    <n v="12000"/>
    <n v="12000"/>
    <s v=" 60 months"/>
    <n v="0.1527"/>
    <n v="15445.21"/>
    <n v="15445.21"/>
    <n v="10317.93"/>
    <n v="1.69"/>
    <n v="5127.28"/>
    <n v="0"/>
    <n v="0"/>
    <n v="0"/>
  </r>
  <r>
    <s v="UP"/>
    <s v="0010XLG1310"/>
    <n v="30"/>
    <s v="10057-NANDI SHANKAR"/>
    <s v="176-DBS"/>
    <s v="Mathura"/>
    <s v="General"/>
    <n v="10198"/>
    <s v="BULANDSHAHAR"/>
    <n v="1311"/>
    <s v="Nisha Verma"/>
    <s v="NO"/>
    <d v="2019-10-11T00:00:00"/>
    <s v="KRISHNA PRATAP SINGH"/>
    <d v="1988-03-10T00:00:00"/>
    <s v="KRISHNA PRATAP SINGH"/>
    <s v="FY 2018"/>
    <s v="Female"/>
    <s v="MORTGAGE"/>
    <s v="Fully Paid"/>
    <s v="No"/>
    <s v="XLG"/>
    <s v="A"/>
    <s v="A4"/>
    <s v="JLG30K"/>
    <x v="3"/>
    <s v="BULANDSHAHR"/>
    <s v="Hindu"/>
    <s v="Source Verified"/>
    <s v="UTTAR PRADESH"/>
    <s v="Yes"/>
    <s v="N"/>
    <s v="N"/>
    <n v="0"/>
    <s v="INDIVIDUAL"/>
    <n v="4600"/>
    <n v="4600"/>
    <n v="4600"/>
    <s v=" 36 months"/>
    <n v="7.9000000000000001E-2"/>
    <n v="5181.64444"/>
    <n v="5181.6400000000003"/>
    <n v="4600"/>
    <n v="1.21"/>
    <n v="581.64"/>
    <n v="0"/>
    <n v="0"/>
    <n v="0"/>
  </r>
  <r>
    <s v="UP"/>
    <s v="0010XLG10510"/>
    <n v="30"/>
    <s v="10057-NANDI SHANKAR"/>
    <s v="176-DBS"/>
    <s v="Hapur"/>
    <s v="General"/>
    <n v="10167"/>
    <s v="BULANDSHAHAR"/>
    <n v="10511"/>
    <s v="Aarav Reddy"/>
    <s v="NO"/>
    <d v="2019-08-30T00:00:00"/>
    <s v="PRAVEEN SHARMA"/>
    <d v="1988-05-02T00:00:00"/>
    <s v="RUPKISHORE DUBEY"/>
    <s v="FY 2018"/>
    <s v="Female"/>
    <s v="MORTGAGE"/>
    <s v="Fully Paid"/>
    <s v="No"/>
    <s v="XLG"/>
    <s v="A"/>
    <s v="A4"/>
    <s v="JLG30K"/>
    <x v="3"/>
    <s v="BULANDSHAHR"/>
    <s v="Hindu"/>
    <s v="Source Verified"/>
    <s v="UTTAR PRADESH"/>
    <s v="Yes"/>
    <s v="N"/>
    <s v="N"/>
    <n v="0"/>
    <s v="INDIVIDUAL"/>
    <n v="7000"/>
    <n v="7000"/>
    <n v="6750"/>
    <s v=" 36 months"/>
    <n v="7.9000000000000001E-2"/>
    <n v="7885.107215"/>
    <n v="7603.5"/>
    <n v="7000"/>
    <n v="1.58"/>
    <n v="885.11"/>
    <n v="0"/>
    <n v="0"/>
    <n v="0"/>
  </r>
  <r>
    <s v="UP"/>
    <s v="0010XLG1805"/>
    <n v="30"/>
    <s v="10057-NANDI SHANKAR"/>
    <s v="176-DBS"/>
    <s v="Hapur"/>
    <s v="General"/>
    <n v="10163"/>
    <s v="BULANDSHAHAR"/>
    <n v="1806"/>
    <s v="Aditya Patel"/>
    <s v="NO"/>
    <d v="2019-10-14T00:00:00"/>
    <s v="KRISHNA KUMAR GUPTA"/>
    <d v="1986-01-01T00:00:00"/>
    <s v="NIKHIL KUMAR"/>
    <s v="FY 2018"/>
    <s v="Female"/>
    <s v="MORTGAGE"/>
    <s v="Fully Paid"/>
    <s v="No"/>
    <s v="XLG"/>
    <s v="A"/>
    <s v="A4"/>
    <s v="JLG30K"/>
    <x v="1"/>
    <s v="BULANDSHAHR"/>
    <s v="Hindu"/>
    <s v="Source Verified"/>
    <s v="UTTAR PRADESH"/>
    <s v="Yes"/>
    <s v="N"/>
    <s v="N"/>
    <n v="0"/>
    <s v="INDIVIDUAL"/>
    <n v="12000"/>
    <n v="12000"/>
    <n v="12000"/>
    <s v=" 36 months"/>
    <n v="7.9000000000000001E-2"/>
    <n v="13517.358609999999"/>
    <n v="13517.36"/>
    <n v="12000"/>
    <n v="0.74"/>
    <n v="1517.36"/>
    <n v="0"/>
    <n v="0"/>
    <n v="0"/>
  </r>
  <r>
    <s v="UP"/>
    <s v="0010XLG10517"/>
    <n v="30"/>
    <s v="10057-NANDI SHANKAR"/>
    <s v="176-DBS"/>
    <s v="Hapur"/>
    <s v="General"/>
    <n v="10093"/>
    <s v="BULANDSHAHAR"/>
    <n v="10518"/>
    <s v="Vivaan Gupta"/>
    <s v="NO"/>
    <d v="2019-10-14T00:00:00"/>
    <s v="KRISHNA KUMAR GUPTA"/>
    <d v="1985-01-01T00:00:00"/>
    <s v="RUPKISHORE DUBEY"/>
    <s v="FY 2018"/>
    <s v="Female"/>
    <s v="RENT"/>
    <s v="Fully Paid"/>
    <s v="No"/>
    <s v="XLG"/>
    <s v="C"/>
    <s v="C3"/>
    <s v="JLG30K"/>
    <x v="1"/>
    <s v="BULANDSHAHR"/>
    <s v="Hindu"/>
    <s v="Verified"/>
    <s v="UTTAR PRADESH"/>
    <s v="Yes"/>
    <s v="N"/>
    <s v="N"/>
    <n v="0"/>
    <s v="INDIVIDUAL"/>
    <n v="20000"/>
    <n v="20000"/>
    <n v="19975"/>
    <s v=" 60 months"/>
    <n v="0.14649999999999999"/>
    <n v="11042.06"/>
    <n v="11028.26"/>
    <n v="458.59"/>
    <n v="1.28"/>
    <n v="485.41"/>
    <n v="0"/>
    <n v="10098.06"/>
    <n v="1409.94"/>
  </r>
  <r>
    <s v="UP"/>
    <s v="0010XLG1803"/>
    <n v="30"/>
    <s v="10057-NANDI SHANKAR"/>
    <s v="176-DBS"/>
    <s v="Mathura"/>
    <s v="General"/>
    <n v="10093"/>
    <s v="BULANDSHAHAR"/>
    <n v="1804"/>
    <s v="Diya Malhotra"/>
    <s v="NO"/>
    <d v="2019-10-14T00:00:00"/>
    <s v="KRISHNA KUMAR GUPTA"/>
    <d v="1982-01-01T00:00:00"/>
    <s v="RUPKISHORE DUBEY"/>
    <s v="FY 2018"/>
    <s v="Female"/>
    <s v="MORTGAGE"/>
    <s v="Fully Paid"/>
    <s v="No"/>
    <s v="XLG"/>
    <s v="D"/>
    <s v="D5"/>
    <s v="JLG30K"/>
    <x v="1"/>
    <s v="BULANDSHAHR"/>
    <s v="Hindu"/>
    <s v="Verified"/>
    <s v="UTTAR PRADESH"/>
    <s v="Yes"/>
    <s v="N"/>
    <s v="N"/>
    <n v="0"/>
    <s v="INDIVIDUAL"/>
    <n v="35000"/>
    <n v="35000"/>
    <n v="34975"/>
    <s v=" 60 months"/>
    <n v="0.1825"/>
    <n v="16996.46"/>
    <n v="16984.48"/>
    <n v="4704.1499999999996"/>
    <n v="2.29"/>
    <n v="7665.68"/>
    <n v="0"/>
    <n v="4626.63"/>
    <n v="832.79340000000002"/>
  </r>
  <r>
    <s v="UP"/>
    <s v="0010XLG1799"/>
    <n v="30"/>
    <s v="10469-MANISH  PANDEY"/>
    <s v="176-DBS"/>
    <s v="Bulandshahr"/>
    <s v="General"/>
    <n v="40278"/>
    <s v="MATHURA"/>
    <n v="1800"/>
    <s v="Aditya Nair"/>
    <s v="NO"/>
    <d v="2019-09-17T00:00:00"/>
    <s v="ANKIT KUMAR"/>
    <d v="1986-05-01T00:00:00"/>
    <s v="RAM NARESH"/>
    <s v="FY 2018"/>
    <s v="Female"/>
    <s v="MORTGAGE"/>
    <s v="Fully Paid"/>
    <s v="No"/>
    <s v="XLG"/>
    <s v="C"/>
    <s v="C5"/>
    <s v="JLG30K"/>
    <x v="1"/>
    <s v="BULANDSHAHR"/>
    <s v="Hindu"/>
    <s v="Verified"/>
    <s v="UTTAR PRADESH"/>
    <s v="Yes"/>
    <s v="N"/>
    <s v="N"/>
    <n v="0"/>
    <s v="INDIVIDUAL"/>
    <n v="20000"/>
    <n v="20000"/>
    <n v="19975"/>
    <s v=" 60 months"/>
    <n v="0.15959999999999999"/>
    <n v="21551.58887"/>
    <n v="21524.65"/>
    <n v="20000"/>
    <n v="1.97"/>
    <n v="1551.59"/>
    <n v="0"/>
    <n v="0"/>
    <n v="0"/>
  </r>
  <r>
    <s v="UP"/>
    <s v="0010XLG1320"/>
    <n v="30"/>
    <s v="10057-NANDI SHANKAR"/>
    <s v="176-DBS"/>
    <s v="Hapur"/>
    <s v="General"/>
    <n v="10082"/>
    <s v="BULANDSHAHAR"/>
    <n v="1321"/>
    <s v="Laksh Reddy"/>
    <s v="NO"/>
    <d v="2019-05-16T00:00:00"/>
    <s v="SONU RAGHUVANSHI"/>
    <d v="1985-02-15T00:00:00"/>
    <s v="NIKHIL KUMAR"/>
    <s v="FY 2018"/>
    <s v="Female"/>
    <s v="RENT"/>
    <s v="Fully Paid"/>
    <s v="No"/>
    <s v="XLG"/>
    <s v="E"/>
    <s v="E4"/>
    <s v="JLG30K"/>
    <x v="1"/>
    <s v="BULANDSHAHR"/>
    <s v="Hindu"/>
    <s v="Verified"/>
    <s v="UTTAR PRADESH"/>
    <s v="Yes"/>
    <s v="Y"/>
    <s v="N"/>
    <n v="3"/>
    <s v="INDIVIDUAL"/>
    <n v="18225"/>
    <n v="18225"/>
    <n v="18200"/>
    <s v=" 60 months"/>
    <n v="0.1991"/>
    <n v="25582.755209999999"/>
    <n v="25547.66"/>
    <n v="18225"/>
    <n v="1.21"/>
    <n v="7357.76"/>
    <n v="0"/>
    <n v="0"/>
    <n v="0"/>
  </r>
  <r>
    <s v="UP"/>
    <s v="0010XLG1314"/>
    <n v="30"/>
    <s v="10183-RISHABH PANT"/>
    <s v="176-DBS"/>
    <s v="Bulandshahr"/>
    <s v="General"/>
    <n v="210054"/>
    <s v="HAPUR"/>
    <n v="1315"/>
    <s v="Aarav Verma"/>
    <s v="NO"/>
    <d v="2019-10-04T00:00:00"/>
    <s v="VISHAL RANA"/>
    <d v="1990-01-01T00:00:00"/>
    <s v="KESH MOHHAMD"/>
    <s v="FY 2018"/>
    <s v="Female"/>
    <s v="RENT"/>
    <s v="Fully Paid"/>
    <s v="No"/>
    <s v="XLG"/>
    <s v="B"/>
    <s v="B2"/>
    <s v="JLG30K"/>
    <x v="1"/>
    <s v="BULANDSHAHR"/>
    <s v="Hindu"/>
    <s v="Verified"/>
    <s v="UTTAR PRADESH"/>
    <s v="Yes"/>
    <s v="N"/>
    <s v="N"/>
    <n v="0"/>
    <s v="INDIVIDUAL"/>
    <n v="6500"/>
    <n v="6500"/>
    <n v="6500"/>
    <s v=" 36 months"/>
    <n v="0.1065"/>
    <n v="7057.3346030000002"/>
    <n v="7057.33"/>
    <n v="6500"/>
    <n v="1.58"/>
    <n v="557.33000000000004"/>
    <n v="0"/>
    <n v="0"/>
    <n v="0"/>
  </r>
  <r>
    <s v="UP"/>
    <s v="0010XLG10526"/>
    <n v="30"/>
    <s v="10183-RISHABH PANT"/>
    <s v="176-DBS"/>
    <s v="Agra"/>
    <s v="General"/>
    <n v="210014"/>
    <s v="HAPUR"/>
    <n v="10527"/>
    <s v="Vivaan Reddy"/>
    <s v="NO"/>
    <d v="2019-09-09T00:00:00"/>
    <s v="ANNPURNA SINGH"/>
    <d v="1988-01-01T00:00:00"/>
    <s v="RAKHI SHARMA"/>
    <s v="FY 2018"/>
    <s v="Female"/>
    <s v="MORTGAGE"/>
    <s v="Fully Paid"/>
    <s v="No"/>
    <s v="XLG"/>
    <s v="C"/>
    <s v="C3"/>
    <s v="JLG30K"/>
    <x v="1"/>
    <s v="BULANDSHAHR"/>
    <s v="Hindu"/>
    <s v="Source Verified"/>
    <s v="UTTAR PRADESH"/>
    <s v="Yes"/>
    <s v="N"/>
    <s v="N"/>
    <n v="0"/>
    <s v="INDIVIDUAL"/>
    <n v="20000"/>
    <n v="20000"/>
    <n v="19975"/>
    <s v=" 60 months"/>
    <n v="0.14649999999999999"/>
    <n v="26491.78"/>
    <n v="26458.67"/>
    <n v="18739.54"/>
    <n v="0.74"/>
    <n v="7752.24"/>
    <n v="0"/>
    <n v="0"/>
    <n v="0"/>
  </r>
  <r>
    <s v="UP"/>
    <s v="0010XLG1319"/>
    <n v="30"/>
    <s v="10057-NANDI SHANKAR"/>
    <s v="176-DBS"/>
    <s v="Mathura"/>
    <s v="General"/>
    <n v="10197"/>
    <s v="BULANDSHAHAR"/>
    <n v="1320"/>
    <s v="Ananya Reddy"/>
    <s v="NO"/>
    <d v="2019-10-08T00:00:00"/>
    <s v="KRISHNA KUMAR GUPTA"/>
    <d v="1990-01-01T00:00:00"/>
    <s v="RUPKISHORE DUBEY"/>
    <s v="FY 2018"/>
    <s v="Female"/>
    <s v="OWN"/>
    <s v="Fully Paid"/>
    <s v="No"/>
    <s v="XLG"/>
    <s v="B"/>
    <s v="B2"/>
    <s v="JLG30K"/>
    <x v="1"/>
    <s v="BULANDSHAHR"/>
    <s v="Hindu"/>
    <s v="Verified"/>
    <s v="UTTAR PRADESH"/>
    <s v="Yes"/>
    <s v="N"/>
    <s v="N"/>
    <n v="0"/>
    <s v="INDIVIDUAL"/>
    <n v="25000"/>
    <n v="25000"/>
    <n v="24950"/>
    <s v=" 60 months"/>
    <n v="0.1065"/>
    <n v="29037.05"/>
    <n v="28979.05"/>
    <n v="21811.58"/>
    <n v="1.28"/>
    <n v="7225.47"/>
    <n v="0"/>
    <n v="0"/>
    <n v="0"/>
  </r>
  <r>
    <s v="UP"/>
    <s v="0010XLG10512"/>
    <n v="30"/>
    <s v="10057-NANDI SHANKAR"/>
    <s v="176-DBS"/>
    <s v="Agra"/>
    <s v="General"/>
    <n v="10183"/>
    <s v="BULANDSHAHAR"/>
    <n v="10513"/>
    <s v="Aarav Reddy"/>
    <s v="NO"/>
    <d v="2019-09-24T00:00:00"/>
    <s v="SUJEET SINGH"/>
    <d v="1985-04-01T00:00:00"/>
    <s v="RAJESH PRATAP"/>
    <s v="FY 2018"/>
    <s v="Female"/>
    <s v="RENT"/>
    <s v="Fully Paid"/>
    <s v="No"/>
    <s v="XLG"/>
    <s v="A"/>
    <s v="A3"/>
    <s v="JLG30K"/>
    <x v="1"/>
    <s v="BULANDSHAHR"/>
    <s v="Hindu"/>
    <s v="Not Verified"/>
    <s v="UTTAR PRADESH"/>
    <s v="Yes"/>
    <s v="N"/>
    <s v="N"/>
    <n v="0"/>
    <s v="INDIVIDUAL"/>
    <n v="8500"/>
    <n v="8500"/>
    <n v="8500"/>
    <s v=" 36 months"/>
    <n v="7.51E-2"/>
    <n v="8605.17"/>
    <n v="8605.17"/>
    <n v="8500"/>
    <n v="2.29"/>
    <n v="105.17"/>
    <n v="0"/>
    <n v="0"/>
    <n v="0"/>
  </r>
  <r>
    <s v="UP"/>
    <s v="0010XLG10513"/>
    <n v="30"/>
    <s v="10057-NANDI SHANKAR"/>
    <s v="176-DBS"/>
    <s v="Hapur"/>
    <s v="General"/>
    <n v="10183"/>
    <s v="BULANDSHAHAR"/>
    <n v="10514"/>
    <s v="Ananya Nair"/>
    <s v="NO"/>
    <d v="2019-09-24T00:00:00"/>
    <s v="SUJEET SINGH"/>
    <d v="1984-01-01T00:00:00"/>
    <s v="RAJESH PRATAP"/>
    <s v="FY 2018"/>
    <s v="Female"/>
    <s v="MORTGAGE"/>
    <s v="Fully Paid"/>
    <s v="No"/>
    <s v="XLG"/>
    <s v="B"/>
    <s v="B2"/>
    <s v="JLG30K"/>
    <x v="1"/>
    <s v="BULANDSHAHR"/>
    <s v="Hindu"/>
    <s v="Not Verified"/>
    <s v="UTTAR PRADESH"/>
    <s v="Yes"/>
    <s v="N"/>
    <s v="N"/>
    <n v="0"/>
    <s v="INDIVIDUAL"/>
    <n v="4000"/>
    <n v="4000"/>
    <n v="4000"/>
    <s v=" 60 months"/>
    <n v="0.1065"/>
    <n v="5032.95"/>
    <n v="5032.95"/>
    <n v="4000"/>
    <n v="12.87"/>
    <n v="1032.95"/>
    <n v="0"/>
    <n v="0"/>
    <n v="0"/>
  </r>
  <r>
    <s v="UP"/>
    <s v="0010XLG10514"/>
    <n v="30"/>
    <s v="10057-NANDI SHANKAR"/>
    <s v="176-DBS"/>
    <s v="Hapur"/>
    <s v="General"/>
    <n v="10222"/>
    <s v="BULANDSHAHAR"/>
    <n v="10515"/>
    <s v="Diya Malhotra"/>
    <s v="NO"/>
    <d v="2019-12-03T00:00:00"/>
    <s v="SUJEET SINGH"/>
    <d v="1983-01-01T00:00:00"/>
    <s v="RAJESH PRATAP"/>
    <s v="FY 2018"/>
    <s v="Female"/>
    <s v="RENT"/>
    <s v="Fully Paid"/>
    <s v="No"/>
    <s v="XLG"/>
    <s v="C"/>
    <s v="C1"/>
    <s v="JLG30K"/>
    <x v="1"/>
    <s v="BULANDSHAHR"/>
    <s v="Hindu"/>
    <s v="Source Verified"/>
    <s v="UTTAR PRADESH"/>
    <s v="Yes"/>
    <s v="N"/>
    <s v="N"/>
    <n v="0"/>
    <s v="INDIVIDUAL"/>
    <n v="12000"/>
    <n v="12000"/>
    <n v="12000"/>
    <s v=" 36 months"/>
    <n v="0.13489999999999999"/>
    <n v="13504.849329999999"/>
    <n v="13504.85"/>
    <n v="12000"/>
    <n v="1.73"/>
    <n v="1504.85"/>
    <n v="0"/>
    <n v="0"/>
    <n v="0"/>
  </r>
  <r>
    <s v="UP"/>
    <s v="0010XLG1801"/>
    <n v="30"/>
    <s v="10057-NANDI SHANKAR"/>
    <s v="176-DBS"/>
    <s v="Agra"/>
    <s v="General"/>
    <n v="10175"/>
    <s v="BULANDSHAHAR"/>
    <n v="1802"/>
    <s v="Laksh Verma"/>
    <s v="NO"/>
    <d v="2019-09-24T00:00:00"/>
    <s v="KRISHNA KUMAR GUPTA"/>
    <d v="1983-01-01T00:00:00"/>
    <s v="RUPKISHORE DUBEY"/>
    <s v="FY 2018"/>
    <s v="Female"/>
    <s v="MORTGAGE"/>
    <s v="Fully Paid"/>
    <s v="No"/>
    <s v="XLG"/>
    <s v="A"/>
    <s v="A4"/>
    <s v="JLG30K"/>
    <x v="1"/>
    <s v="BULANDSHAHR"/>
    <s v="Hindu"/>
    <s v="Not Verified"/>
    <s v="UTTAR PRADESH"/>
    <s v="Yes"/>
    <s v="N"/>
    <s v="N"/>
    <n v="0"/>
    <s v="INDIVIDUAL"/>
    <n v="6400"/>
    <n v="6400"/>
    <n v="6400"/>
    <s v=" 36 months"/>
    <n v="7.9000000000000001E-2"/>
    <n v="7037.1326209999997"/>
    <n v="7037.13"/>
    <n v="6400"/>
    <n v="12.87"/>
    <n v="637.13"/>
    <n v="0"/>
    <n v="0"/>
    <n v="0"/>
  </r>
  <r>
    <s v="UP"/>
    <s v="0010XLG1802"/>
    <n v="30"/>
    <s v="10057-NANDI SHANKAR"/>
    <s v="176-DBS"/>
    <s v="Mathura"/>
    <s v="General"/>
    <n v="10175"/>
    <s v="BULANDSHAHAR"/>
    <n v="1803"/>
    <s v="Aditya Malhotra"/>
    <s v="NO"/>
    <d v="2019-09-24T00:00:00"/>
    <s v="KRISHNA KUMAR GUPTA"/>
    <d v="1983-01-01T00:00:00"/>
    <s v="RUPKISHORE DUBEY"/>
    <s v="FY 2018"/>
    <s v="Female"/>
    <s v="MORTGAGE"/>
    <s v="Fully Paid"/>
    <s v="No"/>
    <s v="XLG"/>
    <s v="E"/>
    <s v="E5"/>
    <s v="JLG30K"/>
    <x v="1"/>
    <s v="BULANDSHAHR"/>
    <s v="Hindu"/>
    <s v="Verified"/>
    <s v="UTTAR PRADESH"/>
    <s v="Yes"/>
    <s v="N"/>
    <s v="N"/>
    <n v="0"/>
    <s v="INDIVIDUAL"/>
    <n v="35000"/>
    <n v="35000"/>
    <n v="34975"/>
    <s v=" 60 months"/>
    <n v="0.20300000000000001"/>
    <n v="54182.029840000003"/>
    <n v="54143.33"/>
    <n v="35000"/>
    <n v="1.73"/>
    <n v="19182.03"/>
    <n v="0"/>
    <n v="0"/>
    <n v="0"/>
  </r>
  <r>
    <s v="UP"/>
    <s v="0010XLG1806"/>
    <n v="30"/>
    <s v="10057-NANDI SHANKAR"/>
    <s v="176-DBS"/>
    <s v="Mathura"/>
    <s v="General"/>
    <n v="10197"/>
    <s v="BULANDSHAHAR"/>
    <n v="1807"/>
    <s v="Meera Patel"/>
    <s v="NO"/>
    <d v="2019-10-08T00:00:00"/>
    <s v="KRISHNA KUMAR GUPTA"/>
    <d v="1983-01-01T00:00:00"/>
    <s v="RUPKISHORE DUBEY"/>
    <s v="FY 2018"/>
    <s v="Female"/>
    <s v="RENT"/>
    <s v="Fully Paid"/>
    <s v="No"/>
    <s v="XLG"/>
    <s v="B"/>
    <s v="B3"/>
    <s v="JLG30K"/>
    <x v="1"/>
    <s v="BULANDSHAHR"/>
    <s v="Hindu"/>
    <s v="Verified"/>
    <s v="UTTAR PRADESH"/>
    <s v="Yes"/>
    <s v="N"/>
    <s v="N"/>
    <n v="0"/>
    <s v="INDIVIDUAL"/>
    <n v="16000"/>
    <n v="16000"/>
    <n v="16000"/>
    <s v=" 36 months"/>
    <n v="0.1171"/>
    <n v="19051.728169999998"/>
    <n v="19051.73"/>
    <n v="16000"/>
    <n v="12.87"/>
    <n v="3051.73"/>
    <n v="0"/>
    <n v="0"/>
    <n v="0"/>
  </r>
  <r>
    <s v="UP"/>
    <s v="0010XLG10515"/>
    <n v="30"/>
    <s v="10057-NANDI SHANKAR"/>
    <s v="176-DBS"/>
    <s v="Agra"/>
    <s v="General"/>
    <n v="10222"/>
    <s v="BULANDSHAHAR"/>
    <n v="10516"/>
    <s v="Ananya Sharma"/>
    <s v="NO"/>
    <d v="2019-12-03T00:00:00"/>
    <s v="SUJEET SINGH"/>
    <d v="1982-01-01T00:00:00"/>
    <s v="RAJESH PRATAP"/>
    <s v="FY 2018"/>
    <s v="Female"/>
    <s v="RENT"/>
    <s v="Fully Paid"/>
    <s v="No"/>
    <s v="XLG"/>
    <s v="D"/>
    <s v="D2"/>
    <s v="JLG30K"/>
    <x v="1"/>
    <s v="BULANDSHAHR"/>
    <s v="Hindu"/>
    <s v="Source Verified"/>
    <s v="UTTAR PRADESH"/>
    <s v="Yes"/>
    <s v="Y"/>
    <s v="N"/>
    <n v="1"/>
    <s v="INDIVIDUAL"/>
    <n v="11000"/>
    <n v="11000"/>
    <n v="11000"/>
    <s v=" 36 months"/>
    <n v="0.16769999999999999"/>
    <n v="13993.78534"/>
    <n v="13993.79"/>
    <n v="11000"/>
    <n v="1.73"/>
    <n v="2993.79"/>
    <n v="0"/>
    <n v="0"/>
    <n v="0"/>
  </r>
  <r>
    <s v="UP"/>
    <s v="0010XLG1809"/>
    <n v="30"/>
    <s v="10057-NANDI SHANKAR"/>
    <s v="176-DBS"/>
    <s v="Hapur"/>
    <s v="General"/>
    <n v="10167"/>
    <s v="BULANDSHAHAR"/>
    <n v="1810"/>
    <s v="Aarav Malhotra"/>
    <s v="NO"/>
    <d v="2019-08-30T00:00:00"/>
    <s v="PRAVEEN SHARMA"/>
    <d v="1989-01-01T00:00:00"/>
    <s v="RUPKISHORE DUBEY"/>
    <s v="FY 2018"/>
    <s v="Female"/>
    <s v="RENT"/>
    <s v="Fully Paid"/>
    <s v="No"/>
    <s v="XLG"/>
    <s v="B"/>
    <s v="B3"/>
    <s v="JLG30K"/>
    <x v="1"/>
    <s v="BULANDSHAHR"/>
    <s v="Hindu"/>
    <s v="Verified"/>
    <s v="UTTAR PRADESH"/>
    <s v="Yes"/>
    <s v="N"/>
    <s v="N"/>
    <n v="0"/>
    <s v="INDIVIDUAL"/>
    <n v="3200"/>
    <n v="3200"/>
    <n v="2950"/>
    <s v=" 36 months"/>
    <n v="0.1171"/>
    <n v="3291.64"/>
    <n v="3034.49"/>
    <n v="3200"/>
    <n v="12.87"/>
    <n v="91.64"/>
    <n v="0"/>
    <n v="0"/>
    <n v="0"/>
  </r>
  <r>
    <s v="UP"/>
    <s v="0010XLG1315"/>
    <n v="30"/>
    <s v="10183-RISHABH PANT"/>
    <s v="176-DBS"/>
    <s v="Mathura"/>
    <s v="General"/>
    <n v="210024"/>
    <s v="HAPUR"/>
    <n v="1316"/>
    <s v="Vivaan Reddy"/>
    <s v="NO"/>
    <d v="2019-09-13T00:00:00"/>
    <s v="DUSHYANT KUMAR"/>
    <d v="1985-09-05T00:00:00"/>
    <s v="ANAND SRIVASTAV"/>
    <s v="FY 2018"/>
    <s v="Female"/>
    <s v="RENT"/>
    <s v="Fully Paid"/>
    <s v="No"/>
    <s v="XLG"/>
    <s v="B"/>
    <s v="B3"/>
    <s v="JLG30K"/>
    <x v="1"/>
    <s v="BULANDSHAHR"/>
    <s v="Hindu"/>
    <s v="Source Verified"/>
    <s v="UTTAR PRADESH"/>
    <s v="Yes"/>
    <s v="N"/>
    <s v="N"/>
    <n v="0"/>
    <s v="INDIVIDUAL"/>
    <n v="3300"/>
    <n v="3300"/>
    <n v="3300"/>
    <s v=" 36 months"/>
    <n v="0.1171"/>
    <n v="3332.45"/>
    <n v="3332.45"/>
    <n v="3300"/>
    <n v="1.73"/>
    <n v="32.450000000000003"/>
    <n v="0"/>
    <n v="0"/>
    <n v="0"/>
  </r>
  <r>
    <s v="UP"/>
    <s v="0010XLG4346"/>
    <n v="30"/>
    <s v="10057-NANDI SHANKAR"/>
    <s v="176-DBS"/>
    <s v="Agra"/>
    <s v="General"/>
    <n v="10167"/>
    <s v="BULANDSHAHAR"/>
    <n v="4347"/>
    <s v="Ishaan Mehta"/>
    <s v="NO"/>
    <d v="2019-08-30T00:00:00"/>
    <s v="PRAVEEN SHARMA"/>
    <d v="1984-07-03T00:00:00"/>
    <s v="RUPKISHORE DUBEY"/>
    <s v="FY 2018"/>
    <s v="Female"/>
    <s v="MORTGAGE"/>
    <s v="Fully Paid"/>
    <s v="No"/>
    <s v="XLG"/>
    <s v="A"/>
    <s v="A2"/>
    <s v="JLG30K"/>
    <x v="1"/>
    <s v="BULANDSHAHR"/>
    <s v="Hindu"/>
    <s v="Not Verified"/>
    <s v="UTTAR PRADESH"/>
    <s v="Yes"/>
    <s v="N"/>
    <s v="N"/>
    <n v="0"/>
    <s v="INDIVIDUAL"/>
    <n v="9400"/>
    <n v="9400"/>
    <n v="9400"/>
    <s v=" 36 months"/>
    <n v="6.6199999999999995E-2"/>
    <n v="10390.094719999999"/>
    <n v="10390.09"/>
    <n v="9400"/>
    <n v="12.87"/>
    <n v="990.09"/>
    <n v="0"/>
    <n v="0"/>
    <n v="0"/>
  </r>
  <r>
    <s v="UP"/>
    <s v="0010XLG10521"/>
    <n v="30"/>
    <s v="10057-NANDI SHANKAR"/>
    <s v="176-DBS"/>
    <s v="Mathura"/>
    <s v="General"/>
    <n v="10167"/>
    <s v="BULANDSHAHAR"/>
    <n v="10522"/>
    <s v="Meera Malhotra"/>
    <s v="NO"/>
    <d v="2019-08-30T00:00:00"/>
    <s v="PRAVEEN SHARMA"/>
    <d v="1984-01-01T00:00:00"/>
    <s v="RUPKISHORE DUBEY"/>
    <s v="FY 2018"/>
    <s v="Female"/>
    <s v="MORTGAGE"/>
    <s v="Fully Paid"/>
    <s v="No"/>
    <s v="XLG"/>
    <s v="C"/>
    <s v="C1"/>
    <s v="JLG30K"/>
    <x v="1"/>
    <s v="BULANDSHAHR"/>
    <s v="Hindu"/>
    <s v="Not Verified"/>
    <s v="UTTAR PRADESH"/>
    <s v="Yes"/>
    <s v="Y"/>
    <s v="N"/>
    <n v="1"/>
    <s v="INDIVIDUAL"/>
    <n v="4000"/>
    <n v="4000"/>
    <n v="4000"/>
    <s v=" 36 months"/>
    <n v="0.13489999999999999"/>
    <n v="4871.0126330000003"/>
    <n v="4871.01"/>
    <n v="4000"/>
    <n v="1.73"/>
    <n v="871.01"/>
    <n v="0"/>
    <n v="0"/>
    <n v="0"/>
  </r>
  <r>
    <s v="UP"/>
    <s v="0010XLG1336"/>
    <n v="30"/>
    <s v="10057-NANDI SHANKAR"/>
    <s v="176-DBS"/>
    <s v="Mathura"/>
    <s v="General"/>
    <n v="10208"/>
    <s v="BULANDSHAHAR"/>
    <n v="1337"/>
    <s v="Diya Malhotra"/>
    <s v="NO"/>
    <d v="2019-10-14T00:00:00"/>
    <s v="RAVINDRA KUMAR"/>
    <d v="1991-02-01T00:00:00"/>
    <s v="SUDHIR MISHRA"/>
    <s v="FY 2018"/>
    <s v="Female"/>
    <s v="MORTGAGE"/>
    <s v="Fully Paid"/>
    <s v="No"/>
    <s v="XLG"/>
    <s v="B"/>
    <s v="B4"/>
    <s v="JLG30K"/>
    <x v="2"/>
    <s v="BULANDSHAHR"/>
    <s v="Hindu"/>
    <s v="Verified"/>
    <s v="UTTAR PRADESH"/>
    <s v="Yes"/>
    <s v="N"/>
    <s v="N"/>
    <n v="0"/>
    <s v="INDIVIDUAL"/>
    <n v="25000"/>
    <n v="25000"/>
    <n v="24975"/>
    <s v=" 60 months"/>
    <n v="0.1242"/>
    <n v="19099.48"/>
    <n v="19080.400000000001"/>
    <n v="9358.42"/>
    <n v="12.87"/>
    <n v="5776.43"/>
    <n v="0"/>
    <n v="3964.63"/>
    <n v="709.30799999999999"/>
  </r>
  <r>
    <s v="UP"/>
    <s v="0010XLG1333"/>
    <n v="30"/>
    <s v="10469-MANISH  PANDEY"/>
    <s v="176-DBS"/>
    <s v="Mathura"/>
    <s v="General"/>
    <n v="40338"/>
    <s v="MATHURA"/>
    <n v="1334"/>
    <s v="Laksh Verma"/>
    <s v="NO"/>
    <d v="2019-11-28T00:00:00"/>
    <s v="LOKESH KUMAR"/>
    <d v="1988-01-01T00:00:00"/>
    <s v="SANJIV KUMAR MISHRA"/>
    <s v="FY 2018"/>
    <s v="Female"/>
    <s v="RENT"/>
    <s v="Fully Paid"/>
    <s v="No"/>
    <s v="XLG"/>
    <s v="B"/>
    <s v="B2"/>
    <s v="JLG30K"/>
    <x v="2"/>
    <s v="BULANDSHAHR"/>
    <s v="Hindu"/>
    <s v="Not Verified"/>
    <s v="UTTAR PRADESH"/>
    <s v="Yes"/>
    <s v="N"/>
    <s v="N"/>
    <n v="0"/>
    <s v="INDIVIDUAL"/>
    <n v="12000"/>
    <n v="12000"/>
    <n v="12000"/>
    <s v=" 60 months"/>
    <n v="0.1065"/>
    <n v="2846.04"/>
    <n v="2846.04"/>
    <n v="1736.25"/>
    <n v="1.73"/>
    <n v="1109.79"/>
    <n v="0"/>
    <n v="0"/>
    <n v="0"/>
  </r>
  <r>
    <s v="UP"/>
    <s v="0010XLG1331"/>
    <n v="30"/>
    <s v="10057-NANDI SHANKAR"/>
    <s v="176-DBS"/>
    <s v="Bulandshahr"/>
    <s v="General"/>
    <n v="10140"/>
    <s v="BULANDSHAHAR"/>
    <n v="1332"/>
    <s v="Meera Malhotra"/>
    <s v="NO"/>
    <d v="2019-07-26T00:00:00"/>
    <s v="RAVINDRA KUMAR"/>
    <d v="1989-01-01T00:00:00"/>
    <s v="SUDHIR MISHRA"/>
    <s v="FY 2018"/>
    <s v="Female"/>
    <s v="OWN"/>
    <s v="Fully Paid"/>
    <s v="No"/>
    <s v="XLG"/>
    <s v="B"/>
    <s v="B4"/>
    <s v="JLG30K"/>
    <x v="2"/>
    <s v="BULANDSHAHR"/>
    <s v="Hindu"/>
    <s v="Verified"/>
    <s v="UTTAR PRADESH"/>
    <s v="Yes"/>
    <s v="N"/>
    <s v="N"/>
    <n v="0"/>
    <s v="INDIVIDUAL"/>
    <n v="10000"/>
    <n v="10000"/>
    <n v="10000"/>
    <s v=" 36 months"/>
    <n v="0.1242"/>
    <n v="12029.44225"/>
    <n v="12029.44"/>
    <n v="10000"/>
    <n v="12.87"/>
    <n v="2029.44"/>
    <n v="0"/>
    <n v="0"/>
    <n v="0"/>
  </r>
  <r>
    <s v="UP"/>
    <s v="0010XLG10533"/>
    <n v="30"/>
    <s v="10469-MANISH  PANDEY"/>
    <s v="176-DBS"/>
    <s v="Agra"/>
    <s v="General"/>
    <n v="40202"/>
    <s v="MATHURA"/>
    <n v="10534"/>
    <s v="Meera Sharma"/>
    <s v="NO"/>
    <d v="2019-08-27T00:00:00"/>
    <s v="AVANISH KUMAR SRIVASTAVA"/>
    <d v="1991-02-03T00:00:00"/>
    <s v="GAURI SHANKAR"/>
    <s v="FY 2018"/>
    <s v="Female"/>
    <s v="MORTGAGE"/>
    <s v="Fully Paid"/>
    <s v="No"/>
    <s v="XLG"/>
    <s v="A"/>
    <s v="A1"/>
    <s v="JLG30K"/>
    <x v="2"/>
    <s v="BULANDSHAHR"/>
    <s v="Hindu"/>
    <s v="Verified"/>
    <s v="UTTAR PRADESH"/>
    <s v="Yes"/>
    <s v="N"/>
    <s v="N"/>
    <n v="0"/>
    <s v="INDIVIDUAL"/>
    <n v="12000"/>
    <n v="12000"/>
    <n v="12000"/>
    <s v=" 36 months"/>
    <n v="6.0299999999999999E-2"/>
    <n v="13148.137860000001"/>
    <n v="13148.14"/>
    <n v="12000"/>
    <n v="1.73"/>
    <n v="1148.1400000000001"/>
    <n v="0"/>
    <n v="0"/>
    <n v="0"/>
  </r>
  <r>
    <s v="UP"/>
    <s v="0010XLG1815"/>
    <n v="30"/>
    <s v="10057-NANDI SHANKAR"/>
    <s v="176-DBS"/>
    <s v="Bulandshahr"/>
    <s v="General"/>
    <n v="10185"/>
    <s v="BULANDSHAHAR"/>
    <n v="1816"/>
    <s v="Ishaan Mehta"/>
    <s v="NO"/>
    <d v="2019-09-26T00:00:00"/>
    <s v="KRISHNA KUMAR GUPTA"/>
    <d v="1987-01-01T00:00:00"/>
    <s v="UMA SHANKAR YADAV"/>
    <s v="FY 2018"/>
    <s v="Female"/>
    <s v="OWN"/>
    <s v="Fully Paid"/>
    <s v="No"/>
    <s v="XLG"/>
    <s v="A"/>
    <s v="A4"/>
    <s v="JLG30K"/>
    <x v="2"/>
    <s v="BULANDSHAHR"/>
    <s v="Hindu"/>
    <s v="Verified"/>
    <s v="UTTAR PRADESH"/>
    <s v="Yes"/>
    <s v="N"/>
    <s v="N"/>
    <n v="0"/>
    <s v="INDIVIDUAL"/>
    <n v="18000"/>
    <n v="18000"/>
    <n v="18000"/>
    <s v=" 36 months"/>
    <n v="7.9000000000000001E-2"/>
    <n v="20276.060290000001"/>
    <n v="20276.060000000001"/>
    <n v="18000"/>
    <n v="12.87"/>
    <n v="2276.06"/>
    <n v="0"/>
    <n v="0"/>
    <n v="0"/>
  </r>
  <r>
    <s v="UP"/>
    <s v="0010XLG10536"/>
    <n v="30"/>
    <s v="10183-RISHABH PANT"/>
    <s v="176-DBS"/>
    <s v="Agra"/>
    <s v="General"/>
    <n v="210003"/>
    <s v="HAPUR"/>
    <n v="10537"/>
    <s v="Meera Mehta"/>
    <s v="NO"/>
    <d v="2019-08-19T00:00:00"/>
    <s v="AJAY TOMAR"/>
    <d v="1986-01-01T00:00:00"/>
    <s v="KESH MOHHAMD"/>
    <s v="FY 2018"/>
    <s v="Female"/>
    <s v="RENT"/>
    <s v="Fully Paid"/>
    <s v="No"/>
    <s v="XLG"/>
    <s v="F"/>
    <s v="F2"/>
    <s v="JLG30K"/>
    <x v="5"/>
    <s v="BULANDSHAHR"/>
    <s v="Hindu"/>
    <s v="Verified"/>
    <s v="UTTAR PRADESH"/>
    <s v="Yes"/>
    <s v="N"/>
    <s v="N"/>
    <n v="0"/>
    <s v="INDIVIDUAL"/>
    <n v="15000"/>
    <n v="15000"/>
    <n v="15000"/>
    <s v=" 60 months"/>
    <n v="0.21279999999999999"/>
    <n v="23090.24007"/>
    <n v="23090.240000000002"/>
    <n v="15000"/>
    <n v="1.73"/>
    <n v="8090.24"/>
    <n v="0"/>
    <n v="0"/>
    <n v="0"/>
  </r>
  <r>
    <s v="UP"/>
    <s v="0010XLG10539"/>
    <n v="30"/>
    <s v="10161-RAM AVTAR"/>
    <s v="176-DBS"/>
    <s v="Hapur"/>
    <s v="General"/>
    <n v="980048"/>
    <s v="AGRA"/>
    <n v="10540"/>
    <s v="Diya Verma"/>
    <s v="NO"/>
    <d v="2019-06-12T00:00:00"/>
    <s v="UPENDRA KUMAR SINGH"/>
    <d v="1989-01-01T00:00:00"/>
    <s v="KAPIL DEV YADAV"/>
    <s v="FY 2018"/>
    <s v="Female"/>
    <s v="MORTGAGE"/>
    <s v="Fully Paid"/>
    <s v="No"/>
    <s v="XLG"/>
    <s v="B"/>
    <s v="B1"/>
    <s v="JLG30K"/>
    <x v="5"/>
    <s v="BULANDSHAHR"/>
    <s v="Hindu"/>
    <s v="Source Verified"/>
    <s v="UTTAR PRADESH"/>
    <s v="Yes"/>
    <s v="N"/>
    <s v="N"/>
    <n v="0"/>
    <s v="INDIVIDUAL"/>
    <n v="14075"/>
    <n v="14075"/>
    <n v="13825"/>
    <s v=" 36 months"/>
    <n v="9.9099999999999994E-2"/>
    <n v="16295.08"/>
    <n v="16005.65"/>
    <n v="14075"/>
    <n v="2.2599999999999998"/>
    <n v="2220.08"/>
    <n v="0"/>
    <n v="0"/>
    <n v="0"/>
  </r>
  <r>
    <s v="UP"/>
    <s v="0010XLG10540"/>
    <n v="30"/>
    <s v="10469-MANISH  PANDEY"/>
    <s v="176-DBS"/>
    <s v="Hapur"/>
    <s v="General"/>
    <n v="40338"/>
    <s v="MATHURA"/>
    <n v="10541"/>
    <s v="Aarav Sharma"/>
    <s v="NO"/>
    <d v="2019-11-28T00:00:00"/>
    <s v="LOKESH KUMAR"/>
    <d v="1987-01-01T00:00:00"/>
    <s v="SANJIV KUMAR MISHRA"/>
    <s v="FY 2018"/>
    <s v="Female"/>
    <s v="RENT"/>
    <s v="Fully Paid"/>
    <s v="No"/>
    <s v="XLG"/>
    <s v="F"/>
    <s v="F2"/>
    <s v="JLG30K"/>
    <x v="5"/>
    <s v="BULANDSHAHR"/>
    <s v="Hindu"/>
    <s v="Source Verified"/>
    <s v="UTTAR PRADESH"/>
    <s v="Yes"/>
    <s v="Y"/>
    <s v="N"/>
    <n v="1"/>
    <s v="INDIVIDUAL"/>
    <n v="14125"/>
    <n v="14125"/>
    <n v="14125"/>
    <s v=" 60 months"/>
    <n v="0.21279999999999999"/>
    <n v="16443.5"/>
    <n v="16443.5"/>
    <n v="12191.77"/>
    <n v="12.87"/>
    <n v="4141.1099999999997"/>
    <n v="0"/>
    <n v="110.62"/>
    <n v="1.106199997"/>
  </r>
  <r>
    <s v="UP"/>
    <s v="0010XLG1338"/>
    <n v="30"/>
    <s v="10057-NANDI SHANKAR"/>
    <s v="176-DBS"/>
    <s v="Mathura"/>
    <s v="General"/>
    <n v="10074"/>
    <s v="BULANDSHAHAR"/>
    <n v="1339"/>
    <s v="Kavya Verma"/>
    <s v="NO"/>
    <d v="2019-05-17T00:00:00"/>
    <s v="VISHVAMOHAN SINGH"/>
    <d v="1986-05-25T00:00:00"/>
    <s v="RAJESH PRATAP"/>
    <s v="FY 2018"/>
    <s v="Female"/>
    <s v="OWN"/>
    <s v="Fully Paid"/>
    <s v="No"/>
    <s v="XLG"/>
    <s v="D"/>
    <s v="D4"/>
    <s v="JLG30K"/>
    <x v="5"/>
    <s v="BULANDSHAHR"/>
    <s v="Hindu"/>
    <s v="Source Verified"/>
    <s v="UTTAR PRADESH"/>
    <s v="Yes"/>
    <s v="N"/>
    <s v="N"/>
    <n v="0"/>
    <s v="INDIVIDUAL"/>
    <n v="4800"/>
    <n v="4800"/>
    <n v="4800"/>
    <s v=" 60 months"/>
    <n v="0.17580000000000001"/>
    <n v="6871.0399980000002"/>
    <n v="6871.04"/>
    <n v="4800"/>
    <n v="1.73"/>
    <n v="2071.04"/>
    <n v="0"/>
    <n v="0"/>
    <n v="0"/>
  </r>
  <r>
    <s v="UP"/>
    <s v="0010XLG10535"/>
    <n v="30"/>
    <s v="10183-RISHABH PANT"/>
    <s v="176-DBS"/>
    <s v="Mathura"/>
    <s v="General"/>
    <n v="210060"/>
    <s v="HAPUR"/>
    <n v="10536"/>
    <s v="Aarav Sharma"/>
    <s v="NO"/>
    <d v="2019-10-07T00:00:00"/>
    <s v="PREM SINGH"/>
    <d v="1991-01-01T00:00:00"/>
    <s v="ANAND SRIVASTAV"/>
    <s v="FY 2018"/>
    <s v="Female"/>
    <s v="MORTGAGE"/>
    <s v="Fully Paid"/>
    <s v="No"/>
    <s v="XLG"/>
    <s v="D"/>
    <s v="D5"/>
    <s v="JLG30K"/>
    <x v="5"/>
    <s v="BULANDSHAHR"/>
    <s v="Hindu"/>
    <s v="Source Verified"/>
    <s v="UTTAR PRADESH"/>
    <s v="Yes"/>
    <s v="N"/>
    <s v="N"/>
    <n v="0"/>
    <s v="INDIVIDUAL"/>
    <n v="17175"/>
    <n v="17175"/>
    <n v="17150"/>
    <s v=" 60 months"/>
    <n v="0.1825"/>
    <n v="24936.22005"/>
    <n v="24899.919999999998"/>
    <n v="17175"/>
    <n v="2.2599999999999998"/>
    <n v="7761.22"/>
    <n v="0"/>
    <n v="0"/>
    <n v="0"/>
  </r>
  <r>
    <s v="UP"/>
    <s v="0010XLG1340"/>
    <n v="30"/>
    <s v="10161-RAM AVTAR"/>
    <s v="176-DBS"/>
    <s v="Hapur"/>
    <s v="General"/>
    <n v="140056"/>
    <s v="AGRA"/>
    <n v="1341"/>
    <s v="Nisha Joshi"/>
    <s v="NO"/>
    <d v="2019-07-17T00:00:00"/>
    <s v="HEMANT KUMAR SHARMA"/>
    <d v="1991-01-01T00:00:00"/>
    <s v="NISHANT KUMAR SINGH"/>
    <s v="FY 2018"/>
    <s v="Female"/>
    <s v="MORTGAGE"/>
    <s v="Fully Paid"/>
    <s v="No"/>
    <s v="XLG"/>
    <s v="A"/>
    <s v="A1"/>
    <s v="JLG30K"/>
    <x v="5"/>
    <s v="BULANDSHAHR"/>
    <s v="Hindu"/>
    <s v="Verified"/>
    <s v="UTTAR PRADESH"/>
    <s v="Yes"/>
    <s v="N"/>
    <s v="N"/>
    <n v="0"/>
    <s v="INDIVIDUAL"/>
    <n v="8000"/>
    <n v="8000"/>
    <n v="8000"/>
    <s v=" 36 months"/>
    <n v="6.0299999999999999E-2"/>
    <n v="8722.1033210000005"/>
    <n v="8722.1"/>
    <n v="8000"/>
    <n v="12.87"/>
    <n v="722.1"/>
    <n v="0"/>
    <n v="0"/>
    <n v="0"/>
  </r>
  <r>
    <s v="UP"/>
    <s v="0010XLG1343"/>
    <n v="30"/>
    <s v="10057-NANDI SHANKAR"/>
    <s v="176-DBS"/>
    <s v="Mathura"/>
    <s v="General"/>
    <n v="10195"/>
    <s v="BULANDSHAHAR"/>
    <n v="1344"/>
    <s v="Vivaan Mehta"/>
    <s v="NO"/>
    <d v="2019-10-11T00:00:00"/>
    <s v="SUJEET SINGH"/>
    <d v="1991-01-01T00:00:00"/>
    <s v="RAJESH PRATAP"/>
    <s v="FY 2018"/>
    <s v="Female"/>
    <s v="MORTGAGE"/>
    <s v="Fully Paid"/>
    <s v="No"/>
    <s v="XLG"/>
    <s v="B"/>
    <s v="B3"/>
    <s v="JLG30K"/>
    <x v="5"/>
    <s v="BULANDSHAHR"/>
    <s v="Hindu"/>
    <s v="Source Verified"/>
    <s v="UTTAR PRADESH"/>
    <s v="Yes"/>
    <s v="Y"/>
    <s v="N"/>
    <n v="1"/>
    <s v="INDIVIDUAL"/>
    <n v="7125"/>
    <n v="7125"/>
    <n v="7125"/>
    <s v=" 36 months"/>
    <n v="0.1171"/>
    <n v="1166.52"/>
    <n v="1166.52"/>
    <n v="673.16"/>
    <n v="1.73"/>
    <n v="267.83999999999997"/>
    <n v="0"/>
    <n v="225.52"/>
    <n v="2.38"/>
  </r>
  <r>
    <s v="UP"/>
    <s v="0010XLG1833"/>
    <n v="30"/>
    <s v="10161-RAM AVTAR"/>
    <s v="176-DBS"/>
    <s v="Agra"/>
    <s v="General"/>
    <n v="980284"/>
    <s v="AGRA"/>
    <n v="1834"/>
    <s v="Ananya Mehta"/>
    <s v="NO"/>
    <d v="2019-06-17T00:00:00"/>
    <s v="KM ARTI"/>
    <d v="1984-01-01T00:00:00"/>
    <s v="NISHANT KUMAR SINGH"/>
    <s v="FY 2018"/>
    <s v="Female"/>
    <s v="MORTGAGE"/>
    <s v="Fully Paid"/>
    <s v="No"/>
    <s v="XLG"/>
    <s v="B"/>
    <s v="B2"/>
    <s v="JLG30K"/>
    <x v="0"/>
    <s v="BULANDSHAHR"/>
    <s v="Hindu"/>
    <s v="Not Verified"/>
    <s v="UTTAR PRADESH"/>
    <s v="Yes"/>
    <s v="N"/>
    <s v="N"/>
    <n v="0"/>
    <s v="INDIVIDUAL"/>
    <n v="6500"/>
    <n v="6500"/>
    <n v="6500"/>
    <s v=" 36 months"/>
    <n v="0.1065"/>
    <n v="7267.2246699999996"/>
    <n v="7267.22"/>
    <n v="6500"/>
    <n v="12.87"/>
    <n v="767.22"/>
    <n v="0"/>
    <n v="0"/>
    <n v="0"/>
  </r>
  <r>
    <s v="UP"/>
    <s v="0010XLG1351"/>
    <n v="30"/>
    <s v="10469-MANISH  PANDEY"/>
    <s v="176-DBS"/>
    <s v="Bulandshahr"/>
    <s v="General"/>
    <n v="40278"/>
    <s v="MATHURA"/>
    <n v="1352"/>
    <s v="Nisha Malhotra"/>
    <s v="NO"/>
    <d v="2019-09-17T00:00:00"/>
    <s v="ANKIT KUMAR"/>
    <d v="1990-01-01T00:00:00"/>
    <s v="RAM NARESH"/>
    <s v="FY 2018"/>
    <s v="Female"/>
    <s v="MORTGAGE"/>
    <s v="Fully Paid"/>
    <s v="No"/>
    <s v="XLG"/>
    <s v="D"/>
    <s v="D4"/>
    <s v="JLG30K"/>
    <x v="0"/>
    <s v="BULANDSHAHR"/>
    <s v="Hindu"/>
    <s v="Source Verified"/>
    <s v="UTTAR PRADESH"/>
    <s v="Yes"/>
    <s v="N"/>
    <s v="N"/>
    <n v="0"/>
    <s v="INDIVIDUAL"/>
    <n v="19000"/>
    <n v="19000"/>
    <n v="19000"/>
    <s v=" 60 months"/>
    <n v="0.17580000000000001"/>
    <n v="28251.600030000001"/>
    <n v="28251.599999999999"/>
    <n v="19000"/>
    <n v="1.73"/>
    <n v="9251.6"/>
    <n v="0"/>
    <n v="0"/>
    <n v="0"/>
  </r>
  <r>
    <s v="UP"/>
    <s v="0010XLG1358"/>
    <n v="30"/>
    <s v="10469-MANISH  PANDEY"/>
    <s v="176-DBS"/>
    <s v="Agra"/>
    <s v="General"/>
    <n v="40253"/>
    <s v="MATHURA"/>
    <n v="1359"/>
    <s v="Meera Reddy"/>
    <s v="NO"/>
    <d v="2019-09-17T00:00:00"/>
    <s v="ANKIT KUMAR"/>
    <d v="1989-01-01T00:00:00"/>
    <s v="RAM NARESH"/>
    <s v="FY 2018"/>
    <s v="Female"/>
    <s v="MORTGAGE"/>
    <s v="Fully Paid"/>
    <s v="No"/>
    <s v="XLG"/>
    <s v="B"/>
    <s v="B4"/>
    <s v="JLG30K"/>
    <x v="0"/>
    <s v="BULANDSHAHR"/>
    <s v="Hindu"/>
    <s v="Verified"/>
    <s v="UTTAR PRADESH"/>
    <s v="Yes"/>
    <s v="N"/>
    <s v="N"/>
    <n v="0"/>
    <s v="INDIVIDUAL"/>
    <n v="21000"/>
    <n v="21000"/>
    <n v="20975"/>
    <s v=" 60 months"/>
    <n v="0.1242"/>
    <n v="26257.015940000001"/>
    <n v="26225.759999999998"/>
    <n v="21000"/>
    <n v="12.87"/>
    <n v="5257.02"/>
    <n v="0"/>
    <n v="0"/>
    <n v="0"/>
  </r>
  <r>
    <s v="UP"/>
    <s v="0010XLG1361"/>
    <n v="30"/>
    <s v="10469-MANISH  PANDEY"/>
    <s v="176-DBS"/>
    <s v="Mathura"/>
    <s v="General"/>
    <n v="40128"/>
    <s v="MATHURA"/>
    <n v="1362"/>
    <s v="Meera Verma"/>
    <s v="NO"/>
    <d v="2019-05-14T00:00:00"/>
    <s v="ANKIT KUMAR"/>
    <d v="1986-01-01T00:00:00"/>
    <s v="SUNIL KUMAR"/>
    <s v="FY 2018"/>
    <s v="Female"/>
    <s v="MORTGAGE"/>
    <s v="Fully Paid"/>
    <s v="No"/>
    <s v="XLG"/>
    <s v="B"/>
    <s v="B2"/>
    <s v="JLG30K"/>
    <x v="0"/>
    <s v="BULANDSHAHR"/>
    <s v="Hindu"/>
    <s v="Source Verified"/>
    <s v="UTTAR PRADESH"/>
    <s v="Yes"/>
    <s v="N"/>
    <s v="N"/>
    <n v="0"/>
    <s v="INDIVIDUAL"/>
    <n v="12000"/>
    <n v="12000"/>
    <n v="12000"/>
    <s v=" 60 months"/>
    <n v="0.1065"/>
    <n v="13936.48"/>
    <n v="13936.48"/>
    <n v="10455"/>
    <n v="1.73"/>
    <n v="3466.48"/>
    <n v="15"/>
    <n v="0"/>
    <n v="0"/>
  </r>
  <r>
    <s v="UP"/>
    <s v="0010XLG1830"/>
    <n v="30"/>
    <s v="10057-NANDI SHANKAR"/>
    <s v="176-DBS"/>
    <s v="Agra"/>
    <s v="General"/>
    <n v="10027"/>
    <s v="BULANDSHAHAR"/>
    <n v="1831"/>
    <s v="Nisha Verma"/>
    <s v="NO"/>
    <d v="2019-05-03T00:00:00"/>
    <s v="KRISHNA KUMAR GUPTA"/>
    <d v="1985-01-01T00:00:00"/>
    <s v="UMA SHANKAR YADAV"/>
    <s v="FY 2018"/>
    <s v="Female"/>
    <s v="MORTGAGE"/>
    <s v="Fully Paid"/>
    <s v="No"/>
    <s v="XLG"/>
    <s v="A"/>
    <s v="A3"/>
    <s v="JLG30K"/>
    <x v="0"/>
    <s v="BULANDSHAHR"/>
    <s v="Hindu"/>
    <s v="Source Verified"/>
    <s v="UTTAR PRADESH"/>
    <s v="Yes"/>
    <s v="N"/>
    <s v="N"/>
    <n v="0"/>
    <s v="INDIVIDUAL"/>
    <n v="2850"/>
    <n v="2850"/>
    <n v="2850"/>
    <s v=" 36 months"/>
    <n v="7.51E-2"/>
    <n v="3191.951466"/>
    <n v="3191.95"/>
    <n v="2850"/>
    <n v="12.87"/>
    <n v="341.95"/>
    <n v="0"/>
    <n v="0"/>
    <n v="0"/>
  </r>
  <r>
    <s v="UP"/>
    <s v="0010XLG10553"/>
    <n v="30"/>
    <s v="10057-NANDI SHANKAR"/>
    <s v="176-DBS"/>
    <s v="Mathura"/>
    <s v="General"/>
    <n v="10068"/>
    <s v="BULANDSHAHAR"/>
    <n v="10554"/>
    <s v="Laksh Reddy"/>
    <s v="NO"/>
    <d v="2019-05-21T00:00:00"/>
    <s v="RAMENDRA SHARMA"/>
    <d v="1987-01-01T00:00:00"/>
    <s v="UMA SHANKAR YADAV"/>
    <s v="FY 2018"/>
    <s v="Female"/>
    <s v="RENT"/>
    <s v="Fully Paid"/>
    <s v="No"/>
    <s v="XLG"/>
    <s v="C"/>
    <s v="C2"/>
    <s v="JLG30K"/>
    <x v="0"/>
    <s v="BULANDSHAHR"/>
    <s v="Hindu"/>
    <s v="Not Verified"/>
    <s v="UTTAR PRADESH"/>
    <s v="Yes"/>
    <s v="N"/>
    <s v="N"/>
    <n v="0"/>
    <s v="INDIVIDUAL"/>
    <n v="13000"/>
    <n v="13000"/>
    <n v="13000"/>
    <s v=" 60 months"/>
    <n v="0.14269999999999999"/>
    <n v="18166.089960000001"/>
    <n v="18166.09"/>
    <n v="13000"/>
    <n v="1.73"/>
    <n v="5166.09"/>
    <n v="0"/>
    <n v="0"/>
    <n v="0"/>
  </r>
  <r>
    <s v="UP"/>
    <s v="0010XLG1831"/>
    <n v="30"/>
    <s v="10469-MANISH  PANDEY"/>
    <s v="176-DBS"/>
    <s v="Mathura"/>
    <s v="General"/>
    <n v="910037"/>
    <s v="MATHURA"/>
    <n v="1832"/>
    <s v="Kavya Malhotra"/>
    <s v="NO"/>
    <d v="2019-05-09T00:00:00"/>
    <s v="RAM AVTAR"/>
    <d v="1985-01-01T00:00:00"/>
    <s v="RAM AVTAR"/>
    <s v="FY 2018"/>
    <s v="Female"/>
    <s v="RENT"/>
    <s v="Fully Paid"/>
    <s v="No"/>
    <s v="XLG"/>
    <s v="C"/>
    <s v="C1"/>
    <s v="JLG30K"/>
    <x v="0"/>
    <s v="BULANDSHAHR"/>
    <s v="Hindu"/>
    <s v="Source Verified"/>
    <s v="UTTAR PRADESH"/>
    <s v="Yes"/>
    <s v="N"/>
    <s v="N"/>
    <n v="0"/>
    <s v="INDIVIDUAL"/>
    <n v="8000"/>
    <n v="8000"/>
    <n v="8000"/>
    <s v=" 36 months"/>
    <n v="0.13489999999999999"/>
    <n v="9771.9181860000008"/>
    <n v="9771.92"/>
    <n v="8000"/>
    <n v="1.73"/>
    <n v="1771.92"/>
    <n v="0"/>
    <n v="0"/>
    <n v="0"/>
  </r>
  <r>
    <s v="UP"/>
    <s v="0010XLG10557"/>
    <n v="30"/>
    <s v="10469-MANISH  PANDEY"/>
    <s v="176-DBS"/>
    <s v="Mathura"/>
    <s v="General"/>
    <n v="40121"/>
    <s v="MATHURA"/>
    <n v="10558"/>
    <s v="Nisha Joshi"/>
    <s v="NO"/>
    <d v="2019-05-09T00:00:00"/>
    <s v="RAM AVTAR"/>
    <d v="1982-01-01T00:00:00"/>
    <s v="RAM NARESH"/>
    <s v="FY 2018"/>
    <s v="Female"/>
    <s v="RENT"/>
    <s v="Fully Paid"/>
    <s v="No"/>
    <s v="XLG"/>
    <s v="E"/>
    <s v="E1"/>
    <s v="JLG30K"/>
    <x v="0"/>
    <s v="BULANDSHAHR"/>
    <s v="Hindu"/>
    <s v="Not Verified"/>
    <s v="UTTAR PRADESH"/>
    <s v="Yes"/>
    <s v="N"/>
    <s v="N"/>
    <n v="0"/>
    <s v="INDIVIDUAL"/>
    <n v="1500"/>
    <n v="1500"/>
    <n v="1500"/>
    <s v=" 36 months"/>
    <n v="0.18640000000000001"/>
    <n v="1969.508881"/>
    <n v="1969.51"/>
    <n v="1500"/>
    <n v="2.2599999999999998"/>
    <n v="469.51"/>
    <n v="0"/>
    <n v="0"/>
    <n v="0"/>
  </r>
  <r>
    <s v="UP"/>
    <s v="0010XLG1829"/>
    <n v="30"/>
    <s v="10057-NANDI SHANKAR"/>
    <s v="176-DBS"/>
    <s v="Bulandshahr"/>
    <s v="General"/>
    <n v="10116"/>
    <s v="BULANDSHAHAR"/>
    <n v="1830"/>
    <s v="Aarav Joshi"/>
    <s v="NO"/>
    <d v="2019-08-30T00:00:00"/>
    <s v="RAVINDRA KUMAR"/>
    <d v="1988-06-07T00:00:00"/>
    <s v="NIKHIL KUMAR"/>
    <s v="FY 2018"/>
    <s v="Female"/>
    <s v="MORTGAGE"/>
    <s v="Fully Paid"/>
    <s v="No"/>
    <s v="XLG"/>
    <s v="B"/>
    <s v="B2"/>
    <s v="JLG30K"/>
    <x v="0"/>
    <s v="BULANDSHAHR"/>
    <s v="Hindu"/>
    <s v="Verified"/>
    <s v="UTTAR PRADESH"/>
    <s v="Yes"/>
    <s v="N"/>
    <s v="N"/>
    <n v="0"/>
    <s v="INDIVIDUAL"/>
    <n v="30000"/>
    <n v="30000"/>
    <n v="30000"/>
    <s v=" 36 months"/>
    <n v="0.1065"/>
    <n v="32011.189050000001"/>
    <n v="32011.19"/>
    <n v="30000"/>
    <n v="3.26"/>
    <n v="2011.19"/>
    <n v="0"/>
    <n v="0"/>
    <n v="0"/>
  </r>
  <r>
    <s v="UK"/>
    <s v="0010XLG10562"/>
    <n v="30"/>
    <s v="11375-MUHAMMAD DANISH"/>
    <s v="201-DBS"/>
    <s v="Mathura"/>
    <s v="General"/>
    <n v="150147"/>
    <s v="HARIDWAR"/>
    <n v="10563"/>
    <s v="Aditya Nair"/>
    <s v="NO"/>
    <d v="2019-09-04T00:00:00"/>
    <s v="PURSOTAM GIRI"/>
    <d v="1990-08-20T00:00:00"/>
    <s v="RAJVEER GANGWAR"/>
    <s v="FY 2018"/>
    <s v="Female"/>
    <s v="MORTGAGE"/>
    <s v="Fully Paid"/>
    <s v="No"/>
    <s v="XLG"/>
    <s v="A"/>
    <s v="A1"/>
    <s v="JLG30K"/>
    <x v="4"/>
    <s v="BULANDSHAHR"/>
    <s v="Hindu"/>
    <s v="Verified"/>
    <s v="UTTARAKHAND"/>
    <s v="Yes"/>
    <s v="N"/>
    <s v="N"/>
    <n v="0"/>
    <s v="INDIVIDUAL"/>
    <n v="9475"/>
    <n v="9475"/>
    <n v="9400"/>
    <s v=" 36 months"/>
    <n v="6.0299999999999999E-2"/>
    <n v="10271.235640000001"/>
    <n v="10189.93"/>
    <n v="9475"/>
    <n v="3.69"/>
    <n v="796.24"/>
    <n v="0"/>
    <n v="0"/>
    <n v="0"/>
  </r>
  <r>
    <s v="UK"/>
    <s v="0010XLG1364"/>
    <n v="30"/>
    <s v="11375-MUHAMMAD DANISH"/>
    <s v="201-DBS"/>
    <s v="Mathura"/>
    <s v="General"/>
    <n v="150214"/>
    <s v="HARIDWAR"/>
    <n v="1365"/>
    <s v="Vivaan Sharma"/>
    <s v="NO"/>
    <d v="2019-10-16T00:00:00"/>
    <s v="ASHISH KUMAR"/>
    <d v="1991-01-01T00:00:00"/>
    <s v="GEETA RANI"/>
    <s v="FY 2018"/>
    <s v="Female"/>
    <s v="RENT"/>
    <s v="Fully Paid"/>
    <s v="No"/>
    <s v="XLG"/>
    <s v="D"/>
    <s v="D4"/>
    <s v="JLG30K"/>
    <x v="3"/>
    <s v="BULANDSHAHR"/>
    <s v="Hindu"/>
    <s v="Source Verified"/>
    <s v="UTTARAKHAND"/>
    <s v="Yes"/>
    <s v="N"/>
    <s v="N"/>
    <n v="0"/>
    <s v="INDIVIDUAL"/>
    <n v="9975"/>
    <n v="9975"/>
    <n v="9975"/>
    <s v=" 60 months"/>
    <n v="0.17580000000000001"/>
    <n v="10540.33193"/>
    <n v="10540.33"/>
    <n v="9975"/>
    <n v="3.33"/>
    <n v="565.33000000000004"/>
    <n v="0"/>
    <n v="0"/>
    <n v="0"/>
  </r>
  <r>
    <s v="UK"/>
    <s v="0010XLG1365"/>
    <n v="30"/>
    <s v="11375-MUHAMMAD DANISH"/>
    <s v="201-DBS"/>
    <s v="Hapur"/>
    <s v="General"/>
    <n v="150113"/>
    <s v="HARIDWAR"/>
    <n v="1366"/>
    <s v="Laksh Nair"/>
    <s v="NO"/>
    <d v="2019-07-31T00:00:00"/>
    <s v="RAJ KUMAR SHARMA"/>
    <d v="1986-07-12T00:00:00"/>
    <s v="RAJ KUMAR"/>
    <s v="FY 2018"/>
    <s v="Female"/>
    <s v="MORTGAGE"/>
    <s v="Fully Paid"/>
    <s v="No"/>
    <s v="XLG"/>
    <s v="C"/>
    <s v="C3"/>
    <s v="JLG30K"/>
    <x v="3"/>
    <s v="BULANDSHAHR"/>
    <s v="Hindu"/>
    <s v="Not Verified"/>
    <s v="UTTARAKHAND"/>
    <s v="Yes"/>
    <s v="Y"/>
    <s v="N"/>
    <n v="3"/>
    <s v="INDIVIDUAL"/>
    <n v="3000"/>
    <n v="3000"/>
    <n v="3000"/>
    <s v=" 36 months"/>
    <n v="0.14649999999999999"/>
    <n v="3725.644479"/>
    <n v="3725.64"/>
    <n v="3000"/>
    <n v="5.03"/>
    <n v="725.64"/>
    <n v="0"/>
    <n v="0"/>
    <n v="0"/>
  </r>
  <r>
    <s v="UK"/>
    <s v="0010XLG1844"/>
    <n v="30"/>
    <s v="11375-MUHAMMAD DANISH"/>
    <s v="201-DBS"/>
    <s v="Mathura"/>
    <s v="General"/>
    <n v="150214"/>
    <s v="HARIDWAR"/>
    <n v="1845"/>
    <s v="Kavya Reddy"/>
    <s v="NO"/>
    <d v="2019-10-16T00:00:00"/>
    <s v="ASHISH KUMAR"/>
    <d v="1989-01-01T00:00:00"/>
    <s v="GEETA RANI"/>
    <s v="FY 2018"/>
    <s v="Female"/>
    <s v="RENT"/>
    <s v="Fully Paid"/>
    <s v="No"/>
    <s v="XLG"/>
    <s v="B"/>
    <s v="B5"/>
    <s v="JLG30K"/>
    <x v="1"/>
    <s v="BULANDSHAHR"/>
    <s v="Hindu"/>
    <s v="Verified"/>
    <s v="UTTARAKHAND"/>
    <s v="Yes"/>
    <s v="N"/>
    <s v="N"/>
    <n v="0"/>
    <s v="INDIVIDUAL"/>
    <n v="20900"/>
    <n v="20900"/>
    <n v="20900"/>
    <s v=" 36 months"/>
    <n v="0.12690000000000001"/>
    <n v="22701.818019999999"/>
    <n v="22701.82"/>
    <n v="20900"/>
    <n v="3.14"/>
    <n v="1801.82"/>
    <n v="0"/>
    <n v="0"/>
    <n v="0"/>
  </r>
  <r>
    <s v="UK"/>
    <s v="0010XLG1366"/>
    <n v="30"/>
    <s v="11375-MUHAMMAD DANISH"/>
    <s v="201-DBS"/>
    <s v="Mathura"/>
    <s v="General"/>
    <n v="150198"/>
    <s v="HARIDWAR"/>
    <n v="1367"/>
    <s v="Ishaan Patel"/>
    <s v="NO"/>
    <d v="2019-10-11T00:00:00"/>
    <s v="MANEESH KUMAR"/>
    <d v="1987-02-16T00:00:00"/>
    <s v="MANOJ KUMAR SINGH"/>
    <s v="FY 2018"/>
    <s v="Female"/>
    <s v="MORTGAGE"/>
    <s v="Fully Paid"/>
    <s v="No"/>
    <s v="XLG"/>
    <s v="G"/>
    <s v="G1"/>
    <s v="JLG30K"/>
    <x v="1"/>
    <s v="BULANDSHAHR"/>
    <s v="Hindu"/>
    <s v="Verified"/>
    <s v="UTTARAKHAND"/>
    <s v="Yes"/>
    <s v="N"/>
    <s v="N"/>
    <n v="0"/>
    <s v="INDIVIDUAL"/>
    <n v="30000"/>
    <n v="30000"/>
    <n v="29975"/>
    <s v=" 60 months"/>
    <n v="0.22739999999999999"/>
    <n v="45398.61"/>
    <n v="45360.78"/>
    <n v="25259.37"/>
    <n v="3.09"/>
    <n v="20139.240000000002"/>
    <n v="0"/>
    <n v="0"/>
    <n v="0"/>
  </r>
  <r>
    <s v="UK"/>
    <s v="0010XLG1845"/>
    <n v="30"/>
    <s v="11375-MUHAMMAD DANISH"/>
    <s v="201-DBS"/>
    <s v="Bulandshahr"/>
    <s v="General"/>
    <n v="150133"/>
    <s v="HARIDWAR"/>
    <n v="1846"/>
    <s v="Aditya Reddy"/>
    <s v="NO"/>
    <d v="2019-08-30T00:00:00"/>
    <s v="SAURABH KUMAR"/>
    <d v="1984-01-01T00:00:00"/>
    <s v="RAJVEER GANGWAR"/>
    <s v="FY 2018"/>
    <s v="Female"/>
    <s v="RENT"/>
    <s v="Fully Paid"/>
    <s v="No"/>
    <s v="XLG"/>
    <s v="A"/>
    <s v="A2"/>
    <s v="JLG30K"/>
    <x v="1"/>
    <s v="BULANDSHAHR"/>
    <s v="Hindu"/>
    <s v="Not Verified"/>
    <s v="UTTARAKHAND"/>
    <s v="Yes"/>
    <s v="N"/>
    <s v="N"/>
    <n v="0"/>
    <s v="INDIVIDUAL"/>
    <n v="8000"/>
    <n v="8000"/>
    <n v="8000"/>
    <s v=" 36 months"/>
    <n v="6.6199999999999995E-2"/>
    <n v="8385.5010600000005"/>
    <n v="8385.5"/>
    <n v="8000"/>
    <n v="2.29"/>
    <n v="385.5"/>
    <n v="0"/>
    <n v="0"/>
    <n v="0"/>
  </r>
  <r>
    <s v="UK"/>
    <s v="0010XLG1367"/>
    <n v="30"/>
    <s v="11375-MUHAMMAD DANISH"/>
    <s v="201-DBS"/>
    <s v="Mathura"/>
    <s v="General"/>
    <n v="150048"/>
    <s v="HARIDWAR"/>
    <n v="1368"/>
    <s v="Meera Gupta"/>
    <s v="NO"/>
    <d v="2019-05-22T00:00:00"/>
    <s v="PURSOTAM GIRI"/>
    <d v="1984-05-10T00:00:00"/>
    <s v="SANJAY PRAJAPAT"/>
    <s v="FY 2018"/>
    <s v="Female"/>
    <s v="OWN"/>
    <s v="Fully Paid"/>
    <s v="No"/>
    <s v="XLG"/>
    <s v="C"/>
    <s v="C5"/>
    <s v="JLG30K"/>
    <x v="5"/>
    <s v="BULANDSHAHR"/>
    <s v="Hindu"/>
    <s v="Not Verified"/>
    <s v="UTTARAKHAND"/>
    <s v="Yes"/>
    <s v="N"/>
    <s v="N"/>
    <n v="0"/>
    <s v="INDIVIDUAL"/>
    <n v="6000"/>
    <n v="6000"/>
    <n v="6000"/>
    <s v=" 36 months"/>
    <n v="0.15959999999999999"/>
    <n v="7589.5928249999997"/>
    <n v="7589.59"/>
    <n v="6000"/>
    <n v="4.3"/>
    <n v="1589.59"/>
    <n v="0"/>
    <n v="0"/>
    <n v="0"/>
  </r>
  <r>
    <s v="UK"/>
    <s v="0010XLG1368"/>
    <n v="30"/>
    <s v="11375-MUHAMMAD DANISH"/>
    <s v="201-DBS"/>
    <s v="Mathura"/>
    <s v="General"/>
    <n v="150038"/>
    <s v="HARIDWAR"/>
    <n v="1369"/>
    <s v="Meera Malhotra"/>
    <s v="NO"/>
    <d v="2019-05-10T00:00:00"/>
    <s v="VINIT KUMAR"/>
    <d v="1988-10-13T00:00:00"/>
    <s v="TOHID ALI"/>
    <s v="FY 2018"/>
    <s v="Female"/>
    <s v="RENT"/>
    <s v="Fully Paid"/>
    <s v="No"/>
    <s v="XLG"/>
    <s v="C"/>
    <s v="C4"/>
    <s v="JLG30K"/>
    <x v="5"/>
    <s v="BULANDSHAHR"/>
    <s v="Hindu"/>
    <s v="Source Verified"/>
    <s v="UTTARAKHAND"/>
    <s v="Yes"/>
    <s v="N"/>
    <s v="N"/>
    <n v="0"/>
    <s v="INDIVIDUAL"/>
    <n v="2600"/>
    <n v="2600"/>
    <n v="2600"/>
    <s v=" 36 months"/>
    <n v="0.1527"/>
    <n v="3257.0084419999998"/>
    <n v="3257.01"/>
    <n v="2600"/>
    <n v="5.16"/>
    <n v="657.01"/>
    <n v="0"/>
    <n v="0"/>
    <n v="0"/>
  </r>
  <r>
    <s v="UK"/>
    <s v="0010XLG10567"/>
    <n v="30"/>
    <s v="11375-MUHAMMAD DANISH"/>
    <s v="201-DBS"/>
    <s v="Hapur"/>
    <s v="General"/>
    <n v="150239"/>
    <s v="HARIDWAR"/>
    <n v="10568"/>
    <s v="Aarav Malhotra"/>
    <s v="NO"/>
    <d v="2019-11-26T00:00:00"/>
    <s v="MINAKSHI"/>
    <d v="1984-01-01T00:00:00"/>
    <s v="GEETA RANI"/>
    <s v="FY 2018"/>
    <s v="Female"/>
    <s v="MORTGAGE"/>
    <s v="Fully Paid"/>
    <s v="No"/>
    <s v="XLG"/>
    <s v="A"/>
    <s v="A4"/>
    <s v="JLG30K"/>
    <x v="0"/>
    <s v="BULANDSHAHR"/>
    <s v="Hindu"/>
    <s v="Not Verified"/>
    <s v="UTTARAKHAND"/>
    <s v="Yes"/>
    <s v="N"/>
    <s v="N"/>
    <n v="0"/>
    <s v="INDIVIDUAL"/>
    <n v="11500"/>
    <n v="11500"/>
    <n v="11500"/>
    <s v=" 36 months"/>
    <n v="7.9000000000000001E-2"/>
    <n v="12954.313609999999"/>
    <n v="12954.31"/>
    <n v="11500"/>
    <n v="4.8899999999999997"/>
    <n v="1454.31"/>
    <n v="0"/>
    <n v="0"/>
    <n v="0"/>
  </r>
  <r>
    <s v="UK"/>
    <s v="0010XLG1370"/>
    <n v="30"/>
    <s v="11375-MUHAMMAD DANISH"/>
    <s v="201-DBS"/>
    <s v="Hapur"/>
    <s v="General"/>
    <n v="150181"/>
    <s v="HARIDWAR"/>
    <n v="1371"/>
    <s v="Laksh Chopra"/>
    <s v="NO"/>
    <d v="2019-09-23T00:00:00"/>
    <s v="TILAK SINGH"/>
    <d v="1983-07-02T00:00:00"/>
    <s v="RAJVEER GANGWAR"/>
    <s v="FY 2018"/>
    <s v="Female"/>
    <s v="OWN"/>
    <s v="Fully Paid"/>
    <s v="No"/>
    <s v="XLG"/>
    <s v="B"/>
    <s v="B5"/>
    <s v="JLG30K"/>
    <x v="0"/>
    <s v="BULANDSHAHR"/>
    <s v="Hindu"/>
    <s v="Verified"/>
    <s v="UTTARAKHAND"/>
    <s v="Yes"/>
    <s v="N"/>
    <s v="N"/>
    <n v="0"/>
    <s v="INDIVIDUAL"/>
    <n v="5000"/>
    <n v="5000"/>
    <n v="5000"/>
    <s v=" 36 months"/>
    <n v="0.12690000000000001"/>
    <n v="6038.0254610000002"/>
    <n v="6038.03"/>
    <n v="5000"/>
    <n v="3.08"/>
    <n v="1038.03"/>
    <n v="0"/>
    <n v="0"/>
    <n v="0"/>
  </r>
  <r>
    <s v="UK"/>
    <s v="0010XLG1850"/>
    <n v="30"/>
    <s v="11375-MUHAMMAD DANISH"/>
    <s v="201-DBS"/>
    <s v="Hapur"/>
    <s v="General"/>
    <n v="150187"/>
    <s v="HARIDWAR"/>
    <n v="1851"/>
    <s v="Kavya Malhotra"/>
    <s v="NO"/>
    <d v="2019-09-25T00:00:00"/>
    <s v="MINAKSHI"/>
    <d v="1984-11-08T00:00:00"/>
    <s v="TOHID ALI"/>
    <s v="FY 2018"/>
    <s v="Female"/>
    <s v="MORTGAGE"/>
    <s v="Fully Paid"/>
    <s v="No"/>
    <s v="XLG"/>
    <s v="B"/>
    <s v="B2"/>
    <s v="JLG30K"/>
    <x v="0"/>
    <s v="BULANDSHAHR"/>
    <s v="Hindu"/>
    <s v="Not Verified"/>
    <s v="UTTARAKHAND"/>
    <s v="Yes"/>
    <s v="Y"/>
    <s v="N"/>
    <n v="2"/>
    <s v="INDIVIDUAL"/>
    <n v="6500"/>
    <n v="6500"/>
    <n v="6500"/>
    <s v=" 36 months"/>
    <n v="0.1065"/>
    <n v="7170.9964639999998"/>
    <n v="7171"/>
    <n v="6500"/>
    <n v="2.94"/>
    <n v="671"/>
    <n v="0"/>
    <n v="0"/>
    <n v="0"/>
  </r>
  <r>
    <s v="UK"/>
    <s v="0010XLG1851"/>
    <n v="30"/>
    <s v="11375-MUHAMMAD DANISH"/>
    <s v="201-DBS"/>
    <s v="Agra"/>
    <s v="General"/>
    <n v="150191"/>
    <s v="HARIDWAR"/>
    <n v="1852"/>
    <s v="Kavya Nair"/>
    <s v="NO"/>
    <d v="2019-09-27T00:00:00"/>
    <s v="MINAKSHI"/>
    <d v="1987-02-21T00:00:00"/>
    <s v="TOHID ALI"/>
    <s v="FY 2018"/>
    <s v="Female"/>
    <s v="OWN"/>
    <s v="Fully Paid"/>
    <s v="No"/>
    <s v="XLG"/>
    <s v="C"/>
    <s v="C3"/>
    <s v="JLG30K"/>
    <x v="0"/>
    <s v="BULANDSHAHR"/>
    <s v="Hindu"/>
    <s v="Source Verified"/>
    <s v="UTTARAKHAND"/>
    <s v="Yes"/>
    <s v="N"/>
    <s v="N"/>
    <n v="0"/>
    <s v="INDIVIDUAL"/>
    <n v="14000"/>
    <n v="14000"/>
    <n v="14000"/>
    <s v=" 60 months"/>
    <n v="0.14649999999999999"/>
    <n v="16487.163130000001"/>
    <n v="16487.16"/>
    <n v="14000"/>
    <n v="3.54"/>
    <n v="2487.16"/>
    <n v="0"/>
    <n v="0"/>
    <n v="0"/>
  </r>
  <r>
    <s v="UK"/>
    <s v="0010XLG1852"/>
    <n v="30"/>
    <s v="11375-MUHAMMAD DANISH"/>
    <s v="201-DBS"/>
    <s v="Agra"/>
    <s v="General"/>
    <n v="150191"/>
    <s v="HARIDWAR"/>
    <n v="1853"/>
    <s v="Aarav Chopra"/>
    <s v="NO"/>
    <d v="2019-09-27T00:00:00"/>
    <s v="MINAKSHI"/>
    <d v="1987-12-25T00:00:00"/>
    <s v="TOHID ALI"/>
    <s v="FY 2018"/>
    <s v="Female"/>
    <s v="MORTGAGE"/>
    <s v="Fully Paid"/>
    <s v="No"/>
    <s v="XLG"/>
    <s v="A"/>
    <s v="A4"/>
    <s v="JLG30K"/>
    <x v="0"/>
    <s v="BULANDSHAHR"/>
    <s v="Hindu"/>
    <s v="Verified"/>
    <s v="UTTARAKHAND"/>
    <s v="Yes"/>
    <s v="N"/>
    <s v="N"/>
    <n v="0"/>
    <s v="INDIVIDUAL"/>
    <n v="24000"/>
    <n v="24000"/>
    <n v="23975"/>
    <s v=" 36 months"/>
    <n v="7.9000000000000001E-2"/>
    <n v="24750.713599999999"/>
    <n v="24724.93"/>
    <n v="24000"/>
    <n v="2.16"/>
    <n v="750.71"/>
    <n v="0"/>
    <n v="0"/>
    <n v="0"/>
  </r>
  <r>
    <s v="RJ"/>
    <s v="0010XLG10570"/>
    <n v="30"/>
    <s v="10043-RAVI MISHRA"/>
    <s v="301-DBS"/>
    <s v="Mathura"/>
    <s v="General"/>
    <n v="90090"/>
    <s v="jaipur"/>
    <n v="10571"/>
    <s v="Nisha Gupta"/>
    <s v="NO"/>
    <d v="2019-09-03T00:00:00"/>
    <s v="NAVEEN KUMAR"/>
    <d v="1989-01-01T00:00:00"/>
    <s v="OMPRAKASH SAINI"/>
    <s v="FY 2018"/>
    <s v="Female"/>
    <s v="RENT"/>
    <s v="Fully Paid"/>
    <s v="No"/>
    <s v="XLG"/>
    <s v="D"/>
    <s v="D5"/>
    <s v="JLG30K"/>
    <x v="4"/>
    <s v="JAIPUR"/>
    <s v="Hindu"/>
    <s v="Verified"/>
    <s v="RAJASTHAN"/>
    <s v="Yes"/>
    <s v="N"/>
    <s v="N"/>
    <n v="0"/>
    <s v="INDIVIDUAL"/>
    <n v="12150"/>
    <n v="12150"/>
    <n v="12150"/>
    <s v=" 60 months"/>
    <n v="0.1825"/>
    <n v="4323.6899999999996"/>
    <n v="4323.6899999999996"/>
    <n v="1627.15"/>
    <n v="3.85"/>
    <n v="2071.85"/>
    <n v="0"/>
    <n v="624.69000000000005"/>
    <n v="5.36"/>
  </r>
  <r>
    <s v="RJ"/>
    <s v="0010XLG1857"/>
    <n v="30"/>
    <s v="10043-RAVI MISHRA"/>
    <s v="301-DBS"/>
    <s v="Bulandshahr"/>
    <s v="General"/>
    <n v="80171"/>
    <s v="NEEM KA THANA"/>
    <n v="1858"/>
    <s v="Diya Verma"/>
    <s v="NO"/>
    <d v="2019-10-15T00:00:00"/>
    <s v="RAJENDRA KUMAR"/>
    <d v="1983-01-01T00:00:00"/>
    <s v="HIMANSHU SINGH"/>
    <s v="FY 2018"/>
    <s v="Female"/>
    <s v="MORTGAGE"/>
    <s v="Fully Paid"/>
    <s v="No"/>
    <s v="XLG"/>
    <s v="B"/>
    <s v="B4"/>
    <s v="JLG30K"/>
    <x v="4"/>
    <s v="JAIPUR"/>
    <s v="Hindu"/>
    <s v="Not Verified"/>
    <s v="RAJASTHAN"/>
    <s v="Yes"/>
    <s v="N"/>
    <s v="N"/>
    <n v="0"/>
    <s v="INDIVIDUAL"/>
    <n v="5800"/>
    <n v="5800"/>
    <n v="5800"/>
    <s v=" 36 months"/>
    <n v="0.1242"/>
    <n v="6951.1123770000004"/>
    <n v="6951.11"/>
    <n v="5800"/>
    <n v="4.71"/>
    <n v="1136.1099999999999"/>
    <n v="15"/>
    <n v="0"/>
    <n v="0"/>
  </r>
  <r>
    <s v="RJ"/>
    <s v="0010XLG1373"/>
    <n v="30"/>
    <s v="10055-MAHESH KUMAR PATEL"/>
    <s v="301-DBS"/>
    <s v="Hapur"/>
    <s v="General"/>
    <n v="30136"/>
    <s v="BEHROD"/>
    <n v="1374"/>
    <s v="Nisha Sharma"/>
    <s v="NO"/>
    <d v="2019-07-10T00:00:00"/>
    <s v="SURENDRA KUMAR"/>
    <d v="1988-01-01T00:00:00"/>
    <s v="AMIT KUMAR"/>
    <s v="FY 2018"/>
    <s v="Female"/>
    <s v="MORTGAGE"/>
    <s v="Fully Paid"/>
    <s v="No"/>
    <s v="XLG"/>
    <s v="C"/>
    <s v="C1"/>
    <s v="JLG30K"/>
    <x v="4"/>
    <s v="JAIPUR"/>
    <s v="Hindu"/>
    <s v="Verified"/>
    <s v="RAJASTHAN"/>
    <s v="Yes"/>
    <s v="N"/>
    <s v="N"/>
    <n v="0"/>
    <s v="INDIVIDUAL"/>
    <n v="12000"/>
    <n v="12000"/>
    <n v="12000"/>
    <s v=" 60 months"/>
    <n v="0.13489999999999999"/>
    <n v="16083.62998"/>
    <n v="16083.63"/>
    <n v="12000"/>
    <n v="4.84"/>
    <n v="4083.63"/>
    <n v="0"/>
    <n v="0"/>
    <n v="0"/>
  </r>
  <r>
    <s v="RJ"/>
    <s v="0010XLG1375"/>
    <n v="30"/>
    <s v="10043-RAVI MISHRA"/>
    <s v="301-DBS"/>
    <s v="Hapur"/>
    <s v="General"/>
    <n v="180055"/>
    <s v="Jhunjhunu"/>
    <n v="1376"/>
    <s v="Aarav Sharma"/>
    <s v="NO"/>
    <d v="2019-09-11T00:00:00"/>
    <s v="ANKIT KUMAR"/>
    <d v="1987-01-01T00:00:00"/>
    <s v="AKASH CHOUHAN"/>
    <s v="FY 2018"/>
    <s v="Female"/>
    <s v="MORTGAGE"/>
    <s v="Fully Paid"/>
    <s v="No"/>
    <s v="XLG"/>
    <s v="A"/>
    <s v="A5"/>
    <s v="JLG30K"/>
    <x v="4"/>
    <s v="JAIPUR"/>
    <s v="Hindu"/>
    <s v="Source Verified"/>
    <s v="RAJASTHAN"/>
    <s v="Yes"/>
    <s v="N"/>
    <s v="N"/>
    <n v="0"/>
    <s v="INDIVIDUAL"/>
    <n v="6000"/>
    <n v="6000"/>
    <n v="5750"/>
    <s v=" 60 months"/>
    <n v="8.8999999999999996E-2"/>
    <n v="7340.2200039999998"/>
    <n v="7034.38"/>
    <n v="6000"/>
    <n v="3.82"/>
    <n v="1340.22"/>
    <n v="0"/>
    <n v="0"/>
    <n v="0"/>
  </r>
  <r>
    <s v="RJ"/>
    <s v="0010XLG10569"/>
    <n v="30"/>
    <s v="10043-RAVI MISHRA"/>
    <s v="301-DBS"/>
    <s v="Agra"/>
    <s v="General"/>
    <n v="90044"/>
    <s v="jaipur"/>
    <n v="10570"/>
    <s v="Meera Mehta"/>
    <s v="NO"/>
    <d v="2019-04-25T00:00:00"/>
    <s v="LALIT KISHOR"/>
    <d v="1987-01-01T00:00:00"/>
    <s v="DINESH GAUTAM"/>
    <s v="FY 2018"/>
    <s v="Female"/>
    <s v="MORTGAGE"/>
    <s v="Fully Paid"/>
    <s v="No"/>
    <s v="XLG"/>
    <s v="C"/>
    <s v="C5"/>
    <s v="JLG30K"/>
    <x v="4"/>
    <s v="JAIPUR"/>
    <s v="Hindu"/>
    <s v="Verified"/>
    <s v="RAJASTHAN"/>
    <s v="Yes"/>
    <s v="N"/>
    <s v="N"/>
    <n v="0"/>
    <s v="INDIVIDUAL"/>
    <n v="12000"/>
    <n v="12000"/>
    <n v="12000"/>
    <s v=" 60 months"/>
    <n v="0.15959999999999999"/>
    <n v="15407.17794"/>
    <n v="15407.18"/>
    <n v="12000"/>
    <n v="3.82"/>
    <n v="3407.18"/>
    <n v="0"/>
    <n v="0"/>
    <n v="0"/>
  </r>
  <r>
    <s v="RJ"/>
    <s v="0010XLG1396"/>
    <n v="30"/>
    <s v="10043-RAVI MISHRA"/>
    <s v="301-DBS"/>
    <s v="Hapur"/>
    <s v="General"/>
    <n v="90144"/>
    <s v="jaipur"/>
    <n v="1397"/>
    <s v="Diya Verma"/>
    <s v="NO"/>
    <d v="2019-10-15T00:00:00"/>
    <s v="TRIBHUWAN SINGH RAWAT"/>
    <d v="1990-01-01T00:00:00"/>
    <s v="KAMLESH KUMAR BHARDWAJ"/>
    <s v="FY 2018"/>
    <s v="Female"/>
    <s v="MORTGAGE"/>
    <s v="Fully Paid"/>
    <s v="No"/>
    <s v="XLG"/>
    <s v="A"/>
    <s v="A2"/>
    <s v="JLG30K"/>
    <x v="1"/>
    <s v="JAIPUR"/>
    <s v="Hindu"/>
    <s v="Verified"/>
    <s v="RAJASTHAN"/>
    <s v="Yes"/>
    <s v="N"/>
    <s v="N"/>
    <n v="0"/>
    <s v="INDIVIDUAL"/>
    <n v="5000"/>
    <n v="5000"/>
    <n v="5000"/>
    <s v=" 36 months"/>
    <n v="6.6199999999999995E-2"/>
    <n v="3197.83"/>
    <n v="3197.83"/>
    <n v="2648.81"/>
    <n v="0.68"/>
    <n v="414.19"/>
    <n v="0"/>
    <n v="134.83000000000001"/>
    <n v="1.3483000000000001"/>
  </r>
  <r>
    <s v="RJ"/>
    <s v="0010XLG1876"/>
    <n v="30"/>
    <s v="10055-MAHESH KUMAR PATEL"/>
    <s v="301-DBS"/>
    <s v="Mathura"/>
    <s v="General"/>
    <n v="30171"/>
    <s v="BEHROD"/>
    <n v="1877"/>
    <s v="Aditya Reddy"/>
    <s v="NO"/>
    <d v="2019-08-06T00:00:00"/>
    <s v="RAKESH KUMAR MEENA"/>
    <d v="1988-01-01T00:00:00"/>
    <s v="SOMVIR"/>
    <s v="FY 2018"/>
    <s v="Female"/>
    <s v="MORTGAGE"/>
    <s v="Fully Paid"/>
    <s v="No"/>
    <s v="XLG"/>
    <s v="B"/>
    <s v="B2"/>
    <s v="JLG30K"/>
    <x v="1"/>
    <s v="JAIPUR"/>
    <s v="Hindu"/>
    <s v="Verified"/>
    <s v="RAJASTHAN"/>
    <s v="Yes"/>
    <s v="N"/>
    <s v="N"/>
    <n v="0"/>
    <s v="INDIVIDUAL"/>
    <n v="23000"/>
    <n v="23000"/>
    <n v="22975"/>
    <s v=" 60 months"/>
    <n v="0.1065"/>
    <n v="28012.904399999999"/>
    <n v="27982.46"/>
    <n v="23000"/>
    <n v="3.68"/>
    <n v="5012.8999999999996"/>
    <n v="0"/>
    <n v="0"/>
    <n v="0"/>
  </r>
  <r>
    <s v="RJ"/>
    <s v="0010XLG10587"/>
    <n v="30"/>
    <s v="10043-RAVI MISHRA"/>
    <s v="301-DBS"/>
    <s v="Bulandshahr"/>
    <s v="General"/>
    <n v="80066"/>
    <s v="NEEM KA THANA"/>
    <n v="10588"/>
    <s v="Aditya Gupta"/>
    <s v="NO"/>
    <d v="2019-07-10T00:00:00"/>
    <s v="ANAND PAL"/>
    <d v="1985-01-01T00:00:00"/>
    <s v="SATVEER SINGH"/>
    <s v="FY 2018"/>
    <s v="Female"/>
    <s v="RENT"/>
    <s v="Fully Paid"/>
    <s v="No"/>
    <s v="XLG"/>
    <s v="D"/>
    <s v="D1"/>
    <s v="JLG30K"/>
    <x v="1"/>
    <s v="JAIPUR"/>
    <s v="Hindu"/>
    <s v="Verified"/>
    <s v="RAJASTHAN"/>
    <s v="Yes"/>
    <s v="N"/>
    <s v="N"/>
    <n v="0"/>
    <s v="INDIVIDUAL"/>
    <n v="2600"/>
    <n v="2600"/>
    <n v="2600"/>
    <s v=" 36 months"/>
    <n v="0.16289999999999999"/>
    <n v="3182.4478559999998"/>
    <n v="3182.45"/>
    <n v="2600"/>
    <n v="3.32"/>
    <n v="582.45000000000005"/>
    <n v="0"/>
    <n v="0"/>
    <n v="0"/>
  </r>
  <r>
    <s v="RJ"/>
    <s v="0010XLG1382"/>
    <n v="30"/>
    <s v="10043-RAVI MISHRA"/>
    <s v="301-DBS"/>
    <s v="Mathura"/>
    <s v="General"/>
    <n v="170007"/>
    <s v="KUCHAMAN CITY"/>
    <n v="1383"/>
    <s v="Nisha Mehta"/>
    <s v="NO"/>
    <d v="2019-09-23T00:00:00"/>
    <s v="VINEET KUMAR SHARMA"/>
    <d v="1990-06-02T00:00:00"/>
    <s v="AMIT KUMAR RAWAT"/>
    <s v="FY 2018"/>
    <s v="Female"/>
    <s v="MORTGAGE"/>
    <s v="Fully Paid"/>
    <s v="No"/>
    <s v="XLG"/>
    <s v="A"/>
    <s v="A2"/>
    <s v="JLG30K"/>
    <x v="1"/>
    <s v="JAIPUR"/>
    <s v="Hindu"/>
    <s v="Not Verified"/>
    <s v="RAJASTHAN"/>
    <s v="Yes"/>
    <s v="N"/>
    <s v="N"/>
    <n v="0"/>
    <s v="INDIVIDUAL"/>
    <n v="3000"/>
    <n v="3000"/>
    <n v="3000"/>
    <s v=" 36 months"/>
    <n v="6.6199999999999995E-2"/>
    <n v="3315.9608870000002"/>
    <n v="3315.96"/>
    <n v="3000"/>
    <n v="1.9"/>
    <n v="315.95999999999998"/>
    <n v="0"/>
    <n v="0"/>
    <n v="0"/>
  </r>
  <r>
    <s v="RJ"/>
    <s v="0010XLG1880"/>
    <n v="30"/>
    <s v="10043-RAVI MISHRA"/>
    <s v="301-DBS"/>
    <s v="Mathura"/>
    <s v="General"/>
    <n v="170093"/>
    <s v="KUCHAMAN CITY"/>
    <n v="1881"/>
    <s v="Diya Reddy"/>
    <s v="NO"/>
    <d v="2019-09-23T00:00:00"/>
    <s v="AMIT SHARMA"/>
    <d v="1988-01-01T00:00:00"/>
    <s v="AMIT KUMAR RAWAT"/>
    <s v="FY 2018"/>
    <s v="Female"/>
    <s v="MORTGAGE"/>
    <s v="Fully Paid"/>
    <s v="No"/>
    <s v="XLG"/>
    <s v="A"/>
    <s v="A2"/>
    <s v="JLG30K"/>
    <x v="1"/>
    <s v="JAIPUR"/>
    <s v="Hindu"/>
    <s v="Verified"/>
    <s v="RAJASTHAN"/>
    <s v="Yes"/>
    <s v="N"/>
    <s v="N"/>
    <n v="0"/>
    <s v="INDIVIDUAL"/>
    <n v="10375"/>
    <n v="10375"/>
    <n v="10375"/>
    <s v=" 36 months"/>
    <n v="6.6199999999999995E-2"/>
    <n v="11178.283960000001"/>
    <n v="11178.28"/>
    <n v="10375"/>
    <n v="3.26"/>
    <n v="803.28"/>
    <n v="0"/>
    <n v="0"/>
    <n v="0"/>
  </r>
  <r>
    <s v="RJ"/>
    <s v="0010XLG1881"/>
    <n v="30"/>
    <s v="10055-MAHESH KUMAR PATEL"/>
    <s v="301-DBS"/>
    <s v="Bulandshahr"/>
    <s v="General"/>
    <n v="30071"/>
    <s v="BEHROD"/>
    <n v="1882"/>
    <s v="Diya Sharma"/>
    <s v="NO"/>
    <d v="2019-07-10T00:00:00"/>
    <s v="PANKAJ SINGH"/>
    <d v="1986-07-25T00:00:00"/>
    <s v="KHAJAN"/>
    <s v="FY 2018"/>
    <s v="Female"/>
    <s v="MORTGAGE"/>
    <s v="Fully Paid"/>
    <s v="No"/>
    <s v="XLG"/>
    <s v="A"/>
    <s v="A2"/>
    <s v="JLG30K"/>
    <x v="1"/>
    <s v="JAIPUR"/>
    <s v="Hindu"/>
    <s v="Not Verified"/>
    <s v="RAJASTHAN"/>
    <s v="Yes"/>
    <s v="N"/>
    <s v="N"/>
    <n v="0"/>
    <s v="INDIVIDUAL"/>
    <n v="7200"/>
    <n v="7200"/>
    <n v="7150"/>
    <s v=" 36 months"/>
    <n v="6.6199999999999995E-2"/>
    <n v="7860.1814800000002"/>
    <n v="7805.6"/>
    <n v="7200"/>
    <n v="3.69"/>
    <n v="660.18"/>
    <n v="0"/>
    <n v="0"/>
    <n v="0"/>
  </r>
  <r>
    <s v="RJ"/>
    <s v="0010XLG1883"/>
    <n v="30"/>
    <s v="10043-RAVI MISHRA"/>
    <s v="301-DBS"/>
    <s v="Bulandshahr"/>
    <s v="General"/>
    <n v="80120"/>
    <s v="NEEM KA THANA"/>
    <n v="1884"/>
    <s v="Diya Chopra"/>
    <s v="NO"/>
    <d v="2019-11-05T00:00:00"/>
    <s v="RAVI KUMAR"/>
    <d v="1983-01-01T00:00:00"/>
    <s v="HIMANSHU SINGH"/>
    <s v="FY 2018"/>
    <s v="Female"/>
    <s v="MORTGAGE"/>
    <s v="Fully Paid"/>
    <s v="No"/>
    <s v="XLG"/>
    <s v="B"/>
    <s v="B3"/>
    <s v="JLG30K"/>
    <x v="1"/>
    <s v="JAIPUR"/>
    <s v="Hindu"/>
    <s v="Verified"/>
    <s v="RAJASTHAN"/>
    <s v="Yes"/>
    <s v="N"/>
    <s v="N"/>
    <n v="0"/>
    <s v="INDIVIDUAL"/>
    <n v="17725"/>
    <n v="17725"/>
    <n v="17450"/>
    <s v=" 60 months"/>
    <n v="0.1171"/>
    <n v="21114.74"/>
    <n v="20786.79"/>
    <n v="15432.02"/>
    <n v="3.33"/>
    <n v="5682.72"/>
    <n v="0"/>
    <n v="0"/>
    <n v="0"/>
  </r>
  <r>
    <s v="RJ"/>
    <s v="0010XLG10591"/>
    <n v="30"/>
    <s v="10043-RAVI MISHRA"/>
    <s v="301-DBS"/>
    <s v="Mathura"/>
    <s v="General"/>
    <n v="80140"/>
    <s v="NEEM KA THANA"/>
    <n v="10592"/>
    <s v="Kavya Mehta"/>
    <s v="NO"/>
    <d v="2019-08-27T00:00:00"/>
    <s v="Mahesh Chand"/>
    <d v="1983-01-01T00:00:00"/>
    <s v="IRFAN"/>
    <s v="FY 2018"/>
    <s v="Female"/>
    <s v="MORTGAGE"/>
    <s v="Fully Paid"/>
    <s v="No"/>
    <s v="XLG"/>
    <s v="C"/>
    <s v="C1"/>
    <s v="JLG30K"/>
    <x v="1"/>
    <s v="JAIPUR"/>
    <s v="Hindu"/>
    <s v="Verified"/>
    <s v="RAJASTHAN"/>
    <s v="Yes"/>
    <s v="N"/>
    <s v="N"/>
    <n v="0"/>
    <s v="INDIVIDUAL"/>
    <n v="15350"/>
    <n v="15350"/>
    <n v="15325"/>
    <s v=" 60 months"/>
    <n v="0.13489999999999999"/>
    <n v="19836.94959"/>
    <n v="19804.64"/>
    <n v="15350"/>
    <n v="5.03"/>
    <n v="4486.95"/>
    <n v="0"/>
    <n v="0"/>
    <n v="0"/>
  </r>
  <r>
    <s v="RJ"/>
    <s v="0010XLG1884"/>
    <n v="30"/>
    <s v="10043-RAVI MISHRA"/>
    <s v="301-DBS"/>
    <s v="Mathura"/>
    <s v="General"/>
    <n v="80133"/>
    <s v="NEEM KA THANA"/>
    <n v="1885"/>
    <s v="Laksh Mehta"/>
    <s v="NO"/>
    <d v="2019-09-24T00:00:00"/>
    <s v="RAJENDRA CHOUHAN"/>
    <d v="1983-01-01T00:00:00"/>
    <s v="IRFAN"/>
    <s v="FY 2018"/>
    <s v="Female"/>
    <s v="MORTGAGE"/>
    <s v="Fully Paid"/>
    <s v="No"/>
    <s v="XLG"/>
    <s v="B"/>
    <s v="B4"/>
    <s v="JLG30K"/>
    <x v="1"/>
    <s v="JAIPUR"/>
    <s v="Hindu"/>
    <s v="Not Verified"/>
    <s v="RAJASTHAN"/>
    <s v="Yes"/>
    <s v="N"/>
    <s v="N"/>
    <n v="0"/>
    <s v="INDIVIDUAL"/>
    <n v="4200"/>
    <n v="4200"/>
    <n v="4200"/>
    <s v=" 36 months"/>
    <n v="0.1242"/>
    <n v="5052.3451500000001"/>
    <n v="5052.3500000000004"/>
    <n v="4200"/>
    <n v="3.14"/>
    <n v="852.35"/>
    <n v="0"/>
    <n v="0"/>
    <n v="0"/>
  </r>
  <r>
    <s v="RJ"/>
    <s v="0010XLG10578"/>
    <n v="30"/>
    <s v="10043-RAVI MISHRA"/>
    <s v="301-DBS"/>
    <s v="Mathura"/>
    <s v="General"/>
    <n v="90077"/>
    <s v="jaipur"/>
    <n v="10579"/>
    <s v="Meera Verma"/>
    <s v="NO"/>
    <d v="2019-06-19T00:00:00"/>
    <s v="NARESH CHAND"/>
    <d v="1988-01-01T00:00:00"/>
    <s v="PUSHPENDRA SINGH"/>
    <s v="FY 2018"/>
    <s v="Female"/>
    <s v="RENT"/>
    <s v="Fully Paid"/>
    <s v="No"/>
    <s v="XLG"/>
    <s v="A"/>
    <s v="A2"/>
    <s v="JLG30K"/>
    <x v="1"/>
    <s v="JAIPUR"/>
    <s v="Hindu"/>
    <s v="Not Verified"/>
    <s v="RAJASTHAN"/>
    <s v="Yes"/>
    <s v="N"/>
    <s v="N"/>
    <n v="0"/>
    <s v="INDIVIDUAL"/>
    <n v="4200"/>
    <n v="4200"/>
    <n v="4200"/>
    <s v=" 36 months"/>
    <n v="6.6199999999999995E-2"/>
    <n v="4642.3748670000004"/>
    <n v="4642.37"/>
    <n v="4200"/>
    <n v="3.09"/>
    <n v="442.37"/>
    <n v="0"/>
    <n v="0"/>
    <n v="0"/>
  </r>
  <r>
    <s v="RJ"/>
    <s v="0010XLG10579"/>
    <n v="30"/>
    <s v="10043-RAVI MISHRA"/>
    <s v="301-DBS"/>
    <s v="Mathura"/>
    <s v="General"/>
    <n v="170088"/>
    <s v="KUCHAMAN CITY"/>
    <n v="10580"/>
    <s v="Vivaan Nair"/>
    <s v="NO"/>
    <d v="2019-09-25T00:00:00"/>
    <s v="MONU SINGH"/>
    <d v="1985-01-01T00:00:00"/>
    <s v="AMIT KUMAR RAWAT"/>
    <s v="FY 2018"/>
    <s v="Female"/>
    <s v="RENT"/>
    <s v="Fully Paid"/>
    <s v="No"/>
    <s v="XLG"/>
    <s v="A"/>
    <s v="A3"/>
    <s v="JLG30K"/>
    <x v="1"/>
    <s v="JAIPUR"/>
    <s v="Hindu"/>
    <s v="Not Verified"/>
    <s v="RAJASTHAN"/>
    <s v="Yes"/>
    <s v="N"/>
    <s v="N"/>
    <n v="0"/>
    <s v="INDIVIDUAL"/>
    <n v="10000"/>
    <n v="10000"/>
    <n v="10000"/>
    <s v=" 36 months"/>
    <n v="7.51E-2"/>
    <n v="11028.3614"/>
    <n v="11028.36"/>
    <n v="10000"/>
    <n v="2.77"/>
    <n v="1028.3599999999999"/>
    <n v="0"/>
    <n v="0"/>
    <n v="0"/>
  </r>
  <r>
    <s v="RJ"/>
    <s v="0010XLG10580"/>
    <n v="30"/>
    <s v="10043-RAVI MISHRA"/>
    <s v="301-DBS"/>
    <s v="Agra"/>
    <s v="General"/>
    <n v="90044"/>
    <s v="jaipur"/>
    <n v="10581"/>
    <s v="Nisha Sharma"/>
    <s v="NO"/>
    <d v="2019-04-25T00:00:00"/>
    <s v="LALIT KISHOR"/>
    <d v="1985-01-01T00:00:00"/>
    <s v="DINESH GAUTAM"/>
    <s v="FY 2018"/>
    <s v="Female"/>
    <s v="MORTGAGE"/>
    <s v="Fully Paid"/>
    <s v="No"/>
    <s v="XLG"/>
    <s v="A"/>
    <s v="A1"/>
    <s v="JLG30K"/>
    <x v="1"/>
    <s v="JAIPUR"/>
    <s v="Hindu"/>
    <s v="Not Verified"/>
    <s v="RAJASTHAN"/>
    <s v="Yes"/>
    <s v="N"/>
    <s v="N"/>
    <n v="0"/>
    <s v="INDIVIDUAL"/>
    <n v="5000"/>
    <n v="5000"/>
    <n v="5000"/>
    <s v=" 36 months"/>
    <n v="6.0299999999999999E-2"/>
    <n v="5314.8680700000004"/>
    <n v="5314.87"/>
    <n v="5000"/>
    <n v="2.29"/>
    <n v="314.87"/>
    <n v="0"/>
    <n v="0"/>
    <n v="0"/>
  </r>
  <r>
    <s v="RJ"/>
    <s v="0010XLG1400"/>
    <n v="30"/>
    <s v="10043-RAVI MISHRA"/>
    <s v="301-DBS"/>
    <s v="Mathura"/>
    <s v="General"/>
    <n v="180037"/>
    <s v="Jhunjhunu"/>
    <n v="1401"/>
    <s v="Vivaan Gupta"/>
    <s v="NO"/>
    <d v="2019-08-29T00:00:00"/>
    <s v="HIRALAL GUPTA"/>
    <d v="1983-01-01T00:00:00"/>
    <s v="CHHAIL BIHARI"/>
    <s v="FY 2018"/>
    <s v="Female"/>
    <s v="OWN"/>
    <s v="Fully Paid"/>
    <s v="No"/>
    <s v="XLG"/>
    <s v="A"/>
    <s v="A2"/>
    <s v="JLG30K"/>
    <x v="1"/>
    <s v="JAIPUR"/>
    <s v="Hindu"/>
    <s v="Verified"/>
    <s v="RAJASTHAN"/>
    <s v="Yes"/>
    <s v="N"/>
    <s v="N"/>
    <n v="0"/>
    <s v="INDIVIDUAL"/>
    <n v="14125"/>
    <n v="14125"/>
    <n v="14125"/>
    <s v=" 36 months"/>
    <n v="6.6199999999999995E-2"/>
    <n v="15175.57617"/>
    <n v="15175.58"/>
    <n v="14125"/>
    <n v="4.3"/>
    <n v="1050.58"/>
    <n v="0"/>
    <n v="0"/>
    <n v="0"/>
  </r>
  <r>
    <s v="RJ"/>
    <s v="0010XLG1386"/>
    <n v="30"/>
    <s v="10043-RAVI MISHRA"/>
    <s v="301-DBS"/>
    <s v="Mathura"/>
    <s v="General"/>
    <n v="80198"/>
    <s v="NEEM KA THANA"/>
    <n v="1387"/>
    <s v="Aditya Gupta"/>
    <s v="NO"/>
    <d v="2019-12-05T00:00:00"/>
    <s v="ANAND PAL"/>
    <d v="1982-01-01T00:00:00"/>
    <s v="IRFAN"/>
    <s v="FY 2018"/>
    <s v="Female"/>
    <s v="OWN"/>
    <s v="Fully Paid"/>
    <s v="No"/>
    <s v="XLG"/>
    <s v="D"/>
    <s v="D5"/>
    <s v="JLG30K"/>
    <x v="1"/>
    <s v="JAIPUR"/>
    <s v="Hindu"/>
    <s v="Verified"/>
    <s v="RAJASTHAN"/>
    <s v="Yes"/>
    <s v="N"/>
    <s v="N"/>
    <n v="0"/>
    <s v="INDIVIDUAL"/>
    <n v="20000"/>
    <n v="20000"/>
    <n v="19750"/>
    <s v=" 60 months"/>
    <n v="0.1825"/>
    <n v="27501.65"/>
    <n v="27157.07"/>
    <n v="17059.79"/>
    <n v="5.16"/>
    <n v="10441.86"/>
    <n v="0"/>
    <n v="0"/>
    <n v="0"/>
  </r>
  <r>
    <s v="RJ"/>
    <s v="0010XLG10588"/>
    <n v="30"/>
    <s v="10043-RAVI MISHRA"/>
    <s v="301-DBS"/>
    <s v="Bulandshahr"/>
    <s v="General"/>
    <n v="80169"/>
    <s v="NEEM KA THANA"/>
    <n v="10589"/>
    <s v="Diya Malhotra"/>
    <s v="NO"/>
    <d v="2019-10-11T00:00:00"/>
    <s v="Mahesh Chand"/>
    <d v="1990-07-05T00:00:00"/>
    <s v="BHARAT SINGH KUNTAL"/>
    <s v="FY 2018"/>
    <s v="Female"/>
    <s v="RENT"/>
    <s v="Fully Paid"/>
    <s v="No"/>
    <s v="XLG"/>
    <s v="D"/>
    <s v="D5"/>
    <s v="JLG30K"/>
    <x v="1"/>
    <s v="JAIPUR"/>
    <s v="Hindu"/>
    <s v="Source Verified"/>
    <s v="RAJASTHAN"/>
    <s v="Yes"/>
    <s v="N"/>
    <s v="N"/>
    <n v="0"/>
    <s v="INDIVIDUAL"/>
    <n v="9000"/>
    <n v="9000"/>
    <n v="9000"/>
    <s v=" 60 months"/>
    <n v="0.1825"/>
    <n v="6000.75"/>
    <n v="6000.75"/>
    <n v="2320.23"/>
    <n v="4.8899999999999997"/>
    <n v="2733.96"/>
    <n v="0"/>
    <n v="946.56"/>
    <n v="9.4655999959999999"/>
  </r>
  <r>
    <s v="RJ"/>
    <s v="0010XLG10596"/>
    <n v="30"/>
    <s v="10043-RAVI MISHRA"/>
    <s v="301-DBS"/>
    <s v="Mathura"/>
    <s v="General"/>
    <n v="90048"/>
    <s v="jaipur"/>
    <n v="10597"/>
    <s v="Ananya Patel"/>
    <s v="NO"/>
    <d v="2019-05-06T00:00:00"/>
    <s v="TRIBHUWAN SINGH RAWAT"/>
    <d v="1989-07-01T00:00:00"/>
    <s v="KAMLESH KUMAR BHARDWAJ"/>
    <s v="FY 2018"/>
    <s v="Female"/>
    <s v="RENT"/>
    <s v="Fully Paid"/>
    <s v="No"/>
    <s v="XLG"/>
    <s v="A"/>
    <s v="A2"/>
    <s v="JLG30K"/>
    <x v="2"/>
    <s v="JAIPUR"/>
    <s v="Hindu"/>
    <s v="Not Verified"/>
    <s v="RAJASTHAN"/>
    <s v="Yes"/>
    <s v="N"/>
    <s v="N"/>
    <n v="0"/>
    <s v="INDIVIDUAL"/>
    <n v="10000"/>
    <n v="10000"/>
    <n v="10000"/>
    <s v=" 36 months"/>
    <n v="6.6199999999999995E-2"/>
    <n v="10978.602370000001"/>
    <n v="10978.6"/>
    <n v="10000"/>
    <n v="3.08"/>
    <n v="978.6"/>
    <n v="0"/>
    <n v="0"/>
    <n v="0"/>
  </r>
  <r>
    <s v="RJ"/>
    <s v="0010XLG1410"/>
    <n v="30"/>
    <s v="10043-RAVI MISHRA"/>
    <s v="301-DBS"/>
    <s v="Haridwar"/>
    <s v="General"/>
    <n v="170076"/>
    <s v="KUCHAMAN CITY"/>
    <n v="1411"/>
    <s v="Aarav Verma"/>
    <s v="NO"/>
    <d v="2019-09-23T00:00:00"/>
    <s v="VINEET KUMAR SHARMA"/>
    <d v="1988-01-01T00:00:00"/>
    <s v="AMIT KUMAR RAWAT"/>
    <s v="FY 2018"/>
    <s v="Female"/>
    <s v="OWN"/>
    <s v="Fully Paid"/>
    <s v="No"/>
    <s v="XLG"/>
    <s v="B"/>
    <s v="B3"/>
    <s v="JLG30K"/>
    <x v="5"/>
    <s v="JAIPUR"/>
    <s v="Hindu"/>
    <s v="Verified"/>
    <s v="RAJASTHAN"/>
    <s v="Yes"/>
    <s v="N"/>
    <s v="N"/>
    <n v="0"/>
    <s v="INDIVIDUAL"/>
    <n v="10000"/>
    <n v="10000"/>
    <n v="9750"/>
    <s v=" 36 months"/>
    <n v="0.1171"/>
    <n v="11794.832780000001"/>
    <n v="11499.96"/>
    <n v="10000"/>
    <n v="2.94"/>
    <n v="1794.83"/>
    <n v="0"/>
    <n v="0"/>
    <n v="0"/>
  </r>
  <r>
    <s v="RJ"/>
    <s v="0010XLG1892"/>
    <n v="30"/>
    <s v="10043-RAVI MISHRA"/>
    <s v="301-DBS"/>
    <s v="Haridwar"/>
    <s v="General"/>
    <n v="170107"/>
    <s v="KUCHAMAN CITY"/>
    <n v="1893"/>
    <s v="Meera Malhotra"/>
    <s v="NO"/>
    <d v="2019-10-07T00:00:00"/>
    <s v="AMIT SHARMA"/>
    <d v="1988-01-01T00:00:00"/>
    <s v="AMIT KUMAR RAWAT"/>
    <s v="FY 2018"/>
    <s v="Female"/>
    <s v="MORTGAGE"/>
    <s v="Fully Paid"/>
    <s v="No"/>
    <s v="XLG"/>
    <s v="A"/>
    <s v="A5"/>
    <s v="JLG30K"/>
    <x v="5"/>
    <s v="JAIPUR"/>
    <s v="Hindu"/>
    <s v="Verified"/>
    <s v="RAJASTHAN"/>
    <s v="Yes"/>
    <s v="N"/>
    <s v="N"/>
    <n v="0"/>
    <s v="INDIVIDUAL"/>
    <n v="5400"/>
    <n v="5400"/>
    <n v="5400"/>
    <s v=" 36 months"/>
    <n v="8.8999999999999996E-2"/>
    <n v="6173.2690199999997"/>
    <n v="6173.27"/>
    <n v="5400"/>
    <n v="3.54"/>
    <n v="773.27"/>
    <n v="0"/>
    <n v="0"/>
    <n v="0"/>
  </r>
  <r>
    <s v="RJ"/>
    <s v="0010XLG1890"/>
    <n v="30"/>
    <s v="10043-RAVI MISHRA"/>
    <s v="301-DBS"/>
    <s v="Haridwar"/>
    <s v="General"/>
    <n v="170073"/>
    <s v="KUCHAMAN CITY"/>
    <n v="1891"/>
    <s v="Vivaan Mehta"/>
    <s v="NO"/>
    <d v="2019-09-10T00:00:00"/>
    <s v="AMIT SHARMA"/>
    <d v="1985-01-01T00:00:00"/>
    <s v="AMIT KUMAR RAWAT"/>
    <s v="FY 2018"/>
    <s v="Female"/>
    <s v="MORTGAGE"/>
    <s v="Fully Paid"/>
    <s v="No"/>
    <s v="XLG"/>
    <s v="B"/>
    <s v="B2"/>
    <s v="JLG30K"/>
    <x v="5"/>
    <s v="JAIPUR"/>
    <s v="Hindu"/>
    <s v="Source Verified"/>
    <s v="RAJASTHAN"/>
    <s v="Yes"/>
    <s v="N"/>
    <s v="N"/>
    <n v="0"/>
    <s v="INDIVIDUAL"/>
    <n v="9000"/>
    <n v="9000"/>
    <n v="9000"/>
    <s v=" 36 months"/>
    <n v="0.1065"/>
    <n v="9585.0630469999996"/>
    <n v="9585.06"/>
    <n v="9000"/>
    <n v="2.16"/>
    <n v="585.05999999999995"/>
    <n v="0"/>
    <n v="0"/>
    <n v="0"/>
  </r>
  <r>
    <s v="RJ"/>
    <s v="0010XLG1889"/>
    <n v="30"/>
    <s v="10043-RAVI MISHRA"/>
    <s v="301-DBS"/>
    <s v="Haridwar"/>
    <s v="General"/>
    <n v="170088"/>
    <s v="KUCHAMAN CITY"/>
    <n v="1890"/>
    <s v="Aditya Reddy"/>
    <s v="NO"/>
    <d v="2019-09-25T00:00:00"/>
    <s v="MONU SINGH"/>
    <d v="1986-07-18T00:00:00"/>
    <s v="AMIT KUMAR RAWAT"/>
    <s v="FY 2018"/>
    <s v="Female"/>
    <s v="RENT"/>
    <s v="Fully Paid"/>
    <s v="No"/>
    <s v="XLG"/>
    <s v="D"/>
    <s v="D5"/>
    <s v="JLG30K"/>
    <x v="5"/>
    <s v="JAIPUR"/>
    <s v="Hindu"/>
    <s v="Source Verified"/>
    <s v="RAJASTHAN"/>
    <s v="Yes"/>
    <s v="N"/>
    <s v="N"/>
    <n v="0"/>
    <s v="INDIVIDUAL"/>
    <n v="4800"/>
    <n v="4800"/>
    <n v="4800"/>
    <s v=" 60 months"/>
    <n v="0.1825"/>
    <n v="3308.22"/>
    <n v="3308.22"/>
    <n v="1347.38"/>
    <n v="3.85"/>
    <n v="1461.15"/>
    <n v="0"/>
    <n v="499.69"/>
    <n v="4.8956999999999997"/>
  </r>
  <r>
    <s v="RJ"/>
    <s v="0010XLG10600"/>
    <n v="30"/>
    <s v="10043-RAVI MISHRA"/>
    <s v="301-DBS"/>
    <s v="Haridwar"/>
    <s v="General"/>
    <n v="80446"/>
    <s v="NEEM KA THANA"/>
    <n v="10601"/>
    <s v="Ishaan Malhotra"/>
    <s v="NO"/>
    <d v="2019-10-01T00:00:00"/>
    <s v="Mahesh Chand"/>
    <d v="1987-01-01T00:00:00"/>
    <s v="SATVEER SINGH"/>
    <s v="FY 2018"/>
    <s v="Female"/>
    <s v="MORTGAGE"/>
    <s v="Fully Paid"/>
    <s v="No"/>
    <s v="XLG"/>
    <s v="C"/>
    <s v="C5"/>
    <s v="JLG30K"/>
    <x v="0"/>
    <s v="JAIPUR"/>
    <s v="Hindu"/>
    <s v="Verified"/>
    <s v="RAJASTHAN"/>
    <s v="Yes"/>
    <s v="N"/>
    <s v="N"/>
    <n v="0"/>
    <s v="INDIVIDUAL"/>
    <n v="24000"/>
    <n v="24000"/>
    <n v="24000"/>
    <s v=" 36 months"/>
    <n v="0.15959999999999999"/>
    <n v="29171.198179999999"/>
    <n v="29171.200000000001"/>
    <n v="24000"/>
    <n v="4.71"/>
    <n v="5171.2"/>
    <n v="0"/>
    <n v="0"/>
    <n v="0"/>
  </r>
  <r>
    <s v="RJ"/>
    <s v="0010XLG1414"/>
    <n v="30"/>
    <s v="10043-RAVI MISHRA"/>
    <s v="301-DBS"/>
    <s v="Haridwar"/>
    <s v="General"/>
    <n v="80140"/>
    <s v="NEEM KA THANA"/>
    <n v="1415"/>
    <s v="Kavya Malhotra"/>
    <s v="NO"/>
    <d v="2019-08-27T00:00:00"/>
    <s v="Mahesh Chand"/>
    <d v="1990-01-01T00:00:00"/>
    <s v="IRFAN"/>
    <s v="FY 2018"/>
    <s v="Female"/>
    <s v="MORTGAGE"/>
    <s v="Fully Paid"/>
    <s v="No"/>
    <s v="XLG"/>
    <s v="D"/>
    <s v="D3"/>
    <s v="JLG30K"/>
    <x v="0"/>
    <s v="JAIPUR"/>
    <s v="Hindu"/>
    <s v="Verified"/>
    <s v="RAJASTHAN"/>
    <s v="Yes"/>
    <s v="N"/>
    <s v="N"/>
    <n v="0"/>
    <s v="INDIVIDUAL"/>
    <n v="17600"/>
    <n v="17600"/>
    <n v="17600"/>
    <s v=" 60 months"/>
    <n v="0.17269999999999999"/>
    <n v="18839.211329999998"/>
    <n v="18839.21"/>
    <n v="17600"/>
    <n v="4.84"/>
    <n v="1239.21"/>
    <n v="0"/>
    <n v="0"/>
    <n v="0"/>
  </r>
  <r>
    <s v="HR"/>
    <s v="0010XLG1898"/>
    <n v="30"/>
    <s v="10903-HEMANT SHUKLA"/>
    <s v="206-DBS"/>
    <s v="Haridwar"/>
    <s v="General"/>
    <n v="20083"/>
    <s v="PALWAL"/>
    <n v="1899"/>
    <s v="Kavya Nair"/>
    <s v="NO"/>
    <d v="2019-07-07T00:00:00"/>
    <s v="SHYAM SINGH"/>
    <d v="1985-01-01T00:00:00"/>
    <s v="MUNISH KUMAR"/>
    <s v="FY 2018"/>
    <s v="Female"/>
    <s v="MORTGAGE"/>
    <s v="Fully Paid"/>
    <s v="No"/>
    <s v="XLG"/>
    <s v="A"/>
    <s v="A4"/>
    <s v="JLG30K"/>
    <x v="4"/>
    <s v="KARNAL"/>
    <s v="Hindu"/>
    <s v="Verified"/>
    <s v="HARYANA"/>
    <s v="Yes"/>
    <s v="N"/>
    <s v="N"/>
    <n v="0"/>
    <s v="INDIVIDUAL"/>
    <n v="12000"/>
    <n v="12000"/>
    <n v="11750"/>
    <s v=" 36 months"/>
    <n v="7.9000000000000001E-2"/>
    <n v="13518.066059999999"/>
    <n v="13236.45"/>
    <n v="12000"/>
    <n v="3.82"/>
    <n v="1518.07"/>
    <n v="0"/>
    <n v="0"/>
    <n v="0"/>
  </r>
  <r>
    <s v="HR"/>
    <s v="0010XLG10613"/>
    <n v="30"/>
    <s v="10903-HEMANT SHUKLA"/>
    <s v="206-DBS"/>
    <s v="Haridwar"/>
    <s v="General"/>
    <n v="20092"/>
    <s v="PALWAL"/>
    <n v="10614"/>
    <s v="Vivaan Verma"/>
    <s v="NO"/>
    <d v="2019-07-07T00:00:00"/>
    <s v="VIVEK SHARMA"/>
    <d v="1982-01-01T00:00:00"/>
    <s v="KOMAL SINGH CHAUHAN"/>
    <s v="FY 2018"/>
    <s v="Female"/>
    <s v="OWN"/>
    <s v="Fully Paid"/>
    <s v="No"/>
    <s v="XLG"/>
    <s v="B"/>
    <s v="B3"/>
    <s v="JLG30K"/>
    <x v="4"/>
    <s v="KARNAL"/>
    <s v="Hindu"/>
    <s v="Not Verified"/>
    <s v="HARYANA"/>
    <s v="Yes"/>
    <s v="N"/>
    <s v="N"/>
    <n v="0"/>
    <s v="INDIVIDUAL"/>
    <n v="4925"/>
    <n v="4925"/>
    <n v="4675"/>
    <s v=" 36 months"/>
    <n v="0.1171"/>
    <n v="5316.265958"/>
    <n v="5046.3999999999996"/>
    <n v="4925"/>
    <n v="3.82"/>
    <n v="391.27"/>
    <n v="0"/>
    <n v="0"/>
    <n v="0"/>
  </r>
  <r>
    <s v="HR"/>
    <s v="0010XLG10607"/>
    <n v="30"/>
    <s v="10204-SAIF  ALI"/>
    <s v="206-DBS"/>
    <s v="Haridwar"/>
    <s v="General"/>
    <n v="60154"/>
    <s v="PANIPAT"/>
    <n v="10608"/>
    <s v="Meera Patel"/>
    <s v="NO"/>
    <d v="2019-09-17T00:00:00"/>
    <s v="RAVI BHARDWAJ"/>
    <d v="1990-01-01T00:00:00"/>
    <s v="ARJUN GUPTA"/>
    <s v="FY 2018"/>
    <s v="Female"/>
    <s v="RENT"/>
    <s v="Fully Paid"/>
    <s v="No"/>
    <s v="XLG"/>
    <s v="B"/>
    <s v="B3"/>
    <s v="JLG30K"/>
    <x v="4"/>
    <s v="KARNAL"/>
    <s v="Hindu"/>
    <s v="Source Verified"/>
    <s v="HARYANA"/>
    <s v="Yes"/>
    <s v="N"/>
    <s v="N"/>
    <n v="0"/>
    <s v="INDIVIDUAL"/>
    <n v="7200"/>
    <n v="7200"/>
    <n v="7200"/>
    <s v=" 36 months"/>
    <n v="0.1171"/>
    <n v="4932.2299999999996"/>
    <n v="4932.2299999999996"/>
    <n v="3579.38"/>
    <n v="0.68"/>
    <n v="1145.01"/>
    <n v="0"/>
    <n v="207.84"/>
    <n v="2.0784000009999999"/>
  </r>
  <r>
    <s v="HR"/>
    <s v="0010XLG3055"/>
    <n v="30"/>
    <s v="10204-SAIF  ALI"/>
    <s v="206-DBS"/>
    <s v="Haridwar"/>
    <s v="General"/>
    <n v="60174"/>
    <s v="PANIPAT"/>
    <n v="3056"/>
    <s v="Aditya Nair"/>
    <s v="NO"/>
    <d v="2019-10-15T00:00:00"/>
    <s v="RAVI BHARDWAJ"/>
    <d v="1988-01-01T00:00:00"/>
    <s v="ARJUN GUPTA"/>
    <s v="FY 2018"/>
    <s v="Female"/>
    <s v="MORTGAGE"/>
    <s v="Fully Paid"/>
    <s v="No"/>
    <s v="XLG"/>
    <s v="E"/>
    <s v="E2"/>
    <s v="JLG30K"/>
    <x v="4"/>
    <s v="KARNAL"/>
    <s v="Hindu"/>
    <s v="Verified"/>
    <s v="HARYANA"/>
    <s v="Yes"/>
    <s v="N"/>
    <s v="N"/>
    <n v="0"/>
    <s v="INDIVIDUAL"/>
    <n v="30000"/>
    <n v="30000"/>
    <n v="30000"/>
    <s v=" 36 months"/>
    <n v="0.1903"/>
    <n v="34661.953370000003"/>
    <n v="34661.949999999997"/>
    <n v="30000"/>
    <n v="3.68"/>
    <n v="4661.95"/>
    <n v="0"/>
    <n v="0"/>
    <n v="0"/>
  </r>
  <r>
    <s v="HR"/>
    <s v="0010XLG2038"/>
    <n v="30"/>
    <s v="10204-SAIF  ALI"/>
    <s v="206-DBS"/>
    <s v="Haridwar"/>
    <s v="General"/>
    <n v="60154"/>
    <s v="PANIPAT"/>
    <n v="2039"/>
    <s v="Laksh Gupta"/>
    <s v="NO"/>
    <d v="2019-09-17T00:00:00"/>
    <s v="RAVI BHARDWAJ"/>
    <d v="1986-01-01T00:00:00"/>
    <s v="ARJUN GUPTA"/>
    <s v="FY 2018"/>
    <s v="Female"/>
    <s v="RENT"/>
    <s v="Fully Paid"/>
    <s v="No"/>
    <s v="XLG"/>
    <s v="C"/>
    <s v="C1"/>
    <s v="JLG30K"/>
    <x v="4"/>
    <s v="KARNAL"/>
    <s v="Hindu"/>
    <s v="Source Verified"/>
    <s v="HARYANA"/>
    <s v="Yes"/>
    <s v="N"/>
    <s v="N"/>
    <n v="0"/>
    <s v="INDIVIDUAL"/>
    <n v="15000"/>
    <n v="15000"/>
    <n v="15000"/>
    <s v=" 60 months"/>
    <n v="0.13489999999999999"/>
    <n v="18587.79"/>
    <n v="18587.79"/>
    <n v="12983.26"/>
    <n v="3.32"/>
    <n v="5604.53"/>
    <n v="0"/>
    <n v="0"/>
    <n v="0"/>
  </r>
  <r>
    <s v="HR"/>
    <s v="0010XLG10604"/>
    <n v="30"/>
    <s v="10028-AAYUSH PANDEY"/>
    <s v="206-DBS"/>
    <s v="Haridwar"/>
    <s v="General"/>
    <n v="70111"/>
    <s v="KURUKSHETRA"/>
    <n v="10605"/>
    <s v="Meera Joshi"/>
    <s v="NO"/>
    <d v="2019-07-23T00:00:00"/>
    <s v="ASHISH DHAMA"/>
    <d v="1983-10-24T00:00:00"/>
    <s v="RINKU"/>
    <s v="FY 2018"/>
    <s v="Female"/>
    <s v="RENT"/>
    <s v="Fully Paid"/>
    <s v="No"/>
    <s v="XLG"/>
    <s v="A"/>
    <s v="A4"/>
    <s v="JLG30K"/>
    <x v="4"/>
    <s v="KARNAL"/>
    <s v="Hindu"/>
    <s v="Verified"/>
    <s v="HARYANA"/>
    <s v="Yes"/>
    <s v="N"/>
    <s v="N"/>
    <n v="0"/>
    <s v="INDIVIDUAL"/>
    <n v="20000"/>
    <n v="20000"/>
    <n v="20000"/>
    <s v=" 36 months"/>
    <n v="7.9000000000000001E-2"/>
    <n v="22295.649280000001"/>
    <n v="22295.65"/>
    <n v="20000"/>
    <n v="1.9"/>
    <n v="2295.65"/>
    <n v="0"/>
    <n v="0"/>
    <n v="0"/>
  </r>
  <r>
    <s v="HR"/>
    <s v="0010XLG2044"/>
    <n v="30"/>
    <s v="10204-SAIF  ALI"/>
    <s v="206-DBS"/>
    <s v="Haridwar"/>
    <s v="General"/>
    <n v="60174"/>
    <s v="PANIPAT"/>
    <n v="2045"/>
    <s v="Ishaan Joshi"/>
    <s v="NO"/>
    <d v="2019-10-15T00:00:00"/>
    <s v="RAVI BHARDWAJ"/>
    <d v="1983-01-01T00:00:00"/>
    <s v="ARJUN GUPTA"/>
    <s v="FY 2018"/>
    <s v="Female"/>
    <s v="RENT"/>
    <s v="Fully Paid"/>
    <s v="No"/>
    <s v="XLG"/>
    <s v="D"/>
    <s v="D2"/>
    <s v="JLG30K"/>
    <x v="4"/>
    <s v="KARNAL"/>
    <s v="Hindu"/>
    <s v="Verified"/>
    <s v="HARYANA"/>
    <s v="Yes"/>
    <s v="Y"/>
    <s v="N"/>
    <n v="1"/>
    <s v="INDIVIDUAL"/>
    <n v="8000"/>
    <n v="8000"/>
    <n v="8000"/>
    <s v=" 36 months"/>
    <n v="0.16769999999999999"/>
    <n v="2646.99"/>
    <n v="2646.99"/>
    <n v="1447.11"/>
    <n v="3.26"/>
    <n v="823.61"/>
    <n v="0"/>
    <n v="376.27"/>
    <n v="3.69"/>
  </r>
  <r>
    <s v="HR"/>
    <s v="0010XLG10611"/>
    <n v="30"/>
    <s v="10028-AAYUSH PANDEY"/>
    <s v="206-DBS"/>
    <s v="Haridwar"/>
    <s v="General"/>
    <n v="70112"/>
    <s v="KURUKSHETRA"/>
    <n v="10612"/>
    <s v="Ananya Joshi"/>
    <s v="NO"/>
    <d v="2019-07-24T00:00:00"/>
    <s v="ANIL KUMAR"/>
    <d v="1982-10-07T00:00:00"/>
    <s v="RAJAN"/>
    <s v="FY 2018"/>
    <s v="Female"/>
    <s v="MORTGAGE"/>
    <s v="Fully Paid"/>
    <s v="No"/>
    <s v="XLG"/>
    <s v="A"/>
    <s v="A4"/>
    <s v="JLG30K"/>
    <x v="4"/>
    <s v="KARNAL"/>
    <s v="Hindu"/>
    <s v="Source Verified"/>
    <s v="HARYANA"/>
    <s v="Yes"/>
    <s v="N"/>
    <s v="N"/>
    <n v="0"/>
    <s v="INDIVIDUAL"/>
    <n v="18000"/>
    <n v="18000"/>
    <n v="18000"/>
    <s v=" 36 months"/>
    <n v="7.9000000000000001E-2"/>
    <n v="18234.294409999999"/>
    <n v="18234.29"/>
    <n v="18000"/>
    <n v="3.69"/>
    <n v="234.29"/>
    <n v="0"/>
    <n v="0"/>
    <n v="0"/>
  </r>
  <r>
    <s v="HR"/>
    <s v="0010XLG10609"/>
    <n v="30"/>
    <s v="10204-SAIF  ALI"/>
    <s v="206-DBS"/>
    <s v="Haridwar"/>
    <s v="General"/>
    <n v="60173"/>
    <s v="PANIPAT"/>
    <n v="10610"/>
    <s v="Kavya Sharma"/>
    <s v="NO"/>
    <d v="2019-10-17T00:00:00"/>
    <s v="AMIT KUMAR"/>
    <d v="1990-09-26T00:00:00"/>
    <s v="ARJUN GUPTA"/>
    <s v="FY 2018"/>
    <s v="Female"/>
    <s v="MORTGAGE"/>
    <s v="Fully Paid"/>
    <s v="No"/>
    <s v="XLG"/>
    <s v="B"/>
    <s v="B3"/>
    <s v="JLG30K"/>
    <x v="4"/>
    <s v="KARNAL"/>
    <s v="Hindu"/>
    <s v="Not Verified"/>
    <s v="HARYANA"/>
    <s v="Yes"/>
    <s v="N"/>
    <s v="N"/>
    <n v="0"/>
    <s v="INDIVIDUAL"/>
    <n v="6400"/>
    <n v="6400"/>
    <n v="6400"/>
    <s v=" 36 months"/>
    <n v="0.1171"/>
    <n v="7620.68"/>
    <n v="7620.68"/>
    <n v="6400"/>
    <n v="3.33"/>
    <n v="1220.68"/>
    <n v="0"/>
    <n v="0"/>
    <n v="0"/>
  </r>
  <r>
    <s v="HR"/>
    <s v="0010XLG10608"/>
    <n v="30"/>
    <s v="10903-HEMANT SHUKLA"/>
    <s v="206-DBS"/>
    <s v="Haridwar"/>
    <s v="General"/>
    <n v="20094"/>
    <s v="PALWAL"/>
    <n v="10609"/>
    <s v="Kavya Reddy"/>
    <s v="NO"/>
    <d v="2019-05-02T00:00:00"/>
    <s v="OMENDRA KUMAR"/>
    <d v="1988-01-01T00:00:00"/>
    <s v="KOMAL SINGH CHAUHAN"/>
    <s v="FY 2018"/>
    <s v="Female"/>
    <s v="MORTGAGE"/>
    <s v="Fully Paid"/>
    <s v="No"/>
    <s v="XLG"/>
    <s v="A"/>
    <s v="A2"/>
    <s v="JLG30K"/>
    <x v="4"/>
    <s v="KARNAL"/>
    <s v="Hindu"/>
    <s v="Not Verified"/>
    <s v="HARYANA"/>
    <s v="Yes"/>
    <s v="N"/>
    <s v="N"/>
    <n v="0"/>
    <s v="INDIVIDUAL"/>
    <n v="9600"/>
    <n v="9600"/>
    <n v="9600"/>
    <s v=" 36 months"/>
    <n v="6.6199999999999995E-2"/>
    <n v="10611.163710000001"/>
    <n v="10611.16"/>
    <n v="9600"/>
    <n v="5.03"/>
    <n v="1011.16"/>
    <n v="0"/>
    <n v="0"/>
    <n v="0"/>
  </r>
  <r>
    <s v="HR"/>
    <s v="0010XLG1909"/>
    <n v="30"/>
    <s v="10903-HEMANT SHUKLA"/>
    <s v="206-DBS"/>
    <s v="Haridwar"/>
    <s v="General"/>
    <n v="20226"/>
    <s v="PALWAL"/>
    <n v="1910"/>
    <s v="Vivaan Malhotra"/>
    <s v="NO"/>
    <d v="2019-10-17T00:00:00"/>
    <s v="SUNEEL KUMAR"/>
    <d v="1988-01-01T00:00:00"/>
    <s v="RINKU SHARMA"/>
    <s v="FY 2018"/>
    <s v="Female"/>
    <s v="MORTGAGE"/>
    <s v="Fully Paid"/>
    <s v="No"/>
    <s v="XLG"/>
    <s v="A"/>
    <s v="A1"/>
    <s v="JLG30K"/>
    <x v="4"/>
    <s v="KARNAL"/>
    <s v="Hindu"/>
    <s v="Not Verified"/>
    <s v="HARYANA"/>
    <s v="Yes"/>
    <s v="N"/>
    <s v="N"/>
    <n v="0"/>
    <s v="INDIVIDUAL"/>
    <n v="7000"/>
    <n v="7000"/>
    <n v="7000"/>
    <s v=" 36 months"/>
    <n v="6.0299999999999999E-2"/>
    <n v="7588.2932499999997"/>
    <n v="7588.29"/>
    <n v="7000"/>
    <n v="3.14"/>
    <n v="588.29"/>
    <n v="0"/>
    <n v="0"/>
    <n v="0"/>
  </r>
  <r>
    <s v="HR"/>
    <s v="0010XLG3061"/>
    <n v="30"/>
    <s v="10282-NAIM ALI"/>
    <s v="206-DBS"/>
    <s v="Haridwar"/>
    <s v="General"/>
    <n v="50321"/>
    <s v="KARNAL"/>
    <n v="3062"/>
    <s v="Meera Nair"/>
    <s v="NO"/>
    <d v="2019-11-01T00:00:00"/>
    <s v="BASANT  LAL  PAL"/>
    <d v="1990-10-20T00:00:00"/>
    <s v="VIRENDRA SINGH"/>
    <s v="FY 2018"/>
    <s v="Female"/>
    <s v="RENT"/>
    <s v="Fully Paid"/>
    <s v="No"/>
    <s v="XLG"/>
    <s v="B"/>
    <s v="B2"/>
    <s v="JLG30K"/>
    <x v="4"/>
    <s v="KARNAL"/>
    <s v="Hindu"/>
    <s v="Source Verified"/>
    <s v="HARYANA"/>
    <s v="Yes"/>
    <s v="Y"/>
    <s v="N"/>
    <n v="1"/>
    <s v="INDIVIDUAL"/>
    <n v="7000"/>
    <n v="7000"/>
    <n v="7000"/>
    <s v=" 36 months"/>
    <n v="0.1065"/>
    <n v="7241.0059879999999"/>
    <n v="7241.01"/>
    <n v="7000"/>
    <n v="3.09"/>
    <n v="241.01"/>
    <n v="0"/>
    <n v="0"/>
    <n v="0"/>
  </r>
  <r>
    <s v="HR"/>
    <s v="0010XLG1903"/>
    <n v="30"/>
    <s v="10204-SAIF  ALI"/>
    <s v="206-DBS"/>
    <s v="Haridwar"/>
    <s v="General"/>
    <n v="60176"/>
    <s v="PANIPAT"/>
    <n v="1904"/>
    <s v="Nisha Sharma"/>
    <s v="NO"/>
    <d v="2019-11-29T00:00:00"/>
    <s v="RAVI BHARDWAJ"/>
    <d v="1983-12-12T00:00:00"/>
    <s v="AMIN ALI"/>
    <s v="FY 2018"/>
    <s v="Female"/>
    <s v="RENT"/>
    <s v="Fully Paid"/>
    <s v="No"/>
    <s v="XLG"/>
    <s v="B"/>
    <s v="B1"/>
    <s v="JLG30K"/>
    <x v="4"/>
    <s v="KARNAL"/>
    <s v="Hindu"/>
    <s v="Not Verified"/>
    <s v="HARYANA"/>
    <s v="Yes"/>
    <s v="N"/>
    <s v="N"/>
    <n v="0"/>
    <s v="INDIVIDUAL"/>
    <n v="9600"/>
    <n v="9600"/>
    <n v="9350"/>
    <s v=" 36 months"/>
    <n v="9.9099999999999994E-2"/>
    <n v="11137.27312"/>
    <n v="10847.25"/>
    <n v="9600"/>
    <n v="2.77"/>
    <n v="1537.27"/>
    <n v="0"/>
    <n v="0"/>
    <n v="0"/>
  </r>
  <r>
    <s v="HR"/>
    <s v="0010XLG2041"/>
    <n v="30"/>
    <s v="10903-HEMANT SHUKLA"/>
    <s v="206-DBS"/>
    <s v="Haridwar"/>
    <s v="General"/>
    <n v="20261"/>
    <s v="PALWAL"/>
    <n v="2042"/>
    <s v="Laksh Sharma"/>
    <s v="NO"/>
    <d v="2019-12-06T00:00:00"/>
    <s v="DEVENDRA SHARMA"/>
    <d v="1991-12-15T00:00:00"/>
    <s v="YAMRAN KHAN"/>
    <s v="FY 2018"/>
    <s v="Female"/>
    <s v="MORTGAGE"/>
    <s v="Fully Paid"/>
    <s v="No"/>
    <s v="XLG"/>
    <s v="A"/>
    <s v="A4"/>
    <s v="JLG30K"/>
    <x v="4"/>
    <s v="KARNAL"/>
    <s v="Hindu"/>
    <s v="Not Verified"/>
    <s v="HARYANA"/>
    <s v="Yes"/>
    <s v="N"/>
    <s v="N"/>
    <n v="0"/>
    <s v="INDIVIDUAL"/>
    <n v="10000"/>
    <n v="10000"/>
    <n v="10000"/>
    <s v=" 36 months"/>
    <n v="7.9000000000000001E-2"/>
    <n v="10852.54241"/>
    <n v="10852.54"/>
    <n v="10000"/>
    <n v="2.29"/>
    <n v="852.54"/>
    <n v="0"/>
    <n v="0"/>
    <n v="0"/>
  </r>
  <r>
    <s v="HR"/>
    <s v="0010XLG2046"/>
    <n v="30"/>
    <s v="10055-MAHESH KUMAR PATEL"/>
    <s v="206-DBS"/>
    <s v="Haridwar"/>
    <s v="General"/>
    <n v="200024"/>
    <s v="HISAR"/>
    <n v="2047"/>
    <s v="Ishaan Joshi"/>
    <s v="NO"/>
    <d v="2019-09-27T00:00:00"/>
    <s v="MUKEEM"/>
    <d v="1988-01-01T00:00:00"/>
    <s v="KAPIL DUBEY"/>
    <s v="FY 2018"/>
    <s v="Female"/>
    <s v="MORTGAGE"/>
    <s v="Fully Paid"/>
    <s v="No"/>
    <s v="XLG"/>
    <s v="A"/>
    <s v="A4"/>
    <s v="JLG30K"/>
    <x v="4"/>
    <s v="KARNAL"/>
    <s v="Hindu"/>
    <s v="Source Verified"/>
    <s v="HARYANA"/>
    <s v="Yes"/>
    <s v="N"/>
    <s v="N"/>
    <n v="0"/>
    <s v="INDIVIDUAL"/>
    <n v="18000"/>
    <n v="18000"/>
    <n v="17725"/>
    <s v=" 36 months"/>
    <n v="7.9000000000000001E-2"/>
    <n v="19669.48287"/>
    <n v="19368.98"/>
    <n v="18000"/>
    <n v="4.3"/>
    <n v="1669.48"/>
    <n v="0"/>
    <n v="0"/>
    <n v="0"/>
  </r>
  <r>
    <s v="HR"/>
    <s v="0010XLG1905"/>
    <n v="30"/>
    <s v="10903-HEMANT SHUKLA"/>
    <s v="206-DBS"/>
    <s v="Haridwar"/>
    <s v="General"/>
    <n v="20186"/>
    <s v="PALWAL"/>
    <n v="1906"/>
    <s v="Aditya Malhotra"/>
    <s v="NO"/>
    <d v="2019-09-13T00:00:00"/>
    <s v="DEVENDRA SINGH"/>
    <d v="1984-07-27T00:00:00"/>
    <s v="KOMAL SINGH CHAUHAN"/>
    <s v="FY 2018"/>
    <s v="Female"/>
    <s v="MORTGAGE"/>
    <s v="Fully Paid"/>
    <s v="No"/>
    <s v="XLG"/>
    <s v="A"/>
    <s v="A2"/>
    <s v="JLG30K"/>
    <x v="4"/>
    <s v="KARNAL"/>
    <s v="Hindu"/>
    <s v="Not Verified"/>
    <s v="HARYANA"/>
    <s v="Yes"/>
    <s v="N"/>
    <s v="N"/>
    <n v="0"/>
    <s v="INDIVIDUAL"/>
    <n v="8400"/>
    <n v="8400"/>
    <n v="8400"/>
    <s v=" 36 months"/>
    <n v="6.6199999999999995E-2"/>
    <n v="9263.6891439999999"/>
    <n v="9263.69"/>
    <n v="8400"/>
    <n v="5.16"/>
    <n v="863.69"/>
    <n v="0"/>
    <n v="0"/>
    <n v="0"/>
  </r>
  <r>
    <s v="HR"/>
    <s v="0010XLG1908"/>
    <n v="30"/>
    <s v="10282-NAIM ALI"/>
    <s v="206-DBS"/>
    <s v="Haridwar"/>
    <s v="General"/>
    <n v="50198"/>
    <s v="KARNAL"/>
    <n v="1909"/>
    <s v="Aditya Nair"/>
    <s v="NO"/>
    <d v="2019-08-02T00:00:00"/>
    <s v="RAVINDER KUMAR"/>
    <d v="1984-02-29T00:00:00"/>
    <s v="JITENDRA SINGH"/>
    <s v="FY 2018"/>
    <s v="Female"/>
    <s v="RENT"/>
    <s v="Fully Paid"/>
    <s v="No"/>
    <s v="XLG"/>
    <s v="C"/>
    <s v="C1"/>
    <s v="JLG30K"/>
    <x v="4"/>
    <s v="KARNAL"/>
    <s v="Hindu"/>
    <s v="Verified"/>
    <s v="HARYANA"/>
    <s v="Yes"/>
    <s v="N"/>
    <s v="N"/>
    <n v="0"/>
    <s v="INDIVIDUAL"/>
    <n v="33600"/>
    <n v="33600"/>
    <n v="33575"/>
    <s v=" 60 months"/>
    <n v="0.13489999999999999"/>
    <n v="42087.12"/>
    <n v="42055.91"/>
    <n v="29574.59"/>
    <n v="4.8899999999999997"/>
    <n v="12512.53"/>
    <n v="0"/>
    <n v="0"/>
    <n v="0"/>
  </r>
  <r>
    <s v="HR"/>
    <s v="0010XLG4223"/>
    <n v="30"/>
    <s v="10204-SAIF  ALI"/>
    <s v="206-DBS"/>
    <s v="Haridwar"/>
    <s v="General"/>
    <n v="60147"/>
    <s v="PANIPAT"/>
    <n v="4224"/>
    <s v="Diya Verma"/>
    <s v="NO"/>
    <d v="2019-09-16T00:00:00"/>
    <s v="RAVI BHARDWAJ"/>
    <d v="1983-01-01T00:00:00"/>
    <s v="ARJUN GUPTA"/>
    <s v="FY 2018"/>
    <s v="Female"/>
    <s v="MORTGAGE"/>
    <s v="Fully Paid"/>
    <s v="No"/>
    <s v="XLG"/>
    <s v="B"/>
    <s v="B2"/>
    <s v="JLG30K"/>
    <x v="3"/>
    <s v="KARNAL"/>
    <s v="Hindu"/>
    <s v="Not Verified"/>
    <s v="HARYANA"/>
    <s v="Yes"/>
    <s v="Y"/>
    <s v="N"/>
    <n v="1"/>
    <s v="INDIVIDUAL"/>
    <n v="7200"/>
    <n v="7200"/>
    <n v="7200"/>
    <s v=" 36 months"/>
    <n v="0.1065"/>
    <n v="7952.0563689999999"/>
    <n v="7952.06"/>
    <n v="7200"/>
    <n v="3.08"/>
    <n v="752.06"/>
    <n v="0"/>
    <n v="0"/>
    <n v="0"/>
  </r>
  <r>
    <s v="HR"/>
    <s v="0010XLG4224"/>
    <n v="30"/>
    <s v="10204-SAIF  ALI"/>
    <s v="206-DBS"/>
    <s v="Haridwar"/>
    <s v="General"/>
    <n v="60147"/>
    <s v="PANIPAT"/>
    <n v="4225"/>
    <s v="Diya Nair"/>
    <s v="NO"/>
    <d v="2019-09-16T00:00:00"/>
    <s v="RAVI BHARDWAJ"/>
    <d v="1983-08-15T00:00:00"/>
    <s v="ARJUN GUPTA"/>
    <s v="FY 2018"/>
    <s v="Female"/>
    <s v="RENT"/>
    <s v="Fully Paid"/>
    <s v="No"/>
    <s v="XLG"/>
    <s v="D"/>
    <s v="D2"/>
    <s v="JLG30K"/>
    <x v="3"/>
    <s v="KARNAL"/>
    <s v="Hindu"/>
    <s v="Source Verified"/>
    <s v="HARYANA"/>
    <s v="Yes"/>
    <s v="N"/>
    <s v="N"/>
    <n v="0"/>
    <s v="INDIVIDUAL"/>
    <n v="4550"/>
    <n v="4550"/>
    <n v="4550"/>
    <s v=" 60 months"/>
    <n v="0.16769999999999999"/>
    <n v="6706.8400009999996"/>
    <n v="6706.84"/>
    <n v="4550"/>
    <n v="2.94"/>
    <n v="2156.84"/>
    <n v="0"/>
    <n v="0"/>
    <n v="0"/>
  </r>
  <r>
    <s v="HR"/>
    <s v="0010XLG4225"/>
    <n v="30"/>
    <s v="10903-HEMANT SHUKLA"/>
    <s v="206-DBS"/>
    <s v="Haridwar"/>
    <s v="General"/>
    <n v="20183"/>
    <s v="PALWAL"/>
    <n v="4226"/>
    <s v="Ishaan Gupta"/>
    <s v="NO"/>
    <d v="2019-09-11T00:00:00"/>
    <s v="RAKESH KUMAR"/>
    <d v="1986-01-01T00:00:00"/>
    <s v="PUSHPENDRA SINGH"/>
    <s v="FY 2018"/>
    <s v="Female"/>
    <s v="OWN"/>
    <s v="Fully Paid"/>
    <s v="No"/>
    <s v="XLG"/>
    <s v="D"/>
    <s v="D2"/>
    <s v="JLG30K"/>
    <x v="3"/>
    <s v="KARNAL"/>
    <s v="Hindu"/>
    <s v="Verified"/>
    <s v="HARYANA"/>
    <s v="Yes"/>
    <s v="N"/>
    <s v="N"/>
    <n v="0"/>
    <s v="INDIVIDUAL"/>
    <n v="18750"/>
    <n v="18750"/>
    <n v="18725"/>
    <s v=" 60 months"/>
    <n v="0.16769999999999999"/>
    <n v="19012.47"/>
    <n v="18987.12"/>
    <n v="18750"/>
    <n v="3.54"/>
    <n v="262.47000000000003"/>
    <n v="0"/>
    <n v="0"/>
    <n v="0"/>
  </r>
  <r>
    <s v="HR"/>
    <s v="0010XLG2062"/>
    <n v="30"/>
    <s v="10204-SAIF  ALI"/>
    <s v="206-DBS"/>
    <s v="Haridwar"/>
    <s v="General"/>
    <n v="60162"/>
    <s v="PANIPAT"/>
    <n v="2063"/>
    <s v="Meera Mehta"/>
    <s v="NO"/>
    <d v="2019-09-30T00:00:00"/>
    <s v="RAVI BHARDWAJ"/>
    <d v="1987-12-05T00:00:00"/>
    <s v="ARJUN GUPTA"/>
    <s v="FY 2018"/>
    <s v="Female"/>
    <s v="MORTGAGE"/>
    <s v="Fully Paid"/>
    <s v="No"/>
    <s v="XLG"/>
    <s v="A"/>
    <s v="A4"/>
    <s v="JLG30K"/>
    <x v="1"/>
    <s v="KARNAL"/>
    <s v="Hindu"/>
    <s v="Verified"/>
    <s v="HARYANA"/>
    <s v="Yes"/>
    <s v="N"/>
    <s v="N"/>
    <n v="0"/>
    <s v="INDIVIDUAL"/>
    <n v="5600"/>
    <n v="5600"/>
    <n v="5600"/>
    <s v=" 36 months"/>
    <n v="7.9000000000000001E-2"/>
    <n v="6308.0947200000001"/>
    <n v="6308.09"/>
    <n v="5600"/>
    <n v="2.16"/>
    <n v="708.09"/>
    <n v="0"/>
    <n v="0"/>
    <n v="0"/>
  </r>
  <r>
    <s v="HR"/>
    <s v="0010XLG10634"/>
    <n v="30"/>
    <s v="10282-NAIM ALI"/>
    <s v="206-DBS"/>
    <s v="Haridwar"/>
    <s v="General"/>
    <n v="50200"/>
    <s v="KARNAL"/>
    <n v="10635"/>
    <s v="Kavya Mehta"/>
    <s v="NO"/>
    <d v="2019-08-05T00:00:00"/>
    <s v="PINKU"/>
    <d v="1987-01-01T00:00:00"/>
    <s v="PINKU"/>
    <s v="FY 2018"/>
    <s v="Female"/>
    <s v="RENT"/>
    <s v="Fully Paid"/>
    <s v="No"/>
    <s v="XLG"/>
    <s v="B"/>
    <s v="B5"/>
    <s v="JLG30K"/>
    <x v="1"/>
    <s v="KARNAL"/>
    <s v="Hindu"/>
    <s v="Not Verified"/>
    <s v="HARYANA"/>
    <s v="Yes"/>
    <s v="N"/>
    <s v="N"/>
    <n v="0"/>
    <s v="INDIVIDUAL"/>
    <n v="4200"/>
    <n v="4200"/>
    <n v="4200"/>
    <s v=" 36 months"/>
    <n v="0.12690000000000001"/>
    <n v="5031.5425599999999"/>
    <n v="5031.54"/>
    <n v="4200"/>
    <n v="3.85"/>
    <n v="831.54"/>
    <n v="0"/>
    <n v="0"/>
    <n v="0"/>
  </r>
  <r>
    <s v="HR"/>
    <s v="0010XLG3067"/>
    <n v="30"/>
    <s v="10282-NAIM ALI"/>
    <s v="206-DBS"/>
    <s v="Haridwar"/>
    <s v="General"/>
    <n v="50237"/>
    <s v="KARNAL"/>
    <n v="3068"/>
    <s v="Ananya Joshi"/>
    <s v="NO"/>
    <d v="2019-09-17T00:00:00"/>
    <s v="SHIVAM RANA"/>
    <d v="1990-01-01T00:00:00"/>
    <s v="MOHIT"/>
    <s v="FY 2018"/>
    <s v="Female"/>
    <s v="OWN"/>
    <s v="Fully Paid"/>
    <s v="No"/>
    <s v="XLG"/>
    <s v="B"/>
    <s v="B4"/>
    <s v="JLG30K"/>
    <x v="1"/>
    <s v="KARNAL"/>
    <s v="Hindu"/>
    <s v="Verified"/>
    <s v="HARYANA"/>
    <s v="Yes"/>
    <s v="N"/>
    <s v="N"/>
    <n v="0"/>
    <s v="INDIVIDUAL"/>
    <n v="12600"/>
    <n v="12600"/>
    <n v="12600"/>
    <s v=" 36 months"/>
    <n v="0.1242"/>
    <n v="13044.41"/>
    <n v="13044.41"/>
    <n v="10552.74"/>
    <n v="4.71"/>
    <n v="2491.67"/>
    <n v="0"/>
    <n v="0"/>
    <n v="0"/>
  </r>
  <r>
    <s v="HR"/>
    <s v="0010XLG10639"/>
    <n v="30"/>
    <s v="10282-NAIM ALI"/>
    <s v="206-DBS"/>
    <s v="Haridwar"/>
    <s v="General"/>
    <n v="50293"/>
    <s v="KARNAL"/>
    <n v="10640"/>
    <s v="Diya Mehta"/>
    <s v="NO"/>
    <d v="2019-10-15T00:00:00"/>
    <s v="SHIVAM RANA"/>
    <d v="1990-01-01T00:00:00"/>
    <s v="MOHIT"/>
    <s v="FY 2018"/>
    <s v="Female"/>
    <s v="MORTGAGE"/>
    <s v="Fully Paid"/>
    <s v="No"/>
    <s v="XLG"/>
    <s v="B"/>
    <s v="B4"/>
    <s v="JLG30K"/>
    <x v="1"/>
    <s v="KARNAL"/>
    <s v="Hindu"/>
    <s v="Source Verified"/>
    <s v="HARYANA"/>
    <s v="Yes"/>
    <s v="Y"/>
    <s v="N"/>
    <n v="1"/>
    <s v="INDIVIDUAL"/>
    <n v="4800"/>
    <n v="4800"/>
    <n v="4800"/>
    <s v=" 36 months"/>
    <n v="0.1242"/>
    <n v="5080.7529139999997"/>
    <n v="5080.75"/>
    <n v="4800"/>
    <n v="4.84"/>
    <n v="280.75"/>
    <n v="0"/>
    <n v="0"/>
    <n v="0"/>
  </r>
  <r>
    <s v="HR"/>
    <s v="0010XLG4232"/>
    <n v="30"/>
    <s v="10282-NAIM ALI"/>
    <s v="206-DBS"/>
    <s v="Haridwar"/>
    <s v="General"/>
    <n v="50237"/>
    <s v="KARNAL"/>
    <n v="4233"/>
    <s v="Kavya Joshi"/>
    <s v="NO"/>
    <d v="2019-09-17T00:00:00"/>
    <s v="SHIVAM RANA"/>
    <d v="1989-08-07T00:00:00"/>
    <s v="MOHIT"/>
    <s v="FY 2018"/>
    <s v="Female"/>
    <s v="MORTGAGE"/>
    <s v="Fully Paid"/>
    <s v="No"/>
    <s v="XLG"/>
    <s v="A"/>
    <s v="A4"/>
    <s v="JLG30K"/>
    <x v="1"/>
    <s v="KARNAL"/>
    <s v="Hindu"/>
    <s v="Source Verified"/>
    <s v="HARYANA"/>
    <s v="Yes"/>
    <s v="Y"/>
    <s v="N"/>
    <n v="1"/>
    <s v="INDIVIDUAL"/>
    <n v="3000"/>
    <n v="3000"/>
    <n v="3000"/>
    <s v=" 36 months"/>
    <n v="7.9000000000000001E-2"/>
    <n v="3375.6454130000002"/>
    <n v="3375.65"/>
    <n v="3000"/>
    <n v="3.82"/>
    <n v="375.65"/>
    <n v="0"/>
    <n v="0"/>
    <n v="0"/>
  </r>
  <r>
    <s v="HR"/>
    <s v="0010XLG2067"/>
    <n v="30"/>
    <s v="10282-NAIM ALI"/>
    <s v="206-DBS"/>
    <s v="Haridwar"/>
    <s v="General"/>
    <n v="50293"/>
    <s v="KARNAL"/>
    <n v="2068"/>
    <s v="Kavya Reddy"/>
    <s v="NO"/>
    <d v="2019-10-15T00:00:00"/>
    <s v="SHIVAM RANA"/>
    <d v="1989-02-28T00:00:00"/>
    <s v="MOHIT"/>
    <s v="FY 2018"/>
    <s v="Female"/>
    <s v="MORTGAGE"/>
    <s v="Fully Paid"/>
    <s v="No"/>
    <s v="XLG"/>
    <s v="B"/>
    <s v="B4"/>
    <s v="JLG30K"/>
    <x v="1"/>
    <s v="KARNAL"/>
    <s v="Hindu"/>
    <s v="Verified"/>
    <s v="HARYANA"/>
    <s v="Yes"/>
    <s v="N"/>
    <s v="N"/>
    <n v="0"/>
    <s v="INDIVIDUAL"/>
    <n v="22000"/>
    <n v="22000"/>
    <n v="22000"/>
    <s v=" 36 months"/>
    <n v="0.1242"/>
    <n v="25119.28385"/>
    <n v="25119.279999999999"/>
    <n v="22000"/>
    <n v="3.82"/>
    <n v="3119.28"/>
    <n v="0"/>
    <n v="0"/>
    <n v="0"/>
  </r>
  <r>
    <s v="HR"/>
    <s v="0010XLG4247"/>
    <n v="30"/>
    <s v="10282-NAIM ALI"/>
    <s v="206-DBS"/>
    <s v="Haridwar"/>
    <s v="General"/>
    <n v="50194"/>
    <s v="KARNAL"/>
    <n v="4248"/>
    <s v="Diya Joshi"/>
    <s v="NO"/>
    <d v="2019-07-23T00:00:00"/>
    <s v="BHANU PRATAP SINGH"/>
    <d v="1988-07-13T00:00:00"/>
    <s v="SHAILENDRA VIKRAM SINGH"/>
    <s v="FY 2018"/>
    <s v="Female"/>
    <s v="RENT"/>
    <s v="Fully Paid"/>
    <s v="No"/>
    <s v="XLG"/>
    <s v="C"/>
    <s v="C1"/>
    <s v="JLG30K"/>
    <x v="1"/>
    <s v="KARNAL"/>
    <s v="Hindu"/>
    <s v="Verified"/>
    <s v="HARYANA"/>
    <s v="Yes"/>
    <s v="N"/>
    <s v="N"/>
    <n v="0"/>
    <s v="INDIVIDUAL"/>
    <n v="20000"/>
    <n v="20000"/>
    <n v="19725"/>
    <s v=" 60 months"/>
    <n v="0.13489999999999999"/>
    <n v="24606.000479999999"/>
    <n v="24267.67"/>
    <n v="20000"/>
    <n v="0.68"/>
    <n v="4606"/>
    <n v="0"/>
    <n v="0"/>
    <n v="0"/>
  </r>
  <r>
    <s v="HR"/>
    <s v="0010XLG4248"/>
    <n v="30"/>
    <s v="10282-NAIM ALI"/>
    <s v="206-DBS"/>
    <s v="Jhunjhunu"/>
    <s v="General"/>
    <n v="50245"/>
    <s v="KARNAL"/>
    <n v="4249"/>
    <s v="Ananya Gupta"/>
    <s v="NO"/>
    <d v="2019-09-17T00:00:00"/>
    <s v="SHIVAM RANA"/>
    <d v="1988-01-01T00:00:00"/>
    <s v="MOHIT"/>
    <s v="FY 2018"/>
    <s v="Female"/>
    <s v="MORTGAGE"/>
    <s v="Fully Paid"/>
    <s v="No"/>
    <s v="XLG"/>
    <s v="A"/>
    <s v="A4"/>
    <s v="JLG30K"/>
    <x v="1"/>
    <s v="KARNAL"/>
    <s v="Hindu"/>
    <s v="Source Verified"/>
    <s v="HARYANA"/>
    <s v="Yes"/>
    <s v="Y"/>
    <s v="N"/>
    <n v="1"/>
    <s v="INDIVIDUAL"/>
    <n v="4750"/>
    <n v="4750"/>
    <n v="4750"/>
    <s v=" 36 months"/>
    <n v="7.9000000000000001E-2"/>
    <n v="5050.6424239999997"/>
    <n v="5050.6400000000003"/>
    <n v="4750"/>
    <n v="3.68"/>
    <n v="300.64"/>
    <n v="0"/>
    <n v="0"/>
    <n v="0"/>
  </r>
  <r>
    <s v="HR"/>
    <s v="0010XLG10643"/>
    <n v="30"/>
    <s v="10282-NAIM ALI"/>
    <s v="206-DBS"/>
    <s v="Behror"/>
    <s v="General"/>
    <n v="50239"/>
    <s v="KARNAL"/>
    <n v="10644"/>
    <s v="Vivaan Reddy"/>
    <s v="NO"/>
    <d v="2019-09-17T00:00:00"/>
    <s v="MANISH KUMAR"/>
    <d v="1984-01-01T00:00:00"/>
    <s v="JITENDRA SINGH"/>
    <s v="FY 2018"/>
    <s v="Female"/>
    <s v="RENT"/>
    <s v="Fully Paid"/>
    <s v="No"/>
    <s v="XLG"/>
    <s v="A"/>
    <s v="A2"/>
    <s v="JLG30K"/>
    <x v="1"/>
    <s v="KARNAL"/>
    <s v="Hindu"/>
    <s v="Source Verified"/>
    <s v="HARYANA"/>
    <s v="Yes"/>
    <s v="N"/>
    <s v="N"/>
    <n v="0"/>
    <s v="INDIVIDUAL"/>
    <n v="7500"/>
    <n v="7500"/>
    <n v="7500"/>
    <s v=" 36 months"/>
    <n v="6.6199999999999995E-2"/>
    <n v="7541.55"/>
    <n v="7541.55"/>
    <n v="7500"/>
    <n v="3.32"/>
    <n v="41.55"/>
    <n v="0"/>
    <n v="0"/>
    <n v="0"/>
  </r>
  <r>
    <s v="HR"/>
    <s v="0010XLG10648"/>
    <n v="30"/>
    <s v="10282-NAIM ALI"/>
    <s v="206-DBS"/>
    <s v="Behror"/>
    <s v="General"/>
    <n v="50224"/>
    <s v="KARNAL"/>
    <n v="10649"/>
    <s v="Nisha Nair"/>
    <s v="NO"/>
    <d v="2019-09-17T00:00:00"/>
    <s v="MANISH KUMAR"/>
    <d v="1984-01-01T00:00:00"/>
    <s v="JITENDRA SINGH"/>
    <s v="FY 2018"/>
    <s v="Female"/>
    <s v="RENT"/>
    <s v="Fully Paid"/>
    <s v="No"/>
    <s v="XLG"/>
    <s v="D"/>
    <s v="D4"/>
    <s v="JLG30K"/>
    <x v="1"/>
    <s v="KARNAL"/>
    <s v="Hindu"/>
    <s v="Verified"/>
    <s v="HARYANA"/>
    <s v="Yes"/>
    <s v="Y"/>
    <s v="N"/>
    <n v="1"/>
    <s v="INDIVIDUAL"/>
    <n v="15000"/>
    <n v="15000"/>
    <n v="14975"/>
    <s v=" 60 months"/>
    <n v="0.17580000000000001"/>
    <n v="20320.95"/>
    <n v="20287.2"/>
    <n v="12799.78"/>
    <n v="1.9"/>
    <n v="7521.17"/>
    <n v="0"/>
    <n v="0"/>
    <n v="0"/>
  </r>
  <r>
    <s v="HR"/>
    <s v="0010XLG4231"/>
    <n v="30"/>
    <s v="10282-NAIM ALI"/>
    <s v="206-DBS"/>
    <s v="Neem Ka Thana"/>
    <s v="General"/>
    <n v="50237"/>
    <s v="KARNAL"/>
    <n v="4232"/>
    <s v="Kavya Verma"/>
    <s v="NO"/>
    <d v="2019-09-17T00:00:00"/>
    <s v="SHIVAM RANA"/>
    <d v="1982-01-05T00:00:00"/>
    <s v="MOHIT"/>
    <s v="FY 2018"/>
    <s v="Female"/>
    <s v="MORTGAGE"/>
    <s v="Fully Paid"/>
    <s v="No"/>
    <s v="XLG"/>
    <s v="E"/>
    <s v="E1"/>
    <s v="JLG30K"/>
    <x v="1"/>
    <s v="KARNAL"/>
    <s v="Hindu"/>
    <s v="Source Verified"/>
    <s v="HARYANA"/>
    <s v="Yes"/>
    <s v="N"/>
    <s v="N"/>
    <n v="0"/>
    <s v="INDIVIDUAL"/>
    <n v="30000"/>
    <n v="30000"/>
    <n v="29750"/>
    <s v=" 60 months"/>
    <n v="0.18640000000000001"/>
    <n v="33702.262869999999"/>
    <n v="33421.410000000003"/>
    <n v="30000"/>
    <n v="3.26"/>
    <n v="3702.26"/>
    <n v="0"/>
    <n v="0"/>
    <n v="0"/>
  </r>
  <r>
    <s v="HR"/>
    <s v="0010XLG4239"/>
    <n v="30"/>
    <s v="10282-NAIM ALI"/>
    <s v="206-DBS"/>
    <s v="Behror"/>
    <s v="General"/>
    <n v="50293"/>
    <s v="KARNAL"/>
    <n v="4240"/>
    <s v="Ananya Patel"/>
    <s v="NO"/>
    <d v="2019-10-15T00:00:00"/>
    <s v="SHIVAM RANA"/>
    <d v="1982-01-01T00:00:00"/>
    <s v="MOHIT"/>
    <s v="FY 2018"/>
    <s v="Female"/>
    <s v="MORTGAGE"/>
    <s v="Fully Paid"/>
    <s v="No"/>
    <s v="XLG"/>
    <s v="A"/>
    <s v="A4"/>
    <s v="JLG30K"/>
    <x v="1"/>
    <s v="KARNAL"/>
    <s v="Hindu"/>
    <s v="Verified"/>
    <s v="HARYANA"/>
    <s v="Yes"/>
    <s v="N"/>
    <s v="N"/>
    <n v="0"/>
    <s v="INDIVIDUAL"/>
    <n v="9000"/>
    <n v="9000"/>
    <n v="9000"/>
    <s v=" 36 months"/>
    <n v="7.9000000000000001E-2"/>
    <n v="10138.00778"/>
    <n v="10138.01"/>
    <n v="9000"/>
    <n v="3.69"/>
    <n v="1138.01"/>
    <n v="0"/>
    <n v="0"/>
    <n v="0"/>
  </r>
  <r>
    <s v="HR"/>
    <s v="0010XLG10638"/>
    <n v="30"/>
    <s v="10028-AAYUSH PANDEY"/>
    <s v="206-DBS"/>
    <s v="Behror"/>
    <s v="General"/>
    <n v="70105"/>
    <s v="KURUKSHETRA"/>
    <n v="10639"/>
    <s v="Diya Reddy"/>
    <s v="NO"/>
    <d v="2019-07-23T00:00:00"/>
    <s v="GAURAV KUMAR"/>
    <d v="1982-01-01T00:00:00"/>
    <s v="SHYAMVIR SINGH"/>
    <s v="FY 2018"/>
    <s v="Female"/>
    <s v="MORTGAGE"/>
    <s v="Fully Paid"/>
    <s v="No"/>
    <s v="XLG"/>
    <s v="B"/>
    <s v="B2"/>
    <s v="JLG30K"/>
    <x v="1"/>
    <s v="KARNAL"/>
    <s v="Hindu"/>
    <s v="Verified"/>
    <s v="HARYANA"/>
    <s v="Yes"/>
    <s v="N"/>
    <s v="N"/>
    <n v="0"/>
    <s v="INDIVIDUAL"/>
    <n v="35000"/>
    <n v="35000"/>
    <n v="35000"/>
    <s v=" 36 months"/>
    <n v="0.1065"/>
    <n v="41042.21024"/>
    <n v="41042.21"/>
    <n v="35000"/>
    <n v="3.33"/>
    <n v="6042.21"/>
    <n v="0"/>
    <n v="0"/>
    <n v="0"/>
  </r>
  <r>
    <s v="HR"/>
    <s v="0010XLG4250"/>
    <n v="30"/>
    <s v="10028-AAYUSH PANDEY"/>
    <s v="206-DBS"/>
    <s v="Paota"/>
    <s v="General"/>
    <n v="70062"/>
    <s v="KURUKSHETRA"/>
    <n v="4251"/>
    <s v="Vivaan Chopra"/>
    <s v="NO"/>
    <d v="2019-05-15T00:00:00"/>
    <s v="LOKESH KUMAR"/>
    <d v="1987-03-06T00:00:00"/>
    <s v="SHYAMVIR SINGH"/>
    <s v="FY 2018"/>
    <s v="Female"/>
    <s v="RENT"/>
    <s v="Fully Paid"/>
    <s v="No"/>
    <s v="XLG"/>
    <s v="E"/>
    <s v="E1"/>
    <s v="JLG30K"/>
    <x v="1"/>
    <s v="KARNAL"/>
    <s v="Hindu"/>
    <s v="Verified"/>
    <s v="HARYANA"/>
    <s v="Yes"/>
    <s v="N"/>
    <s v="N"/>
    <n v="0"/>
    <s v="INDIVIDUAL"/>
    <n v="26000"/>
    <n v="26000"/>
    <n v="26000"/>
    <s v=" 60 months"/>
    <n v="0.18640000000000001"/>
    <n v="15393.35"/>
    <n v="15393.35"/>
    <n v="7247.02"/>
    <n v="5.03"/>
    <n v="8146.33"/>
    <n v="0"/>
    <n v="0"/>
    <n v="0"/>
  </r>
  <r>
    <s v="HR"/>
    <s v="0010XLG4246"/>
    <n v="30"/>
    <s v="10282-NAIM ALI"/>
    <s v="206-DBS"/>
    <s v="Kuchaman City"/>
    <s v="General"/>
    <n v="50102"/>
    <s v="KARNAL"/>
    <n v="4247"/>
    <s v="Vivaan Reddy"/>
    <s v="NO"/>
    <d v="2019-07-10T00:00:00"/>
    <s v="MANISH KUMAR"/>
    <d v="1991-01-01T00:00:00"/>
    <s v="PRAVEEN KUMAR"/>
    <s v="FY 2018"/>
    <s v="Female"/>
    <s v="MORTGAGE"/>
    <s v="Fully Paid"/>
    <s v="No"/>
    <s v="XLG"/>
    <s v="A"/>
    <s v="A4"/>
    <s v="JLG30K"/>
    <x v="1"/>
    <s v="KARNAL"/>
    <s v="Hindu"/>
    <s v="Not Verified"/>
    <s v="HARYANA"/>
    <s v="Yes"/>
    <s v="N"/>
    <s v="N"/>
    <n v="0"/>
    <s v="INDIVIDUAL"/>
    <n v="6400"/>
    <n v="6400"/>
    <n v="6150"/>
    <s v=" 36 months"/>
    <n v="7.9000000000000001E-2"/>
    <n v="7209.2638930000003"/>
    <n v="6927.65"/>
    <n v="6400"/>
    <n v="3.09"/>
    <n v="809.26"/>
    <n v="0"/>
    <n v="0"/>
    <n v="0"/>
  </r>
  <r>
    <s v="HR"/>
    <s v="0010XLG10646"/>
    <n v="30"/>
    <s v="10903-HEMANT SHUKLA"/>
    <s v="206-DBS"/>
    <s v="Paota"/>
    <s v="General"/>
    <n v="20229"/>
    <s v="PALWAL"/>
    <n v="10647"/>
    <s v="Diya Sharma"/>
    <s v="NO"/>
    <d v="2019-10-17T00:00:00"/>
    <s v="RAKESH KUMAR"/>
    <d v="1989-01-01T00:00:00"/>
    <s v="YAMRAN KHAN"/>
    <s v="FY 2018"/>
    <s v="Female"/>
    <s v="RENT"/>
    <s v="Fully Paid"/>
    <s v="No"/>
    <s v="XLG"/>
    <s v="D"/>
    <s v="D1"/>
    <s v="JLG30K"/>
    <x v="1"/>
    <s v="KARNAL"/>
    <s v="Hindu"/>
    <s v="Source Verified"/>
    <s v="HARYANA"/>
    <s v="Yes"/>
    <s v="N"/>
    <s v="N"/>
    <n v="0"/>
    <s v="INDIVIDUAL"/>
    <n v="10800"/>
    <n v="10800"/>
    <n v="10800"/>
    <s v=" 36 months"/>
    <n v="0.16289999999999999"/>
    <n v="13725.25"/>
    <n v="13725.25"/>
    <n v="10800"/>
    <n v="2.77"/>
    <n v="2925.25"/>
    <n v="0"/>
    <n v="0"/>
    <n v="0"/>
  </r>
  <r>
    <s v="HR"/>
    <s v="0010XLG4235"/>
    <n v="30"/>
    <s v="10055-MAHESH KUMAR PATEL"/>
    <s v="206-DBS"/>
    <s v="Behror"/>
    <s v="General"/>
    <n v="200017"/>
    <s v="HISAR"/>
    <n v="4236"/>
    <s v="Aarav Nair"/>
    <s v="NO"/>
    <d v="2019-09-19T00:00:00"/>
    <s v="SANJEEV KUMAR"/>
    <d v="1988-01-01T00:00:00"/>
    <s v="KAPIL"/>
    <s v="FY 2018"/>
    <s v="Female"/>
    <s v="RENT"/>
    <s v="Fully Paid"/>
    <s v="No"/>
    <s v="XLG"/>
    <s v="C"/>
    <s v="C2"/>
    <s v="JLG30K"/>
    <x v="1"/>
    <s v="KARNAL"/>
    <s v="Hindu"/>
    <s v="Not Verified"/>
    <s v="HARYANA"/>
    <s v="Yes"/>
    <s v="N"/>
    <s v="N"/>
    <n v="0"/>
    <s v="INDIVIDUAL"/>
    <n v="3000"/>
    <n v="3000"/>
    <n v="3000"/>
    <s v=" 36 months"/>
    <n v="0.14269999999999999"/>
    <n v="3693.386293"/>
    <n v="3693.39"/>
    <n v="3000"/>
    <n v="4.91"/>
    <n v="693.39"/>
    <n v="0"/>
    <n v="0"/>
    <n v="0"/>
  </r>
  <r>
    <s v="HR"/>
    <s v="0010XLG10616"/>
    <n v="30"/>
    <s v="10055-MAHESH KUMAR PATEL"/>
    <s v="206-DBS"/>
    <s v="Kuchaman City"/>
    <s v="General"/>
    <n v="200028"/>
    <s v="HISAR"/>
    <n v="10617"/>
    <s v="Aarav Nair"/>
    <s v="NO"/>
    <d v="2019-10-03T00:00:00"/>
    <s v="MOHIT NAGAICH"/>
    <d v="1986-08-15T00:00:00"/>
    <s v="KAPIL"/>
    <s v="FY 2018"/>
    <s v="Female"/>
    <s v="RENT"/>
    <s v="Fully Paid"/>
    <s v="No"/>
    <s v="XLG"/>
    <s v="C"/>
    <s v="C1"/>
    <s v="JLG30K"/>
    <x v="1"/>
    <s v="KARNAL"/>
    <s v="Hindu"/>
    <s v="Source Verified"/>
    <s v="HARYANA"/>
    <s v="Yes"/>
    <s v="Y"/>
    <s v="N"/>
    <n v="1"/>
    <s v="INDIVIDUAL"/>
    <n v="4500"/>
    <n v="4500"/>
    <n v="4500"/>
    <s v=" 60 months"/>
    <n v="0.13489999999999999"/>
    <n v="5570.0069309999999"/>
    <n v="5570.01"/>
    <n v="4500"/>
    <n v="4.91"/>
    <n v="1070.01"/>
    <n v="0"/>
    <n v="0"/>
    <n v="0"/>
  </r>
  <r>
    <s v="HR"/>
    <s v="0010XLG10645"/>
    <n v="30"/>
    <s v="10903-HEMANT SHUKLA"/>
    <s v="206-DBS"/>
    <s v="Behror"/>
    <s v="General"/>
    <n v="20229"/>
    <s v="PALWAL"/>
    <n v="10646"/>
    <s v="Diya Gupta"/>
    <s v="NO"/>
    <d v="2019-11-28T00:00:00"/>
    <s v="RAKESH KUMAR"/>
    <d v="1985-11-17T00:00:00"/>
    <s v="YAMRAN KHAN"/>
    <s v="FY 2018"/>
    <s v="Female"/>
    <s v="MORTGAGE"/>
    <s v="Fully Paid"/>
    <s v="No"/>
    <s v="XLG"/>
    <s v="A"/>
    <s v="A4"/>
    <s v="JLG30K"/>
    <x v="1"/>
    <s v="KARNAL"/>
    <s v="Hindu"/>
    <s v="Verified"/>
    <s v="HARYANA"/>
    <s v="Yes"/>
    <s v="N"/>
    <s v="N"/>
    <n v="0"/>
    <s v="INDIVIDUAL"/>
    <n v="15000"/>
    <n v="15000"/>
    <n v="14750"/>
    <s v=" 36 months"/>
    <n v="7.9000000000000001E-2"/>
    <n v="15845.02764"/>
    <n v="15580.95"/>
    <n v="15000"/>
    <n v="2.93"/>
    <n v="845.03"/>
    <n v="0"/>
    <n v="0"/>
    <n v="0"/>
  </r>
  <r>
    <s v="HR"/>
    <s v="0010XLG2057"/>
    <n v="30"/>
    <s v="10028-AAYUSH PANDEY"/>
    <s v="206-DBS"/>
    <s v="Jhunjhunu"/>
    <s v="General"/>
    <n v="70167"/>
    <s v="KURUKSHETRA"/>
    <n v="2058"/>
    <s v="Diya Verma"/>
    <s v="NO"/>
    <d v="2019-10-17T00:00:00"/>
    <s v="RAJAN"/>
    <d v="1984-01-01T00:00:00"/>
    <s v="RINKU"/>
    <s v="FY 2018"/>
    <s v="Female"/>
    <s v="RENT"/>
    <s v="Fully Paid"/>
    <s v="No"/>
    <s v="XLG"/>
    <s v="E"/>
    <s v="E3"/>
    <s v="JLG30K"/>
    <x v="1"/>
    <s v="KARNAL"/>
    <s v="Hindu"/>
    <s v="Source Verified"/>
    <s v="HARYANA"/>
    <s v="Yes"/>
    <s v="N"/>
    <s v="N"/>
    <n v="0"/>
    <s v="INDIVIDUAL"/>
    <n v="12600"/>
    <n v="12600"/>
    <n v="12600"/>
    <s v=" 60 months"/>
    <n v="0.19420000000000001"/>
    <n v="17764.400000000001"/>
    <n v="17764.400000000001"/>
    <n v="10711.13"/>
    <n v="4.3"/>
    <n v="7053.27"/>
    <n v="0"/>
    <n v="0"/>
    <n v="0"/>
  </r>
  <r>
    <s v="HR"/>
    <s v="0010XLG2055"/>
    <n v="30"/>
    <s v="10903-HEMANT SHUKLA"/>
    <s v="206-DBS"/>
    <s v="Neem Ka Thana"/>
    <s v="General"/>
    <n v="20233"/>
    <s v="PALWAL"/>
    <n v="2056"/>
    <s v="Ishaan Gupta"/>
    <s v="NO"/>
    <d v="2019-10-04T00:00:00"/>
    <s v="SHYAM SINGH"/>
    <d v="1986-01-01T00:00:00"/>
    <s v="YAMRAN KHAN"/>
    <s v="FY 2018"/>
    <s v="Female"/>
    <s v="MORTGAGE"/>
    <s v="Fully Paid"/>
    <s v="No"/>
    <s v="XLG"/>
    <s v="A"/>
    <s v="A3"/>
    <s v="JLG30K"/>
    <x v="1"/>
    <s v="KARNAL"/>
    <s v="Hindu"/>
    <s v="Verified"/>
    <s v="HARYANA"/>
    <s v="Yes"/>
    <s v="N"/>
    <s v="N"/>
    <n v="0"/>
    <s v="INDIVIDUAL"/>
    <n v="10200"/>
    <n v="10200"/>
    <n v="10200"/>
    <s v=" 36 months"/>
    <n v="7.51E-2"/>
    <n v="11317.63106"/>
    <n v="11317.63"/>
    <n v="10200"/>
    <n v="5.16"/>
    <n v="1117.6300000000001"/>
    <n v="0"/>
    <n v="0"/>
    <n v="0"/>
  </r>
  <r>
    <s v="HR"/>
    <s v="0010XLG10621"/>
    <n v="30"/>
    <s v="10028-AAYUSH PANDEY"/>
    <s v="206-DBS"/>
    <s v="Jhunjhunu"/>
    <s v="General"/>
    <n v="70056"/>
    <s v="KURUKSHETRA"/>
    <n v="10622"/>
    <s v="Laksh Sharma"/>
    <s v="NO"/>
    <d v="2019-05-03T00:00:00"/>
    <s v="MONU"/>
    <d v="1985-01-01T00:00:00"/>
    <s v="RAJAN"/>
    <s v="FY 2018"/>
    <s v="Female"/>
    <s v="RENT"/>
    <s v="Fully Paid"/>
    <s v="No"/>
    <s v="XLG"/>
    <s v="B"/>
    <s v="B5"/>
    <s v="JLG30K"/>
    <x v="1"/>
    <s v="KARNAL"/>
    <s v="Hindu"/>
    <s v="Verified"/>
    <s v="HARYANA"/>
    <s v="Yes"/>
    <s v="N"/>
    <s v="N"/>
    <n v="0"/>
    <s v="INDIVIDUAL"/>
    <n v="20000"/>
    <n v="20000"/>
    <n v="20000"/>
    <s v=" 36 months"/>
    <n v="0.12690000000000001"/>
    <n v="24152.252550000001"/>
    <n v="24152.25"/>
    <n v="20000"/>
    <n v="4.8899999999999997"/>
    <n v="4152.25"/>
    <n v="0"/>
    <n v="0"/>
    <n v="0"/>
  </r>
  <r>
    <s v="HR"/>
    <s v="0010XLG2059"/>
    <n v="30"/>
    <s v="10028-AAYUSH PANDEY"/>
    <s v="206-DBS"/>
    <s v="Jhunjhunu"/>
    <s v="General"/>
    <n v="70196"/>
    <s v="KURUKSHETRA"/>
    <n v="2060"/>
    <s v="Ananya Mehta"/>
    <s v="NO"/>
    <d v="2019-11-29T00:00:00"/>
    <s v="RAJAN"/>
    <d v="1982-01-01T00:00:00"/>
    <s v="BRIJ BHUSHAN"/>
    <s v="FY 2018"/>
    <s v="Female"/>
    <s v="MORTGAGE"/>
    <s v="Fully Paid"/>
    <s v="No"/>
    <s v="XLG"/>
    <s v="B"/>
    <s v="B3"/>
    <s v="JLG30K"/>
    <x v="1"/>
    <s v="KARNAL"/>
    <s v="Hindu"/>
    <s v="Not Verified"/>
    <s v="HARYANA"/>
    <s v="Yes"/>
    <s v="Y"/>
    <s v="N"/>
    <n v="1"/>
    <s v="INDIVIDUAL"/>
    <n v="7000"/>
    <n v="7000"/>
    <n v="7000"/>
    <s v=" 36 months"/>
    <n v="0.1171"/>
    <n v="8335.0880379999999"/>
    <n v="8335.09"/>
    <n v="7000"/>
    <n v="3.08"/>
    <n v="1335.09"/>
    <n v="0"/>
    <n v="0"/>
    <n v="0"/>
  </r>
  <r>
    <s v="HR"/>
    <s v="0010XLG3064"/>
    <n v="30"/>
    <s v="10204-SAIF  ALI"/>
    <s v="206-DBS"/>
    <s v="Neem Ka Thana"/>
    <s v="General"/>
    <n v="60165"/>
    <s v="PANIPAT"/>
    <n v="3065"/>
    <s v="Laksh Joshi"/>
    <s v="NO"/>
    <d v="2019-10-21T00:00:00"/>
    <s v="SACHIN KUMAR"/>
    <d v="1989-01-01T00:00:00"/>
    <s v="SACHIN KUMAR"/>
    <s v="FY 2018"/>
    <s v="Female"/>
    <s v="MORTGAGE"/>
    <s v="Fully Paid"/>
    <s v="No"/>
    <s v="XLG"/>
    <s v="B"/>
    <s v="B5"/>
    <s v="JLG30K"/>
    <x v="1"/>
    <s v="KARNAL"/>
    <s v="Hindu"/>
    <s v="Verified"/>
    <s v="HARYANA"/>
    <s v="Yes"/>
    <s v="N"/>
    <s v="N"/>
    <n v="0"/>
    <s v="INDIVIDUAL"/>
    <n v="20000"/>
    <n v="20000"/>
    <n v="19750"/>
    <s v=" 36 months"/>
    <n v="0.12690000000000001"/>
    <n v="22500.536749999999"/>
    <n v="22219.279999999999"/>
    <n v="20000"/>
    <n v="2.94"/>
    <n v="2500.54"/>
    <n v="0"/>
    <n v="0"/>
    <n v="0"/>
  </r>
  <r>
    <s v="HR"/>
    <s v="0010XLG2051"/>
    <n v="30"/>
    <s v="10903-HEMANT SHUKLA"/>
    <s v="206-DBS"/>
    <s v="Jhunjhunu"/>
    <s v="General"/>
    <n v="20130"/>
    <s v="PALWAL"/>
    <n v="2052"/>
    <s v="Meera Nair"/>
    <s v="NO"/>
    <d v="2019-06-05T00:00:00"/>
    <s v="RAKESH KUMAR"/>
    <d v="1987-01-01T00:00:00"/>
    <s v="HIRALAL GUPTA"/>
    <s v="FY 2018"/>
    <s v="Female"/>
    <s v="RENT"/>
    <s v="Fully Paid"/>
    <s v="No"/>
    <s v="XLG"/>
    <s v="E"/>
    <s v="E2"/>
    <s v="JLG30K"/>
    <x v="1"/>
    <s v="KARNAL"/>
    <s v="Hindu"/>
    <s v="Source Verified"/>
    <s v="HARYANA"/>
    <s v="Yes"/>
    <s v="N"/>
    <s v="N"/>
    <n v="0"/>
    <s v="INDIVIDUAL"/>
    <n v="17000"/>
    <n v="17000"/>
    <n v="16975"/>
    <s v=" 60 months"/>
    <n v="0.1903"/>
    <n v="24192.569739999999"/>
    <n v="24156.99"/>
    <n v="17000"/>
    <n v="3.54"/>
    <n v="7192.57"/>
    <n v="0"/>
    <n v="0"/>
    <n v="0"/>
  </r>
  <r>
    <s v="HR"/>
    <s v="0010XLG10623"/>
    <n v="30"/>
    <s v="10055-MAHESH KUMAR PATEL"/>
    <s v="206-DBS"/>
    <s v="Jhunjhunu"/>
    <s v="General"/>
    <n v="200073"/>
    <s v="HISAR"/>
    <n v="10624"/>
    <s v="Aditya Verma"/>
    <s v="NO"/>
    <d v="2019-11-20T00:00:00"/>
    <s v="RAM NIWAS"/>
    <d v="1983-01-01T00:00:00"/>
    <s v="KAPIL DUBEY"/>
    <s v="FY 2018"/>
    <s v="Female"/>
    <s v="MORTGAGE"/>
    <s v="Fully Paid"/>
    <s v="No"/>
    <s v="XLG"/>
    <s v="B"/>
    <s v="B2"/>
    <s v="JLG30K"/>
    <x v="1"/>
    <s v="KARNAL"/>
    <s v="Hindu"/>
    <s v="Verified"/>
    <s v="HARYANA"/>
    <s v="Yes"/>
    <s v="N"/>
    <s v="N"/>
    <n v="0"/>
    <s v="INDIVIDUAL"/>
    <n v="5000"/>
    <n v="5000"/>
    <n v="4750"/>
    <s v=" 60 months"/>
    <n v="0.1065"/>
    <n v="5802.03"/>
    <n v="5510.9"/>
    <n v="4358.7"/>
    <n v="2.16"/>
    <n v="1443.33"/>
    <n v="0"/>
    <n v="0"/>
    <n v="0"/>
  </r>
  <r>
    <s v="HR"/>
    <s v="0010XLG3069"/>
    <n v="30"/>
    <s v="10204-SAIF  ALI"/>
    <s v="206-DBS"/>
    <s v="Kuchaman City"/>
    <s v="General"/>
    <n v="60172"/>
    <s v="PANIPAT"/>
    <n v="3070"/>
    <s v="Meera Reddy"/>
    <s v="NO"/>
    <d v="2019-10-09T00:00:00"/>
    <s v="JITENDRA KUMAR VISHVAKARMA"/>
    <d v="1983-01-08T00:00:00"/>
    <s v="ARJUN GUPTA"/>
    <s v="FY 2018"/>
    <s v="Female"/>
    <s v="RENT"/>
    <s v="Fully Paid"/>
    <s v="No"/>
    <s v="XLG"/>
    <s v="B"/>
    <s v="B1"/>
    <s v="JLG30K"/>
    <x v="1"/>
    <s v="KARNAL"/>
    <s v="Hindu"/>
    <s v="Verified"/>
    <s v="HARYANA"/>
    <s v="Yes"/>
    <s v="N"/>
    <s v="N"/>
    <n v="0"/>
    <s v="INDIVIDUAL"/>
    <n v="21000"/>
    <n v="21000"/>
    <n v="21000"/>
    <s v=" 36 months"/>
    <n v="9.9099999999999994E-2"/>
    <n v="24344.876660000002"/>
    <n v="24344.880000000001"/>
    <n v="21000"/>
    <n v="3.85"/>
    <n v="3344.88"/>
    <n v="0"/>
    <n v="0"/>
    <n v="0"/>
  </r>
  <r>
    <s v="HR"/>
    <s v="0010XLG2061"/>
    <n v="30"/>
    <s v="10903-HEMANT SHUKLA"/>
    <s v="206-DBS"/>
    <s v="Jhunjhunu"/>
    <s v="General"/>
    <n v="20184"/>
    <s v="PALWAL"/>
    <n v="2062"/>
    <s v="Aarav Sharma"/>
    <s v="NO"/>
    <d v="2019-09-12T00:00:00"/>
    <s v="DEVENDRA SINGH"/>
    <d v="1989-05-28T00:00:00"/>
    <s v="KOMAL SINGH CHAUHAN"/>
    <s v="FY 2018"/>
    <s v="Female"/>
    <s v="MORTGAGE"/>
    <s v="Fully Paid"/>
    <s v="No"/>
    <s v="XLG"/>
    <s v="A"/>
    <s v="A1"/>
    <s v="JLG30K"/>
    <x v="1"/>
    <s v="KARNAL"/>
    <s v="Hindu"/>
    <s v="Not Verified"/>
    <s v="HARYANA"/>
    <s v="Yes"/>
    <s v="N"/>
    <s v="N"/>
    <n v="0"/>
    <s v="INDIVIDUAL"/>
    <n v="12000"/>
    <n v="12000"/>
    <n v="12000"/>
    <s v=" 36 months"/>
    <n v="6.0299999999999999E-2"/>
    <n v="13148.137860000001"/>
    <n v="13148.14"/>
    <n v="12000"/>
    <n v="4.71"/>
    <n v="1148.1400000000001"/>
    <n v="0"/>
    <n v="0"/>
    <n v="0"/>
  </r>
  <r>
    <s v="HR"/>
    <s v="0010XLG2053"/>
    <n v="30"/>
    <s v="10204-SAIF  ALI"/>
    <s v="206-DBS"/>
    <s v="Neem Ka Thana"/>
    <s v="General"/>
    <n v="60168"/>
    <s v="PANIPAT"/>
    <n v="2054"/>
    <s v="Ananya Gupta"/>
    <s v="NO"/>
    <d v="2019-10-10T00:00:00"/>
    <s v="RAVI BHARDWAJ"/>
    <d v="1988-07-06T00:00:00"/>
    <s v="AMIN ALI"/>
    <s v="FY 2018"/>
    <s v="Female"/>
    <s v="RENT"/>
    <s v="Fully Paid"/>
    <s v="No"/>
    <s v="XLG"/>
    <s v="D"/>
    <s v="D5"/>
    <s v="JLG30K"/>
    <x v="1"/>
    <s v="KARNAL"/>
    <s v="Hindu"/>
    <s v="Source Verified"/>
    <s v="HARYANA"/>
    <s v="Yes"/>
    <s v="N"/>
    <s v="N"/>
    <n v="0"/>
    <s v="INDIVIDUAL"/>
    <n v="24000"/>
    <n v="24000"/>
    <n v="24000"/>
    <s v=" 60 months"/>
    <n v="0.1825"/>
    <n v="25083.718769999999"/>
    <n v="25083.72"/>
    <n v="24000"/>
    <n v="4.84"/>
    <n v="1083.72"/>
    <n v="0"/>
    <n v="0"/>
    <n v="0"/>
  </r>
  <r>
    <s v="HR"/>
    <s v="0010XLG2069"/>
    <n v="30"/>
    <s v="10903-HEMANT SHUKLA"/>
    <s v="206-DBS"/>
    <s v="Kuchaman City"/>
    <s v="General"/>
    <n v="20201"/>
    <s v="PALWAL"/>
    <n v="2070"/>
    <s v="Aditya Verma"/>
    <s v="NO"/>
    <d v="2019-09-26T00:00:00"/>
    <s v="DEVENDRA SINGH"/>
    <d v="1987-01-01T00:00:00"/>
    <s v="KOMAL SINGH CHAUHAN"/>
    <s v="FY 2018"/>
    <s v="Female"/>
    <s v="RENT"/>
    <s v="Fully Paid"/>
    <s v="No"/>
    <s v="XLG"/>
    <s v="C"/>
    <s v="C2"/>
    <s v="JLG30K"/>
    <x v="1"/>
    <s v="KARNAL"/>
    <s v="Hindu"/>
    <s v="Source Verified"/>
    <s v="HARYANA"/>
    <s v="Yes"/>
    <s v="N"/>
    <s v="N"/>
    <n v="0"/>
    <s v="INDIVIDUAL"/>
    <n v="5400"/>
    <n v="5400"/>
    <n v="5400"/>
    <s v=" 36 months"/>
    <n v="0.14269999999999999"/>
    <n v="6648.1219849999998"/>
    <n v="6648.12"/>
    <n v="5400"/>
    <n v="3.82"/>
    <n v="1248.1199999999999"/>
    <n v="0"/>
    <n v="0"/>
    <n v="0"/>
  </r>
  <r>
    <s v="HR"/>
    <s v="0010XLG3071"/>
    <n v="30"/>
    <s v="10903-HEMANT SHUKLA"/>
    <s v="206-DBS"/>
    <s v="Behror"/>
    <s v="General"/>
    <n v="20201"/>
    <s v="PALWAL"/>
    <n v="3072"/>
    <s v="Aditya Joshi"/>
    <s v="NO"/>
    <d v="2019-09-26T00:00:00"/>
    <s v="DEVENDRA SINGH"/>
    <d v="1983-01-01T00:00:00"/>
    <s v="KOMAL SINGH CHAUHAN"/>
    <s v="FY 2018"/>
    <s v="Female"/>
    <s v="MORTGAGE"/>
    <s v="Fully Paid"/>
    <s v="No"/>
    <s v="XLG"/>
    <s v="C"/>
    <s v="C2"/>
    <s v="JLG30K"/>
    <x v="1"/>
    <s v="KARNAL"/>
    <s v="Hindu"/>
    <s v="Source Verified"/>
    <s v="HARYANA"/>
    <s v="Yes"/>
    <s v="N"/>
    <s v="N"/>
    <n v="0"/>
    <s v="INDIVIDUAL"/>
    <n v="9400"/>
    <n v="9400"/>
    <n v="9400"/>
    <s v=" 60 months"/>
    <n v="0.14269999999999999"/>
    <n v="11855.16"/>
    <n v="11855.16"/>
    <n v="8117.49"/>
    <n v="3.82"/>
    <n v="3737.67"/>
    <n v="0"/>
    <n v="0"/>
    <n v="0"/>
  </r>
  <r>
    <s v="HR"/>
    <s v="0010XLG10640"/>
    <n v="30"/>
    <s v="10028-AAYUSH PANDEY"/>
    <s v="206-DBS"/>
    <s v="Neem Ka Thana"/>
    <s v="General"/>
    <n v="70169"/>
    <s v="KURUKSHETRA"/>
    <n v="10641"/>
    <s v="Meera Reddy"/>
    <s v="NO"/>
    <d v="2019-10-10T00:00:00"/>
    <s v="RAJAN"/>
    <d v="1982-01-01T00:00:00"/>
    <s v="KALYAN"/>
    <s v="FY 2018"/>
    <s v="Female"/>
    <s v="RENT"/>
    <s v="Fully Paid"/>
    <s v="No"/>
    <s v="XLG"/>
    <s v="C"/>
    <s v="C1"/>
    <s v="JLG30K"/>
    <x v="1"/>
    <s v="KARNAL"/>
    <s v="Hindu"/>
    <s v="Not Verified"/>
    <s v="HARYANA"/>
    <s v="Yes"/>
    <s v="N"/>
    <s v="N"/>
    <n v="0"/>
    <s v="INDIVIDUAL"/>
    <n v="15125"/>
    <n v="15125"/>
    <n v="15125"/>
    <s v=" 60 months"/>
    <n v="0.13489999999999999"/>
    <n v="18468.07418"/>
    <n v="18468.07"/>
    <n v="15125"/>
    <n v="0.68"/>
    <n v="3343.07"/>
    <n v="0"/>
    <n v="0"/>
    <n v="0"/>
  </r>
  <r>
    <s v="HR"/>
    <s v="0010XLG4236"/>
    <n v="30"/>
    <s v="10903-HEMANT SHUKLA"/>
    <s v="206-DBS"/>
    <s v="Behror"/>
    <s v="General"/>
    <n v="20261"/>
    <s v="PALWAL"/>
    <n v="4237"/>
    <s v="Vivaan Reddy"/>
    <s v="NO"/>
    <d v="2019-12-06T00:00:00"/>
    <s v="DEVENDRA SHARMA"/>
    <d v="1991-01-01T00:00:00"/>
    <s v="YAMRAN KHAN"/>
    <s v="FY 2018"/>
    <s v="Female"/>
    <s v="RENT"/>
    <s v="Fully Paid"/>
    <s v="No"/>
    <s v="XLG"/>
    <s v="B"/>
    <s v="B1"/>
    <s v="JLG30K"/>
    <x v="1"/>
    <s v="KARNAL"/>
    <s v="Hindu"/>
    <s v="Verified"/>
    <s v="HARYANA"/>
    <s v="Yes"/>
    <s v="N"/>
    <s v="N"/>
    <n v="0"/>
    <s v="INDIVIDUAL"/>
    <n v="12000"/>
    <n v="12000"/>
    <n v="11750"/>
    <s v=" 36 months"/>
    <n v="9.9099999999999994E-2"/>
    <n v="13921.177949999999"/>
    <n v="13631.15"/>
    <n v="12000"/>
    <n v="3.68"/>
    <n v="1921.18"/>
    <n v="0"/>
    <n v="0"/>
    <n v="0"/>
  </r>
  <r>
    <s v="HR"/>
    <s v="0010XLG4243"/>
    <n v="30"/>
    <s v="10903-HEMANT SHUKLA"/>
    <s v="206-DBS"/>
    <s v="Kuchaman City"/>
    <s v="General"/>
    <n v="20232"/>
    <s v="PALWAL"/>
    <n v="4244"/>
    <s v="Vivaan Chopra"/>
    <s v="NO"/>
    <d v="2019-11-22T00:00:00"/>
    <s v="SUNEEL KUMAR"/>
    <d v="1989-01-05T00:00:00"/>
    <s v="PUSHPENDRA SINGH"/>
    <s v="FY 2018"/>
    <s v="Female"/>
    <s v="RENT"/>
    <s v="Fully Paid"/>
    <s v="No"/>
    <s v="XLG"/>
    <s v="B"/>
    <s v="B1"/>
    <s v="JLG30K"/>
    <x v="1"/>
    <s v="KARNAL"/>
    <s v="Hindu"/>
    <s v="Verified"/>
    <s v="HARYANA"/>
    <s v="Yes"/>
    <s v="N"/>
    <s v="N"/>
    <n v="0"/>
    <s v="INDIVIDUAL"/>
    <n v="12000"/>
    <n v="12000"/>
    <n v="11975"/>
    <s v=" 60 months"/>
    <n v="9.9099999999999994E-2"/>
    <n v="14951.279979999999"/>
    <n v="14920.13"/>
    <n v="12000"/>
    <n v="3.32"/>
    <n v="2951.28"/>
    <n v="0"/>
    <n v="0"/>
    <n v="0"/>
  </r>
  <r>
    <s v="HR"/>
    <s v="0010XLG4252"/>
    <n v="30"/>
    <s v="10055-MAHESH KUMAR PATEL"/>
    <s v="206-DBS"/>
    <s v="Behror"/>
    <s v="General"/>
    <n v="200024"/>
    <s v="HISAR"/>
    <n v="4253"/>
    <s v="Ishaan Verma"/>
    <s v="NO"/>
    <d v="2019-09-27T00:00:00"/>
    <s v="MUKEEM"/>
    <d v="1987-01-12T00:00:00"/>
    <s v="KAPIL DUBEY"/>
    <s v="FY 2018"/>
    <s v="Female"/>
    <s v="MORTGAGE"/>
    <s v="Fully Paid"/>
    <s v="No"/>
    <s v="XLG"/>
    <s v="A"/>
    <s v="A4"/>
    <s v="JLG30K"/>
    <x v="1"/>
    <s v="KARNAL"/>
    <s v="Hindu"/>
    <s v="Source Verified"/>
    <s v="HARYANA"/>
    <s v="Yes"/>
    <s v="N"/>
    <s v="N"/>
    <n v="0"/>
    <s v="INDIVIDUAL"/>
    <n v="10000"/>
    <n v="10000"/>
    <n v="9750"/>
    <s v=" 36 months"/>
    <n v="7.9000000000000001E-2"/>
    <n v="11264.458049999999"/>
    <n v="10982.85"/>
    <n v="10000"/>
    <n v="1.9"/>
    <n v="1264.46"/>
    <n v="0"/>
    <n v="0"/>
    <n v="0"/>
  </r>
  <r>
    <s v="HR"/>
    <s v="0010XLG3072"/>
    <n v="30"/>
    <s v="10282-NAIM ALI"/>
    <s v="206-DBS"/>
    <s v="Jhunjhunu"/>
    <s v="General"/>
    <n v="50198"/>
    <s v="KARNAL"/>
    <n v="3073"/>
    <s v="Meera Sharma"/>
    <s v="NO"/>
    <d v="2019-08-02T00:00:00"/>
    <s v="RAVINDER KUMAR"/>
    <d v="1986-09-08T00:00:00"/>
    <s v="JITENDRA SINGH"/>
    <s v="FY 2018"/>
    <s v="Female"/>
    <s v="MORTGAGE"/>
    <s v="Fully Paid"/>
    <s v="No"/>
    <s v="XLG"/>
    <s v="B"/>
    <s v="B4"/>
    <s v="JLG30K"/>
    <x v="1"/>
    <s v="KARNAL"/>
    <s v="Hindu"/>
    <s v="Verified"/>
    <s v="HARYANA"/>
    <s v="Yes"/>
    <s v="N"/>
    <s v="N"/>
    <n v="0"/>
    <s v="INDIVIDUAL"/>
    <n v="30000"/>
    <n v="30000"/>
    <n v="29725"/>
    <s v=" 60 months"/>
    <n v="0.1242"/>
    <n v="11451.62"/>
    <n v="11346.59"/>
    <n v="6704.28"/>
    <n v="3.26"/>
    <n v="4733.32"/>
    <n v="0"/>
    <n v="14.02"/>
    <n v="0"/>
  </r>
  <r>
    <s v="HR"/>
    <s v="0010XLG2065"/>
    <n v="30"/>
    <s v="10903-HEMANT SHUKLA"/>
    <s v="206-DBS"/>
    <s v="Jhunjhunu"/>
    <s v="General"/>
    <n v="20261"/>
    <s v="PALWAL"/>
    <n v="2066"/>
    <s v="Aarav Mehta"/>
    <s v="NO"/>
    <d v="2019-12-06T00:00:00"/>
    <s v="DEVENDRA SHARMA"/>
    <d v="1985-06-15T00:00:00"/>
    <s v="YAMRAN KHAN"/>
    <s v="FY 2018"/>
    <s v="Female"/>
    <s v="MORTGAGE"/>
    <s v="Fully Paid"/>
    <s v="No"/>
    <s v="XLG"/>
    <s v="B"/>
    <s v="B3"/>
    <s v="JLG30K"/>
    <x v="1"/>
    <s v="KARNAL"/>
    <s v="Hindu"/>
    <s v="Source Verified"/>
    <s v="HARYANA"/>
    <s v="Yes"/>
    <s v="N"/>
    <s v="N"/>
    <n v="0"/>
    <s v="INDIVIDUAL"/>
    <n v="6500"/>
    <n v="6500"/>
    <n v="6500"/>
    <s v=" 36 months"/>
    <n v="0.1171"/>
    <n v="7677.3183349999999"/>
    <n v="7677.32"/>
    <n v="6500"/>
    <n v="3.69"/>
    <n v="1177.32"/>
    <n v="0"/>
    <n v="0"/>
    <n v="0"/>
  </r>
  <r>
    <s v="HR"/>
    <s v="0010XLG10632"/>
    <n v="30"/>
    <s v="10204-SAIF  ALI"/>
    <s v="206-DBS"/>
    <s v="Behror"/>
    <s v="General"/>
    <n v="60163"/>
    <s v="PANIPAT"/>
    <n v="10633"/>
    <s v="Kavya Joshi"/>
    <s v="NO"/>
    <d v="2019-09-27T00:00:00"/>
    <s v="RAVI BHARDWAJ"/>
    <d v="1985-01-01T00:00:00"/>
    <s v="ARJUN GUPTA"/>
    <s v="FY 2018"/>
    <s v="Female"/>
    <s v="MORTGAGE"/>
    <s v="Fully Paid"/>
    <s v="No"/>
    <s v="XLG"/>
    <s v="B"/>
    <s v="B2"/>
    <s v="JLG30K"/>
    <x v="1"/>
    <s v="KARNAL"/>
    <s v="Hindu"/>
    <s v="Not Verified"/>
    <s v="HARYANA"/>
    <s v="Yes"/>
    <s v="N"/>
    <s v="N"/>
    <n v="0"/>
    <s v="INDIVIDUAL"/>
    <n v="8000"/>
    <n v="8000"/>
    <n v="8000"/>
    <s v=" 36 months"/>
    <n v="0.1065"/>
    <n v="8520.0501569999997"/>
    <n v="8520.0499999999993"/>
    <n v="8000"/>
    <n v="3.33"/>
    <n v="520.04999999999995"/>
    <n v="0"/>
    <n v="0"/>
    <n v="0"/>
  </r>
  <r>
    <s v="HR"/>
    <s v="0010XLG3073"/>
    <n v="30"/>
    <s v="10903-HEMANT SHUKLA"/>
    <s v="206-DBS"/>
    <s v="Jhunjhunu"/>
    <s v="General"/>
    <n v="20232"/>
    <s v="PALWAL"/>
    <n v="3074"/>
    <s v="Kavya Verma"/>
    <s v="NO"/>
    <d v="2019-11-22T00:00:00"/>
    <s v="SUNEEL KUMAR"/>
    <d v="1985-01-01T00:00:00"/>
    <s v="PUSHPENDRA SINGH"/>
    <s v="FY 2018"/>
    <s v="Female"/>
    <s v="RENT"/>
    <s v="Fully Paid"/>
    <s v="No"/>
    <s v="XLG"/>
    <s v="B"/>
    <s v="B4"/>
    <s v="JLG30K"/>
    <x v="1"/>
    <s v="KARNAL"/>
    <s v="Hindu"/>
    <s v="Source Verified"/>
    <s v="HARYANA"/>
    <s v="Yes"/>
    <s v="N"/>
    <s v="N"/>
    <n v="0"/>
    <s v="INDIVIDUAL"/>
    <n v="3600"/>
    <n v="3600"/>
    <n v="3600"/>
    <s v=" 36 months"/>
    <n v="0.1242"/>
    <n v="3946.0672610000001"/>
    <n v="3946.07"/>
    <n v="3600"/>
    <n v="5.03"/>
    <n v="346.07"/>
    <n v="0"/>
    <n v="0"/>
    <n v="0"/>
  </r>
  <r>
    <s v="HR"/>
    <s v="0010XLG4255"/>
    <n v="30"/>
    <s v="10055-MAHESH KUMAR PATEL"/>
    <s v="206-DBS"/>
    <s v="Behror"/>
    <s v="General"/>
    <n v="200011"/>
    <s v="HISAR"/>
    <n v="4256"/>
    <s v="Ishaan Sharma"/>
    <s v="NO"/>
    <d v="2019-09-09T00:00:00"/>
    <s v="RINKU"/>
    <d v="1988-01-01T00:00:00"/>
    <s v="KAPIL"/>
    <s v="FY 2018"/>
    <s v="Female"/>
    <s v="RENT"/>
    <s v="Fully Paid"/>
    <s v="No"/>
    <s v="XLG"/>
    <s v="D"/>
    <s v="D5"/>
    <s v="JLG30K"/>
    <x v="2"/>
    <s v="KARNAL"/>
    <s v="Hindu"/>
    <s v="Source Verified"/>
    <s v="HARYANA"/>
    <s v="Yes"/>
    <s v="N"/>
    <s v="N"/>
    <n v="0"/>
    <s v="INDIVIDUAL"/>
    <n v="7100"/>
    <n v="7100"/>
    <n v="7100"/>
    <s v=" 60 months"/>
    <n v="0.1825"/>
    <n v="3764.36"/>
    <n v="3764.36"/>
    <n v="1509.66"/>
    <n v="3.09"/>
    <n v="1920.97"/>
    <n v="0"/>
    <n v="333.73"/>
    <n v="3.210899999"/>
  </r>
  <r>
    <s v="HR"/>
    <s v="0010XLG4256"/>
    <n v="30"/>
    <s v="10282-NAIM ALI"/>
    <s v="206-DBS"/>
    <s v="Behror"/>
    <s v="General"/>
    <n v="50306"/>
    <s v="KARNAL"/>
    <n v="4257"/>
    <s v="Nisha Malhotra"/>
    <s v="NO"/>
    <d v="2019-10-22T00:00:00"/>
    <s v="MANISH KUMAR"/>
    <d v="1991-11-23T00:00:00"/>
    <s v="MOHIT"/>
    <s v="FY 2018"/>
    <s v="Female"/>
    <s v="RENT"/>
    <s v="Fully Paid"/>
    <s v="No"/>
    <s v="XLG"/>
    <s v="B"/>
    <s v="B1"/>
    <s v="JLG30K"/>
    <x v="2"/>
    <s v="KARNAL"/>
    <s v="Hindu"/>
    <s v="Source Verified"/>
    <s v="HARYANA"/>
    <s v="Yes"/>
    <s v="N"/>
    <s v="N"/>
    <n v="0"/>
    <s v="INDIVIDUAL"/>
    <n v="2400"/>
    <n v="2400"/>
    <n v="2400"/>
    <s v=" 36 months"/>
    <n v="9.9099999999999994E-2"/>
    <n v="2746.309107"/>
    <n v="2746.31"/>
    <n v="2400"/>
    <n v="2.77"/>
    <n v="346.31"/>
    <n v="0"/>
    <n v="0"/>
    <n v="0"/>
  </r>
  <r>
    <s v="HR"/>
    <s v="0010XLG10650"/>
    <n v="30"/>
    <s v="10204-SAIF  ALI"/>
    <s v="206-DBS"/>
    <s v="Neem Ka Thana"/>
    <s v="General"/>
    <n v="60163"/>
    <s v="PANIPAT"/>
    <n v="10651"/>
    <s v="Nisha Joshi"/>
    <s v="NO"/>
    <d v="2019-09-27T00:00:00"/>
    <s v="RAVI BHARDWAJ"/>
    <d v="1991-01-01T00:00:00"/>
    <s v="ARJUN GUPTA"/>
    <s v="FY 2018"/>
    <s v="Female"/>
    <s v="MORTGAGE"/>
    <s v="Fully Paid"/>
    <s v="No"/>
    <s v="XLG"/>
    <s v="C"/>
    <s v="C2"/>
    <s v="JLG30K"/>
    <x v="2"/>
    <s v="KARNAL"/>
    <s v="Hindu"/>
    <s v="Verified"/>
    <s v="HARYANA"/>
    <s v="Yes"/>
    <s v="N"/>
    <s v="N"/>
    <n v="0"/>
    <s v="INDIVIDUAL"/>
    <n v="10950"/>
    <n v="10950"/>
    <n v="10950"/>
    <s v=" 60 months"/>
    <n v="0.14269999999999999"/>
    <n v="9054.24"/>
    <n v="9054.24"/>
    <n v="4859.25"/>
    <n v="4.91"/>
    <n v="3313.88"/>
    <n v="0"/>
    <n v="881.11"/>
    <n v="8.5168000070000005"/>
  </r>
  <r>
    <s v="HR"/>
    <s v="0010XLG4258"/>
    <n v="30"/>
    <s v="10204-SAIF  ALI"/>
    <s v="206-DBS"/>
    <s v="Jhunjhunu"/>
    <s v="General"/>
    <n v="60107"/>
    <s v="PANIPAT"/>
    <n v="4259"/>
    <s v="Ishaan Sharma"/>
    <s v="NO"/>
    <d v="2019-05-29T00:00:00"/>
    <s v="Amit Kumar"/>
    <d v="1985-05-10T00:00:00"/>
    <s v="ANSHUL SHARMA"/>
    <s v="FY 2018"/>
    <s v="Female"/>
    <s v="MORTGAGE"/>
    <s v="Fully Paid"/>
    <s v="No"/>
    <s v="XLG"/>
    <s v="A"/>
    <s v="A3"/>
    <s v="JLG30K"/>
    <x v="5"/>
    <s v="KARNAL"/>
    <s v="Hindu"/>
    <s v="Not Verified"/>
    <s v="HARYANA"/>
    <s v="Yes"/>
    <s v="N"/>
    <s v="N"/>
    <n v="0"/>
    <s v="INDIVIDUAL"/>
    <n v="4000"/>
    <n v="4000"/>
    <n v="3970.8233340000002"/>
    <s v=" 36 months"/>
    <n v="7.51E-2"/>
    <n v="2479.39"/>
    <n v="2444.44"/>
    <n v="1986.81"/>
    <n v="4.91"/>
    <n v="363.11"/>
    <n v="0"/>
    <n v="129.47"/>
    <n v="1.1505000000000001"/>
  </r>
  <r>
    <s v="HR"/>
    <s v="0010XLG3088"/>
    <n v="30"/>
    <s v="10282-NAIM ALI"/>
    <s v="206-DBS"/>
    <s v="Behror"/>
    <s v="General"/>
    <n v="50102"/>
    <s v="KARNAL"/>
    <n v="3089"/>
    <s v="Kavya Nair"/>
    <s v="NO"/>
    <d v="2019-07-10T00:00:00"/>
    <s v="MANISH KUMAR"/>
    <d v="1986-01-01T00:00:00"/>
    <s v="PRAVEEN KUMAR"/>
    <s v="FY 2018"/>
    <s v="Female"/>
    <s v="RENT"/>
    <s v="Fully Paid"/>
    <s v="No"/>
    <s v="XLG"/>
    <s v="B"/>
    <s v="B5"/>
    <s v="JLG30K"/>
    <x v="5"/>
    <s v="KARNAL"/>
    <s v="Hindu"/>
    <s v="Verified"/>
    <s v="HARYANA"/>
    <s v="Yes"/>
    <s v="N"/>
    <s v="N"/>
    <n v="0"/>
    <s v="INDIVIDUAL"/>
    <n v="12600"/>
    <n v="12600"/>
    <n v="12575"/>
    <s v=" 60 months"/>
    <n v="0.12690000000000001"/>
    <n v="15321.96"/>
    <n v="15291.59"/>
    <n v="10922.09"/>
    <n v="2.93"/>
    <n v="4399.87"/>
    <n v="0"/>
    <n v="0"/>
    <n v="0"/>
  </r>
  <r>
    <s v="HR"/>
    <s v="0010XLG2081"/>
    <n v="30"/>
    <s v="10903-HEMANT SHUKLA"/>
    <s v="206-DBS"/>
    <s v="Jhunjhunu"/>
    <s v="General"/>
    <n v="20083"/>
    <s v="PALWAL"/>
    <n v="2082"/>
    <s v="Kavya Reddy"/>
    <s v="NO"/>
    <d v="2019-04-29T00:00:00"/>
    <s v="SHYAM SINGH"/>
    <d v="1989-01-01T00:00:00"/>
    <s v="MUNISH KUMAR"/>
    <s v="FY 2018"/>
    <s v="Female"/>
    <s v="MORTGAGE"/>
    <s v="Fully Paid"/>
    <s v="No"/>
    <s v="XLG"/>
    <s v="E"/>
    <s v="E1"/>
    <s v="JLG30K"/>
    <x v="0"/>
    <s v="KARNAL"/>
    <s v="Hindu"/>
    <s v="Source Verified"/>
    <s v="HARYANA"/>
    <s v="Yes"/>
    <s v="N"/>
    <s v="N"/>
    <n v="0"/>
    <s v="INDIVIDUAL"/>
    <n v="12000"/>
    <n v="12000"/>
    <n v="12000"/>
    <s v=" 60 months"/>
    <n v="0.18640000000000001"/>
    <n v="15039.45"/>
    <n v="15039.45"/>
    <n v="12000"/>
    <n v="2.88"/>
    <n v="3039.45"/>
    <n v="0"/>
    <n v="0"/>
    <n v="0"/>
  </r>
  <r>
    <s v="HR"/>
    <s v="0010XLG10654"/>
    <n v="30"/>
    <s v="10903-HEMANT SHUKLA"/>
    <s v="206-DBS"/>
    <s v="Behror"/>
    <s v="General"/>
    <n v="20083"/>
    <s v="PALWAL"/>
    <n v="10655"/>
    <s v="Ananya Malhotra"/>
    <s v="NO"/>
    <d v="2019-04-29T00:00:00"/>
    <s v="SHYAM SINGH"/>
    <d v="1987-01-01T00:00:00"/>
    <s v="MUNISH KUMAR"/>
    <s v="FY 2018"/>
    <s v="Female"/>
    <s v="MORTGAGE"/>
    <s v="Fully Paid"/>
    <s v="No"/>
    <s v="XLG"/>
    <s v="E"/>
    <s v="E5"/>
    <s v="JLG30K"/>
    <x v="0"/>
    <s v="KARNAL"/>
    <s v="Hindu"/>
    <s v="Verified"/>
    <s v="HARYANA"/>
    <s v="Yes"/>
    <s v="N"/>
    <s v="N"/>
    <n v="0"/>
    <s v="INDIVIDUAL"/>
    <n v="35000"/>
    <n v="35000"/>
    <n v="34975"/>
    <s v=" 60 months"/>
    <n v="0.20300000000000001"/>
    <n v="35592.424579999999"/>
    <n v="35567"/>
    <n v="35000"/>
    <n v="5.16"/>
    <n v="592.41999999999996"/>
    <n v="0"/>
    <n v="0"/>
    <n v="0"/>
  </r>
  <r>
    <s v="HR"/>
    <s v="0010XLG4270"/>
    <n v="30"/>
    <s v="10282-NAIM ALI"/>
    <s v="206-DBS"/>
    <s v="Neem Ka Thana"/>
    <s v="General"/>
    <n v="50265"/>
    <s v="KARNAL"/>
    <n v="4271"/>
    <s v="Aditya Joshi"/>
    <s v="NO"/>
    <d v="2019-09-30T00:00:00"/>
    <s v="SANJAY KUMAR SHARMA"/>
    <d v="1986-01-01T00:00:00"/>
    <s v="SANJAY KUMAR SHARMA"/>
    <s v="FY 2018"/>
    <s v="Female"/>
    <s v="RENT"/>
    <s v="Fully Paid"/>
    <s v="No"/>
    <s v="XLG"/>
    <s v="C"/>
    <s v="C2"/>
    <s v="JLG30K"/>
    <x v="0"/>
    <s v="KARNAL"/>
    <s v="Hindu"/>
    <s v="Verified"/>
    <s v="HARYANA"/>
    <s v="Yes"/>
    <s v="N"/>
    <s v="N"/>
    <n v="0"/>
    <s v="INDIVIDUAL"/>
    <n v="25000"/>
    <n v="25000"/>
    <n v="24950"/>
    <s v=" 60 months"/>
    <n v="0.14269999999999999"/>
    <n v="34687.870000000003"/>
    <n v="34618.49"/>
    <n v="25000"/>
    <n v="4.8899999999999997"/>
    <n v="9687.8700000000008"/>
    <n v="0"/>
    <n v="0"/>
    <n v="0"/>
  </r>
  <r>
    <s v="HR"/>
    <s v="0010XLG3093"/>
    <n v="30"/>
    <s v="10282-NAIM ALI"/>
    <s v="206-DBS"/>
    <s v="Jhunjhunu"/>
    <s v="General"/>
    <n v="50287"/>
    <s v="KARNAL"/>
    <n v="3094"/>
    <s v="Laksh Nair"/>
    <s v="NO"/>
    <d v="2019-10-15T00:00:00"/>
    <s v="BASANT  LAL  PAL"/>
    <d v="1988-06-08T00:00:00"/>
    <s v="VIRENDRA SINGH"/>
    <s v="FY 2018"/>
    <s v="Female"/>
    <s v="MORTGAGE"/>
    <s v="Fully Paid"/>
    <s v="No"/>
    <s v="XLG"/>
    <s v="A"/>
    <s v="A3"/>
    <s v="JLG30K"/>
    <x v="0"/>
    <s v="KARNAL"/>
    <s v="Hindu"/>
    <s v="Not Verified"/>
    <s v="HARYANA"/>
    <s v="Yes"/>
    <s v="N"/>
    <s v="N"/>
    <n v="0"/>
    <s v="INDIVIDUAL"/>
    <n v="5200"/>
    <n v="5200"/>
    <n v="5200"/>
    <s v=" 36 months"/>
    <n v="7.51E-2"/>
    <n v="5823.9278009999998"/>
    <n v="5823.93"/>
    <n v="5200"/>
    <n v="3.08"/>
    <n v="623.92999999999995"/>
    <n v="0"/>
    <n v="0"/>
    <n v="0"/>
  </r>
  <r>
    <s v="HR"/>
    <s v="0010XLG2078"/>
    <n v="30"/>
    <s v="10903-HEMANT SHUKLA"/>
    <s v="206-DBS"/>
    <s v="Paota"/>
    <s v="General"/>
    <n v="20217"/>
    <s v="PALWAL"/>
    <n v="2079"/>
    <s v="Kavya Malhotra"/>
    <s v="NO"/>
    <d v="2019-10-15T00:00:00"/>
    <s v="JITENDRA SINGH"/>
    <d v="1987-01-01T00:00:00"/>
    <s v="RINKU SHARMA"/>
    <s v="FY 2018"/>
    <s v="Female"/>
    <s v="OWN"/>
    <s v="Fully Paid"/>
    <s v="No"/>
    <s v="XLG"/>
    <s v="A"/>
    <s v="A1"/>
    <s v="JLG30K"/>
    <x v="0"/>
    <s v="KARNAL"/>
    <s v="Hindu"/>
    <s v="Not Verified"/>
    <s v="HARYANA"/>
    <s v="Yes"/>
    <s v="N"/>
    <s v="N"/>
    <n v="0"/>
    <s v="INDIVIDUAL"/>
    <n v="8500"/>
    <n v="8500"/>
    <n v="8500"/>
    <s v=" 36 months"/>
    <n v="6.0299999999999999E-2"/>
    <n v="9313.2461540000004"/>
    <n v="9313.25"/>
    <n v="8500"/>
    <n v="2.94"/>
    <n v="813.25"/>
    <n v="0"/>
    <n v="0"/>
    <n v="0"/>
  </r>
  <r>
    <s v="HR"/>
    <s v="0010XLG3097"/>
    <n v="30"/>
    <s v="10028-AAYUSH PANDEY"/>
    <s v="206-DBS"/>
    <s v="Neem Ka Thana"/>
    <s v="General"/>
    <n v="70174"/>
    <s v="KURUKSHETRA"/>
    <n v="3098"/>
    <s v="Ishaan Chopra"/>
    <s v="NO"/>
    <d v="2019-10-17T00:00:00"/>
    <s v="ANIL KUMAR"/>
    <d v="1982-01-01T00:00:00"/>
    <s v="BRIJ BHUSHAN"/>
    <s v="FY 2018"/>
    <s v="Female"/>
    <s v="MORTGAGE"/>
    <s v="Fully Paid"/>
    <s v="No"/>
    <s v="XLG"/>
    <s v="B"/>
    <s v="B4"/>
    <s v="JLG30K"/>
    <x v="0"/>
    <s v="KARNAL"/>
    <s v="Hindu"/>
    <s v="Verified"/>
    <s v="HARYANA"/>
    <s v="Yes"/>
    <s v="N"/>
    <s v="N"/>
    <n v="0"/>
    <s v="INDIVIDUAL"/>
    <n v="12000"/>
    <n v="12000"/>
    <n v="11750"/>
    <s v=" 60 months"/>
    <n v="0.1242"/>
    <n v="8321.82"/>
    <n v="8148.21"/>
    <n v="4488.45"/>
    <n v="3.54"/>
    <n v="2770.5"/>
    <n v="0"/>
    <n v="1062.8699999999999"/>
    <n v="10.4559"/>
  </r>
  <r>
    <s v="HR"/>
    <s v="0010XLG10657"/>
    <n v="30"/>
    <s v="10055-MAHESH KUMAR PATEL"/>
    <s v="206-DBS"/>
    <s v="Kuchaman City"/>
    <s v="General"/>
    <n v="200040"/>
    <s v="HISAR"/>
    <n v="10658"/>
    <s v="Vivaan Gupta"/>
    <s v="NO"/>
    <d v="2019-10-18T00:00:00"/>
    <s v="RAM NIWAS"/>
    <d v="1991-01-01T00:00:00"/>
    <s v="BHANU PRATAP SINGH"/>
    <s v="FY 2018"/>
    <s v="Female"/>
    <s v="RENT"/>
    <s v="Fully Paid"/>
    <s v="No"/>
    <s v="XLG"/>
    <s v="A"/>
    <s v="A5"/>
    <s v="JLG30K"/>
    <x v="0"/>
    <s v="KARNAL"/>
    <s v="Hindu"/>
    <s v="Source Verified"/>
    <s v="HARYANA"/>
    <s v="Yes"/>
    <s v="N"/>
    <s v="N"/>
    <n v="0"/>
    <s v="INDIVIDUAL"/>
    <n v="13000"/>
    <n v="13000"/>
    <n v="13000"/>
    <s v=" 60 months"/>
    <n v="8.8999999999999996E-2"/>
    <n v="15876.839980000001"/>
    <n v="15876.84"/>
    <n v="13000"/>
    <n v="2.16"/>
    <n v="2876.84"/>
    <n v="0"/>
    <n v="0"/>
    <n v="0"/>
  </r>
  <r>
    <s v="HR"/>
    <s v="0010XLG10659"/>
    <n v="30"/>
    <s v="10028-AAYUSH PANDEY"/>
    <s v="206-DBS"/>
    <s v="Jhunjhunu"/>
    <s v="General"/>
    <n v="70196"/>
    <s v="KURUKSHETRA"/>
    <n v="10660"/>
    <s v="Nisha Reddy"/>
    <s v="NO"/>
    <d v="2019-11-29T00:00:00"/>
    <s v="RAJAN"/>
    <d v="1989-01-01T00:00:00"/>
    <s v="BRIJ BHUSHAN"/>
    <s v="FY 2018"/>
    <s v="Female"/>
    <s v="RENT"/>
    <s v="Fully Paid"/>
    <s v="No"/>
    <s v="XLG"/>
    <s v="A"/>
    <s v="A5"/>
    <s v="JLG30K"/>
    <x v="0"/>
    <s v="KARNAL"/>
    <s v="Hindu"/>
    <s v="Not Verified"/>
    <s v="HARYANA"/>
    <s v="Yes"/>
    <s v="N"/>
    <s v="N"/>
    <n v="0"/>
    <s v="INDIVIDUAL"/>
    <n v="1800"/>
    <n v="1800"/>
    <n v="1800"/>
    <s v=" 36 months"/>
    <n v="8.8999999999999996E-2"/>
    <n v="1800"/>
    <n v="1800"/>
    <n v="0"/>
    <n v="3.85"/>
    <n v="0"/>
    <n v="0"/>
    <n v="1800"/>
    <n v="0"/>
  </r>
  <r>
    <s v="HR"/>
    <s v="0010XLG4262"/>
    <n v="30"/>
    <s v="10204-SAIF  ALI"/>
    <s v="206-DBS"/>
    <s v="Jhunjhunu"/>
    <s v="General"/>
    <n v="60150"/>
    <s v="PANIPAT"/>
    <n v="4263"/>
    <s v="Diya Nair"/>
    <s v="NO"/>
    <d v="2019-09-06T00:00:00"/>
    <s v="RAVI BHARDWAJ"/>
    <d v="1988-01-01T00:00:00"/>
    <s v="ARJUN GUPTA"/>
    <s v="FY 2018"/>
    <s v="Female"/>
    <s v="MORTGAGE"/>
    <s v="Fully Paid"/>
    <s v="No"/>
    <s v="XLG"/>
    <s v="D"/>
    <s v="D2"/>
    <s v="JLG30K"/>
    <x v="0"/>
    <s v="KARNAL"/>
    <s v="Hindu"/>
    <s v="Verified"/>
    <s v="HARYANA"/>
    <s v="Yes"/>
    <s v="Y"/>
    <s v="N"/>
    <n v="2"/>
    <s v="INDIVIDUAL"/>
    <n v="10000"/>
    <n v="10000"/>
    <n v="10000"/>
    <s v=" 36 months"/>
    <n v="0.16769999999999999"/>
    <n v="12793.74567"/>
    <n v="12793.75"/>
    <n v="10000"/>
    <n v="4.71"/>
    <n v="2793.75"/>
    <n v="0"/>
    <n v="0"/>
    <n v="0"/>
  </r>
  <r>
    <s v="HR"/>
    <s v="0010XLG2088"/>
    <n v="30"/>
    <s v="10028-AAYUSH PANDEY"/>
    <s v="206-DBS"/>
    <s v="Kuchaman City"/>
    <s v="General"/>
    <n v="70197"/>
    <s v="KURUKSHETRA"/>
    <n v="2089"/>
    <s v="Vivaan Reddy"/>
    <s v="NO"/>
    <d v="2019-11-29T00:00:00"/>
    <s v="AJEET SINGH"/>
    <d v="1988-10-26T00:00:00"/>
    <s v="BRIJ BHUSHAN"/>
    <s v="FY 2018"/>
    <s v="Female"/>
    <s v="MORTGAGE"/>
    <s v="Fully Paid"/>
    <s v="No"/>
    <s v="XLG"/>
    <s v="A"/>
    <s v="A1"/>
    <s v="JLG30K"/>
    <x v="0"/>
    <s v="KARNAL"/>
    <s v="Hindu"/>
    <s v="Not Verified"/>
    <s v="HARYANA"/>
    <s v="Yes"/>
    <s v="N"/>
    <s v="N"/>
    <n v="0"/>
    <s v="INDIVIDUAL"/>
    <n v="12475"/>
    <n v="12475"/>
    <n v="12475"/>
    <s v=" 36 months"/>
    <n v="6.0299999999999999E-2"/>
    <n v="13668.574989999999"/>
    <n v="13668.57"/>
    <n v="12475"/>
    <n v="4.84"/>
    <n v="1193.57"/>
    <n v="0"/>
    <n v="0"/>
    <n v="0"/>
  </r>
  <r>
    <s v="HR"/>
    <s v="0010XLG4260"/>
    <n v="30"/>
    <s v="10903-HEMANT SHUKLA"/>
    <s v="206-DBS"/>
    <s v="Behror"/>
    <s v="General"/>
    <n v="20194"/>
    <s v="PALWAL"/>
    <n v="4261"/>
    <s v="Aditya Patel"/>
    <s v="NO"/>
    <d v="2019-09-20T00:00:00"/>
    <s v="MANOJ KUMAR"/>
    <d v="1987-05-10T00:00:00"/>
    <s v="RINKU SHARMA"/>
    <s v="FY 2018"/>
    <s v="Female"/>
    <s v="MORTGAGE"/>
    <s v="Fully Paid"/>
    <s v="No"/>
    <s v="XLG"/>
    <s v="A"/>
    <s v="A3"/>
    <s v="JLG30K"/>
    <x v="0"/>
    <s v="KARNAL"/>
    <s v="Hindu"/>
    <s v="Not Verified"/>
    <s v="HARYANA"/>
    <s v="Yes"/>
    <s v="N"/>
    <s v="N"/>
    <n v="0"/>
    <s v="INDIVIDUAL"/>
    <n v="3200"/>
    <n v="3200"/>
    <n v="3200"/>
    <s v=" 36 months"/>
    <n v="7.51E-2"/>
    <n v="3521.6400269999999"/>
    <n v="3521.64"/>
    <n v="3200"/>
    <n v="3.82"/>
    <n v="321.64"/>
    <n v="0"/>
    <n v="0"/>
    <n v="0"/>
  </r>
  <r>
    <s v="HR"/>
    <s v="0010XLG3089"/>
    <n v="30"/>
    <s v="10204-SAIF  ALI"/>
    <s v="206-DBS"/>
    <s v="Behror"/>
    <s v="General"/>
    <n v="60113"/>
    <s v="PANIPAT"/>
    <n v="3090"/>
    <s v="Kavya Mehta"/>
    <s v="NO"/>
    <d v="2019-05-21T00:00:00"/>
    <s v="RAVI BHARDWAJ"/>
    <d v="1988-05-18T00:00:00"/>
    <s v="ANSHUL SHARMA"/>
    <s v="FY 2018"/>
    <s v="Female"/>
    <s v="RENT"/>
    <s v="Fully Paid"/>
    <s v="No"/>
    <s v="XLG"/>
    <s v="A"/>
    <s v="A2"/>
    <s v="JLG30K"/>
    <x v="0"/>
    <s v="KARNAL"/>
    <s v="Hindu"/>
    <s v="Not Verified"/>
    <s v="HARYANA"/>
    <s v="Yes"/>
    <s v="Y"/>
    <s v="N"/>
    <n v="1"/>
    <s v="INDIVIDUAL"/>
    <n v="5500"/>
    <n v="5500"/>
    <n v="5500"/>
    <s v=" 36 months"/>
    <n v="6.6199999999999995E-2"/>
    <n v="6079.2863129999996"/>
    <n v="6079.29"/>
    <n v="5500"/>
    <n v="3.82"/>
    <n v="579.29"/>
    <n v="0"/>
    <n v="0"/>
    <n v="0"/>
  </r>
  <r>
    <s v="HR"/>
    <s v="0010XLG2077"/>
    <n v="30"/>
    <s v="10282-NAIM ALI"/>
    <s v="206-DBS"/>
    <s v="Behror"/>
    <s v="General"/>
    <n v="50306"/>
    <s v="KARNAL"/>
    <n v="2078"/>
    <s v="Meera Sharma"/>
    <s v="NO"/>
    <d v="2019-10-22T00:00:00"/>
    <s v="MANISH KUMAR"/>
    <d v="1983-04-05T00:00:00"/>
    <s v="MOHIT"/>
    <s v="FY 2018"/>
    <s v="Female"/>
    <s v="RENT"/>
    <s v="Fully Paid"/>
    <s v="No"/>
    <s v="XLG"/>
    <s v="E"/>
    <s v="E3"/>
    <s v="JLG30K"/>
    <x v="0"/>
    <s v="KARNAL"/>
    <s v="Hindu"/>
    <s v="Verified"/>
    <s v="HARYANA"/>
    <s v="Yes"/>
    <s v="N"/>
    <s v="N"/>
    <n v="0"/>
    <s v="INDIVIDUAL"/>
    <n v="14675"/>
    <n v="14675"/>
    <n v="14650"/>
    <s v=" 60 months"/>
    <n v="0.19420000000000001"/>
    <n v="10011.299999999999"/>
    <n v="9994.2900000000009"/>
    <n v="3821.64"/>
    <n v="0.68"/>
    <n v="4626.05"/>
    <n v="0"/>
    <n v="1563.61"/>
    <n v="15.63609999"/>
  </r>
  <r>
    <s v="HR"/>
    <s v="0010XLG10660"/>
    <n v="30"/>
    <s v="10903-HEMANT SHUKLA"/>
    <s v="206-DBS"/>
    <s v="Kuchaman City"/>
    <s v="General"/>
    <n v="20184"/>
    <s v="PALWAL"/>
    <n v="10661"/>
    <s v="Ishaan Patel"/>
    <s v="NO"/>
    <d v="2019-09-12T00:00:00"/>
    <s v="DEVENDRA SINGH"/>
    <d v="1987-01-01T00:00:00"/>
    <s v="KOMAL SINGH CHAUHAN"/>
    <s v="FY 2018"/>
    <s v="Female"/>
    <s v="RENT"/>
    <s v="Fully Paid"/>
    <s v="No"/>
    <s v="XLG"/>
    <s v="A"/>
    <s v="A3"/>
    <s v="JLG30K"/>
    <x v="0"/>
    <s v="KARNAL"/>
    <s v="Hindu"/>
    <s v="Verified"/>
    <s v="HARYANA"/>
    <s v="Yes"/>
    <s v="N"/>
    <s v="N"/>
    <n v="0"/>
    <s v="INDIVIDUAL"/>
    <n v="2100"/>
    <n v="2100"/>
    <n v="2070.8229120000001"/>
    <s v=" 36 months"/>
    <n v="7.51E-2"/>
    <n v="2345.3137379999998"/>
    <n v="2310.36"/>
    <n v="2100"/>
    <n v="3.68"/>
    <n v="245.31"/>
    <n v="0"/>
    <n v="0"/>
    <n v="0"/>
  </r>
  <r>
    <s v="HR"/>
    <s v="0010XLG10662"/>
    <n v="30"/>
    <s v="10028-AAYUSH PANDEY"/>
    <s v="206-DBS"/>
    <s v="Behror"/>
    <s v="General"/>
    <n v="70048"/>
    <s v="KURUKSHETRA"/>
    <n v="10663"/>
    <s v="Kavya Joshi"/>
    <s v="NO"/>
    <d v="2019-07-10T00:00:00"/>
    <s v="LOKESH KUMAR"/>
    <d v="1989-03-12T00:00:00"/>
    <s v="VIVEK SHARMA"/>
    <s v="FY 2018"/>
    <s v="Female"/>
    <s v="RENT"/>
    <s v="Fully Paid"/>
    <s v="No"/>
    <s v="XLG"/>
    <s v="C"/>
    <s v="C5"/>
    <s v="JLG30K"/>
    <x v="0"/>
    <s v="KARNAL"/>
    <s v="Hindu"/>
    <s v="Not Verified"/>
    <s v="HARYANA"/>
    <s v="Yes"/>
    <s v="N"/>
    <s v="N"/>
    <n v="0"/>
    <s v="INDIVIDUAL"/>
    <n v="3825"/>
    <n v="3825"/>
    <n v="3825"/>
    <s v=" 36 months"/>
    <n v="0.15959999999999999"/>
    <n v="1246.55"/>
    <n v="1246.55"/>
    <n v="695.15"/>
    <n v="3.32"/>
    <n v="372.29"/>
    <n v="0"/>
    <n v="179.11"/>
    <n v="1.6"/>
  </r>
  <r>
    <s v="HR"/>
    <s v="0010XLG3096"/>
    <n v="30"/>
    <s v="10903-HEMANT SHUKLA"/>
    <s v="206-DBS"/>
    <s v="Behror"/>
    <s v="General"/>
    <n v="20232"/>
    <s v="PALWAL"/>
    <n v="3097"/>
    <s v="Meera Joshi"/>
    <s v="NO"/>
    <d v="2019-11-22T00:00:00"/>
    <s v="SUNEEL KUMAR"/>
    <d v="1983-01-01T00:00:00"/>
    <s v="PUSHPENDRA SINGH"/>
    <s v="FY 2018"/>
    <s v="Female"/>
    <s v="MORTGAGE"/>
    <s v="Fully Paid"/>
    <s v="No"/>
    <s v="XLG"/>
    <s v="G"/>
    <s v="G3"/>
    <s v="JLG30K"/>
    <x v="0"/>
    <s v="KARNAL"/>
    <s v="Hindu"/>
    <s v="Verified"/>
    <s v="HARYANA"/>
    <s v="Yes"/>
    <s v="N"/>
    <s v="N"/>
    <n v="0"/>
    <s v="INDIVIDUAL"/>
    <n v="23200"/>
    <n v="23200"/>
    <n v="23175"/>
    <s v=" 60 months"/>
    <n v="0.23519999999999999"/>
    <n v="31471.29"/>
    <n v="31437.42"/>
    <n v="12827.79"/>
    <n v="1.9"/>
    <n v="15246.66"/>
    <n v="0"/>
    <n v="3396.84"/>
    <n v="611.43119999999999"/>
  </r>
  <r>
    <s v="PB"/>
    <s v="0010XLG2094"/>
    <n v="30"/>
    <s v="10420-MUNENDRA  SINGH"/>
    <s v="102-DBS"/>
    <s v="Behror"/>
    <s v="General"/>
    <n v="100056"/>
    <s v="PATIALA"/>
    <n v="2095"/>
    <s v="Ishaan Malhotra"/>
    <s v="NO"/>
    <d v="2019-04-18T00:00:00"/>
    <s v="BHANU PRATAP"/>
    <d v="1991-01-01T00:00:00"/>
    <s v="BHANU PRATAP"/>
    <s v="FY 2018"/>
    <s v="Female"/>
    <s v="RENT"/>
    <s v="Fully Paid"/>
    <s v="No"/>
    <s v="XLG"/>
    <s v="A"/>
    <s v="A1"/>
    <s v="JLG30K"/>
    <x v="4"/>
    <s v="LUDHIANA"/>
    <s v="Hindu"/>
    <s v="Not Verified"/>
    <s v="PUNJAB"/>
    <s v="Yes"/>
    <s v="N"/>
    <s v="N"/>
    <n v="0"/>
    <s v="INDIVIDUAL"/>
    <n v="5000"/>
    <n v="5000"/>
    <n v="5000"/>
    <s v=" 36 months"/>
    <n v="6.0299999999999999E-2"/>
    <n v="5478.3879809999999"/>
    <n v="5478.39"/>
    <n v="5000"/>
    <n v="3.26"/>
    <n v="478.39"/>
    <n v="0"/>
    <n v="0"/>
    <n v="0"/>
  </r>
  <r>
    <s v="PB"/>
    <s v="0010XLG3103"/>
    <n v="30"/>
    <s v="10420-MUNENDRA  SINGH"/>
    <s v="102-DBS"/>
    <s v="Behror"/>
    <s v="General"/>
    <n v="100062"/>
    <s v="PATIALA"/>
    <n v="3104"/>
    <s v="Meera Chopra"/>
    <s v="NO"/>
    <d v="2019-07-10T00:00:00"/>
    <s v="NITIN KUMAR"/>
    <d v="1991-01-01T00:00:00"/>
    <s v="AKSHAY GUPTA"/>
    <s v="FY 2018"/>
    <s v="Female"/>
    <s v="MORTGAGE"/>
    <s v="Fully Paid"/>
    <s v="No"/>
    <s v="XLG"/>
    <s v="C"/>
    <s v="C3"/>
    <s v="JLG30K"/>
    <x v="4"/>
    <s v="LUDHIANA"/>
    <s v="Hindu"/>
    <s v="Source Verified"/>
    <s v="PUNJAB"/>
    <s v="Yes"/>
    <s v="N"/>
    <s v="N"/>
    <n v="0"/>
    <s v="INDIVIDUAL"/>
    <n v="12000"/>
    <n v="12000"/>
    <n v="12000"/>
    <s v=" 36 months"/>
    <n v="0.14649999999999999"/>
    <n v="14404.290800000001"/>
    <n v="14404.29"/>
    <n v="12000"/>
    <n v="3.69"/>
    <n v="2404.29"/>
    <n v="0"/>
    <n v="0"/>
    <n v="0"/>
  </r>
  <r>
    <s v="PB"/>
    <s v="0010XLG10674"/>
    <n v="30"/>
    <s v="10050-GAUTAM SINGH"/>
    <s v="102-DBS"/>
    <s v="Kuchaman City"/>
    <s v="General"/>
    <n v="130223"/>
    <s v="SAMRALA"/>
    <n v="10675"/>
    <s v="Aarav Nair"/>
    <s v="NO"/>
    <d v="2019-10-11T00:00:00"/>
    <s v="SONU KUMAR"/>
    <d v="1982-01-01T00:00:00"/>
    <s v="LAKSMAN"/>
    <s v="FY 2018"/>
    <s v="Female"/>
    <s v="RENT"/>
    <s v="Fully Paid"/>
    <s v="No"/>
    <s v="XLG"/>
    <s v="B"/>
    <s v="B3"/>
    <s v="JLG25K"/>
    <x v="4"/>
    <s v="LUDHIANA"/>
    <s v="Hindu"/>
    <s v="Verified"/>
    <s v="PUNJAB"/>
    <s v="Yes"/>
    <s v="N"/>
    <s v="N"/>
    <n v="0"/>
    <s v="INDIVIDUAL"/>
    <n v="8500"/>
    <n v="8500"/>
    <n v="8250"/>
    <s v=" 36 months"/>
    <n v="0.1171"/>
    <n v="10121.21768"/>
    <n v="9823.5300000000007"/>
    <n v="8500"/>
    <n v="3.33"/>
    <n v="1621.22"/>
    <n v="0"/>
    <n v="0"/>
    <n v="0"/>
  </r>
  <r>
    <s v="PB"/>
    <s v="0010XLG3105"/>
    <n v="30"/>
    <s v="10037-RAJESH PRATAP"/>
    <s v="102-DBS"/>
    <s v="Kuchaman City"/>
    <s v="General"/>
    <n v="120153"/>
    <s v="FATEHGARH SAHIB"/>
    <n v="3106"/>
    <s v="Vivaan Mehta"/>
    <s v="NO"/>
    <d v="2019-07-19T00:00:00"/>
    <s v="RAMAN KUMAR"/>
    <d v="1990-06-20T00:00:00"/>
    <s v="JAIVEER SINGH"/>
    <s v="FY 2018"/>
    <s v="Female"/>
    <s v="MORTGAGE"/>
    <s v="Fully Paid"/>
    <s v="No"/>
    <s v="XLG"/>
    <s v="A"/>
    <s v="A5"/>
    <s v="JLG30K"/>
    <x v="1"/>
    <s v="LUDHIANA"/>
    <s v="Hindu"/>
    <s v="Not Verified"/>
    <s v="PUNJAB"/>
    <s v="Yes"/>
    <s v="N"/>
    <s v="N"/>
    <n v="0"/>
    <s v="INDIVIDUAL"/>
    <n v="12000"/>
    <n v="12000"/>
    <n v="12000"/>
    <s v=" 36 months"/>
    <n v="8.8999999999999996E-2"/>
    <n v="13689.535180000001"/>
    <n v="13689.54"/>
    <n v="12000"/>
    <n v="5.03"/>
    <n v="1689.54"/>
    <n v="0"/>
    <n v="0"/>
    <n v="0"/>
  </r>
  <r>
    <s v="PB"/>
    <s v="0010XLG3106"/>
    <n v="30"/>
    <s v="10240-RAJVEER GANGWAR"/>
    <s v="102-DBS"/>
    <s v="Jhunjhunu"/>
    <s v="General"/>
    <n v="190007"/>
    <s v="ROPAR"/>
    <n v="3107"/>
    <s v="Kavya Verma"/>
    <s v="NO"/>
    <d v="2019-07-11T00:00:00"/>
    <s v="ANUJ KUMAR YADAV"/>
    <d v="1988-07-07T00:00:00"/>
    <s v="ANSHUL SHARMA"/>
    <s v="FY 2018"/>
    <s v="Female"/>
    <s v="MORTGAGE"/>
    <s v="Fully Paid"/>
    <s v="No"/>
    <s v="XLG"/>
    <s v="B"/>
    <s v="B4"/>
    <s v="JLG30K"/>
    <x v="2"/>
    <s v="LUDHIANA"/>
    <s v="Hindu"/>
    <s v="Source Verified"/>
    <s v="PUNJAB"/>
    <s v="Yes"/>
    <s v="N"/>
    <s v="N"/>
    <n v="0"/>
    <s v="INDIVIDUAL"/>
    <n v="31000"/>
    <n v="31000"/>
    <n v="30725"/>
    <s v=" 60 months"/>
    <n v="0.1242"/>
    <n v="32867.019079999998"/>
    <n v="32575.46"/>
    <n v="31000"/>
    <n v="3.09"/>
    <n v="1867.02"/>
    <n v="0"/>
    <n v="0"/>
    <n v="0"/>
  </r>
  <r>
    <s v="PB"/>
    <s v="0010XLG3107"/>
    <n v="30"/>
    <s v="10067-AKSHAY KUMAR"/>
    <s v="102-DBS"/>
    <s v="Neem Ka Thana"/>
    <s v="General"/>
    <n v="160037"/>
    <s v="JALANDHAR"/>
    <n v="3108"/>
    <s v="Aditya Sharma"/>
    <s v="NO"/>
    <d v="2019-09-26T00:00:00"/>
    <s v="RAHUL CHOUDHARY"/>
    <d v="1989-01-01T00:00:00"/>
    <s v="BHASHKAR OJHA"/>
    <s v="FY 2018"/>
    <s v="Female"/>
    <s v="MORTGAGE"/>
    <s v="Fully Paid"/>
    <s v="No"/>
    <s v="XLG"/>
    <s v="B"/>
    <s v="B2"/>
    <s v="JLG30K"/>
    <x v="5"/>
    <s v="LUDHIANA"/>
    <s v="Hindu"/>
    <s v="Not Verified"/>
    <s v="PUNJAB"/>
    <s v="Yes"/>
    <s v="N"/>
    <s v="N"/>
    <n v="0"/>
    <s v="INDIVIDUAL"/>
    <n v="12600"/>
    <n v="12600"/>
    <n v="12325"/>
    <s v=" 60 months"/>
    <n v="0.1065"/>
    <n v="13038.810100000001"/>
    <n v="12754.23"/>
    <n v="12600"/>
    <n v="2.77"/>
    <n v="438.81"/>
    <n v="0"/>
    <n v="0"/>
    <n v="0"/>
  </r>
  <r>
    <s v="PB"/>
    <s v="0010XLG2108"/>
    <n v="30"/>
    <s v="10037-RAJESH PRATAP"/>
    <s v="102-DBS"/>
    <s v="Paota"/>
    <s v="General"/>
    <n v="110173"/>
    <s v="SANGRUR"/>
    <n v="2109"/>
    <s v="Ishaan Reddy"/>
    <s v="NO"/>
    <d v="2019-07-23T00:00:00"/>
    <s v="SUGREEV"/>
    <d v="1986-08-30T00:00:00"/>
    <s v="YOGESH KUMAR YADAV"/>
    <s v="FY 2018"/>
    <s v="Female"/>
    <s v="RENT"/>
    <s v="Fully Paid"/>
    <s v="No"/>
    <s v="XLG"/>
    <s v="C"/>
    <s v="C4"/>
    <s v="JLG30K"/>
    <x v="0"/>
    <s v="LUDHIANA"/>
    <s v="Hindu"/>
    <s v="Verified"/>
    <s v="PUNJAB"/>
    <s v="Yes"/>
    <s v="N"/>
    <s v="N"/>
    <n v="0"/>
    <s v="INDIVIDUAL"/>
    <n v="7600"/>
    <n v="7600"/>
    <n v="7600"/>
    <s v=" 36 months"/>
    <n v="0.1527"/>
    <n v="9517.2604530000008"/>
    <n v="9517.26"/>
    <n v="7600"/>
    <n v="4.91"/>
    <n v="1917.26"/>
    <n v="0"/>
    <n v="0"/>
    <n v="0"/>
  </r>
  <r>
    <s v="PB"/>
    <s v="0010XLG3109"/>
    <n v="30"/>
    <s v="10050-GAUTAM SINGH"/>
    <s v="102-DBS"/>
    <s v="Behror"/>
    <s v="General"/>
    <n v="130264"/>
    <s v="SAMRALA"/>
    <n v="3110"/>
    <s v="Nisha Chopra"/>
    <s v="NO"/>
    <d v="2019-11-27T00:00:00"/>
    <s v="GAUTAM KUMAR SINGH"/>
    <d v="1982-01-01T00:00:00"/>
    <s v="RAHUL SHARMA"/>
    <s v="FY 2018"/>
    <s v="Female"/>
    <s v="RENT"/>
    <s v="Fully Paid"/>
    <s v="No"/>
    <s v="XLG"/>
    <s v="D"/>
    <s v="D2"/>
    <s v="JLG30K"/>
    <x v="0"/>
    <s v="LUDHIANA"/>
    <s v="Hindu"/>
    <s v="Source Verified"/>
    <s v="PUNJAB"/>
    <s v="Yes"/>
    <s v="N"/>
    <s v="N"/>
    <n v="0"/>
    <s v="INDIVIDUAL"/>
    <n v="2750"/>
    <n v="2750"/>
    <n v="2750"/>
    <s v=" 36 months"/>
    <n v="0.16769999999999999"/>
    <n v="2933.7512099999999"/>
    <n v="2933.75"/>
    <n v="2750"/>
    <n v="4.91"/>
    <n v="183.75"/>
    <n v="0"/>
    <n v="0"/>
    <n v="0"/>
  </r>
  <r>
    <s v="PB"/>
    <s v="0010XLG3110"/>
    <n v="30"/>
    <s v="10420-MUNENDRA  SINGH"/>
    <s v="102-DBS"/>
    <s v="Jhunjhunu"/>
    <s v="General"/>
    <n v="100056"/>
    <s v="PATIALA"/>
    <n v="3111"/>
    <s v="Diya Patel"/>
    <s v="NO"/>
    <d v="2019-04-18T00:00:00"/>
    <s v="BHANU PRATAP"/>
    <d v="1989-01-01T00:00:00"/>
    <s v="BHANU PRATAP"/>
    <s v="FY 2018"/>
    <s v="Female"/>
    <s v="RENT"/>
    <s v="Fully Paid"/>
    <s v="No"/>
    <s v="XLG"/>
    <s v="B"/>
    <s v="B3"/>
    <s v="JLG30K"/>
    <x v="0"/>
    <s v="LUDHIANA"/>
    <s v="Hindu"/>
    <s v="Verified"/>
    <s v="PUNJAB"/>
    <s v="Yes"/>
    <s v="N"/>
    <s v="N"/>
    <n v="0"/>
    <s v="INDIVIDUAL"/>
    <n v="20000"/>
    <n v="20000"/>
    <n v="19750"/>
    <s v=" 36 months"/>
    <n v="0.1171"/>
    <n v="23814.694640000002"/>
    <n v="23517.01"/>
    <n v="20000"/>
    <n v="2.93"/>
    <n v="3814.69"/>
    <n v="0"/>
    <n v="0"/>
    <n v="0"/>
  </r>
  <r>
    <s v="PB"/>
    <s v="0010XLG4277"/>
    <n v="30"/>
    <s v="10050-GAUTAM SINGH"/>
    <s v="102-DBS"/>
    <s v="Behror"/>
    <s v="General"/>
    <n v="130059"/>
    <s v="SAMRALA"/>
    <n v="4278"/>
    <s v="Nisha Chopra"/>
    <s v="NO"/>
    <d v="2019-04-18T00:00:00"/>
    <s v="SHAMSHER SINGH"/>
    <d v="1988-03-09T00:00:00"/>
    <s v="GAJENDRA SINGH"/>
    <s v="FY 2018"/>
    <s v="Female"/>
    <s v="MORTGAGE"/>
    <s v="Fully Paid"/>
    <s v="No"/>
    <s v="XLG"/>
    <s v="A"/>
    <s v="A2"/>
    <s v="JLG30K"/>
    <x v="0"/>
    <s v="LUDHIANA"/>
    <s v="Hindu"/>
    <s v="Source Verified"/>
    <s v="PUNJAB"/>
    <s v="Yes"/>
    <s v="N"/>
    <s v="N"/>
    <n v="0"/>
    <s v="INDIVIDUAL"/>
    <n v="7000"/>
    <n v="7000"/>
    <n v="7000"/>
    <s v=" 36 months"/>
    <n v="6.6199999999999995E-2"/>
    <n v="7737.3037880000002"/>
    <n v="7737.3"/>
    <n v="7000"/>
    <n v="2.88"/>
    <n v="737.3"/>
    <n v="0"/>
    <n v="0"/>
    <n v="0"/>
  </r>
  <r>
    <s v="PB"/>
    <s v="0010XLG2105"/>
    <n v="30"/>
    <s v="10420-MUNENDRA  SINGH"/>
    <s v="102-DBS"/>
    <s v="Behror"/>
    <s v="General"/>
    <n v="100090"/>
    <s v="PATIALA"/>
    <n v="2106"/>
    <s v="Ishaan Joshi"/>
    <s v="NO"/>
    <d v="2019-05-23T00:00:00"/>
    <s v="ARUN KUMAR"/>
    <d v="1990-08-01T00:00:00"/>
    <s v="ARUN KUMAR"/>
    <s v="FY 2018"/>
    <s v="Female"/>
    <s v="RENT"/>
    <s v="Fully Paid"/>
    <s v="No"/>
    <s v="XLG"/>
    <s v="B"/>
    <s v="B2"/>
    <s v="JLG30K"/>
    <x v="0"/>
    <s v="LUDHIANA"/>
    <s v="Hindu"/>
    <s v="Source Verified"/>
    <s v="PUNJAB"/>
    <s v="Yes"/>
    <s v="N"/>
    <s v="N"/>
    <n v="0"/>
    <s v="INDIVIDUAL"/>
    <n v="7000"/>
    <n v="7000"/>
    <n v="7000"/>
    <s v=" 36 months"/>
    <n v="0.1065"/>
    <n v="7810.11"/>
    <n v="7810.11"/>
    <n v="7000"/>
    <n v="5.16"/>
    <n v="810.11"/>
    <n v="0"/>
    <n v="0"/>
    <n v="0"/>
  </r>
  <r>
    <s v="PB"/>
    <s v="0010XLG2106"/>
    <n v="30"/>
    <s v="10420-MUNENDRA  SINGH"/>
    <s v="102-DBS"/>
    <s v="Jhunjhunu"/>
    <s v="General"/>
    <n v="100061"/>
    <s v="PATIALA"/>
    <n v="2107"/>
    <s v="Ananya Malhotra"/>
    <s v="NO"/>
    <d v="2019-04-25T00:00:00"/>
    <s v="AKSHAY GUPTA"/>
    <d v="1984-01-21T00:00:00"/>
    <s v="AVTAR SINGH"/>
    <s v="FY 2018"/>
    <s v="Female"/>
    <s v="RENT"/>
    <s v="Fully Paid"/>
    <s v="No"/>
    <s v="XLG"/>
    <s v="F"/>
    <s v="F4"/>
    <s v="JLG30K"/>
    <x v="0"/>
    <s v="LUDHIANA"/>
    <s v="Hindu"/>
    <s v="Source Verified"/>
    <s v="PUNJAB"/>
    <s v="Yes"/>
    <s v="Y"/>
    <s v="N"/>
    <n v="1"/>
    <s v="INDIVIDUAL"/>
    <n v="24000"/>
    <n v="24000"/>
    <n v="24000"/>
    <s v=" 60 months"/>
    <n v="0.22059999999999999"/>
    <n v="35828.19"/>
    <n v="35828.19"/>
    <n v="20258.240000000002"/>
    <n v="4.8899999999999997"/>
    <n v="15569.95"/>
    <n v="0"/>
    <n v="0"/>
    <n v="0"/>
  </r>
  <r>
    <s v="PB"/>
    <s v="0010XLG2107"/>
    <n v="30"/>
    <s v="10420-MUNENDRA  SINGH"/>
    <s v="102-DBS"/>
    <s v="Jhunjhunu"/>
    <s v="General"/>
    <n v="100071"/>
    <s v="PATIALA"/>
    <n v="2108"/>
    <s v="Ananya Nair"/>
    <s v="NO"/>
    <d v="2019-07-07T00:00:00"/>
    <s v="MANPREET SINGH"/>
    <d v="1983-01-01T00:00:00"/>
    <s v="AKASH SHARMA"/>
    <s v="FY 2018"/>
    <s v="Female"/>
    <s v="MORTGAGE"/>
    <s v="Fully Paid"/>
    <s v="No"/>
    <s v="XLG"/>
    <s v="A"/>
    <s v="A2"/>
    <s v="JLG30K"/>
    <x v="0"/>
    <s v="LUDHIANA"/>
    <s v="Hindu"/>
    <s v="Source Verified"/>
    <s v="PUNJAB"/>
    <s v="Yes"/>
    <s v="N"/>
    <s v="N"/>
    <n v="0"/>
    <s v="INDIVIDUAL"/>
    <n v="13200"/>
    <n v="13200"/>
    <n v="13200"/>
    <s v=" 36 months"/>
    <n v="6.6199999999999995E-2"/>
    <n v="14590.368619999999"/>
    <n v="14590.37"/>
    <n v="13200"/>
    <n v="3.08"/>
    <n v="1390.37"/>
    <n v="0"/>
    <n v="0"/>
    <n v="0"/>
  </r>
  <r>
    <s v="CG"/>
    <s v="0010XLG4279"/>
    <n v="30"/>
    <s v="10924-DILIP KUMAR"/>
    <s v="207-DBS"/>
    <s v="Jhunjhunu"/>
    <s v="General"/>
    <n v="230028"/>
    <s v="RAIPUR"/>
    <n v="4280"/>
    <s v="Aarav Gupta"/>
    <s v="NO"/>
    <d v="2019-10-07T00:00:00"/>
    <s v="DAGESHWAR YADAW"/>
    <d v="1991-01-01T00:00:00"/>
    <s v="RAHUL VISHWAKARMA"/>
    <s v="FY 2018"/>
    <s v="Female"/>
    <s v="RENT"/>
    <s v="Fully Paid"/>
    <s v="No"/>
    <s v="XLG"/>
    <s v="B"/>
    <s v="B3"/>
    <s v="JLG30K"/>
    <x v="4"/>
    <s v="RAIPUR"/>
    <s v="Hindu"/>
    <s v="Source Verified"/>
    <s v="CHATTISGARH"/>
    <s v="Yes"/>
    <s v="N"/>
    <s v="N"/>
    <n v="0"/>
    <s v="INDIVIDUAL"/>
    <n v="6000"/>
    <n v="6000"/>
    <n v="5750"/>
    <s v=" 36 months"/>
    <n v="0.1171"/>
    <n v="6766.497445"/>
    <n v="6484.56"/>
    <n v="6000"/>
    <n v="2.94"/>
    <n v="766.5"/>
    <n v="0"/>
    <n v="0"/>
    <n v="0"/>
  </r>
  <r>
    <s v="CG"/>
    <s v="0010XLG3112"/>
    <n v="30"/>
    <s v="10924-DILIP KUMAR"/>
    <s v="207-DBS"/>
    <s v="Kuchaman City"/>
    <s v="General"/>
    <n v="230015"/>
    <s v="RAIPUR"/>
    <n v="3113"/>
    <s v="Vivaan Malhotra"/>
    <s v="NO"/>
    <d v="2019-09-27T00:00:00"/>
    <s v="SEEMA KUMARI"/>
    <d v="1987-07-04T00:00:00"/>
    <s v="RAHUL VISHWAKARMA"/>
    <s v="FY 2018"/>
    <s v="Female"/>
    <s v="MORTGAGE"/>
    <s v="Fully Paid"/>
    <s v="No"/>
    <s v="XLG"/>
    <s v="B"/>
    <s v="B4"/>
    <s v="JLG30K"/>
    <x v="4"/>
    <s v="RAIPUR"/>
    <s v="Hindu"/>
    <s v="Verified"/>
    <s v="CHATTISGARH"/>
    <s v="Yes"/>
    <s v="N"/>
    <s v="N"/>
    <n v="0"/>
    <s v="INDIVIDUAL"/>
    <n v="35000"/>
    <n v="35000"/>
    <n v="35000"/>
    <s v=" 36 months"/>
    <n v="0.1242"/>
    <n v="41056.657140000003"/>
    <n v="41056.660000000003"/>
    <n v="35000"/>
    <n v="3.54"/>
    <n v="6056.66"/>
    <n v="0"/>
    <n v="0"/>
    <n v="0"/>
  </r>
  <r>
    <s v="UP"/>
    <s v="0010XLG3115"/>
    <n v="30"/>
    <s v="12795-MAMTA SHARMA"/>
    <s v="176-DBS"/>
    <s v="Jhunjhunu"/>
    <s v="General"/>
    <n v="260039"/>
    <s v="BALLIA"/>
    <n v="3116"/>
    <s v="Nisha Verma"/>
    <s v="NO"/>
    <d v="2019-10-09T00:00:00"/>
    <s v="ANITA KUMARI"/>
    <d v="1985-05-01T00:00:00"/>
    <s v="Suman Kumari"/>
    <s v="FY 2018"/>
    <s v="Female"/>
    <s v="MORTGAGE"/>
    <s v="Fully Paid"/>
    <s v="No"/>
    <s v="XLG"/>
    <s v="E"/>
    <s v="E3"/>
    <s v="JLG30K"/>
    <x v="4"/>
    <s v="VARANASI"/>
    <s v="Hindu"/>
    <s v="Source Verified"/>
    <s v="UTTAR PRADESH"/>
    <s v="Yes"/>
    <s v="N"/>
    <s v="N"/>
    <n v="0"/>
    <s v="INDIVIDUAL"/>
    <n v="13000"/>
    <n v="13000"/>
    <n v="12750"/>
    <s v=" 60 months"/>
    <n v="0.19420000000000001"/>
    <n v="19946.372920000002"/>
    <n v="19562.79"/>
    <n v="13000"/>
    <n v="3.85"/>
    <n v="6946.37"/>
    <n v="0"/>
    <n v="0"/>
    <n v="0"/>
  </r>
  <r>
    <s v="UP"/>
    <s v="0010XLG4280"/>
    <n v="30"/>
    <s v="10568-RAJU RANJAN RAY"/>
    <s v="176-DBS"/>
    <s v="Behror"/>
    <s v="General"/>
    <n v="1280022"/>
    <s v="VARANASI"/>
    <n v="4281"/>
    <s v="Nisha Gupta"/>
    <s v="NO"/>
    <d v="2019-10-02T00:00:00"/>
    <s v="VINEET PATHAK"/>
    <d v="1985-08-05T00:00:00"/>
    <s v="KUMARI LALITA GUPTA"/>
    <s v="FY 2018"/>
    <s v="Female"/>
    <s v="RENT"/>
    <s v="Fully Paid"/>
    <s v="No"/>
    <s v="XLG"/>
    <s v="C"/>
    <s v="C3"/>
    <s v="JLG30K"/>
    <x v="4"/>
    <s v="VARANASI"/>
    <s v="Hindu"/>
    <s v="Source Verified"/>
    <s v="UTTAR PRADESH"/>
    <s v="Yes"/>
    <s v="N"/>
    <s v="N"/>
    <n v="0"/>
    <s v="INDIVIDUAL"/>
    <n v="11200"/>
    <n v="11200"/>
    <n v="11175"/>
    <s v=" 60 months"/>
    <n v="0.14649999999999999"/>
    <n v="11997.26736"/>
    <n v="11970.49"/>
    <n v="11200"/>
    <n v="4.71"/>
    <n v="797.27"/>
    <n v="0"/>
    <n v="0"/>
    <n v="0"/>
  </r>
  <r>
    <s v="UP"/>
    <s v="0010XLG2113"/>
    <n v="30"/>
    <s v="12795-MAMTA SHARMA"/>
    <s v="176-DBS"/>
    <s v="Paota"/>
    <s v="General"/>
    <n v="260055"/>
    <s v="BALLIA"/>
    <n v="2114"/>
    <s v="Diya Verma"/>
    <s v="NO"/>
    <d v="2019-10-16T00:00:00"/>
    <s v="RAMKESH YADAV"/>
    <d v="1983-01-01T00:00:00"/>
    <s v="PRAGYA JAISWAL"/>
    <s v="FY 2018"/>
    <s v="Female"/>
    <s v="MORTGAGE"/>
    <s v="Fully Paid"/>
    <s v="No"/>
    <s v="XLG"/>
    <s v="A"/>
    <s v="A1"/>
    <s v="JLG30K"/>
    <x v="4"/>
    <s v="VARANASI"/>
    <s v="Hindu"/>
    <s v="Source Verified"/>
    <s v="UTTAR PRADESH"/>
    <s v="Yes"/>
    <s v="N"/>
    <s v="N"/>
    <n v="0"/>
    <s v="INDIVIDUAL"/>
    <n v="6000"/>
    <n v="6000"/>
    <n v="6000"/>
    <s v=" 36 months"/>
    <n v="6.0299999999999999E-2"/>
    <n v="6574.0521630000003"/>
    <n v="6574.05"/>
    <n v="6000"/>
    <n v="4.84"/>
    <n v="574.04999999999995"/>
    <n v="0"/>
    <n v="0"/>
    <n v="0"/>
  </r>
  <r>
    <s v="UP"/>
    <s v="0010XLG10773"/>
    <n v="30"/>
    <s v="12795-MAMTA SHARMA"/>
    <s v="176-DBS"/>
    <s v="Paota"/>
    <s v="General"/>
    <n v="260022"/>
    <s v="BALLIA"/>
    <n v="10774"/>
    <s v="Aditya Sharma"/>
    <s v="NO"/>
    <d v="2019-09-24T00:00:00"/>
    <s v="MANOJ KUMAR JAISWAL"/>
    <d v="1984-01-01T00:00:00"/>
    <s v="SHUBHLATA KUMARI"/>
    <s v="FY 2018"/>
    <s v="Female"/>
    <s v="MORTGAGE"/>
    <s v="Fully Paid"/>
    <s v="No"/>
    <s v="XLG"/>
    <s v="E"/>
    <s v="E1"/>
    <s v="JLG30K"/>
    <x v="4"/>
    <s v="VARANASI"/>
    <s v="Hindu"/>
    <s v="Verified"/>
    <s v="UTTAR PRADESH"/>
    <s v="Yes"/>
    <s v="N"/>
    <s v="N"/>
    <n v="0"/>
    <s v="INDIVIDUAL"/>
    <n v="17600"/>
    <n v="17600"/>
    <n v="17600"/>
    <s v=" 60 months"/>
    <n v="0.18640000000000001"/>
    <n v="3360.74"/>
    <n v="3360.74"/>
    <n v="361.29"/>
    <n v="3.82"/>
    <n v="542.65"/>
    <n v="0"/>
    <n v="2456.8000000000002"/>
    <n v="442.22399999999999"/>
  </r>
  <r>
    <s v="UP"/>
    <s v="0010XLG10680"/>
    <n v="30"/>
    <s v="10905-SANGITA CHAUHAN"/>
    <s v="176-DBS"/>
    <s v="Paota"/>
    <s v="General"/>
    <n v="290008"/>
    <s v="AZAMGARH"/>
    <n v="10681"/>
    <s v="Vivaan Gupta"/>
    <s v="NO"/>
    <d v="2019-12-06T00:00:00"/>
    <s v="VINDU VERMA"/>
    <d v="1988-01-01T00:00:00"/>
    <s v="ANITA PATEL"/>
    <s v="FY 2018"/>
    <s v="Female"/>
    <s v="OWN"/>
    <s v="Fully Paid"/>
    <s v="No"/>
    <s v="XLG"/>
    <s v="B"/>
    <s v="B3"/>
    <s v="JLG30K"/>
    <x v="4"/>
    <s v="VARANASI"/>
    <s v="Hindu"/>
    <s v="Source Verified"/>
    <s v="UTTAR PRADESH"/>
    <s v="Yes"/>
    <s v="N"/>
    <s v="N"/>
    <n v="0"/>
    <s v="INDIVIDUAL"/>
    <n v="2500"/>
    <n v="2500"/>
    <n v="2500"/>
    <s v=" 36 months"/>
    <n v="0.1171"/>
    <n v="2686.170877"/>
    <n v="2686.17"/>
    <n v="2500"/>
    <n v="3.82"/>
    <n v="186.17"/>
    <n v="0"/>
    <n v="0"/>
    <n v="0"/>
  </r>
  <r>
    <s v="UP"/>
    <s v="0010XLG2119"/>
    <n v="30"/>
    <s v="12795-MAMTA SHARMA"/>
    <s v="176-DBS"/>
    <s v="Behror"/>
    <s v="General"/>
    <n v="260046"/>
    <s v="BALLIA"/>
    <n v="2120"/>
    <s v="Aditya Reddy"/>
    <s v="NO"/>
    <d v="2019-10-09T00:00:00"/>
    <s v="SHAKEELA BANO"/>
    <d v="1985-01-01T00:00:00"/>
    <s v="PRAGYA JAISWAL"/>
    <s v="FY 2018"/>
    <s v="Female"/>
    <s v="RENT"/>
    <s v="Fully Paid"/>
    <s v="No"/>
    <s v="XLG"/>
    <s v="A"/>
    <s v="A1"/>
    <s v="JLG30K"/>
    <x v="3"/>
    <s v="VARANASI"/>
    <s v="Hindu"/>
    <s v="Source Verified"/>
    <s v="UTTAR PRADESH"/>
    <s v="Yes"/>
    <s v="N"/>
    <s v="N"/>
    <n v="0"/>
    <s v="INDIVIDUAL"/>
    <n v="15000"/>
    <n v="15000"/>
    <n v="14925"/>
    <s v=" 36 months"/>
    <n v="6.0299999999999999E-2"/>
    <n v="16240.58131"/>
    <n v="16159.38"/>
    <n v="15000"/>
    <n v="0.68"/>
    <n v="1240.58"/>
    <n v="0"/>
    <n v="0"/>
    <n v="0"/>
  </r>
  <r>
    <s v="UP"/>
    <s v="0010XLG4283"/>
    <n v="30"/>
    <s v="12795-MAMTA SHARMA"/>
    <s v="176-DBS"/>
    <s v="Kuchaman City"/>
    <s v="General"/>
    <n v="260016"/>
    <s v="BALLIA"/>
    <n v="4284"/>
    <s v="Vivaan Chopra"/>
    <s v="NO"/>
    <d v="2019-09-18T00:00:00"/>
    <s v="ANITA KUMARI"/>
    <d v="1989-01-01T00:00:00"/>
    <s v="Suman Kumari"/>
    <s v="FY 2018"/>
    <s v="Female"/>
    <s v="RENT"/>
    <s v="Fully Paid"/>
    <s v="No"/>
    <s v="XLG"/>
    <s v="C"/>
    <s v="C2"/>
    <s v="JLG30K"/>
    <x v="1"/>
    <s v="VARANASI"/>
    <s v="Hindu"/>
    <s v="Verified"/>
    <s v="UTTAR PRADESH"/>
    <s v="Yes"/>
    <s v="Y"/>
    <s v="N"/>
    <n v="1"/>
    <s v="INDIVIDUAL"/>
    <n v="8000"/>
    <n v="8000"/>
    <n v="8000"/>
    <s v=" 36 months"/>
    <n v="0.14269999999999999"/>
    <n v="7739.58"/>
    <n v="7739.58"/>
    <n v="5657.92"/>
    <n v="3.68"/>
    <n v="1736.3"/>
    <n v="0"/>
    <n v="345.36"/>
    <n v="3.2862"/>
  </r>
  <r>
    <s v="UP"/>
    <s v="0010XLG10684"/>
    <n v="30"/>
    <s v="12795-MAMTA SHARMA"/>
    <s v="176-DBS"/>
    <s v="Behror"/>
    <s v="General"/>
    <n v="260066"/>
    <s v="BALLIA"/>
    <n v="10685"/>
    <s v="Vivaan Sharma"/>
    <s v="NO"/>
    <d v="2019-11-28T00:00:00"/>
    <s v="SANTOSH YADAV"/>
    <d v="1982-01-01T00:00:00"/>
    <s v="PRIYA GUPTA"/>
    <s v="FY 2018"/>
    <s v="Female"/>
    <s v="MORTGAGE"/>
    <s v="Fully Paid"/>
    <s v="No"/>
    <s v="XLG"/>
    <s v="B"/>
    <s v="B1"/>
    <s v="JLG30K"/>
    <x v="1"/>
    <s v="VARANASI"/>
    <s v="Hindu"/>
    <s v="Verified"/>
    <s v="UTTAR PRADESH"/>
    <s v="Yes"/>
    <s v="Y"/>
    <s v="N"/>
    <n v="1"/>
    <s v="INDIVIDUAL"/>
    <n v="15000"/>
    <n v="15000"/>
    <n v="15000"/>
    <s v=" 36 months"/>
    <n v="9.9099999999999994E-2"/>
    <n v="17401.439600000002"/>
    <n v="17401.439999999999"/>
    <n v="15000"/>
    <n v="3.32"/>
    <n v="2401.44"/>
    <n v="0"/>
    <n v="0"/>
    <n v="0"/>
  </r>
  <r>
    <s v="UP"/>
    <s v="0010XLG3123"/>
    <n v="30"/>
    <s v="12795-MAMTA SHARMA"/>
    <s v="176-DBS"/>
    <s v="Paota"/>
    <s v="General"/>
    <n v="260023"/>
    <s v="BALLIA"/>
    <n v="3124"/>
    <s v="Aarav Gupta"/>
    <s v="NO"/>
    <d v="2019-09-23T00:00:00"/>
    <s v="ANOOP TIWARI"/>
    <d v="1990-01-01T00:00:00"/>
    <s v="SACHITA PRAJAPATI"/>
    <s v="FY 2018"/>
    <s v="Female"/>
    <s v="RENT"/>
    <s v="Fully Paid"/>
    <s v="No"/>
    <s v="XLG"/>
    <s v="B"/>
    <s v="B2"/>
    <s v="JLG30K"/>
    <x v="1"/>
    <s v="VARANASI"/>
    <s v="Hindu"/>
    <s v="Not Verified"/>
    <s v="UTTAR PRADESH"/>
    <s v="Yes"/>
    <s v="N"/>
    <s v="N"/>
    <n v="0"/>
    <s v="INDIVIDUAL"/>
    <n v="14000"/>
    <n v="14000"/>
    <n v="13950"/>
    <s v=" 60 months"/>
    <n v="0.1065"/>
    <n v="18053.280019999998"/>
    <n v="17988.8"/>
    <n v="14000"/>
    <n v="1.9"/>
    <n v="4053.28"/>
    <n v="0"/>
    <n v="0"/>
    <n v="0"/>
  </r>
  <r>
    <s v="UP"/>
    <s v="0010XLG10688"/>
    <n v="30"/>
    <s v="10568-RAJU RANJAN RAY"/>
    <s v="176-DBS"/>
    <s v="Paota"/>
    <s v="General"/>
    <n v="220091"/>
    <s v="VARANASI"/>
    <n v="10689"/>
    <s v="Aarav Joshi"/>
    <s v="NO"/>
    <d v="2019-11-26T00:00:00"/>
    <s v="VINEET PATHAK"/>
    <d v="1983-07-07T00:00:00"/>
    <s v="SANJU DEVI"/>
    <s v="FY 2018"/>
    <s v="Female"/>
    <s v="OWN"/>
    <s v="Fully Paid"/>
    <s v="No"/>
    <s v="XLG"/>
    <s v="A"/>
    <s v="A2"/>
    <s v="JLG30K"/>
    <x v="2"/>
    <s v="VARANASI"/>
    <s v="Hindu"/>
    <s v="Not Verified"/>
    <s v="UTTAR PRADESH"/>
    <s v="Yes"/>
    <s v="N"/>
    <s v="N"/>
    <n v="0"/>
    <s v="INDIVIDUAL"/>
    <n v="3800"/>
    <n v="3800"/>
    <n v="3800"/>
    <s v=" 36 months"/>
    <n v="6.6199999999999995E-2"/>
    <n v="4016.0816399999999"/>
    <n v="4016.08"/>
    <n v="3800"/>
    <n v="3.26"/>
    <n v="216.08"/>
    <n v="0"/>
    <n v="0"/>
    <n v="0"/>
  </r>
  <r>
    <s v="UP"/>
    <s v="0010XLG10686"/>
    <n v="30"/>
    <s v="12795-MAMTA SHARMA"/>
    <s v="176-DBS"/>
    <s v="Behror"/>
    <s v="General"/>
    <n v="260066"/>
    <s v="BALLIA"/>
    <n v="10687"/>
    <s v="Diya Chopra"/>
    <s v="NO"/>
    <d v="2019-11-28T00:00:00"/>
    <s v="SANTOSH YADAV"/>
    <d v="1985-01-01T00:00:00"/>
    <s v="PRIYA GUPTA"/>
    <s v="FY 2018"/>
    <s v="Female"/>
    <s v="OWN"/>
    <s v="Fully Paid"/>
    <s v="No"/>
    <s v="XLG"/>
    <s v="B"/>
    <s v="B5"/>
    <s v="JLG30K"/>
    <x v="2"/>
    <s v="VARANASI"/>
    <s v="Hindu"/>
    <s v="Verified"/>
    <s v="UTTAR PRADESH"/>
    <s v="Yes"/>
    <s v="N"/>
    <s v="N"/>
    <n v="0"/>
    <s v="INDIVIDUAL"/>
    <n v="35000"/>
    <n v="35000"/>
    <n v="34975"/>
    <s v=" 60 months"/>
    <n v="0.12690000000000001"/>
    <n v="19666.349999999999"/>
    <n v="19652.349999999999"/>
    <n v="6295.93"/>
    <n v="3.69"/>
    <n v="4775.3100000000004"/>
    <n v="0"/>
    <n v="8595.11"/>
    <n v="1213.2828"/>
  </r>
  <r>
    <s v="UP"/>
    <s v="0010XLG2120"/>
    <n v="30"/>
    <s v="12795-MAMTA SHARMA"/>
    <s v="176-DBS"/>
    <s v="Behror"/>
    <s v="General"/>
    <n v="260047"/>
    <s v="BALLIA"/>
    <n v="2121"/>
    <s v="Laksh Chopra"/>
    <s v="NO"/>
    <d v="2019-10-18T00:00:00"/>
    <s v="ANOOP TIWARI"/>
    <d v="1987-12-01T00:00:00"/>
    <s v="SHUBHLATA KUMARI"/>
    <s v="FY 2018"/>
    <s v="Female"/>
    <s v="OWN"/>
    <s v="Fully Paid"/>
    <s v="No"/>
    <s v="XLG"/>
    <s v="B"/>
    <s v="B5"/>
    <s v="JLG30K"/>
    <x v="2"/>
    <s v="VARANASI"/>
    <s v="Hindu"/>
    <s v="Source Verified"/>
    <s v="UTTAR PRADESH"/>
    <s v="Yes"/>
    <s v="N"/>
    <s v="N"/>
    <n v="0"/>
    <s v="INDIVIDUAL"/>
    <n v="3000"/>
    <n v="3000"/>
    <n v="2950"/>
    <s v=" 36 months"/>
    <n v="0.12690000000000001"/>
    <n v="3164.81"/>
    <n v="3112.07"/>
    <n v="3000"/>
    <n v="3.33"/>
    <n v="164.81"/>
    <n v="0"/>
    <n v="0"/>
    <n v="0"/>
  </r>
  <r>
    <s v="UP"/>
    <s v="0010XLG4285"/>
    <n v="30"/>
    <s v="10568-RAJU RANJAN RAY"/>
    <s v="176-DBS"/>
    <s v="Behror"/>
    <s v="General"/>
    <n v="220085"/>
    <s v="VARANASI"/>
    <n v="4286"/>
    <s v="Meera Patel"/>
    <s v="NO"/>
    <d v="2019-11-14T00:00:00"/>
    <s v="AMIT KUMAR SINGH"/>
    <d v="1983-06-07T00:00:00"/>
    <s v="SANJU DEVI"/>
    <s v="FY 2018"/>
    <s v="Female"/>
    <s v="RENT"/>
    <s v="Fully Paid"/>
    <s v="No"/>
    <s v="XLG"/>
    <s v="C"/>
    <s v="C2"/>
    <s v="JLG30K"/>
    <x v="5"/>
    <s v="VARANASI"/>
    <s v="Hindu"/>
    <s v="Source Verified"/>
    <s v="UTTAR PRADESH"/>
    <s v="Yes"/>
    <s v="N"/>
    <s v="N"/>
    <n v="0"/>
    <s v="INDIVIDUAL"/>
    <n v="5600"/>
    <n v="5600"/>
    <n v="5600"/>
    <s v=" 36 months"/>
    <n v="0.14269999999999999"/>
    <n v="6691.7061809999996"/>
    <n v="6691.71"/>
    <n v="5600"/>
    <n v="5.03"/>
    <n v="1091.71"/>
    <n v="0"/>
    <n v="0"/>
    <n v="0"/>
  </r>
  <r>
    <s v="UP"/>
    <s v="0010XLG10695"/>
    <n v="30"/>
    <s v="10568-RAJU RANJAN RAY"/>
    <s v="176-DBS"/>
    <s v="Behror"/>
    <s v="General"/>
    <n v="220085"/>
    <s v="VARANASI"/>
    <n v="10696"/>
    <s v="Laksh Gupta"/>
    <s v="NO"/>
    <d v="2019-11-14T00:00:00"/>
    <s v="AMIT KUMAR SINGH"/>
    <d v="1983-02-07T00:00:00"/>
    <s v="SANJU DEVI"/>
    <s v="FY 2018"/>
    <s v="Female"/>
    <s v="RENT"/>
    <s v="Fully Paid"/>
    <s v="No"/>
    <s v="XLG"/>
    <s v="C"/>
    <s v="C4"/>
    <s v="JLG30K"/>
    <x v="0"/>
    <s v="VARANASI"/>
    <s v="Hindu"/>
    <s v="Verified"/>
    <s v="UTTAR PRADESH"/>
    <s v="Yes"/>
    <s v="N"/>
    <s v="N"/>
    <n v="0"/>
    <s v="INDIVIDUAL"/>
    <n v="12000"/>
    <n v="12000"/>
    <n v="12000"/>
    <s v=" 36 months"/>
    <n v="0.1527"/>
    <n v="15032.532730000001"/>
    <n v="15032.53"/>
    <n v="12000"/>
    <n v="3.09"/>
    <n v="3032.53"/>
    <n v="0"/>
    <n v="0"/>
    <n v="0"/>
  </r>
  <r>
    <s v="UP"/>
    <s v="0010XLG2125"/>
    <n v="30"/>
    <s v="12679-DURGESH SINGH KUSHWAHA"/>
    <s v="176-DBS"/>
    <s v="Paota"/>
    <s v="General"/>
    <n v="270390"/>
    <s v="GORAKHPUR"/>
    <n v="2126"/>
    <s v="Aarav Verma"/>
    <s v="NO"/>
    <d v="2019-09-09T00:00:00"/>
    <s v="MEERA SINGH"/>
    <d v="1987-09-04T00:00:00"/>
    <s v="BOBBY YADAV"/>
    <s v="FY 2018"/>
    <s v="Female"/>
    <s v="RENT"/>
    <s v="Fully Paid"/>
    <s v="No"/>
    <s v="XLG"/>
    <s v="B"/>
    <s v="B2"/>
    <s v="JLG30K"/>
    <x v="0"/>
    <s v="VARANASI"/>
    <s v="Hindu"/>
    <s v="Verified"/>
    <s v="UTTAR PRADESH"/>
    <s v="Yes"/>
    <s v="Y"/>
    <s v="N"/>
    <n v="1"/>
    <s v="INDIVIDUAL"/>
    <n v="6000"/>
    <n v="6000"/>
    <n v="6000"/>
    <s v=" 36 months"/>
    <n v="0.1065"/>
    <n v="7035.8143849999997"/>
    <n v="7035.81"/>
    <n v="6000"/>
    <n v="2.77"/>
    <n v="1035.81"/>
    <n v="0"/>
    <n v="0"/>
    <n v="0"/>
  </r>
  <r>
    <s v="UP"/>
    <s v="0010XLG4286"/>
    <n v="30"/>
    <s v="12679-DURGESH SINGH KUSHWAHA"/>
    <s v="176-DBS"/>
    <s v="Paota"/>
    <s v="General"/>
    <n v="270002"/>
    <s v="GORAKHPUR"/>
    <n v="4287"/>
    <s v="Ananya Joshi"/>
    <s v="NO"/>
    <d v="2019-09-09T00:00:00"/>
    <s v="MEERA SINGH"/>
    <d v="1985-05-19T00:00:00"/>
    <s v="BOBBY YADAV"/>
    <s v="FY 2018"/>
    <s v="Female"/>
    <s v="MORTGAGE"/>
    <s v="Fully Paid"/>
    <s v="No"/>
    <s v="XLG"/>
    <s v="E"/>
    <s v="E1"/>
    <s v="JLG30K"/>
    <x v="0"/>
    <s v="VARANASI"/>
    <s v="Hindu"/>
    <s v="Source Verified"/>
    <s v="UTTAR PRADESH"/>
    <s v="Yes"/>
    <s v="N"/>
    <s v="N"/>
    <n v="0"/>
    <s v="INDIVIDUAL"/>
    <n v="27250"/>
    <n v="27250"/>
    <n v="27225"/>
    <s v=" 60 months"/>
    <n v="0.18640000000000001"/>
    <n v="41671.180059999999"/>
    <n v="41632.949999999997"/>
    <n v="27250"/>
    <n v="4.91"/>
    <n v="14421.18"/>
    <n v="0"/>
    <n v="0"/>
    <n v="0"/>
  </r>
  <r>
    <s v="UP"/>
    <s v="0010XLG2126"/>
    <n v="30"/>
    <s v="10161-RAM AVTAR"/>
    <s v="176-DBS"/>
    <s v="Paota"/>
    <s v="General"/>
    <n v="140136"/>
    <s v="AGRA"/>
    <n v="2127"/>
    <s v="Aditya Mehta"/>
    <s v="NO"/>
    <d v="2019-01-28T00:00:00"/>
    <s v="YAMRAN KHAN"/>
    <d v="1984-01-01T00:00:00"/>
    <s v="SANTOSH KUMAR SINGH"/>
    <s v="FY 2018"/>
    <s v="Female"/>
    <s v="OWN"/>
    <s v="Insurance Paid Off"/>
    <s v="No"/>
    <s v="XLG"/>
    <s v="A"/>
    <s v="A1"/>
    <s v="JLG30K"/>
    <x v="4"/>
    <s v="BULANDSHAHR"/>
    <s v="Hindu"/>
    <s v="Not Verified"/>
    <s v="UTTAR PRADESH"/>
    <s v="Yes"/>
    <s v="N"/>
    <s v="N"/>
    <n v="0"/>
    <s v="INDIVIDUAL"/>
    <n v="12000"/>
    <n v="12000"/>
    <n v="11775"/>
    <s v=" 36 months"/>
    <n v="6.0299999999999999E-2"/>
    <n v="13097.51995"/>
    <n v="12851.94"/>
    <n v="12000"/>
    <n v="4.91"/>
    <n v="1097.52"/>
    <n v="0"/>
    <n v="0"/>
    <n v="0"/>
  </r>
  <r>
    <s v="UP"/>
    <s v="0010XLG2128"/>
    <n v="30"/>
    <s v="10469-MANISH  PANDEY"/>
    <s v="176-DBS"/>
    <s v="Behror"/>
    <s v="General"/>
    <n v="910110"/>
    <s v="MATHURA"/>
    <n v="2129"/>
    <s v="Meera Chopra"/>
    <s v="NO"/>
    <d v="2018-12-10T00:00:00"/>
    <s v="SUNIL KUMAR"/>
    <d v="1990-01-01T00:00:00"/>
    <s v="RAM AVTAR"/>
    <s v="FY 2018"/>
    <s v="Female"/>
    <s v="MORTGAGE"/>
    <s v="Insurance Paid Off"/>
    <s v="No"/>
    <s v="XLG"/>
    <s v="B"/>
    <s v="B2"/>
    <s v="JLG30K"/>
    <x v="0"/>
    <s v="BULANDSHAHR"/>
    <s v="Hindu"/>
    <s v="Verified"/>
    <s v="UTTAR PRADESH"/>
    <s v="Yes"/>
    <s v="N"/>
    <s v="N"/>
    <n v="0"/>
    <s v="INDIVIDUAL"/>
    <n v="25000"/>
    <n v="25000"/>
    <n v="24700"/>
    <s v=" 60 months"/>
    <n v="0.1065"/>
    <n v="31955.08"/>
    <n v="31571.62"/>
    <n v="25000"/>
    <n v="2.93"/>
    <n v="6955.08"/>
    <n v="0"/>
    <n v="0"/>
    <n v="0"/>
  </r>
  <r>
    <s v="UP"/>
    <s v="0010XLG4292"/>
    <n v="30"/>
    <s v="10568-RAJU RANJAN RAY"/>
    <s v="176-DBS"/>
    <s v="Neem Ka Thana"/>
    <s v="General"/>
    <n v="220016"/>
    <s v="VARANASI"/>
    <n v="4293"/>
    <s v="Ananya Verma"/>
    <s v="NO"/>
    <d v="2019-03-12T00:00:00"/>
    <s v="DEEP MALA MAURYA"/>
    <d v="1988-05-04T00:00:00"/>
    <s v="SAROJ YADAV"/>
    <s v="FY 2018"/>
    <s v="Female"/>
    <s v="MORTGAGE"/>
    <s v="Insurance Paid Off"/>
    <s v="No"/>
    <s v="XLG"/>
    <s v="A"/>
    <s v="A2"/>
    <s v="JLG30K"/>
    <x v="4"/>
    <s v="VARANASI"/>
    <s v="Hindu"/>
    <s v="Verified"/>
    <s v="UTTAR PRADESH"/>
    <s v="Yes"/>
    <s v="N"/>
    <s v="N"/>
    <n v="0"/>
    <s v="INDIVIDUAL"/>
    <n v="13000"/>
    <n v="13000"/>
    <n v="12970.57927"/>
    <s v=" 36 months"/>
    <n v="6.6199999999999995E-2"/>
    <n v="14369.29962"/>
    <n v="14334.8"/>
    <n v="13000"/>
    <n v="2.88"/>
    <n v="1369.3"/>
    <n v="0"/>
    <n v="0"/>
    <n v="0"/>
  </r>
  <r>
    <s v="UP"/>
    <s v="0010XLG2135"/>
    <n v="30"/>
    <s v="10469-MANISH  PANDEY"/>
    <s v="176-DBS"/>
    <s v="Neem Ka Thana"/>
    <s v="General"/>
    <n v="910097"/>
    <s v="MATHURA"/>
    <n v="2136"/>
    <s v="Aditya Malhotra"/>
    <s v="NO"/>
    <d v="2018-08-23T00:00:00"/>
    <s v="SANJIV KUMAR MISHRA"/>
    <d v="1989-04-03T00:00:00"/>
    <s v="SANJIV KUMAR MISHRA"/>
    <s v="FY 2018"/>
    <s v="Female"/>
    <s v="RENT"/>
    <s v="Net-Off"/>
    <s v="No"/>
    <s v="XLG"/>
    <s v="A"/>
    <s v="A4"/>
    <s v="JLG30K"/>
    <x v="0"/>
    <s v="BULANDSHAHR"/>
    <s v="Hindu"/>
    <s v="Source Verified"/>
    <s v="UTTAR PRADESH"/>
    <s v="Yes"/>
    <s v="N"/>
    <s v="N"/>
    <n v="0"/>
    <s v="INDIVIDUAL"/>
    <n v="8000"/>
    <n v="8000"/>
    <n v="8000"/>
    <s v=" 36 months"/>
    <n v="7.9000000000000001E-2"/>
    <n v="8426.4385810000003"/>
    <n v="8426.44"/>
    <n v="8000"/>
    <n v="5.16"/>
    <n v="426.44"/>
    <n v="0"/>
    <n v="0"/>
    <n v="0"/>
  </r>
  <r>
    <s v="RJ"/>
    <s v="0010XLG3135"/>
    <n v="30"/>
    <s v="10043-RAVI MISHRA"/>
    <s v="301-DBS"/>
    <s v="Neem Ka Thana"/>
    <s v="General"/>
    <n v="90046"/>
    <s v="jaipur"/>
    <n v="3136"/>
    <s v="Meera Mehta"/>
    <s v="NO"/>
    <d v="2018-12-17T00:00:00"/>
    <s v="KAILASH GURJAR"/>
    <d v="1985-01-01T00:00:00"/>
    <s v="KAMLESH KUMAR BHARDWAJ"/>
    <s v="FY 2018"/>
    <s v="Female"/>
    <s v="MORTGAGE"/>
    <s v="Net-Off"/>
    <s v="No"/>
    <s v="XLG"/>
    <s v="A"/>
    <s v="A1"/>
    <s v="JLG30K"/>
    <x v="0"/>
    <s v="JAIPUR"/>
    <s v="Hindu"/>
    <s v="Not Verified"/>
    <s v="RAJASTHAN"/>
    <s v="Yes"/>
    <s v="N"/>
    <s v="N"/>
    <n v="0"/>
    <s v="INDIVIDUAL"/>
    <n v="13600"/>
    <n v="13600"/>
    <n v="13600"/>
    <s v=" 36 months"/>
    <n v="6.0299999999999999E-2"/>
    <n v="14901.213970000001"/>
    <n v="14901.21"/>
    <n v="13600"/>
    <n v="4.8899999999999997"/>
    <n v="1301.21"/>
    <n v="0"/>
    <n v="0"/>
    <n v="0"/>
  </r>
  <r>
    <s v="UP"/>
    <s v="0010XLG2136"/>
    <n v="30"/>
    <s v="10161-RAM AVTAR"/>
    <s v="176-DBS"/>
    <s v="Neem Ka Thana"/>
    <s v="General"/>
    <n v="980169"/>
    <s v="AGRA"/>
    <n v="2137"/>
    <s v="Aarav Patel"/>
    <s v="NO"/>
    <d v="2018-11-13T00:00:00"/>
    <s v="KM ARTI"/>
    <d v="1986-01-01T00:00:00"/>
    <s v="ANKIT KUMAR"/>
    <s v="FY 2018"/>
    <s v="Female"/>
    <s v="MORTGAGE"/>
    <s v="Paid Off"/>
    <s v="No"/>
    <s v="XLG"/>
    <s v="B"/>
    <s v="B5"/>
    <s v="JLG30K"/>
    <x v="4"/>
    <s v="BULANDSHAHR"/>
    <s v="Hindu"/>
    <s v="Source Verified"/>
    <s v="UTTAR PRADESH"/>
    <s v="Yes"/>
    <s v="N"/>
    <s v="N"/>
    <n v="0"/>
    <s v="INDIVIDUAL"/>
    <n v="30000"/>
    <n v="30000"/>
    <n v="30000"/>
    <s v=" 60 months"/>
    <n v="0.12690000000000001"/>
    <n v="35335.943670000001"/>
    <n v="35335.94"/>
    <n v="30000"/>
    <n v="3.08"/>
    <n v="5335.94"/>
    <n v="0"/>
    <n v="0"/>
    <n v="0"/>
  </r>
  <r>
    <s v="UP"/>
    <s v="0010XLG10708"/>
    <n v="30"/>
    <s v="10469-MANISH  PANDEY"/>
    <s v="176-DBS"/>
    <s v="Kuchaman City"/>
    <s v="General"/>
    <n v="40296"/>
    <s v="MATHURA"/>
    <n v="10709"/>
    <s v="Laksh Chopra"/>
    <s v="NO"/>
    <d v="2018-10-11T00:00:00"/>
    <s v="RADHA"/>
    <d v="1990-05-10T00:00:00"/>
    <s v="GAURI SHANKAR"/>
    <s v="FY 2018"/>
    <s v="Female"/>
    <s v="MORTGAGE"/>
    <s v="Paid Off"/>
    <s v="No"/>
    <s v="XLG"/>
    <s v="A"/>
    <s v="A5"/>
    <s v="JLG30K"/>
    <x v="5"/>
    <s v="BULANDSHAHR"/>
    <s v="Hindu"/>
    <s v="Source Verified"/>
    <s v="UTTAR PRADESH"/>
    <s v="Yes"/>
    <s v="N"/>
    <s v="N"/>
    <n v="0"/>
    <s v="INDIVIDUAL"/>
    <n v="8000"/>
    <n v="8000"/>
    <n v="7750"/>
    <s v=" 36 months"/>
    <n v="8.8999999999999996E-2"/>
    <n v="9106.1152309999998"/>
    <n v="8821.5499999999993"/>
    <n v="8000"/>
    <n v="2.94"/>
    <n v="1106.1199999999999"/>
    <n v="0"/>
    <n v="0"/>
    <n v="0"/>
  </r>
  <r>
    <s v="UP"/>
    <s v="0010XLG10709"/>
    <n v="30"/>
    <s v="10469-MANISH  PANDEY"/>
    <s v="176-DBS"/>
    <s v="Kuchaman City"/>
    <s v="General"/>
    <n v="910004"/>
    <s v="MATHURA"/>
    <n v="10710"/>
    <s v="Aarav Malhotra"/>
    <s v="NO"/>
    <d v="2018-04-30T00:00:00"/>
    <s v="ROHIT MISHRA"/>
    <d v="1982-01-01T00:00:00"/>
    <s v="ROHIT MISHRA"/>
    <s v="FY 2018"/>
    <s v="Female"/>
    <s v="MORTGAGE"/>
    <s v="Paid Off"/>
    <s v="No"/>
    <s v="XLG"/>
    <s v="A"/>
    <s v="A5"/>
    <s v="JLG30K"/>
    <x v="5"/>
    <s v="BULANDSHAHR"/>
    <s v="Hindu"/>
    <s v="Source Verified"/>
    <s v="UTTAR PRADESH"/>
    <s v="Yes"/>
    <s v="N"/>
    <s v="N"/>
    <n v="0"/>
    <s v="INDIVIDUAL"/>
    <n v="30000"/>
    <n v="30000"/>
    <n v="29950"/>
    <s v=" 36 months"/>
    <n v="8.8999999999999996E-2"/>
    <n v="32142.964680000001"/>
    <n v="32089.39"/>
    <n v="30000"/>
    <n v="3.54"/>
    <n v="2142.96"/>
    <n v="0"/>
    <n v="0"/>
    <n v="0"/>
  </r>
  <r>
    <s v="UP"/>
    <s v="0010XLG3137"/>
    <n v="30"/>
    <s v="10057-NANDI SHANKAR"/>
    <s v="176-DBS"/>
    <s v="Behror"/>
    <s v="General"/>
    <n v="10104"/>
    <s v="BULANDSHAHAR"/>
    <n v="3138"/>
    <s v="Aditya Verma"/>
    <s v="NO"/>
    <d v="2018-12-03T00:00:00"/>
    <s v="KRISHNA PRATAP SINGH"/>
    <d v="1990-02-10T00:00:00"/>
    <s v="KRISHNA PRATAP SINGH"/>
    <s v="FY 2018"/>
    <s v="Female"/>
    <s v="RENT"/>
    <s v="Paid Off"/>
    <s v="No"/>
    <s v="XLG"/>
    <s v="B"/>
    <s v="B2"/>
    <s v="JLG30K"/>
    <x v="0"/>
    <s v="BULANDSHAHR"/>
    <s v="Hindu"/>
    <s v="Verified"/>
    <s v="UTTAR PRADESH"/>
    <s v="Yes"/>
    <s v="N"/>
    <s v="N"/>
    <n v="0"/>
    <s v="INDIVIDUAL"/>
    <n v="3000"/>
    <n v="3000"/>
    <n v="3000"/>
    <s v=" 36 months"/>
    <n v="0.1065"/>
    <n v="3027.12"/>
    <n v="3027.12"/>
    <n v="3000"/>
    <n v="2.16"/>
    <n v="27.12"/>
    <n v="0"/>
    <n v="0"/>
    <n v="0"/>
  </r>
  <r>
    <s v="UK"/>
    <s v="0010XLG4301"/>
    <n v="30"/>
    <s v="11375-MUHAMMAD DANISH"/>
    <s v="201-DBS"/>
    <s v="Behror"/>
    <s v="General"/>
    <n v="150239"/>
    <s v="HARIDWAR"/>
    <n v="4302"/>
    <s v="Kavya Mehta"/>
    <s v="NO"/>
    <d v="2019-11-21T00:00:00"/>
    <s v="MINAKSHI"/>
    <d v="1984-06-01T00:00:00"/>
    <s v="GEETA RANI"/>
    <s v="FY 2018"/>
    <s v="Female"/>
    <s v="MORTGAGE"/>
    <s v="Paid Off"/>
    <s v="No"/>
    <s v="XLG"/>
    <s v="E"/>
    <s v="E2"/>
    <s v="JLG30K"/>
    <x v="0"/>
    <s v="BULANDSHAHR"/>
    <s v="Hindu"/>
    <s v="Verified"/>
    <s v="UTTARAKHAND"/>
    <s v="Yes"/>
    <s v="N"/>
    <s v="N"/>
    <n v="0"/>
    <s v="INDIVIDUAL"/>
    <n v="24000"/>
    <n v="24000"/>
    <n v="24000"/>
    <s v=" 60 months"/>
    <n v="0.1903"/>
    <n v="24382.41"/>
    <n v="24382.41"/>
    <n v="24000"/>
    <n v="3.85"/>
    <n v="382.41"/>
    <n v="0"/>
    <n v="0"/>
    <n v="0"/>
  </r>
  <r>
    <s v="RJ"/>
    <s v="0010XLG2143"/>
    <n v="30"/>
    <s v="10043-RAVI MISHRA"/>
    <s v="301-DBS"/>
    <s v="Neem Ka Thana"/>
    <s v="General"/>
    <n v="170028"/>
    <s v="KUCHAMAN CITY"/>
    <n v="2144"/>
    <s v="Nisha Malhotra"/>
    <s v="NO"/>
    <d v="2019-09-24T00:00:00"/>
    <s v="AMIT SHARMA"/>
    <d v="1986-01-01T00:00:00"/>
    <s v="YOGESH KUMAR"/>
    <s v="FY 2018"/>
    <s v="Female"/>
    <s v="RENT"/>
    <s v="Paid Off"/>
    <s v="No"/>
    <s v="XLG"/>
    <s v="D"/>
    <s v="D4"/>
    <s v="JLG30K"/>
    <x v="1"/>
    <s v="JAIPUR"/>
    <s v="Hindu"/>
    <s v="Verified"/>
    <s v="RAJASTHAN"/>
    <s v="Yes"/>
    <s v="N"/>
    <s v="N"/>
    <n v="0"/>
    <s v="INDIVIDUAL"/>
    <n v="15000"/>
    <n v="15000"/>
    <n v="15000"/>
    <s v=" 36 months"/>
    <n v="0.17580000000000001"/>
    <n v="17312.59996"/>
    <n v="17312.599999999999"/>
    <n v="15000"/>
    <n v="4.71"/>
    <n v="2312.6"/>
    <n v="0"/>
    <n v="0"/>
    <n v="0"/>
  </r>
  <r>
    <s v="RJ"/>
    <s v="0010XLG3140"/>
    <n v="30"/>
    <s v="10043-RAVI MISHRA"/>
    <s v="301-DBS"/>
    <s v="Neem Ka Thana"/>
    <s v="General"/>
    <n v="90136"/>
    <s v="jaipur"/>
    <n v="3141"/>
    <s v="Meera Chopra"/>
    <s v="NO"/>
    <d v="2018-10-05T00:00:00"/>
    <s v="KAMLESH KUMAR BHARDWAJ"/>
    <d v="1991-01-01T00:00:00"/>
    <s v="KAMLESH KUMAR BHARDWAJ"/>
    <s v="FY 2018"/>
    <s v="Female"/>
    <s v="OWN"/>
    <s v="Paid Off"/>
    <s v="No"/>
    <s v="XLG"/>
    <s v="F"/>
    <s v="F3"/>
    <s v="JLG30K"/>
    <x v="1"/>
    <s v="JAIPUR"/>
    <s v="Hindu"/>
    <s v="Verified"/>
    <s v="RAJASTHAN"/>
    <s v="Yes"/>
    <s v="N"/>
    <s v="N"/>
    <n v="0"/>
    <s v="INDIVIDUAL"/>
    <n v="9400"/>
    <n v="9400"/>
    <n v="9375"/>
    <s v=" 60 months"/>
    <n v="0.2167"/>
    <n v="10232.56314"/>
    <n v="10205.35"/>
    <n v="9400"/>
    <n v="4.84"/>
    <n v="832.56"/>
    <n v="0"/>
    <n v="0"/>
    <n v="0"/>
  </r>
  <r>
    <s v="HR"/>
    <s v="0010XLG3143"/>
    <n v="30"/>
    <s v="10204-SAIF  ALI"/>
    <s v="206-DBS"/>
    <s v="Behror"/>
    <s v="General"/>
    <n v="60174"/>
    <s v="PANIPAT"/>
    <n v="3144"/>
    <s v="Aarav Verma"/>
    <s v="NO"/>
    <d v="2019-04-08T00:00:00"/>
    <s v="RAVI BHARDWAJ"/>
    <d v="1985-01-01T00:00:00"/>
    <s v="ARJUN GUPTA"/>
    <s v="FY 2018"/>
    <s v="Female"/>
    <s v="MORTGAGE"/>
    <s v="Paid Off"/>
    <s v="No"/>
    <s v="XLG"/>
    <s v="C"/>
    <s v="C3"/>
    <s v="JLG30K"/>
    <x v="4"/>
    <s v="KARNAL"/>
    <s v="Hindu"/>
    <s v="Verified"/>
    <s v="HARYANA"/>
    <s v="Yes"/>
    <s v="N"/>
    <s v="N"/>
    <n v="0"/>
    <s v="INDIVIDUAL"/>
    <n v="20000"/>
    <n v="20000"/>
    <n v="20000"/>
    <s v=" 60 months"/>
    <n v="0.14649999999999999"/>
    <n v="25493.4"/>
    <n v="25493.4"/>
    <n v="17283.79"/>
    <n v="3.82"/>
    <n v="8209.61"/>
    <n v="0"/>
    <n v="0"/>
    <n v="0"/>
  </r>
  <r>
    <s v="HR"/>
    <s v="0010XLG2145"/>
    <n v="30"/>
    <s v="10903-HEMANT SHUKLA"/>
    <s v="206-DBS"/>
    <s v="Behror"/>
    <s v="General"/>
    <n v="20179"/>
    <s v="PALWAL"/>
    <n v="2146"/>
    <s v="Ishaan Joshi"/>
    <s v="NO"/>
    <d v="2018-11-26T00:00:00"/>
    <s v="YAMRAN KHAN"/>
    <d v="1988-10-10T00:00:00"/>
    <s v="KOMAL SINGH CHAUHAN"/>
    <s v="FY 2018"/>
    <s v="Female"/>
    <s v="MORTGAGE"/>
    <s v="Paid Off"/>
    <s v="No"/>
    <s v="XLG"/>
    <s v="C"/>
    <s v="C2"/>
    <s v="JLG30K"/>
    <x v="4"/>
    <s v="KARNAL"/>
    <s v="Hindu"/>
    <s v="Verified"/>
    <s v="HARYANA"/>
    <s v="Yes"/>
    <s v="N"/>
    <s v="N"/>
    <n v="0"/>
    <s v="INDIVIDUAL"/>
    <n v="20000"/>
    <n v="20000"/>
    <n v="19925"/>
    <s v=" 60 months"/>
    <n v="0.14269999999999999"/>
    <n v="26606.61"/>
    <n v="26506.84"/>
    <n v="20000"/>
    <n v="3.82"/>
    <n v="6606.61"/>
    <n v="0"/>
    <n v="0"/>
    <n v="0"/>
  </r>
  <r>
    <s v="HR"/>
    <s v="0010XLG3145"/>
    <n v="30"/>
    <s v="10204-SAIF  ALI"/>
    <s v="206-DBS"/>
    <s v="Behror"/>
    <s v="General"/>
    <n v="60114"/>
    <s v="PANIPAT"/>
    <n v="3146"/>
    <s v="Ishaan Reddy"/>
    <s v="NO"/>
    <d v="2018-11-13T00:00:00"/>
    <s v="SACHIN KUMAR"/>
    <d v="1986-01-01T00:00:00"/>
    <s v="DHEERAJ KUMAR MISHRA"/>
    <s v="FY 2018"/>
    <s v="Female"/>
    <s v="OWN"/>
    <s v="Paid Off"/>
    <s v="No"/>
    <s v="XLG"/>
    <s v="A"/>
    <s v="A1"/>
    <s v="JLG30K"/>
    <x v="1"/>
    <s v="KARNAL"/>
    <s v="Hindu"/>
    <s v="Verified"/>
    <s v="HARYANA"/>
    <s v="Yes"/>
    <s v="N"/>
    <s v="N"/>
    <n v="0"/>
    <s v="INDIVIDUAL"/>
    <n v="1300"/>
    <n v="1300"/>
    <n v="1300"/>
    <s v=" 36 months"/>
    <n v="6.0299999999999999E-2"/>
    <n v="1424.3701430000001"/>
    <n v="1424.37"/>
    <n v="1300"/>
    <n v="0.68"/>
    <n v="124.37"/>
    <n v="0"/>
    <n v="0"/>
    <n v="0"/>
  </r>
  <r>
    <s v="HR"/>
    <s v="0010XLG4311"/>
    <n v="30"/>
    <s v="10282-NAIM ALI"/>
    <s v="206-DBS"/>
    <s v="Paota"/>
    <s v="General"/>
    <n v="50234"/>
    <s v="KARNAL"/>
    <n v="4312"/>
    <s v="Vivaan Sharma"/>
    <s v="NO"/>
    <d v="2019-02-06T00:00:00"/>
    <s v="SANJAY KUMAR SHARMA"/>
    <d v="1990-01-01T00:00:00"/>
    <s v="SANJAY KUMAR SHARMA"/>
    <s v="FY 2018"/>
    <s v="Female"/>
    <s v="RENT"/>
    <s v="Paid Off"/>
    <s v="No"/>
    <s v="XLG"/>
    <s v="A"/>
    <s v="A3"/>
    <s v="JLG30K"/>
    <x v="1"/>
    <s v="KARNAL"/>
    <s v="Hindu"/>
    <s v="Source Verified"/>
    <s v="HARYANA"/>
    <s v="Yes"/>
    <s v="N"/>
    <s v="N"/>
    <n v="0"/>
    <s v="INDIVIDUAL"/>
    <n v="10000"/>
    <n v="10000"/>
    <n v="9925"/>
    <s v=" 36 months"/>
    <n v="7.51E-2"/>
    <n v="11131.232019999999"/>
    <n v="11047.75"/>
    <n v="10000"/>
    <n v="3.68"/>
    <n v="1131.23"/>
    <n v="0"/>
    <n v="0"/>
    <n v="0"/>
  </r>
  <r>
    <s v="HR"/>
    <s v="0010XLG3147"/>
    <n v="30"/>
    <s v="10028-AAYUSH PANDEY"/>
    <s v="206-DBS"/>
    <s v="Paota"/>
    <s v="General"/>
    <n v="70045"/>
    <s v="KURUKSHETRA"/>
    <n v="3148"/>
    <s v="Meera Reddy"/>
    <s v="NO"/>
    <d v="2019-04-29T00:00:00"/>
    <s v="ASHISH DHAMA"/>
    <d v="1988-02-16T00:00:00"/>
    <s v="BRIJ BHUSHAN"/>
    <s v="FY 2018"/>
    <s v="Female"/>
    <s v="RENT"/>
    <s v="Paid Off"/>
    <s v="No"/>
    <s v="XLG"/>
    <s v="A"/>
    <s v="A2"/>
    <s v="JLG30K"/>
    <x v="1"/>
    <s v="KARNAL"/>
    <s v="Hindu"/>
    <s v="Not Verified"/>
    <s v="HARYANA"/>
    <s v="Yes"/>
    <s v="Y"/>
    <s v="N"/>
    <n v="1"/>
    <s v="INDIVIDUAL"/>
    <n v="8000"/>
    <n v="8000"/>
    <n v="8000"/>
    <s v=" 36 months"/>
    <n v="6.6199999999999995E-2"/>
    <n v="8842.6487699999998"/>
    <n v="8842.65"/>
    <n v="8000"/>
    <n v="3.32"/>
    <n v="842.65"/>
    <n v="0"/>
    <n v="0"/>
    <n v="0"/>
  </r>
  <r>
    <s v="HR"/>
    <s v="0010XLG10714"/>
    <n v="30"/>
    <s v="10055-MAHESH KUMAR PATEL"/>
    <s v="206-DBS"/>
    <s v="Paota"/>
    <s v="General"/>
    <n v="200018"/>
    <s v="HISAR"/>
    <n v="10715"/>
    <s v="Kavya Joshi"/>
    <s v="NO"/>
    <d v="2018-09-25T00:00:00"/>
    <s v="SANJEEV KUMAR"/>
    <d v="1984-02-06T00:00:00"/>
    <s v="KAPIL"/>
    <s v="FY 2018"/>
    <s v="Female"/>
    <s v="RENT"/>
    <s v="Paid Off"/>
    <s v="No"/>
    <s v="XLG"/>
    <s v="B"/>
    <s v="B1"/>
    <s v="JLG30K"/>
    <x v="1"/>
    <s v="KARNAL"/>
    <s v="Hindu"/>
    <s v="Source Verified"/>
    <s v="HARYANA"/>
    <s v="Yes"/>
    <s v="N"/>
    <s v="N"/>
    <n v="0"/>
    <s v="INDIVIDUAL"/>
    <n v="2800"/>
    <n v="2800"/>
    <n v="2725"/>
    <s v=" 60 months"/>
    <n v="9.9099999999999994E-2"/>
    <n v="3205.71"/>
    <n v="3119.84"/>
    <n v="2453.83"/>
    <n v="1.9"/>
    <n v="751.88"/>
    <n v="0"/>
    <n v="0"/>
    <n v="0"/>
  </r>
  <r>
    <s v="HR"/>
    <s v="0010XLG10716"/>
    <n v="30"/>
    <s v="10903-HEMANT SHUKLA"/>
    <s v="206-DBS"/>
    <s v="Paota"/>
    <s v="General"/>
    <n v="20233"/>
    <s v="PALWAL"/>
    <n v="10717"/>
    <s v="Laksh Gupta"/>
    <s v="NO"/>
    <d v="2019-03-08T00:00:00"/>
    <s v="SHYAM SINGH"/>
    <d v="1987-10-05T00:00:00"/>
    <s v="YAMRAN KHAN"/>
    <s v="FY 2018"/>
    <s v="Female"/>
    <s v="RENT"/>
    <s v="Paid Off"/>
    <s v="No"/>
    <s v="XLG"/>
    <s v="B"/>
    <s v="B4"/>
    <s v="JLG30K"/>
    <x v="1"/>
    <s v="KARNAL"/>
    <s v="Hindu"/>
    <s v="Verified"/>
    <s v="HARYANA"/>
    <s v="Yes"/>
    <s v="Y"/>
    <s v="N"/>
    <n v="1"/>
    <s v="INDIVIDUAL"/>
    <n v="35000"/>
    <n v="35000"/>
    <n v="35000"/>
    <s v=" 36 months"/>
    <n v="0.1242"/>
    <n v="38026.8033"/>
    <n v="38026.800000000003"/>
    <n v="35000"/>
    <n v="3.26"/>
    <n v="3026.8"/>
    <n v="0"/>
    <n v="0"/>
    <n v="0"/>
  </r>
  <r>
    <s v="HR"/>
    <s v="0010XLG4307"/>
    <n v="30"/>
    <s v="10055-MAHESH KUMAR PATEL"/>
    <s v="206-DBS"/>
    <s v="Kurukshetra"/>
    <s v="General"/>
    <n v="200068"/>
    <s v="HISAR"/>
    <n v="4308"/>
    <s v="Ananya Chopra"/>
    <s v="NO"/>
    <d v="2019-11-05T00:00:00"/>
    <s v="RINKU"/>
    <d v="1987-01-01T00:00:00"/>
    <s v="KAPIL DUBEY"/>
    <s v="FY 2018"/>
    <s v="Female"/>
    <s v="RENT"/>
    <s v="Paid Off"/>
    <s v="No"/>
    <s v="XLG"/>
    <s v="C"/>
    <s v="C1"/>
    <s v="JLG30K"/>
    <x v="1"/>
    <s v="KARNAL"/>
    <s v="Hindu"/>
    <s v="Verified"/>
    <s v="HARYANA"/>
    <s v="Yes"/>
    <s v="N"/>
    <s v="N"/>
    <n v="0"/>
    <s v="INDIVIDUAL"/>
    <n v="2700"/>
    <n v="2700"/>
    <n v="2650"/>
    <s v=" 36 months"/>
    <n v="0.13489999999999999"/>
    <n v="3297.9771369999999"/>
    <n v="3236.9"/>
    <n v="2700"/>
    <n v="3.69"/>
    <n v="597.98"/>
    <n v="0"/>
    <n v="0"/>
    <n v="0"/>
  </r>
  <r>
    <s v="HR"/>
    <s v="0010XLG10717"/>
    <n v="30"/>
    <s v="10903-HEMANT SHUKLA"/>
    <s v="206-DBS"/>
    <s v="Karnal"/>
    <s v="General"/>
    <n v="20242"/>
    <s v="PALWAL"/>
    <n v="10718"/>
    <s v="Aditya Malhotra"/>
    <s v="NO"/>
    <d v="2018-12-04T00:00:00"/>
    <s v="SHYAM SINGH"/>
    <d v="1987-05-04T00:00:00"/>
    <s v="RINKU SHARMA"/>
    <s v="FY 2018"/>
    <s v="Female"/>
    <s v="MORTGAGE"/>
    <s v="Paid Off"/>
    <s v="No"/>
    <s v="XLG"/>
    <s v="E"/>
    <s v="E3"/>
    <s v="JLG30K"/>
    <x v="1"/>
    <s v="KARNAL"/>
    <s v="Hindu"/>
    <s v="Verified"/>
    <s v="HARYANA"/>
    <s v="Yes"/>
    <s v="N"/>
    <s v="N"/>
    <n v="0"/>
    <s v="INDIVIDUAL"/>
    <n v="35000"/>
    <n v="35000"/>
    <n v="34950"/>
    <s v=" 60 months"/>
    <n v="0.19420000000000001"/>
    <n v="32388.5"/>
    <n v="32342.34"/>
    <n v="8160.02"/>
    <n v="3.33"/>
    <n v="10160.030000000001"/>
    <n v="0"/>
    <n v="14068.45"/>
    <n v="931.62239999999997"/>
  </r>
  <r>
    <s v="HR"/>
    <s v="0010XLG10715"/>
    <n v="30"/>
    <s v="10055-MAHESH KUMAR PATEL"/>
    <s v="206-DBS"/>
    <s v="Karnal"/>
    <s v="General"/>
    <n v="200068"/>
    <s v="HISAR"/>
    <n v="10716"/>
    <s v="Ishaan Gupta"/>
    <s v="NO"/>
    <d v="2019-11-05T00:00:00"/>
    <s v="RINKU"/>
    <d v="1985-01-17T00:00:00"/>
    <s v="KAPIL DUBEY"/>
    <s v="FY 2018"/>
    <s v="Female"/>
    <s v="MORTGAGE"/>
    <s v="Paid Off"/>
    <s v="No"/>
    <s v="XLG"/>
    <s v="B"/>
    <s v="B3"/>
    <s v="JLG30K"/>
    <x v="1"/>
    <s v="KARNAL"/>
    <s v="Hindu"/>
    <s v="Source Verified"/>
    <s v="HARYANA"/>
    <s v="Yes"/>
    <s v="N"/>
    <s v="N"/>
    <n v="0"/>
    <s v="INDIVIDUAL"/>
    <n v="19000"/>
    <n v="19000"/>
    <n v="18750"/>
    <s v=" 60 months"/>
    <n v="0.1171"/>
    <n v="24750.91001"/>
    <n v="24425.24"/>
    <n v="19000"/>
    <n v="5.03"/>
    <n v="5750.91"/>
    <n v="0"/>
    <n v="0"/>
    <n v="0"/>
  </r>
  <r>
    <s v="HR"/>
    <s v="0010XLG3148"/>
    <n v="30"/>
    <s v="10903-HEMANT SHUKLA"/>
    <s v="206-DBS"/>
    <s v="Karnal"/>
    <s v="General"/>
    <n v="20232"/>
    <s v="PALWAL"/>
    <n v="3149"/>
    <s v="Diya Chopra"/>
    <s v="NO"/>
    <d v="2018-09-10T00:00:00"/>
    <s v="YAMRAN KHAN"/>
    <d v="1987-01-01T00:00:00"/>
    <s v="PUSHPENDRA SINGH"/>
    <s v="FY 2018"/>
    <s v="Female"/>
    <s v="MORTGAGE"/>
    <s v="Paid Off"/>
    <s v="No"/>
    <s v="XLG"/>
    <s v="B"/>
    <s v="B4"/>
    <s v="JLG30K"/>
    <x v="1"/>
    <s v="KARNAL"/>
    <s v="Hindu"/>
    <s v="Verified"/>
    <s v="HARYANA"/>
    <s v="Yes"/>
    <s v="N"/>
    <s v="N"/>
    <n v="0"/>
    <s v="INDIVIDUAL"/>
    <n v="23000"/>
    <n v="23000"/>
    <n v="22975"/>
    <s v=" 60 months"/>
    <n v="0.1242"/>
    <n v="24816.49"/>
    <n v="24789.53"/>
    <n v="17184.54"/>
    <n v="3.09"/>
    <n v="7607.65"/>
    <n v="0"/>
    <n v="24.3"/>
    <n v="4.3739999980000004"/>
  </r>
  <r>
    <s v="HR"/>
    <s v="0010XLG3150"/>
    <n v="30"/>
    <s v="10055-MAHESH KUMAR PATEL"/>
    <s v="206-DBS"/>
    <s v="Karnal"/>
    <s v="General"/>
    <n v="200058"/>
    <s v="HISAR"/>
    <n v="3151"/>
    <s v="Vivaan Reddy"/>
    <s v="NO"/>
    <d v="2019-09-25T00:00:00"/>
    <s v="MOHIT NAGAICH"/>
    <d v="1983-05-25T00:00:00"/>
    <s v="KAPIL DUBEY"/>
    <s v="FY 2018"/>
    <s v="Female"/>
    <s v="MORTGAGE"/>
    <s v="Paid Off"/>
    <s v="No"/>
    <s v="XLG"/>
    <s v="B"/>
    <s v="B2"/>
    <s v="JLG30K"/>
    <x v="0"/>
    <s v="KARNAL"/>
    <s v="Hindu"/>
    <s v="Verified"/>
    <s v="HARYANA"/>
    <s v="Yes"/>
    <s v="N"/>
    <s v="N"/>
    <n v="0"/>
    <s v="INDIVIDUAL"/>
    <n v="12175"/>
    <n v="12175"/>
    <n v="12175"/>
    <s v=" 60 months"/>
    <n v="0.1065"/>
    <n v="14114.79"/>
    <n v="14114.79"/>
    <n v="10604.25"/>
    <n v="2.77"/>
    <n v="3510.54"/>
    <n v="0"/>
    <n v="0"/>
    <n v="0"/>
  </r>
  <r>
    <s v="HR"/>
    <s v="0010XLG10719"/>
    <n v="30"/>
    <s v="10028-AAYUSH PANDEY"/>
    <s v="206-DBS"/>
    <s v="Kurukshetra"/>
    <s v="General"/>
    <n v="70065"/>
    <s v="KURUKSHETRA"/>
    <n v="10720"/>
    <s v="Ishaan Reddy"/>
    <s v="NO"/>
    <d v="2019-01-02T00:00:00"/>
    <s v="BRIJ BHUSHAN"/>
    <d v="1990-05-08T00:00:00"/>
    <s v="BRIJ BHUSHAN"/>
    <s v="FY 2018"/>
    <s v="Female"/>
    <s v="RENT"/>
    <s v="Paid Off"/>
    <s v="No"/>
    <s v="XLG"/>
    <s v="C"/>
    <s v="C2"/>
    <s v="JLG30K"/>
    <x v="0"/>
    <s v="KARNAL"/>
    <s v="Hindu"/>
    <s v="Verified"/>
    <s v="HARYANA"/>
    <s v="Yes"/>
    <s v="N"/>
    <s v="N"/>
    <n v="0"/>
    <s v="INDIVIDUAL"/>
    <n v="25000"/>
    <n v="25000"/>
    <n v="25000"/>
    <s v=" 60 months"/>
    <n v="0.14269999999999999"/>
    <n v="33243.14"/>
    <n v="33243.14"/>
    <n v="25000"/>
    <n v="4.91"/>
    <n v="8243.14"/>
    <n v="0"/>
    <n v="0"/>
    <n v="0"/>
  </r>
  <r>
    <s v="HR"/>
    <s v="0010XLG4313"/>
    <n v="30"/>
    <s v="10282-NAIM ALI"/>
    <s v="206-DBS"/>
    <s v="Karnal"/>
    <s v="General"/>
    <n v="50003"/>
    <s v="KARNAL"/>
    <n v="4314"/>
    <s v="Ishaan Verma"/>
    <s v="NO"/>
    <d v="2019-04-26T00:00:00"/>
    <s v="PINKU"/>
    <d v="1987-07-01T00:00:00"/>
    <s v="PINKU"/>
    <s v="FY 2018"/>
    <s v="Female"/>
    <s v="RENT"/>
    <s v="Paid Off"/>
    <s v="No"/>
    <s v="XLG"/>
    <s v="A"/>
    <s v="A1"/>
    <s v="JLG30K"/>
    <x v="0"/>
    <s v="KARNAL"/>
    <s v="Hindu"/>
    <s v="Verified"/>
    <s v="HARYANA"/>
    <s v="Yes"/>
    <s v="N"/>
    <s v="N"/>
    <n v="0"/>
    <s v="INDIVIDUAL"/>
    <n v="10000"/>
    <n v="10000"/>
    <n v="10000"/>
    <s v=" 36 months"/>
    <n v="6.0299999999999999E-2"/>
    <n v="10099.43396"/>
    <n v="10099.43"/>
    <n v="10000"/>
    <n v="4.91"/>
    <n v="99.43"/>
    <n v="0"/>
    <n v="0"/>
    <n v="0"/>
  </r>
  <r>
    <s v="HR"/>
    <s v="0010XLG3151"/>
    <n v="30"/>
    <s v="10055-MAHESH KUMAR PATEL"/>
    <s v="206-DBS"/>
    <s v="Palwal"/>
    <s v="General"/>
    <n v="200045"/>
    <s v="HISAR"/>
    <n v="3152"/>
    <s v="Laksh Gupta"/>
    <s v="NO"/>
    <d v="2019-02-07T00:00:00"/>
    <s v="ABHISHEK"/>
    <d v="1987-08-06T00:00:00"/>
    <s v="BRIJ KISHOR"/>
    <s v="FY 2018"/>
    <s v="Female"/>
    <s v="RENT"/>
    <s v="Paid Off"/>
    <s v="No"/>
    <s v="XLG"/>
    <s v="B"/>
    <s v="B3"/>
    <s v="JLG30K"/>
    <x v="0"/>
    <s v="KARNAL"/>
    <s v="Hindu"/>
    <s v="Source Verified"/>
    <s v="HARYANA"/>
    <s v="Yes"/>
    <s v="N"/>
    <s v="N"/>
    <n v="0"/>
    <s v="INDIVIDUAL"/>
    <n v="5000"/>
    <n v="5000"/>
    <n v="4750"/>
    <s v=" 36 months"/>
    <n v="0.1171"/>
    <n v="5357.8876319999999"/>
    <n v="5090"/>
    <n v="5000"/>
    <n v="2.93"/>
    <n v="357.89"/>
    <n v="0"/>
    <n v="0"/>
    <n v="0"/>
  </r>
  <r>
    <s v="PB"/>
    <s v="0010XLG3155"/>
    <n v="30"/>
    <s v="10037-RAJESH PRATAP"/>
    <s v="102-DBS"/>
    <s v="Karnal"/>
    <s v="General"/>
    <n v="1030001"/>
    <s v="SANGRUR"/>
    <n v="3156"/>
    <s v="Laksh Reddy"/>
    <s v="NO"/>
    <d v="2019-02-04T00:00:00"/>
    <s v="SUGREEV"/>
    <d v="1990-01-01T00:00:00"/>
    <s v="YOGESH KUMAR YADAV"/>
    <s v="FY 2018"/>
    <s v="Female"/>
    <s v="MORTGAGE"/>
    <s v="Paid Off"/>
    <s v="No"/>
    <s v="XLG"/>
    <s v="E"/>
    <s v="E4"/>
    <s v="JLG30K"/>
    <x v="0"/>
    <s v="LUDHIANA"/>
    <s v="Hindu"/>
    <s v="Verified"/>
    <s v="PUNJAB"/>
    <s v="Yes"/>
    <s v="Y"/>
    <s v="N"/>
    <n v="1"/>
    <s v="INDIVIDUAL"/>
    <n v="12000"/>
    <n v="12000"/>
    <n v="11975"/>
    <s v=" 60 months"/>
    <n v="0.1991"/>
    <n v="9681.26"/>
    <n v="9661.1"/>
    <n v="3447.4"/>
    <n v="2.88"/>
    <n v="4158.8599999999997"/>
    <n v="0"/>
    <n v="2075"/>
    <n v="370.91699999999997"/>
  </r>
  <r>
    <s v="UP"/>
    <s v="0010XLG2150"/>
    <n v="30"/>
    <s v="12795-MAMTA SHARMA"/>
    <s v="176-DBS"/>
    <s v="Kurukshetra"/>
    <s v="General"/>
    <n v="260002"/>
    <s v="BALLIA"/>
    <n v="2151"/>
    <s v="Vivaan Malhotra"/>
    <s v="NO"/>
    <d v="2019-06-29T00:00:00"/>
    <s v="ANITA KUMARI"/>
    <d v="1982-01-01T00:00:00"/>
    <s v="Suman Kumari"/>
    <s v="FY 2018"/>
    <s v="Female"/>
    <s v="RENT"/>
    <s v="Paid Off"/>
    <s v="No"/>
    <s v="XLG"/>
    <s v="C"/>
    <s v="C4"/>
    <s v="JLG30K"/>
    <x v="0"/>
    <s v="VARANASI"/>
    <s v="Hindu"/>
    <s v="Verified"/>
    <s v="UTTAR PRADESH"/>
    <s v="Yes"/>
    <s v="N"/>
    <s v="N"/>
    <n v="0"/>
    <s v="INDIVIDUAL"/>
    <n v="25000"/>
    <n v="25000"/>
    <n v="24975"/>
    <s v=" 60 months"/>
    <n v="0.1527"/>
    <n v="33342.689299999998"/>
    <n v="33309.35"/>
    <n v="25000"/>
    <n v="5.16"/>
    <n v="8342.69"/>
    <n v="0"/>
    <n v="0"/>
    <n v="0"/>
  </r>
  <r>
    <s v="UP"/>
    <s v="0010XLG2155"/>
    <n v="30"/>
    <s v="10469-MANISH  PANDEY"/>
    <s v="176-DBS"/>
    <s v="Hisar"/>
    <s v="General"/>
    <n v="910025"/>
    <s v="MATHURA"/>
    <n v="2156"/>
    <s v="Laksh Sharma"/>
    <s v="NO"/>
    <d v="2019-07-06T00:00:00"/>
    <s v="SAPNA"/>
    <d v="1991-06-03T00:00:00"/>
    <s v="SUNIL KUMAR"/>
    <s v="FY 2018"/>
    <s v="Female"/>
    <s v="MORTGAGE"/>
    <s v="Transffered"/>
    <s v="No"/>
    <s v="XLG"/>
    <s v="A"/>
    <s v="A1"/>
    <s v="JLG30K"/>
    <x v="4"/>
    <s v="BULANDSHAHR"/>
    <s v="Hindu"/>
    <s v="Not Verified"/>
    <s v="UTTAR PRADESH"/>
    <s v="Yes"/>
    <s v="N"/>
    <s v="N"/>
    <n v="0"/>
    <s v="INDIVIDUAL"/>
    <n v="3500"/>
    <n v="3500"/>
    <n v="3300"/>
    <s v=" 36 months"/>
    <n v="6.0299999999999999E-2"/>
    <n v="3834.8581709999999"/>
    <n v="3615.72"/>
    <n v="3500"/>
    <n v="4.8899999999999997"/>
    <n v="334.86"/>
    <n v="0"/>
    <n v="0"/>
    <n v="0"/>
  </r>
  <r>
    <s v="UP"/>
    <s v="0010XLG4317"/>
    <n v="30"/>
    <s v="10469-MANISH  PANDEY"/>
    <s v="176-DBS"/>
    <s v="Karnal"/>
    <s v="General"/>
    <n v="910173"/>
    <s v="MATHURA"/>
    <n v="4318"/>
    <s v="Ishaan Verma"/>
    <s v="NO"/>
    <d v="2019-07-08T00:00:00"/>
    <s v="RAM AVTAR"/>
    <d v="1990-01-01T00:00:00"/>
    <s v="ROHIT MISHRA"/>
    <s v="FY 2018"/>
    <s v="Female"/>
    <s v="MORTGAGE"/>
    <s v="Transffered"/>
    <s v="No"/>
    <s v="XLG"/>
    <s v="A"/>
    <s v="A1"/>
    <s v="JLG30K"/>
    <x v="4"/>
    <s v="BULANDSHAHR"/>
    <s v="Hindu"/>
    <s v="Not Verified"/>
    <s v="UTTAR PRADESH"/>
    <s v="Yes"/>
    <s v="N"/>
    <s v="N"/>
    <n v="0"/>
    <s v="INDIVIDUAL"/>
    <n v="16000"/>
    <n v="16000"/>
    <n v="16000"/>
    <s v=" 36 months"/>
    <n v="6.0299999999999999E-2"/>
    <n v="16770.843939999999"/>
    <n v="16770.84"/>
    <n v="16000"/>
    <n v="3.08"/>
    <n v="770.84"/>
    <n v="0"/>
    <n v="0"/>
    <n v="0"/>
  </r>
  <r>
    <s v="UP"/>
    <s v="0010XLG4323"/>
    <n v="30"/>
    <s v="10469-MANISH  PANDEY"/>
    <s v="176-DBS"/>
    <s v="Hisar"/>
    <s v="General"/>
    <n v="910112"/>
    <s v="MATHURA"/>
    <n v="4324"/>
    <s v="Meera Verma"/>
    <s v="NO"/>
    <d v="2019-07-06T00:00:00"/>
    <s v="AVANISH KUMAR SRIVASTAVA"/>
    <d v="1986-01-01T00:00:00"/>
    <s v="ROHIT MISHRA"/>
    <s v="FY 2018"/>
    <s v="Female"/>
    <s v="RENT"/>
    <s v="Transffered"/>
    <s v="No"/>
    <s v="XLG"/>
    <s v="A"/>
    <s v="A5"/>
    <s v="JLG30K"/>
    <x v="4"/>
    <s v="BULANDSHAHR"/>
    <s v="Hindu"/>
    <s v="Verified"/>
    <s v="UTTAR PRADESH"/>
    <s v="Yes"/>
    <s v="N"/>
    <s v="N"/>
    <n v="0"/>
    <s v="INDIVIDUAL"/>
    <n v="20000"/>
    <n v="20000"/>
    <n v="20000"/>
    <s v=" 36 months"/>
    <n v="8.8999999999999996E-2"/>
    <n v="22862.283169999999"/>
    <n v="22862.28"/>
    <n v="20000"/>
    <n v="2.94"/>
    <n v="2862.28"/>
    <n v="0"/>
    <n v="0"/>
    <n v="0"/>
  </r>
  <r>
    <s v="UP"/>
    <s v="0010XLG4319"/>
    <n v="30"/>
    <s v="10469-MANISH  PANDEY"/>
    <s v="176-DBS"/>
    <s v="Hisar"/>
    <s v="General"/>
    <n v="910113"/>
    <s v="MATHURA"/>
    <n v="4320"/>
    <s v="Vivaan Nair"/>
    <s v="NO"/>
    <d v="2019-07-06T00:00:00"/>
    <s v="AVANISH KUMAR SRIVASTAVA"/>
    <d v="1985-01-01T00:00:00"/>
    <s v="SANJIV KUMAR MISHRA"/>
    <s v="FY 2018"/>
    <s v="Female"/>
    <s v="MORTGAGE"/>
    <s v="Transffered"/>
    <s v="No"/>
    <s v="XLG"/>
    <s v="B"/>
    <s v="B3"/>
    <s v="JLG25K"/>
    <x v="4"/>
    <s v="BULANDSHAHR"/>
    <s v="Hindu"/>
    <s v="Source Verified"/>
    <s v="UTTAR PRADESH"/>
    <s v="Yes"/>
    <s v="N"/>
    <s v="N"/>
    <n v="0"/>
    <s v="INDIVIDUAL"/>
    <n v="7500"/>
    <n v="7500"/>
    <n v="7500"/>
    <s v=" 36 months"/>
    <n v="0.1171"/>
    <n v="4240.28"/>
    <n v="4240.28"/>
    <n v="2996.83"/>
    <n v="2.2799999999999998"/>
    <n v="951.57"/>
    <n v="14.921393159999999"/>
    <n v="276.95999999999998"/>
    <n v="2.85"/>
  </r>
  <r>
    <s v="UP"/>
    <s v="0010XLG26128"/>
    <n v="30"/>
    <s v="10469-MANISH  PANDEY"/>
    <s v="176-DBS"/>
    <s v="Hisar"/>
    <s v="General"/>
    <n v="910025"/>
    <s v="MATHURA"/>
    <n v="26129"/>
    <s v="Ananya Reddy"/>
    <s v="NO"/>
    <d v="2019-07-06T00:00:00"/>
    <s v="SAPNA"/>
    <d v="1984-01-01T00:00:00"/>
    <s v="SUNIL KUMAR"/>
    <s v="FY 2018"/>
    <s v="Female"/>
    <s v="RENT"/>
    <s v="Transffered"/>
    <s v="No"/>
    <s v="XLG"/>
    <s v="B"/>
    <s v="B4"/>
    <s v="JLG30K"/>
    <x v="4"/>
    <s v="BULANDSHAHR"/>
    <s v="Hindu"/>
    <s v="Source Verified"/>
    <s v="UTTAR PRADESH"/>
    <s v="Yes"/>
    <s v="N"/>
    <s v="N"/>
    <n v="0"/>
    <s v="INDIVIDUAL"/>
    <n v="5000"/>
    <n v="5000"/>
    <n v="5000"/>
    <s v=" 36 months"/>
    <n v="0.1242"/>
    <n v="6014.7211230000003"/>
    <n v="6014.72"/>
    <n v="5000"/>
    <n v="3.42"/>
    <n v="1014.72"/>
    <n v="0"/>
    <n v="0"/>
    <n v="0"/>
  </r>
  <r>
    <s v="UP"/>
    <s v="0010XLG4316"/>
    <n v="30"/>
    <s v="10469-MANISH  PANDEY"/>
    <s v="176-DBS"/>
    <s v="Hisar"/>
    <s v="General"/>
    <n v="910068"/>
    <s v="MATHURA"/>
    <n v="4317"/>
    <s v="Vivaan Mehta"/>
    <s v="NO"/>
    <d v="2019-07-06T00:00:00"/>
    <s v="ANKIT KUMAR"/>
    <d v="1991-05-14T00:00:00"/>
    <s v="RAM NARESH"/>
    <s v="FY 2018"/>
    <s v="Female"/>
    <s v="MORTGAGE"/>
    <s v="Transffered"/>
    <s v="No"/>
    <s v="XLG"/>
    <s v="A"/>
    <s v="A4"/>
    <s v="JLG30K"/>
    <x v="4"/>
    <s v="BULANDSHAHR"/>
    <s v="Hindu"/>
    <s v="Verified"/>
    <s v="UTTAR PRADESH"/>
    <s v="Yes"/>
    <s v="N"/>
    <s v="N"/>
    <n v="0"/>
    <s v="INDIVIDUAL"/>
    <n v="35000"/>
    <n v="35000"/>
    <n v="34750"/>
    <s v=" 36 months"/>
    <n v="7.9000000000000001E-2"/>
    <n v="38696.212030000002"/>
    <n v="38419.81"/>
    <n v="35000"/>
    <n v="9.1199999999999992"/>
    <n v="3696.21"/>
    <n v="0"/>
    <n v="0"/>
    <n v="0"/>
  </r>
  <r>
    <s v="UP"/>
    <s v="0010XLG10724"/>
    <n v="30"/>
    <s v="10469-MANISH  PANDEY"/>
    <s v="176-DBS"/>
    <s v="Kurukshetra"/>
    <s v="General"/>
    <n v="910226"/>
    <s v="MATHURA"/>
    <n v="10725"/>
    <s v="Aarav Joshi"/>
    <s v="NO"/>
    <d v="2019-07-08T00:00:00"/>
    <s v="NISHA  GANGWAR"/>
    <d v="1987-11-03T00:00:00"/>
    <s v="ROHIT MISHRA"/>
    <s v="FY 2018"/>
    <s v="Female"/>
    <s v="OWN"/>
    <s v="Transffered"/>
    <s v="No"/>
    <s v="XLG"/>
    <s v="B"/>
    <s v="B2"/>
    <s v="JLG25K"/>
    <x v="4"/>
    <s v="BULANDSHAHR"/>
    <s v="Hindu"/>
    <s v="Source Verified"/>
    <s v="UTTAR PRADESH"/>
    <s v="Yes"/>
    <s v="N"/>
    <s v="N"/>
    <n v="0"/>
    <s v="INDIVIDUAL"/>
    <n v="10000"/>
    <n v="10000"/>
    <n v="9975"/>
    <s v=" 60 months"/>
    <n v="0.1065"/>
    <n v="2861.23"/>
    <n v="2854.12"/>
    <n v="1444.75"/>
    <n v="6.04"/>
    <n v="903.09"/>
    <n v="0"/>
    <n v="513.39"/>
    <n v="4.29"/>
  </r>
  <r>
    <s v="UP"/>
    <s v="0010XLG2151"/>
    <n v="30"/>
    <s v="10469-MANISH  PANDEY"/>
    <s v="176-DBS"/>
    <s v="Palwal"/>
    <s v="General"/>
    <n v="910069"/>
    <s v="MATHURA"/>
    <n v="2152"/>
    <s v="Nisha Malhotra"/>
    <s v="NO"/>
    <d v="2019-07-06T00:00:00"/>
    <s v="ANKIT KUMAR"/>
    <d v="1985-01-01T00:00:00"/>
    <s v="RAM NARESH"/>
    <s v="FY 2018"/>
    <s v="Female"/>
    <s v="RENT"/>
    <s v="Transffered"/>
    <s v="No"/>
    <s v="XLG"/>
    <s v="E"/>
    <s v="E1"/>
    <s v="JLG30K"/>
    <x v="4"/>
    <s v="BULANDSHAHR"/>
    <s v="Hindu"/>
    <s v="Source Verified"/>
    <s v="UTTAR PRADESH"/>
    <s v="Yes"/>
    <s v="N"/>
    <s v="N"/>
    <n v="0"/>
    <s v="INDIVIDUAL"/>
    <n v="10000"/>
    <n v="10000"/>
    <n v="10000"/>
    <s v=" 36 months"/>
    <n v="0.18640000000000001"/>
    <n v="12653.184639999999"/>
    <n v="12653.18"/>
    <n v="10000"/>
    <n v="2.2799999999999998"/>
    <n v="2653.18"/>
    <n v="0"/>
    <n v="0"/>
    <n v="0"/>
  </r>
  <r>
    <s v="UP"/>
    <s v="0010XLG10727"/>
    <n v="30"/>
    <s v="10469-MANISH  PANDEY"/>
    <s v="176-DBS"/>
    <s v="Panipat"/>
    <s v="General"/>
    <n v="910177"/>
    <s v="MATHURA"/>
    <n v="10728"/>
    <s v="Kavya Reddy"/>
    <s v="NO"/>
    <d v="2019-07-08T00:00:00"/>
    <s v="ANKIT KUMAR"/>
    <d v="1987-01-01T00:00:00"/>
    <s v="RAM NARESH"/>
    <s v="FY 2018"/>
    <s v="Female"/>
    <s v="MORTGAGE"/>
    <s v="Transffered"/>
    <s v="No"/>
    <s v="XLG"/>
    <s v="A"/>
    <s v="A4"/>
    <s v="JLG30K"/>
    <x v="2"/>
    <s v="BULANDSHAHR"/>
    <s v="Hindu"/>
    <s v="Not Verified"/>
    <s v="UTTAR PRADESH"/>
    <s v="Yes"/>
    <s v="N"/>
    <s v="N"/>
    <n v="0"/>
    <s v="INDIVIDUAL"/>
    <n v="3600"/>
    <n v="3600"/>
    <n v="3600"/>
    <s v=" 36 months"/>
    <n v="7.9000000000000001E-2"/>
    <n v="4055.1941590000001"/>
    <n v="4055.19"/>
    <n v="3600"/>
    <n v="3.42"/>
    <n v="455.19"/>
    <n v="0"/>
    <n v="0"/>
    <n v="0"/>
  </r>
  <r>
    <s v="UP"/>
    <s v="0010XLG2157"/>
    <n v="30"/>
    <s v="10469-MANISH  PANDEY"/>
    <s v="176-DBS"/>
    <s v="Palwal"/>
    <s v="General"/>
    <n v="910099"/>
    <s v="MATHURA"/>
    <n v="2158"/>
    <s v="Laksh Gupta"/>
    <s v="NO"/>
    <d v="2019-07-06T00:00:00"/>
    <s v="RADHA"/>
    <d v="1990-01-01T00:00:00"/>
    <s v="ROHIT MISHRA"/>
    <s v="FY 2018"/>
    <s v="Female"/>
    <s v="RENT"/>
    <s v="Transffered"/>
    <s v="No"/>
    <s v="XLG"/>
    <s v="C"/>
    <s v="C5"/>
    <s v="JLG30K"/>
    <x v="2"/>
    <s v="BULANDSHAHR"/>
    <s v="Hindu"/>
    <s v="Source Verified"/>
    <s v="UTTAR PRADESH"/>
    <s v="Yes"/>
    <s v="N"/>
    <s v="N"/>
    <n v="0"/>
    <s v="INDIVIDUAL"/>
    <n v="5600"/>
    <n v="5600"/>
    <n v="5600"/>
    <s v=" 36 months"/>
    <n v="0.15959999999999999"/>
    <n v="7075.95291"/>
    <n v="7075.95"/>
    <n v="5600"/>
    <n v="9.1199999999999992"/>
    <n v="1475.95"/>
    <n v="0"/>
    <n v="0"/>
    <n v="0"/>
  </r>
  <r>
    <s v="UP"/>
    <s v="0010XLG4325"/>
    <n v="30"/>
    <s v="10469-MANISH  PANDEY"/>
    <s v="176-DBS"/>
    <s v="Kurukshetra"/>
    <s v="General"/>
    <n v="910114"/>
    <s v="MATHURA"/>
    <n v="4326"/>
    <s v="Ishaan Sharma"/>
    <s v="NO"/>
    <d v="2019-07-06T00:00:00"/>
    <s v="AVANISH KUMAR SRIVASTAVA"/>
    <d v="1986-06-17T00:00:00"/>
    <s v="SANJIV KUMAR MISHRA"/>
    <s v="FY 2018"/>
    <s v="Female"/>
    <s v="RENT"/>
    <s v="Transffered"/>
    <s v="No"/>
    <s v="XLG"/>
    <s v="C"/>
    <s v="C4"/>
    <s v="JLG30K"/>
    <x v="2"/>
    <s v="BULANDSHAHR"/>
    <s v="Hindu"/>
    <s v="Source Verified"/>
    <s v="UTTAR PRADESH"/>
    <s v="Yes"/>
    <s v="N"/>
    <s v="N"/>
    <n v="0"/>
    <s v="INDIVIDUAL"/>
    <n v="14000"/>
    <n v="14000"/>
    <n v="14000"/>
    <s v=" 60 months"/>
    <n v="0.1527"/>
    <n v="14528.645560000001"/>
    <n v="14528.65"/>
    <n v="14000"/>
    <n v="3.42"/>
    <n v="528.65"/>
    <n v="0"/>
    <n v="0"/>
    <n v="0"/>
  </r>
  <r>
    <s v="UP"/>
    <s v="0010XLG2158"/>
    <n v="30"/>
    <s v="10469-MANISH  PANDEY"/>
    <s v="176-DBS"/>
    <s v="Palwal"/>
    <s v="General"/>
    <n v="910099"/>
    <s v="MATHURA"/>
    <n v="2159"/>
    <s v="Ananya Gupta"/>
    <s v="NO"/>
    <d v="2019-07-06T00:00:00"/>
    <s v="RADHA"/>
    <d v="1984-01-01T00:00:00"/>
    <s v="ROHIT MISHRA"/>
    <s v="FY 2018"/>
    <s v="Female"/>
    <s v="MORTGAGE"/>
    <s v="Transffered"/>
    <s v="No"/>
    <s v="XLG"/>
    <s v="A"/>
    <s v="A2"/>
    <s v="JLG30K"/>
    <x v="5"/>
    <s v="BULANDSHAHR"/>
    <s v="Hindu"/>
    <s v="Verified"/>
    <s v="UTTAR PRADESH"/>
    <s v="Yes"/>
    <s v="N"/>
    <s v="N"/>
    <n v="0"/>
    <s v="INDIVIDUAL"/>
    <n v="7575"/>
    <n v="7575"/>
    <n v="7575"/>
    <s v=" 36 months"/>
    <n v="6.6199999999999995E-2"/>
    <n v="8372.8493780000008"/>
    <n v="8372.85"/>
    <n v="7575"/>
    <n v="9.1199999999999992"/>
    <n v="797.85"/>
    <n v="0"/>
    <n v="0"/>
    <n v="0"/>
  </r>
  <r>
    <s v="UP"/>
    <s v="0010XLG4326"/>
    <n v="30"/>
    <s v="10469-MANISH  PANDEY"/>
    <s v="176-DBS"/>
    <s v="Hisar"/>
    <s v="General"/>
    <n v="910173"/>
    <s v="MATHURA"/>
    <n v="4327"/>
    <s v="Kavya Verma"/>
    <s v="NO"/>
    <d v="2019-07-08T00:00:00"/>
    <s v="RAM AVTAR"/>
    <d v="1989-01-01T00:00:00"/>
    <s v="ROHIT MISHRA"/>
    <s v="FY 2018"/>
    <s v="Female"/>
    <s v="MORTGAGE"/>
    <s v="Transffered"/>
    <s v="No"/>
    <s v="XLG"/>
    <s v="A"/>
    <s v="A4"/>
    <s v="JLG30K"/>
    <x v="5"/>
    <s v="BULANDSHAHR"/>
    <s v="Hindu"/>
    <s v="Verified"/>
    <s v="UTTAR PRADESH"/>
    <s v="Yes"/>
    <s v="N"/>
    <s v="N"/>
    <n v="0"/>
    <s v="INDIVIDUAL"/>
    <n v="23525"/>
    <n v="23525"/>
    <n v="23525"/>
    <s v=" 36 months"/>
    <n v="7.9000000000000001E-2"/>
    <n v="26494.873230000001"/>
    <n v="26494.87"/>
    <n v="23525"/>
    <n v="3.42"/>
    <n v="2969.87"/>
    <n v="0"/>
    <n v="0"/>
    <n v="0"/>
  </r>
  <r>
    <s v="UP"/>
    <s v="0010XLG4328"/>
    <n v="30"/>
    <s v="10469-MANISH  PANDEY"/>
    <s v="176-DBS"/>
    <s v="Palwal"/>
    <s v="General"/>
    <n v="910025"/>
    <s v="MATHURA"/>
    <n v="4329"/>
    <s v="Aditya Sharma"/>
    <s v="NO"/>
    <d v="2019-07-06T00:00:00"/>
    <s v="SAPNA"/>
    <d v="1988-01-01T00:00:00"/>
    <s v="SUNIL KUMAR"/>
    <s v="FY 2018"/>
    <s v="Female"/>
    <s v="RENT"/>
    <s v="Transffered"/>
    <s v="No"/>
    <s v="XLG"/>
    <s v="A"/>
    <s v="A4"/>
    <s v="JLG30K"/>
    <x v="5"/>
    <s v="BULANDSHAHR"/>
    <s v="Hindu"/>
    <s v="Not Verified"/>
    <s v="UTTAR PRADESH"/>
    <s v="Yes"/>
    <s v="N"/>
    <s v="N"/>
    <n v="0"/>
    <s v="INDIVIDUAL"/>
    <n v="10000"/>
    <n v="10000"/>
    <n v="9675"/>
    <s v=" 36 months"/>
    <n v="7.9000000000000001E-2"/>
    <n v="11264.458049999999"/>
    <n v="10898.36"/>
    <n v="10000"/>
    <n v="9.1199999999999992"/>
    <n v="1264.46"/>
    <n v="0"/>
    <n v="0"/>
    <n v="0"/>
  </r>
  <r>
    <s v="UP"/>
    <s v="0010XLG10728"/>
    <n v="30"/>
    <s v="10469-MANISH  PANDEY"/>
    <s v="176-DBS"/>
    <s v="Palwal"/>
    <s v="General"/>
    <n v="910069"/>
    <s v="MATHURA"/>
    <n v="10729"/>
    <s v="Meera Reddy"/>
    <s v="NO"/>
    <d v="2019-07-06T00:00:00"/>
    <s v="ANKIT KUMAR"/>
    <d v="1986-01-01T00:00:00"/>
    <s v="RAM NARESH"/>
    <s v="FY 2018"/>
    <s v="Female"/>
    <s v="RENT"/>
    <s v="Transffered"/>
    <s v="No"/>
    <s v="XLG"/>
    <s v="D"/>
    <s v="D3"/>
    <s v="JLG30K"/>
    <x v="5"/>
    <s v="BULANDSHAHR"/>
    <s v="Hindu"/>
    <s v="Verified"/>
    <s v="UTTAR PRADESH"/>
    <s v="Yes"/>
    <s v="N"/>
    <s v="N"/>
    <n v="0"/>
    <s v="INDIVIDUAL"/>
    <n v="35000"/>
    <n v="35000"/>
    <n v="34975"/>
    <s v=" 60 months"/>
    <n v="0.17269999999999999"/>
    <n v="49147.08973"/>
    <n v="49111.98"/>
    <n v="35000"/>
    <n v="3.42"/>
    <n v="14147.09"/>
    <n v="0"/>
    <n v="0"/>
    <n v="0"/>
  </r>
  <r>
    <s v="UP"/>
    <s v="0010XLG3161"/>
    <n v="30"/>
    <s v="10469-MANISH  PANDEY"/>
    <s v="176-DBS"/>
    <s v="Palwal"/>
    <s v="General"/>
    <n v="910226"/>
    <s v="MATHURA"/>
    <n v="3162"/>
    <s v="Diya Nair"/>
    <s v="NO"/>
    <d v="2019-07-08T00:00:00"/>
    <s v="NISHA  GANGWAR"/>
    <d v="1986-01-01T00:00:00"/>
    <s v="ROHIT MISHRA"/>
    <s v="FY 2018"/>
    <s v="Female"/>
    <s v="MORTGAGE"/>
    <s v="Transffered"/>
    <s v="No"/>
    <s v="XLG"/>
    <s v="A"/>
    <s v="A5"/>
    <s v="JLG30K"/>
    <x v="5"/>
    <s v="BULANDSHAHR"/>
    <s v="Hindu"/>
    <s v="Verified"/>
    <s v="UTTAR PRADESH"/>
    <s v="Yes"/>
    <s v="N"/>
    <s v="N"/>
    <n v="0"/>
    <s v="INDIVIDUAL"/>
    <n v="9300"/>
    <n v="9300"/>
    <n v="9300"/>
    <s v=" 36 months"/>
    <n v="8.8999999999999996E-2"/>
    <n v="9747.1598099999992"/>
    <n v="9747.16"/>
    <n v="9300"/>
    <n v="9.1199999999999992"/>
    <n v="447.16"/>
    <n v="0"/>
    <n v="0"/>
    <n v="0"/>
  </r>
  <r>
    <s v="UP"/>
    <s v="0010XLG2159"/>
    <n v="30"/>
    <s v="10161-RAM AVTAR"/>
    <s v="176-DBS"/>
    <s v="Kurukshetra"/>
    <s v="General"/>
    <n v="980261"/>
    <s v="AGRA"/>
    <n v="2160"/>
    <s v="Meera Verma"/>
    <s v="NO"/>
    <d v="2019-07-06T00:00:00"/>
    <s v="HEMANT KUMAR SHARMA"/>
    <d v="1986-01-01T00:00:00"/>
    <s v="JITENDRA KUMAR RAJPOOT"/>
    <s v="FY 2018"/>
    <s v="Female"/>
    <s v="OWN"/>
    <s v="Transffered"/>
    <s v="No"/>
    <s v="XLG"/>
    <s v="B"/>
    <s v="B5"/>
    <s v="JLG30K"/>
    <x v="5"/>
    <s v="BULANDSHAHR"/>
    <s v="Hindu"/>
    <s v="Source Verified"/>
    <s v="UTTAR PRADESH"/>
    <s v="Yes"/>
    <s v="N"/>
    <s v="N"/>
    <n v="0"/>
    <s v="INDIVIDUAL"/>
    <n v="7000"/>
    <n v="7000"/>
    <n v="7000"/>
    <s v=" 36 months"/>
    <n v="0.12690000000000001"/>
    <n v="8490.2837610000006"/>
    <n v="8490.2800000000007"/>
    <n v="7000"/>
    <n v="9.1199999999999992"/>
    <n v="1490.28"/>
    <n v="0"/>
    <n v="0"/>
    <n v="0"/>
  </r>
  <r>
    <s v="UP"/>
    <s v="0010XLG4331"/>
    <n v="30"/>
    <s v="10469-MANISH  PANDEY"/>
    <s v="176-DBS"/>
    <s v="Kurukshetra"/>
    <s v="General"/>
    <n v="910173"/>
    <s v="MATHURA"/>
    <n v="4332"/>
    <s v="Meera Sharma"/>
    <s v="NO"/>
    <d v="2019-07-08T00:00:00"/>
    <s v="RAM AVTAR"/>
    <d v="1990-01-01T00:00:00"/>
    <s v="ROHIT MISHRA"/>
    <s v="FY 2018"/>
    <s v="Female"/>
    <s v="MORTGAGE"/>
    <s v="Transffered"/>
    <s v="No"/>
    <s v="XLG"/>
    <s v="D"/>
    <s v="D2"/>
    <s v="JLG30K"/>
    <x v="0"/>
    <s v="BULANDSHAHR"/>
    <s v="Hindu"/>
    <s v="Source Verified"/>
    <s v="UTTAR PRADESH"/>
    <s v="Yes"/>
    <s v="Y"/>
    <s v="N"/>
    <n v="1"/>
    <s v="INDIVIDUAL"/>
    <n v="8400"/>
    <n v="8400"/>
    <n v="8400"/>
    <s v=" 36 months"/>
    <n v="0.16769999999999999"/>
    <n v="8744.5434590000004"/>
    <n v="8744.5400000000009"/>
    <n v="8400"/>
    <n v="9.1199999999999992"/>
    <n v="344.54"/>
    <n v="0"/>
    <n v="0"/>
    <n v="0"/>
  </r>
  <r>
    <s v="UP"/>
    <s v="0010XLG2162"/>
    <n v="30"/>
    <s v="10469-MANISH  PANDEY"/>
    <s v="176-DBS"/>
    <s v="Palwal"/>
    <s v="General"/>
    <n v="910025"/>
    <s v="MATHURA"/>
    <n v="2163"/>
    <s v="Aarav Chopra"/>
    <s v="NO"/>
    <d v="2019-07-06T00:00:00"/>
    <s v="SAPNA"/>
    <d v="1986-01-01T00:00:00"/>
    <s v="SUNIL KUMAR"/>
    <s v="FY 2018"/>
    <s v="Female"/>
    <s v="MORTGAGE"/>
    <s v="Transffered"/>
    <s v="No"/>
    <s v="XLG"/>
    <s v="A"/>
    <s v="A1"/>
    <s v="JLG30K"/>
    <x v="0"/>
    <s v="BULANDSHAHR"/>
    <s v="Hindu"/>
    <s v="Not Verified"/>
    <s v="UTTAR PRADESH"/>
    <s v="Yes"/>
    <s v="N"/>
    <s v="N"/>
    <n v="0"/>
    <s v="INDIVIDUAL"/>
    <n v="17000"/>
    <n v="17000"/>
    <n v="17000"/>
    <s v=" 36 months"/>
    <n v="6.0299999999999999E-2"/>
    <n v="18626.525839999998"/>
    <n v="18626.53"/>
    <n v="17000"/>
    <n v="9.1199999999999992"/>
    <n v="1626.53"/>
    <n v="0"/>
    <n v="0"/>
    <n v="0"/>
  </r>
  <r>
    <s v="UP"/>
    <s v="0010XLG4330"/>
    <n v="30"/>
    <s v="10469-MANISH  PANDEY"/>
    <s v="176-DBS"/>
    <s v="Palwal"/>
    <s v="General"/>
    <n v="910173"/>
    <s v="MATHURA"/>
    <n v="4331"/>
    <s v="Diya Sharma"/>
    <s v="NO"/>
    <d v="2019-07-08T00:00:00"/>
    <s v="RAM AVTAR"/>
    <d v="1984-01-01T00:00:00"/>
    <s v="ROHIT MISHRA"/>
    <s v="FY 2018"/>
    <s v="Female"/>
    <s v="RENT"/>
    <s v="Transffered"/>
    <s v="No"/>
    <s v="XLG"/>
    <s v="B"/>
    <s v="B2"/>
    <s v="JLG30K"/>
    <x v="0"/>
    <s v="BULANDSHAHR"/>
    <s v="Hindu"/>
    <s v="Source Verified"/>
    <s v="UTTAR PRADESH"/>
    <s v="Yes"/>
    <s v="Y"/>
    <s v="N"/>
    <n v="1"/>
    <s v="INDIVIDUAL"/>
    <n v="5000"/>
    <n v="5000"/>
    <n v="5000"/>
    <s v=" 36 months"/>
    <n v="0.1065"/>
    <n v="5825.4276890000001"/>
    <n v="5825.43"/>
    <n v="5000"/>
    <n v="9.1199999999999992"/>
    <n v="825.43"/>
    <n v="0"/>
    <n v="0"/>
    <n v="0"/>
  </r>
  <r>
    <s v="UP"/>
    <s v="0010XLG3163"/>
    <n v="30"/>
    <s v="10469-MANISH  PANDEY"/>
    <s v="176-DBS"/>
    <s v="Kurukshetra"/>
    <s v="General"/>
    <n v="910069"/>
    <s v="MATHURA"/>
    <n v="3164"/>
    <s v="Aarav Verma"/>
    <s v="NO"/>
    <d v="2019-07-06T00:00:00"/>
    <s v="ANKIT KUMAR"/>
    <d v="1988-01-01T00:00:00"/>
    <s v="RAM NARESH"/>
    <s v="FY 2018"/>
    <s v="Female"/>
    <s v="MORTGAGE"/>
    <s v="Transffered"/>
    <s v="No"/>
    <s v="XLG"/>
    <s v="E"/>
    <s v="E3"/>
    <s v="JLG30K"/>
    <x v="0"/>
    <s v="BULANDSHAHR"/>
    <s v="Hindu"/>
    <s v="Verified"/>
    <s v="UTTAR PRADESH"/>
    <s v="Yes"/>
    <s v="N"/>
    <s v="N"/>
    <n v="0"/>
    <s v="INDIVIDUAL"/>
    <n v="20000"/>
    <n v="20000"/>
    <n v="20000"/>
    <s v=" 60 months"/>
    <n v="0.19420000000000001"/>
    <n v="29710.68"/>
    <n v="29710.68"/>
    <n v="20000"/>
    <n v="9.1199999999999992"/>
    <n v="9710.68"/>
    <n v="0"/>
    <n v="0"/>
    <n v="0"/>
  </r>
  <r>
    <s v="UP"/>
    <s v="0010XLG4335"/>
    <n v="30"/>
    <s v="10568-RAJU RANJAN RAY"/>
    <s v="176-DBS"/>
    <s v="Palwal"/>
    <s v="General"/>
    <n v="1280036"/>
    <s v="VARANASI"/>
    <n v="4336"/>
    <s v="Ananya Gupta"/>
    <s v="NO"/>
    <d v="2019-10-23T00:00:00"/>
    <s v="RAMBABU"/>
    <d v="1983-12-22T00:00:00"/>
    <s v="SANJU DEVI"/>
    <s v="FY 2018"/>
    <s v="Female"/>
    <s v="MORTGAGE"/>
    <s v="Transffered"/>
    <s v="No"/>
    <s v="XLG"/>
    <s v="D"/>
    <s v="D2"/>
    <s v="JLG25K"/>
    <x v="4"/>
    <s v="VARANASI"/>
    <s v="Hindu"/>
    <s v="Source Verified"/>
    <s v="UTTAR PRADESH"/>
    <s v="Yes"/>
    <s v="N"/>
    <s v="N"/>
    <n v="0"/>
    <s v="INDIVIDUAL"/>
    <n v="3000"/>
    <n v="3000"/>
    <n v="3000"/>
    <s v=" 36 months"/>
    <n v="0.16769999999999999"/>
    <n v="3829.3657119999998"/>
    <n v="3829.37"/>
    <n v="3000"/>
    <n v="9.1199999999999992"/>
    <n v="829.37"/>
    <n v="0"/>
    <n v="0"/>
    <n v="0"/>
  </r>
  <r>
    <s v="UP"/>
    <s v="0010XLG2164"/>
    <n v="30"/>
    <s v="10469-MANISH  PANDEY"/>
    <s v="176-DBS"/>
    <s v="Palwal"/>
    <s v="General"/>
    <n v="40121"/>
    <s v="MATHURA"/>
    <n v="2165"/>
    <s v="Ishaan Patel"/>
    <s v="NO"/>
    <d v="2020-01-01T00:00:00"/>
    <s v="LOKESH KUMAR"/>
    <d v="1987-10-05T00:00:00"/>
    <s v="RAM NARESH"/>
    <s v="FY 2018"/>
    <s v="Female"/>
    <s v="OWN"/>
    <s v="Write Off"/>
    <s v="No"/>
    <s v="XLG"/>
    <s v="A"/>
    <s v="A1"/>
    <s v="JLG30K"/>
    <x v="4"/>
    <s v="BULANDSHAHR"/>
    <s v="Hindu"/>
    <s v="Source Verified"/>
    <s v="UTTAR PRADESH"/>
    <s v="Yes"/>
    <s v="N"/>
    <s v="N"/>
    <n v="0"/>
    <s v="INDIVIDUAL"/>
    <n v="12000"/>
    <n v="12000"/>
    <n v="12000"/>
    <s v=" 36 months"/>
    <n v="6.0299999999999999E-2"/>
    <n v="13097.51995"/>
    <n v="13097.52"/>
    <n v="12000"/>
    <n v="9.1199999999999992"/>
    <n v="1097.52"/>
    <n v="0"/>
    <n v="0"/>
    <n v="0"/>
  </r>
  <r>
    <s v="HR"/>
    <s v="0010XLG2165"/>
    <n v="30"/>
    <s v="10282-NAIM ALI"/>
    <s v="206-DBS"/>
    <s v="Panipat"/>
    <s v="General"/>
    <n v="50245"/>
    <s v="KARNAL"/>
    <n v="2166"/>
    <s v="Vivaan Sharma"/>
    <s v="NO"/>
    <d v="2020-01-01T00:00:00"/>
    <s v="SHIVAM RANA"/>
    <d v="1988-09-05T00:00:00"/>
    <s v="MOHIT"/>
    <s v="FY 2018"/>
    <s v="Female"/>
    <s v="RENT"/>
    <s v="Write Off"/>
    <s v="No"/>
    <s v="XLG"/>
    <s v="D"/>
    <s v="D2"/>
    <s v="JLG30K"/>
    <x v="1"/>
    <s v="KARNAL"/>
    <s v="Hindu"/>
    <s v="Verified"/>
    <s v="HARYANA"/>
    <s v="Yes"/>
    <s v="N"/>
    <s v="N"/>
    <n v="0"/>
    <s v="INDIVIDUAL"/>
    <n v="15000"/>
    <n v="15000"/>
    <n v="15000"/>
    <s v=" 60 months"/>
    <n v="0.16769999999999999"/>
    <n v="19979.46"/>
    <n v="19979.46"/>
    <n v="12852.75"/>
    <n v="9.1199999999999992"/>
    <n v="7126.71"/>
    <n v="0"/>
    <n v="0"/>
    <n v="0"/>
  </r>
  <r>
    <s v="PB"/>
    <s v="0010XLG4340"/>
    <n v="30"/>
    <s v="10420-MUNENDRA  SINGH"/>
    <s v="102-DBS"/>
    <s v="Panipat"/>
    <s v="General"/>
    <n v="100053"/>
    <s v="PATIALA"/>
    <n v="4341"/>
    <s v="Kavya Joshi"/>
    <s v="NO"/>
    <d v="2020-01-01T00:00:00"/>
    <s v="ARUN KUMAR"/>
    <d v="1987-01-01T00:00:00"/>
    <s v="AKSHAY GUPTA"/>
    <s v="FY 2018"/>
    <s v="Female"/>
    <s v="MORTGAGE"/>
    <s v="Write Off"/>
    <s v="No"/>
    <s v="XLG"/>
    <s v="B"/>
    <s v="B5"/>
    <s v="JLG30K"/>
    <x v="0"/>
    <s v="LUDHIANA"/>
    <s v="Hindu"/>
    <s v="Not Verified"/>
    <s v="PUNJAB"/>
    <s v="Yes"/>
    <s v="N"/>
    <s v="N"/>
    <n v="0"/>
    <s v="INDIVIDUAL"/>
    <n v="5500"/>
    <n v="5500"/>
    <n v="5500"/>
    <s v=" 36 months"/>
    <n v="0.12690000000000001"/>
    <n v="6574.0292319999999"/>
    <n v="6574.03"/>
    <n v="5500"/>
    <n v="3.93"/>
    <n v="1074.03"/>
    <n v="0"/>
    <n v="0"/>
    <n v="0"/>
  </r>
  <r>
    <s v="HR"/>
    <s v="0010XLG2167"/>
    <n v="30"/>
    <s v="10903-HEMANT SHUKLA"/>
    <s v="206-DBS"/>
    <s v="Panipat"/>
    <s v="Minority"/>
    <n v="20226"/>
    <s v="PALWAL"/>
    <n v="2168"/>
    <s v="Kavya Joshi"/>
    <s v="NO"/>
    <d v="2019-10-17T00:00:00"/>
    <s v="SUNEEL KUMAR"/>
    <d v="1987-01-01T00:00:00"/>
    <s v="RINKU SHARMA"/>
    <s v="FY 2018"/>
    <s v="Female"/>
    <s v="RENT"/>
    <s v="Fully Paid"/>
    <s v="No"/>
    <s v="XLG"/>
    <s v="B"/>
    <s v="B3"/>
    <s v="JLG30K"/>
    <x v="1"/>
    <s v="KARNAL"/>
    <s v="Hindu"/>
    <s v="Verified"/>
    <s v="HARYANA"/>
    <s v="Yes"/>
    <s v="N"/>
    <s v="N"/>
    <n v="0"/>
    <s v="INDIVIDUAL"/>
    <n v="30000"/>
    <n v="30000"/>
    <n v="30000"/>
    <s v=" 60 months"/>
    <n v="0.1171"/>
    <n v="36708.588989999997"/>
    <n v="36708.589999999997"/>
    <n v="30000"/>
    <n v="5.01"/>
    <n v="6708.59"/>
    <n v="0"/>
    <n v="0"/>
    <n v="0"/>
  </r>
  <r>
    <s v="HR"/>
    <s v="0010XLG3169"/>
    <n v="30"/>
    <s v="10028-AAYUSH PANDEY"/>
    <s v="206-DBS"/>
    <s v="Kurukshetra"/>
    <s v="Minority"/>
    <n v="70056"/>
    <s v="KURUKSHETRA"/>
    <n v="3170"/>
    <s v="Aditya Mehta"/>
    <s v="NO"/>
    <d v="2019-05-03T00:00:00"/>
    <s v="MONU"/>
    <d v="1987-01-01T00:00:00"/>
    <s v="RAJAN"/>
    <s v="FY 2018"/>
    <s v="Female"/>
    <s v="RENT"/>
    <s v="Fully Paid"/>
    <s v="No"/>
    <s v="XLG"/>
    <s v="A"/>
    <s v="A4"/>
    <s v="JLG30K"/>
    <x v="1"/>
    <s v="KARNAL"/>
    <s v="Hindu"/>
    <s v="Source Verified"/>
    <s v="HARYANA"/>
    <s v="Yes"/>
    <s v="N"/>
    <s v="N"/>
    <n v="0"/>
    <s v="INDIVIDUAL"/>
    <n v="8000"/>
    <n v="8000"/>
    <n v="8000"/>
    <s v=" 36 months"/>
    <n v="7.9000000000000001E-2"/>
    <n v="9012.3237480000007"/>
    <n v="9012.32"/>
    <n v="8000"/>
    <n v="3.93"/>
    <n v="1012.32"/>
    <n v="0"/>
    <n v="0"/>
    <n v="0"/>
  </r>
  <r>
    <s v="HR"/>
    <s v="0010XLG4379"/>
    <n v="30"/>
    <s v="10903-HEMANT SHUKLA"/>
    <s v="206-DBS"/>
    <s v="Kurukshetra"/>
    <s v="Minority"/>
    <n v="20178"/>
    <s v="PALWAL"/>
    <n v="4380"/>
    <s v="Nisha Verma"/>
    <s v="NO"/>
    <d v="2019-08-29T00:00:00"/>
    <s v="VIVEK SHARMA"/>
    <d v="1984-01-01T00:00:00"/>
    <s v="KOMAL SINGH CHAUHAN"/>
    <s v="FY 2018"/>
    <s v="Female"/>
    <s v="OWN"/>
    <s v="Fully Paid"/>
    <s v="No"/>
    <s v="XLG"/>
    <s v="A"/>
    <s v="A4"/>
    <s v="JLG30K"/>
    <x v="2"/>
    <s v="KARNAL"/>
    <s v="Hindu"/>
    <s v="Not Verified"/>
    <s v="HARYANA"/>
    <s v="Yes"/>
    <s v="N"/>
    <s v="N"/>
    <n v="0"/>
    <s v="INDIVIDUAL"/>
    <n v="7000"/>
    <n v="7000"/>
    <n v="7000"/>
    <s v=" 36 months"/>
    <n v="7.9000000000000001E-2"/>
    <n v="656.34"/>
    <n v="656.34"/>
    <n v="521.66999999999996"/>
    <n v="5.01"/>
    <n v="134.66999999999999"/>
    <n v="0"/>
    <n v="0"/>
    <n v="0"/>
  </r>
  <r>
    <s v="HR"/>
    <s v="0010XLG3170"/>
    <n v="30"/>
    <s v="10903-HEMANT SHUKLA"/>
    <s v="206-DBS"/>
    <s v="Kurukshetra"/>
    <s v="Minority"/>
    <n v="20106"/>
    <s v="PALWAL"/>
    <n v="3171"/>
    <s v="Laksh Gupta"/>
    <s v="NO"/>
    <d v="2019-07-10T00:00:00"/>
    <s v="SHYAM SINGH"/>
    <d v="1990-01-01T00:00:00"/>
    <s v="KOMAL SINGH CHAUHAN"/>
    <s v="FY 2018"/>
    <s v="Female"/>
    <s v="RENT"/>
    <s v="Fully Paid"/>
    <s v="No"/>
    <s v="XLG"/>
    <s v="C"/>
    <s v="C2"/>
    <s v="JLG30K"/>
    <x v="0"/>
    <s v="KARNAL"/>
    <s v="Hindu"/>
    <s v="Verified"/>
    <s v="HARYANA"/>
    <s v="Yes"/>
    <s v="N"/>
    <s v="N"/>
    <n v="0"/>
    <s v="INDIVIDUAL"/>
    <n v="10000"/>
    <n v="10000"/>
    <n v="10000"/>
    <s v=" 36 months"/>
    <n v="0.14269999999999999"/>
    <n v="12209.96471"/>
    <n v="12209.96"/>
    <n v="10000"/>
    <n v="3.93"/>
    <n v="2209.96"/>
    <n v="0"/>
    <n v="0"/>
    <n v="0"/>
  </r>
  <r>
    <s v="UP"/>
    <s v="0010XLG3171"/>
    <n v="30"/>
    <s v="10161-RAM AVTAR"/>
    <s v="176-DBS"/>
    <s v="Kurukshetra"/>
    <s v="Minority"/>
    <n v="980090"/>
    <s v="AGRA"/>
    <n v="3172"/>
    <s v="Laksh Verma"/>
    <s v="NO"/>
    <d v="2019-06-29T00:00:00"/>
    <s v="HEMANT KUMAR SHARMA"/>
    <d v="1984-01-01T00:00:00"/>
    <s v="NISHANT KUMAR SINGH"/>
    <s v="FY 2018"/>
    <s v="Female"/>
    <s v="OWN"/>
    <s v="Transffered"/>
    <s v="No"/>
    <s v="XLG"/>
    <s v="B"/>
    <s v="B5"/>
    <s v="JLG30K"/>
    <x v="3"/>
    <s v="BULANDSHAHR"/>
    <s v="Hindu"/>
    <s v="Verified"/>
    <s v="UTTAR PRADESH"/>
    <s v="Yes"/>
    <s v="N"/>
    <s v="N"/>
    <n v="0"/>
    <s v="INDIVIDUAL"/>
    <n v="20000"/>
    <n v="20000"/>
    <n v="19500"/>
    <s v=" 60 months"/>
    <n v="0.12690000000000001"/>
    <n v="26389.14"/>
    <n v="25729.41"/>
    <n v="20000"/>
    <n v="5.01"/>
    <n v="6389.14"/>
    <n v="0"/>
    <n v="0"/>
    <n v="0"/>
  </r>
  <r>
    <s v="UP"/>
    <s v="0010XLG3202"/>
    <n v="30"/>
    <s v="10183-RISHABH PANT"/>
    <s v="176-DBS"/>
    <s v="Palwal"/>
    <s v="OBC"/>
    <n v="210072"/>
    <s v="HAPUR"/>
    <n v="3203"/>
    <s v="Nisha Nair"/>
    <s v="NO"/>
    <d v="2019-10-14T00:00:00"/>
    <s v="DUSHYANT KUMAR"/>
    <d v="1991-01-04T00:00:00"/>
    <s v="ANAND SRIVASTAV"/>
    <s v="FY 2018"/>
    <s v="Female"/>
    <s v="RENT"/>
    <s v="Fully Paid"/>
    <s v="No"/>
    <s v="XLG"/>
    <s v="A"/>
    <s v="A2"/>
    <s v="JLG30K"/>
    <x v="4"/>
    <s v="BULANDSHAHR"/>
    <s v="Hindu"/>
    <s v="Not Verified"/>
    <s v="UTTAR PRADESH"/>
    <s v="Yes"/>
    <s v="N"/>
    <s v="N"/>
    <n v="0"/>
    <s v="INDIVIDUAL"/>
    <n v="8000"/>
    <n v="8000"/>
    <n v="8000"/>
    <s v=" 36 months"/>
    <n v="6.6199999999999995E-2"/>
    <n v="8642.5015000000003"/>
    <n v="8642.5"/>
    <n v="8000"/>
    <n v="17.489999999999998"/>
    <n v="642.5"/>
    <n v="0"/>
    <n v="0"/>
    <n v="0"/>
  </r>
  <r>
    <s v="UP"/>
    <s v="0010XLG4413"/>
    <n v="30"/>
    <s v="10057-NANDI SHANKAR"/>
    <s v="176-DBS"/>
    <s v="Kurukshetra"/>
    <s v="OBC"/>
    <n v="10094"/>
    <s v="BULANDSHAHAR"/>
    <n v="4414"/>
    <s v="Aarav Chopra"/>
    <s v="NO"/>
    <d v="2019-09-16T00:00:00"/>
    <s v="SUJEET SINGH"/>
    <d v="1988-01-01T00:00:00"/>
    <s v="RAJESH PRATAP"/>
    <s v="FY 2018"/>
    <s v="Female"/>
    <s v="MORTGAGE"/>
    <s v="Fully Paid"/>
    <s v="No"/>
    <s v="XLG"/>
    <s v="A"/>
    <s v="A5"/>
    <s v="JLG30K"/>
    <x v="4"/>
    <s v="BULANDSHAHR"/>
    <s v="Hindu"/>
    <s v="Not Verified"/>
    <s v="UTTAR PRADESH"/>
    <s v="Yes"/>
    <s v="Y"/>
    <s v="N"/>
    <n v="1"/>
    <s v="INDIVIDUAL"/>
    <n v="8000"/>
    <n v="8000"/>
    <n v="8000"/>
    <s v=" 36 months"/>
    <n v="8.8999999999999996E-2"/>
    <n v="8571.4609519999995"/>
    <n v="8571.4599999999991"/>
    <n v="8000"/>
    <n v="0.84"/>
    <n v="571.46"/>
    <n v="0"/>
    <n v="0"/>
    <n v="0"/>
  </r>
  <r>
    <s v="UP"/>
    <s v="0010XLG10799"/>
    <n v="30"/>
    <s v="10469-MANISH  PANDEY"/>
    <s v="176-DBS"/>
    <s v="Kurukshetra"/>
    <s v="OBC"/>
    <n v="40329"/>
    <s v="MATHURA"/>
    <n v="10800"/>
    <s v="Aarav Nair"/>
    <s v="NO"/>
    <d v="2019-10-14T00:00:00"/>
    <s v="PARDEEP YADAV"/>
    <d v="1987-11-20T00:00:00"/>
    <s v="GAURI SHANKAR"/>
    <s v="FY 2018"/>
    <s v="Female"/>
    <s v="MORTGAGE"/>
    <s v="Fully Paid"/>
    <s v="No"/>
    <s v="XLG"/>
    <s v="B"/>
    <s v="B1"/>
    <s v="JLG30K"/>
    <x v="4"/>
    <s v="BULANDSHAHR"/>
    <s v="Hindu"/>
    <s v="Not Verified"/>
    <s v="UTTAR PRADESH"/>
    <s v="Yes"/>
    <s v="N"/>
    <s v="N"/>
    <n v="0"/>
    <s v="INDIVIDUAL"/>
    <n v="5000"/>
    <n v="5000"/>
    <n v="4750"/>
    <s v=" 36 months"/>
    <n v="9.9099999999999994E-2"/>
    <n v="5800.4607820000001"/>
    <n v="5510.44"/>
    <n v="5000"/>
    <n v="31.42"/>
    <n v="800.46"/>
    <n v="0"/>
    <n v="0"/>
    <n v="0"/>
  </r>
  <r>
    <s v="UP"/>
    <s v="0010XLG3180"/>
    <n v="30"/>
    <s v="10469-MANISH  PANDEY"/>
    <s v="176-DBS"/>
    <s v="Kurukshetra"/>
    <s v="OBC"/>
    <n v="40242"/>
    <s v="MATHURA"/>
    <n v="3181"/>
    <s v="Kavya Gupta"/>
    <s v="NO"/>
    <d v="2019-09-02T00:00:00"/>
    <s v="DEEPAK  PANDEY"/>
    <d v="1982-01-01T00:00:00"/>
    <s v="RAM AVTAR"/>
    <s v="FY 2018"/>
    <s v="Female"/>
    <s v="RENT"/>
    <s v="Fully Paid"/>
    <s v="No"/>
    <s v="XLG"/>
    <s v="C"/>
    <s v="C1"/>
    <s v="JLG30K"/>
    <x v="4"/>
    <s v="BULANDSHAHR"/>
    <s v="Hindu"/>
    <s v="Source Verified"/>
    <s v="UTTAR PRADESH"/>
    <s v="Yes"/>
    <s v="N"/>
    <s v="N"/>
    <n v="0"/>
    <s v="INDIVIDUAL"/>
    <n v="17500"/>
    <n v="17500"/>
    <n v="17500"/>
    <s v=" 36 months"/>
    <n v="0.13489999999999999"/>
    <n v="21376.126530000001"/>
    <n v="21376.13"/>
    <n v="17500"/>
    <n v="11.21"/>
    <n v="3876.13"/>
    <n v="0"/>
    <n v="0"/>
    <n v="0"/>
  </r>
  <r>
    <s v="UP"/>
    <s v="0010XLG10805"/>
    <n v="30"/>
    <s v="10469-MANISH  PANDEY"/>
    <s v="176-DBS"/>
    <s v="Kurukshetra"/>
    <s v="OBC"/>
    <n v="40307"/>
    <s v="MATHURA"/>
    <n v="10806"/>
    <s v="Kavya Chopra"/>
    <s v="NO"/>
    <d v="2019-10-15T00:00:00"/>
    <s v="PARDEEP YADAV"/>
    <d v="1990-11-20T00:00:00"/>
    <s v="ROHIT MISHRA"/>
    <s v="FY 2018"/>
    <s v="Female"/>
    <s v="RENT"/>
    <s v="Fully Paid"/>
    <s v="No"/>
    <s v="XLG"/>
    <s v="A"/>
    <s v="A4"/>
    <s v="JLG30K"/>
    <x v="4"/>
    <s v="BULANDSHAHR"/>
    <s v="Hindu"/>
    <s v="Source Verified"/>
    <s v="UTTAR PRADESH"/>
    <s v="Yes"/>
    <s v="N"/>
    <s v="N"/>
    <n v="0"/>
    <s v="INDIVIDUAL"/>
    <n v="9000"/>
    <n v="9000"/>
    <n v="9000"/>
    <s v=" 36 months"/>
    <n v="7.9000000000000001E-2"/>
    <n v="10091.944740000001"/>
    <n v="10091.94"/>
    <n v="9000"/>
    <n v="16.37"/>
    <n v="1091.94"/>
    <n v="0"/>
    <n v="0"/>
    <n v="0"/>
  </r>
  <r>
    <s v="UP"/>
    <s v="0010XLG3200"/>
    <n v="30"/>
    <s v="10469-MANISH  PANDEY"/>
    <s v="176-DBS"/>
    <s v="Hisar"/>
    <s v="OBC"/>
    <n v="40307"/>
    <s v="MATHURA"/>
    <n v="3201"/>
    <s v="Nisha Sharma"/>
    <s v="NO"/>
    <d v="2019-10-01T00:00:00"/>
    <s v="PARDEEP YADAV"/>
    <d v="1988-01-01T00:00:00"/>
    <s v="ROHIT MISHRA"/>
    <s v="FY 2018"/>
    <s v="Female"/>
    <s v="MORTGAGE"/>
    <s v="Fully Paid"/>
    <s v="No"/>
    <s v="XLG"/>
    <s v="C"/>
    <s v="C1"/>
    <s v="JLG25K"/>
    <x v="4"/>
    <s v="BULANDSHAHR"/>
    <s v="Hindu"/>
    <s v="Not Verified"/>
    <s v="UTTAR PRADESH"/>
    <s v="Yes"/>
    <s v="N"/>
    <s v="N"/>
    <n v="0"/>
    <s v="INDIVIDUAL"/>
    <n v="6000"/>
    <n v="6000"/>
    <n v="6000"/>
    <s v=" 36 months"/>
    <n v="0.13489999999999999"/>
    <n v="7038.0715689999997"/>
    <n v="7038.07"/>
    <n v="6000"/>
    <n v="1.46"/>
    <n v="1038.07"/>
    <n v="0"/>
    <n v="0"/>
    <n v="0"/>
  </r>
  <r>
    <s v="UP"/>
    <s v="0010XLG3173"/>
    <n v="30"/>
    <s v="10469-MANISH  PANDEY"/>
    <s v="176-DBS"/>
    <s v="Kurukshetra"/>
    <s v="OBC"/>
    <n v="40294"/>
    <s v="MATHURA"/>
    <n v="3174"/>
    <s v="Laksh Malhotra"/>
    <s v="NO"/>
    <d v="2019-10-02T00:00:00"/>
    <s v="ANKIT KUMAR"/>
    <d v="1988-01-01T00:00:00"/>
    <s v="GAURI SHANKAR"/>
    <s v="FY 2018"/>
    <s v="Female"/>
    <s v="MORTGAGE"/>
    <s v="Fully Paid"/>
    <s v="No"/>
    <s v="XLG"/>
    <s v="D"/>
    <s v="D4"/>
    <s v="JLG30K"/>
    <x v="4"/>
    <s v="BULANDSHAHR"/>
    <s v="Hindu"/>
    <s v="Source Verified"/>
    <s v="UTTAR PRADESH"/>
    <s v="Yes"/>
    <s v="N"/>
    <s v="N"/>
    <n v="0"/>
    <s v="INDIVIDUAL"/>
    <n v="8000"/>
    <n v="8000"/>
    <n v="8000"/>
    <s v=" 36 months"/>
    <n v="0.17580000000000001"/>
    <n v="10351.271699999999"/>
    <n v="10351.27"/>
    <n v="8000"/>
    <n v="1.46"/>
    <n v="2351.27"/>
    <n v="0"/>
    <n v="0"/>
    <n v="0"/>
  </r>
  <r>
    <s v="UP"/>
    <s v="0010XLG10786"/>
    <n v="30"/>
    <s v="10469-MANISH  PANDEY"/>
    <s v="176-DBS"/>
    <s v="Hisar"/>
    <s v="OBC"/>
    <n v="40294"/>
    <s v="MATHURA"/>
    <n v="10787"/>
    <s v="Meera Chopra"/>
    <s v="NO"/>
    <d v="2019-10-02T00:00:00"/>
    <s v="ANKIT KUMAR"/>
    <d v="1986-01-01T00:00:00"/>
    <s v="GAURI SHANKAR"/>
    <s v="FY 2018"/>
    <s v="Female"/>
    <s v="RENT"/>
    <s v="Fully Paid"/>
    <s v="No"/>
    <s v="XLG"/>
    <s v="B"/>
    <s v="B5"/>
    <s v="JLG25K"/>
    <x v="4"/>
    <s v="BULANDSHAHR"/>
    <s v="Hindu"/>
    <s v="Source Verified"/>
    <s v="UTTAR PRADESH"/>
    <s v="Yes"/>
    <s v="N"/>
    <s v="N"/>
    <n v="0"/>
    <s v="INDIVIDUAL"/>
    <n v="7200"/>
    <n v="7200"/>
    <n v="7200"/>
    <s v=" 36 months"/>
    <n v="0.12690000000000001"/>
    <n v="240.88"/>
    <n v="240.88"/>
    <n v="164.94"/>
    <n v="2.2599999999999998"/>
    <n v="75.94"/>
    <n v="0"/>
    <n v="0"/>
    <n v="0"/>
  </r>
  <r>
    <s v="UP"/>
    <s v="0010XLG10794"/>
    <n v="30"/>
    <s v="10469-MANISH  PANDEY"/>
    <s v="176-DBS"/>
    <s v="Kurukshetra"/>
    <s v="OBC"/>
    <n v="40359"/>
    <s v="MATHURA"/>
    <n v="10795"/>
    <s v="Vivaan Joshi"/>
    <s v="NO"/>
    <d v="2019-12-11T00:00:00"/>
    <s v="MANJEET KUMAR"/>
    <d v="1986-01-01T00:00:00"/>
    <s v="GAURI SHANKAR"/>
    <s v="FY 2018"/>
    <s v="Female"/>
    <s v="RENT"/>
    <s v="Fully Paid"/>
    <s v="No"/>
    <s v="XLG"/>
    <s v="D"/>
    <s v="D1"/>
    <s v="JLG30K"/>
    <x v="4"/>
    <s v="BULANDSHAHR"/>
    <s v="Hindu"/>
    <s v="Not Verified"/>
    <s v="UTTAR PRADESH"/>
    <s v="Yes"/>
    <s v="N"/>
    <s v="N"/>
    <n v="0"/>
    <s v="INDIVIDUAL"/>
    <n v="7500"/>
    <n v="7500"/>
    <n v="7500"/>
    <s v=" 36 months"/>
    <n v="0.16289999999999999"/>
    <n v="8909.1167519999999"/>
    <n v="8909.1200000000008"/>
    <n v="7500"/>
    <n v="24.3"/>
    <n v="1409.12"/>
    <n v="0"/>
    <n v="0"/>
    <n v="0"/>
  </r>
  <r>
    <s v="UP"/>
    <s v="0010XLG2212"/>
    <n v="30"/>
    <s v="10183-RISHABH PANT"/>
    <s v="176-DBS"/>
    <s v="Hisar"/>
    <s v="OBC"/>
    <n v="210037"/>
    <s v="HAPUR"/>
    <n v="2213"/>
    <s v="Aditya Gupta"/>
    <s v="NO"/>
    <d v="2019-09-18T00:00:00"/>
    <s v="ANNPURNA SINGH"/>
    <d v="1986-01-01T00:00:00"/>
    <s v="RAKHI SHARMA"/>
    <s v="FY 2018"/>
    <s v="Female"/>
    <s v="RENT"/>
    <s v="Fully Paid"/>
    <s v="No"/>
    <s v="XLG"/>
    <s v="B"/>
    <s v="B2"/>
    <s v="JLG30K"/>
    <x v="4"/>
    <s v="BULANDSHAHR"/>
    <s v="Hindu"/>
    <s v="Not Verified"/>
    <s v="UTTAR PRADESH"/>
    <s v="Yes"/>
    <s v="N"/>
    <s v="N"/>
    <n v="0"/>
    <s v="INDIVIDUAL"/>
    <n v="2500"/>
    <n v="2500"/>
    <n v="2500"/>
    <s v=" 36 months"/>
    <n v="0.1065"/>
    <n v="2789.4918790000002"/>
    <n v="2789.49"/>
    <n v="2500"/>
    <n v="17.489999999999998"/>
    <n v="289.49"/>
    <n v="0"/>
    <n v="0"/>
    <n v="0"/>
  </r>
  <r>
    <s v="UP"/>
    <s v="0010XLG3195"/>
    <n v="30"/>
    <s v="10161-RAM AVTAR"/>
    <s v="176-DBS"/>
    <s v="Hisar"/>
    <s v="OBC"/>
    <n v="140048"/>
    <s v="AGRA"/>
    <n v="3196"/>
    <s v="Kavya Verma"/>
    <s v="NO"/>
    <d v="2019-07-11T00:00:00"/>
    <s v="NITISH SHARMA"/>
    <d v="1984-01-01T00:00:00"/>
    <s v="NISHANT KUMAR SINGH"/>
    <s v="FY 2018"/>
    <s v="Female"/>
    <s v="RENT"/>
    <s v="Fully Paid"/>
    <s v="No"/>
    <s v="XLG"/>
    <s v="B"/>
    <s v="B5"/>
    <s v="JLG30K"/>
    <x v="4"/>
    <s v="BULANDSHAHR"/>
    <s v="Hindu"/>
    <s v="Source Verified"/>
    <s v="UTTAR PRADESH"/>
    <s v="Yes"/>
    <s v="N"/>
    <s v="N"/>
    <n v="0"/>
    <s v="INDIVIDUAL"/>
    <n v="6000"/>
    <n v="6000"/>
    <n v="6000"/>
    <s v=" 36 months"/>
    <n v="0.12690000000000001"/>
    <n v="6940.8304909999997"/>
    <n v="6940.83"/>
    <n v="6000"/>
    <n v="0.84"/>
    <n v="940.83"/>
    <n v="0"/>
    <n v="0"/>
    <n v="0"/>
  </r>
  <r>
    <s v="UP"/>
    <s v="0010XLG3174"/>
    <n v="30"/>
    <s v="10469-MANISH  PANDEY"/>
    <s v="176-DBS"/>
    <s v="Karnal"/>
    <s v="OBC"/>
    <n v="40294"/>
    <s v="MATHURA"/>
    <n v="3175"/>
    <s v="Kavya Chopra"/>
    <s v="NO"/>
    <d v="2019-10-02T00:00:00"/>
    <s v="ANKIT KUMAR"/>
    <d v="1982-07-30T00:00:00"/>
    <s v="GAURI SHANKAR"/>
    <s v="FY 2018"/>
    <s v="Female"/>
    <s v="RENT"/>
    <s v="Fully Paid"/>
    <s v="No"/>
    <s v="XLG"/>
    <s v="A"/>
    <s v="A2"/>
    <s v="JLG30K"/>
    <x v="4"/>
    <s v="BULANDSHAHR"/>
    <s v="Hindu"/>
    <s v="Verified"/>
    <s v="UTTAR PRADESH"/>
    <s v="Yes"/>
    <s v="N"/>
    <s v="N"/>
    <n v="0"/>
    <s v="INDIVIDUAL"/>
    <n v="13200"/>
    <n v="13200"/>
    <n v="13075"/>
    <s v=" 36 months"/>
    <n v="6.6199999999999995E-2"/>
    <n v="14511.33907"/>
    <n v="14373.92"/>
    <n v="13200"/>
    <n v="31.42"/>
    <n v="1311.34"/>
    <n v="0"/>
    <n v="0"/>
    <n v="0"/>
  </r>
  <r>
    <s v="UP"/>
    <s v="0010XLG2170"/>
    <n v="30"/>
    <s v="10469-MANISH  PANDEY"/>
    <s v="176-DBS"/>
    <s v="Karnal"/>
    <s v="OBC"/>
    <n v="40279"/>
    <s v="MATHURA"/>
    <n v="2171"/>
    <s v="Kavya Patel"/>
    <s v="NO"/>
    <d v="2019-09-19T00:00:00"/>
    <s v="ANKIT KUMAR"/>
    <d v="1986-02-03T00:00:00"/>
    <s v="GAURI SHANKAR"/>
    <s v="FY 2018"/>
    <s v="Female"/>
    <s v="RENT"/>
    <s v="Fully Paid"/>
    <s v="No"/>
    <s v="XLG"/>
    <s v="B"/>
    <s v="B2"/>
    <s v="JLG30K"/>
    <x v="4"/>
    <s v="BULANDSHAHR"/>
    <s v="Hindu"/>
    <s v="Source Verified"/>
    <s v="UTTAR PRADESH"/>
    <s v="Yes"/>
    <s v="N"/>
    <s v="N"/>
    <n v="0"/>
    <s v="INDIVIDUAL"/>
    <n v="16800"/>
    <n v="16800"/>
    <n v="16800"/>
    <s v=" 60 months"/>
    <n v="0.1065"/>
    <n v="21646.499970000001"/>
    <n v="21646.5"/>
    <n v="16800"/>
    <n v="11.21"/>
    <n v="4846.5"/>
    <n v="0"/>
    <n v="0"/>
    <n v="0"/>
  </r>
  <r>
    <s v="UP"/>
    <s v="0010XLG2186"/>
    <n v="30"/>
    <s v="10469-MANISH  PANDEY"/>
    <s v="176-DBS"/>
    <s v="Panipat"/>
    <s v="OBC"/>
    <n v="40249"/>
    <s v="MATHURA"/>
    <n v="2187"/>
    <s v="Vivaan Malhotra"/>
    <s v="NO"/>
    <d v="2019-09-05T00:00:00"/>
    <s v="ANKIT KUMAR"/>
    <d v="1984-02-26T00:00:00"/>
    <s v="GAURI SHANKAR"/>
    <s v="FY 2018"/>
    <s v="Female"/>
    <s v="RENT"/>
    <s v="Fully Paid"/>
    <s v="No"/>
    <s v="XLG"/>
    <s v="A"/>
    <s v="A4"/>
    <s v="JLG30K"/>
    <x v="4"/>
    <s v="BULANDSHAHR"/>
    <s v="Hindu"/>
    <s v="Source Verified"/>
    <s v="UTTAR PRADESH"/>
    <s v="Yes"/>
    <s v="N"/>
    <s v="N"/>
    <n v="0"/>
    <s v="INDIVIDUAL"/>
    <n v="7500"/>
    <n v="7500"/>
    <n v="7500"/>
    <s v=" 36 months"/>
    <n v="7.9000000000000001E-2"/>
    <n v="6802.75"/>
    <n v="6802.75"/>
    <n v="5897.22"/>
    <n v="16.37"/>
    <n v="905.53"/>
    <n v="0"/>
    <n v="0"/>
    <n v="0"/>
  </r>
  <r>
    <s v="UP"/>
    <s v="0010XLG4394"/>
    <n v="30"/>
    <s v="10469-MANISH  PANDEY"/>
    <s v="176-DBS"/>
    <s v="Palwal"/>
    <s v="OBC"/>
    <n v="40172"/>
    <s v="MATHURA"/>
    <n v="4395"/>
    <s v="Meera Chopra"/>
    <s v="NO"/>
    <d v="2019-07-12T00:00:00"/>
    <s v="AVANISH KUMAR SRIVASTAVA"/>
    <d v="1991-01-01T00:00:00"/>
    <s v="SUNIL KUMAR"/>
    <s v="FY 2018"/>
    <s v="Female"/>
    <s v="RENT"/>
    <s v="Fully Paid"/>
    <s v="No"/>
    <s v="XLG"/>
    <s v="A"/>
    <s v="A5"/>
    <s v="JLG30K"/>
    <x v="4"/>
    <s v="BULANDSHAHR"/>
    <s v="Hindu"/>
    <s v="Source Verified"/>
    <s v="UTTAR PRADESH"/>
    <s v="Yes"/>
    <s v="N"/>
    <s v="N"/>
    <n v="0"/>
    <s v="INDIVIDUAL"/>
    <n v="6000"/>
    <n v="6000"/>
    <n v="5750"/>
    <s v=" 36 months"/>
    <n v="8.8999999999999996E-2"/>
    <n v="6858.6900420000002"/>
    <n v="6572.91"/>
    <n v="6000"/>
    <n v="1.46"/>
    <n v="858.69"/>
    <n v="0"/>
    <n v="0"/>
    <n v="0"/>
  </r>
  <r>
    <s v="UP"/>
    <s v="0010XLG2193"/>
    <n v="30"/>
    <s v="10183-RISHABH PANT"/>
    <s v="176-DBS"/>
    <s v="Panipat"/>
    <s v="OBC"/>
    <n v="210049"/>
    <s v="HAPUR"/>
    <n v="2194"/>
    <s v="Aarav Malhotra"/>
    <s v="NO"/>
    <d v="2019-10-04T00:00:00"/>
    <s v="NARESH KUMAR"/>
    <d v="1991-01-01T00:00:00"/>
    <s v="SHIV KUMAR"/>
    <s v="FY 2018"/>
    <s v="Female"/>
    <s v="OWN"/>
    <s v="Fully Paid"/>
    <s v="No"/>
    <s v="XLG"/>
    <s v="B"/>
    <s v="B3"/>
    <s v="JLG30K"/>
    <x v="4"/>
    <s v="BULANDSHAHR"/>
    <s v="Hindu"/>
    <s v="Verified"/>
    <s v="UTTAR PRADESH"/>
    <s v="Yes"/>
    <s v="N"/>
    <s v="N"/>
    <n v="0"/>
    <s v="INDIVIDUAL"/>
    <n v="17950"/>
    <n v="17950"/>
    <n v="17950"/>
    <s v=" 60 months"/>
    <n v="0.1171"/>
    <n v="23384.850050000001"/>
    <n v="23384.85"/>
    <n v="17950"/>
    <n v="1.46"/>
    <n v="5434.85"/>
    <n v="0"/>
    <n v="0"/>
    <n v="0"/>
  </r>
  <r>
    <s v="UP"/>
    <s v="0010XLG3184"/>
    <n v="30"/>
    <s v="10183-RISHABH PANT"/>
    <s v="176-DBS"/>
    <s v="Palwal"/>
    <s v="OBC"/>
    <n v="210054"/>
    <s v="HAPUR"/>
    <n v="3185"/>
    <s v="Laksh Gupta"/>
    <s v="NO"/>
    <d v="2019-10-04T00:00:00"/>
    <s v="VISHAL RANA"/>
    <d v="1990-01-01T00:00:00"/>
    <s v="KESH MOHHAMD"/>
    <s v="FY 2018"/>
    <s v="Female"/>
    <s v="RENT"/>
    <s v="Fully Paid"/>
    <s v="No"/>
    <s v="XLG"/>
    <s v="D"/>
    <s v="D3"/>
    <s v="JLG30K"/>
    <x v="4"/>
    <s v="BULANDSHAHR"/>
    <s v="Hindu"/>
    <s v="Source Verified"/>
    <s v="UTTAR PRADESH"/>
    <s v="Yes"/>
    <s v="N"/>
    <s v="N"/>
    <n v="0"/>
    <s v="INDIVIDUAL"/>
    <n v="9525"/>
    <n v="9525"/>
    <n v="9500"/>
    <s v=" 60 months"/>
    <n v="0.17269999999999999"/>
    <n v="13680.664140000001"/>
    <n v="13644.76"/>
    <n v="9525"/>
    <n v="2.2599999999999998"/>
    <n v="4155.66"/>
    <n v="0"/>
    <n v="0"/>
    <n v="0"/>
  </r>
  <r>
    <s v="UP"/>
    <s v="0010XLG2192"/>
    <n v="30"/>
    <s v="10469-MANISH  PANDEY"/>
    <s v="176-DBS"/>
    <s v="Kurukshetra"/>
    <s v="OBC"/>
    <n v="40162"/>
    <s v="MATHURA"/>
    <n v="2193"/>
    <s v="Vivaan Patel"/>
    <s v="NO"/>
    <d v="2019-06-14T00:00:00"/>
    <s v="AVANISH KUMAR SRIVASTAVA"/>
    <d v="1990-01-01T00:00:00"/>
    <s v="SUNIL KUMAR"/>
    <s v="FY 2018"/>
    <s v="Female"/>
    <s v="MORTGAGE"/>
    <s v="Fully Paid"/>
    <s v="No"/>
    <s v="XLG"/>
    <s v="A"/>
    <s v="A4"/>
    <s v="JLG30K"/>
    <x v="4"/>
    <s v="BULANDSHAHR"/>
    <s v="Hindu"/>
    <s v="Source Verified"/>
    <s v="UTTAR PRADESH"/>
    <s v="Yes"/>
    <s v="N"/>
    <s v="N"/>
    <n v="0"/>
    <s v="INDIVIDUAL"/>
    <n v="12000"/>
    <n v="12000"/>
    <n v="12000"/>
    <s v=" 36 months"/>
    <n v="7.9000000000000001E-2"/>
    <n v="13517.358609999999"/>
    <n v="13517.36"/>
    <n v="12000"/>
    <n v="6.34"/>
    <n v="1517.36"/>
    <n v="0"/>
    <n v="0"/>
    <n v="0"/>
  </r>
  <r>
    <s v="UP"/>
    <s v="0010XLG2202"/>
    <n v="30"/>
    <s v="10161-RAM AVTAR"/>
    <s v="176-DBS"/>
    <s v="Karnal"/>
    <s v="OBC"/>
    <n v="140141"/>
    <s v="AGRA"/>
    <n v="2203"/>
    <s v="Aditya Patel"/>
    <s v="NO"/>
    <d v="2019-10-18T00:00:00"/>
    <s v="MANISH SHARMA"/>
    <d v="1987-01-01T00:00:00"/>
    <s v="SANTOSH KUMAR SINGH"/>
    <s v="FY 2018"/>
    <s v="Female"/>
    <s v="MORTGAGE"/>
    <s v="Fully Paid"/>
    <s v="No"/>
    <s v="XLG"/>
    <s v="B"/>
    <s v="B3"/>
    <s v="JLG30K"/>
    <x v="4"/>
    <s v="BULANDSHAHR"/>
    <s v="Hindu"/>
    <s v="Verified"/>
    <s v="UTTAR PRADESH"/>
    <s v="Yes"/>
    <s v="N"/>
    <s v="N"/>
    <n v="0"/>
    <s v="INDIVIDUAL"/>
    <n v="5000"/>
    <n v="5000"/>
    <n v="5000"/>
    <s v=" 36 months"/>
    <n v="0.1171"/>
    <n v="5953.69"/>
    <n v="5953.69"/>
    <n v="5000"/>
    <n v="17.489999999999998"/>
    <n v="953.69"/>
    <n v="0"/>
    <n v="0"/>
    <n v="0"/>
  </r>
  <r>
    <s v="UP"/>
    <s v="0010XLG2187"/>
    <n v="30"/>
    <s v="10183-RISHABH PANT"/>
    <s v="176-DBS"/>
    <s v="Palwal"/>
    <s v="OBC"/>
    <n v="210050"/>
    <s v="HAPUR"/>
    <n v="2188"/>
    <s v="Nisha Chopra"/>
    <s v="NO"/>
    <d v="2019-10-04T00:00:00"/>
    <s v="SATENDRA  SINGH"/>
    <d v="1986-01-01T00:00:00"/>
    <s v="ASHISH SHARMA"/>
    <s v="FY 2018"/>
    <s v="Female"/>
    <s v="OWN"/>
    <s v="Fully Paid"/>
    <s v="No"/>
    <s v="XLG"/>
    <s v="B"/>
    <s v="B1"/>
    <s v="JLG30K"/>
    <x v="4"/>
    <s v="BULANDSHAHR"/>
    <s v="Hindu"/>
    <s v="Source Verified"/>
    <s v="UTTAR PRADESH"/>
    <s v="Yes"/>
    <s v="N"/>
    <s v="N"/>
    <n v="0"/>
    <s v="INDIVIDUAL"/>
    <n v="14000"/>
    <n v="14000"/>
    <n v="14000"/>
    <s v=" 36 months"/>
    <n v="9.9099999999999994E-2"/>
    <n v="14228.740589999999"/>
    <n v="14228.74"/>
    <n v="14000"/>
    <n v="0.84"/>
    <n v="228.74"/>
    <n v="0"/>
    <n v="0"/>
    <n v="0"/>
  </r>
  <r>
    <s v="UP"/>
    <s v="0010XLG3189"/>
    <n v="30"/>
    <s v="10161-RAM AVTAR"/>
    <s v="176-DBS"/>
    <s v="Palwal"/>
    <s v="OBC"/>
    <n v="140138"/>
    <s v="AGRA"/>
    <n v="3190"/>
    <s v="Kavya Nair"/>
    <s v="NO"/>
    <d v="2019-10-18T00:00:00"/>
    <s v="MANISH SHARMA"/>
    <d v="1986-01-01T00:00:00"/>
    <s v="DINESH GAUTAM"/>
    <s v="FY 2018"/>
    <s v="Female"/>
    <s v="MORTGAGE"/>
    <s v="Fully Paid"/>
    <s v="No"/>
    <s v="XLG"/>
    <s v="C"/>
    <s v="C5"/>
    <s v="JLG30K"/>
    <x v="4"/>
    <s v="BULANDSHAHR"/>
    <s v="Hindu"/>
    <s v="Source Verified"/>
    <s v="UTTAR PRADESH"/>
    <s v="Yes"/>
    <s v="N"/>
    <s v="N"/>
    <n v="0"/>
    <s v="INDIVIDUAL"/>
    <n v="13000"/>
    <n v="13000"/>
    <n v="13000"/>
    <s v=" 36 months"/>
    <n v="0.15959999999999999"/>
    <n v="16444.199390000002"/>
    <n v="16444.2"/>
    <n v="13000"/>
    <n v="31.42"/>
    <n v="3444.2"/>
    <n v="0"/>
    <n v="0"/>
    <n v="0"/>
  </r>
  <r>
    <s v="UP"/>
    <s v="0010XLG3197"/>
    <n v="30"/>
    <s v="10469-MANISH  PANDEY"/>
    <s v="176-DBS"/>
    <s v="Panipat"/>
    <s v="OBC"/>
    <n v="910129"/>
    <s v="MATHURA"/>
    <n v="3198"/>
    <s v="Aarav Verma"/>
    <s v="NO"/>
    <d v="2019-06-03T00:00:00"/>
    <s v="DEEPAK  PANDEY"/>
    <d v="1987-01-01T00:00:00"/>
    <s v="PRABHAT KUMAR"/>
    <s v="FY 2018"/>
    <s v="Female"/>
    <s v="RENT"/>
    <s v="Fully Paid"/>
    <s v="No"/>
    <s v="XLG"/>
    <s v="C"/>
    <s v="C2"/>
    <s v="JLG30K"/>
    <x v="4"/>
    <s v="BULANDSHAHR"/>
    <s v="Hindu"/>
    <s v="Verified"/>
    <s v="UTTAR PRADESH"/>
    <s v="Yes"/>
    <s v="N"/>
    <s v="N"/>
    <n v="0"/>
    <s v="INDIVIDUAL"/>
    <n v="30000"/>
    <n v="30000"/>
    <n v="29975"/>
    <s v=" 60 months"/>
    <n v="0.14269999999999999"/>
    <n v="38699.89344"/>
    <n v="38667.64"/>
    <n v="30000"/>
    <n v="11.21"/>
    <n v="8699.89"/>
    <n v="0"/>
    <n v="0"/>
    <n v="0"/>
  </r>
  <r>
    <s v="UP"/>
    <s v="0010XLG10795"/>
    <n v="30"/>
    <s v="10469-MANISH  PANDEY"/>
    <s v="176-DBS"/>
    <s v="Hisar"/>
    <s v="OBC"/>
    <n v="40254"/>
    <s v="MATHURA"/>
    <n v="10796"/>
    <s v="Aditya Joshi"/>
    <s v="NO"/>
    <d v="2019-09-10T00:00:00"/>
    <s v="AVANISH KUMAR SRIVASTAVA"/>
    <d v="1986-01-19T00:00:00"/>
    <s v="GAURI SHANKAR"/>
    <s v="FY 2018"/>
    <s v="Female"/>
    <s v="RENT"/>
    <s v="Fully Paid"/>
    <s v="No"/>
    <s v="XLG"/>
    <s v="A"/>
    <s v="A2"/>
    <s v="JLG30K"/>
    <x v="4"/>
    <s v="BULANDSHAHR"/>
    <s v="Hindu"/>
    <s v="Not Verified"/>
    <s v="UTTAR PRADESH"/>
    <s v="Yes"/>
    <s v="N"/>
    <s v="N"/>
    <n v="0"/>
    <s v="INDIVIDUAL"/>
    <n v="9000"/>
    <n v="9000"/>
    <n v="9000"/>
    <s v=" 36 months"/>
    <n v="6.6199999999999995E-2"/>
    <n v="7443.39"/>
    <n v="7443.39"/>
    <n v="5793.8"/>
    <n v="16.37"/>
    <n v="831.16"/>
    <n v="0"/>
    <n v="818.43"/>
    <n v="147.31739999999999"/>
  </r>
  <r>
    <s v="UP"/>
    <s v="0010XLG3179"/>
    <n v="30"/>
    <s v="10161-RAM AVTAR"/>
    <s v="176-DBS"/>
    <s v="Karnal"/>
    <s v="OBC"/>
    <n v="140097"/>
    <s v="AGRA"/>
    <n v="3180"/>
    <s v="Ananya Reddy"/>
    <s v="NO"/>
    <d v="2019-09-10T00:00:00"/>
    <s v="RAM AVTAR"/>
    <d v="1984-01-01T00:00:00"/>
    <s v="KAPIL DEV YADAV"/>
    <s v="FY 2018"/>
    <s v="Female"/>
    <s v="RENT"/>
    <s v="Fully Paid"/>
    <s v="No"/>
    <s v="XLG"/>
    <s v="A"/>
    <s v="A2"/>
    <s v="JLG30K"/>
    <x v="4"/>
    <s v="BULANDSHAHR"/>
    <s v="Hindu"/>
    <s v="Not Verified"/>
    <s v="UTTAR PRADESH"/>
    <s v="Yes"/>
    <s v="Y"/>
    <s v="N"/>
    <n v="1"/>
    <s v="INDIVIDUAL"/>
    <n v="10000"/>
    <n v="10000"/>
    <n v="10000"/>
    <s v=" 36 months"/>
    <n v="6.6199999999999995E-2"/>
    <n v="4366.18"/>
    <n v="4366.18"/>
    <n v="3380.22"/>
    <n v="1.46"/>
    <n v="605.71"/>
    <n v="0"/>
    <n v="380.25"/>
    <n v="3.84"/>
  </r>
  <r>
    <s v="UP"/>
    <s v="0010XLG2194"/>
    <n v="30"/>
    <s v="10469-MANISH  PANDEY"/>
    <s v="176-DBS"/>
    <s v="Palwal"/>
    <s v="OBC"/>
    <n v="40266"/>
    <s v="MATHURA"/>
    <n v="2195"/>
    <s v="Vivaan Joshi"/>
    <s v="NO"/>
    <d v="2019-09-10T00:00:00"/>
    <s v="SAPNA"/>
    <d v="1984-01-01T00:00:00"/>
    <s v="GAURI SHANKAR"/>
    <s v="FY 2018"/>
    <s v="Female"/>
    <s v="RENT"/>
    <s v="Fully Paid"/>
    <s v="No"/>
    <s v="XLG"/>
    <s v="C"/>
    <s v="C1"/>
    <s v="JLG30K"/>
    <x v="4"/>
    <s v="BULANDSHAHR"/>
    <s v="Hindu"/>
    <s v="Verified"/>
    <s v="UTTAR PRADESH"/>
    <s v="Yes"/>
    <s v="N"/>
    <s v="N"/>
    <n v="0"/>
    <s v="INDIVIDUAL"/>
    <n v="15850"/>
    <n v="15850"/>
    <n v="15775"/>
    <s v=" 60 months"/>
    <n v="0.13489999999999999"/>
    <n v="19647.09"/>
    <n v="19554.060000000001"/>
    <n v="13720.75"/>
    <n v="1.46"/>
    <n v="5926.34"/>
    <n v="0"/>
    <n v="0"/>
    <n v="0"/>
  </r>
  <r>
    <s v="UP"/>
    <s v="0010XLG3205"/>
    <n v="30"/>
    <s v="10161-RAM AVTAR"/>
    <s v="176-DBS"/>
    <s v="Kurukshetra"/>
    <s v="OBC"/>
    <n v="140136"/>
    <s v="AGRA"/>
    <n v="3206"/>
    <s v="Nisha Malhotra"/>
    <s v="NO"/>
    <d v="2019-10-08T00:00:00"/>
    <s v="MANISH SHARMA"/>
    <d v="1984-01-01T00:00:00"/>
    <s v="SANTOSH KUMAR SINGH"/>
    <s v="FY 2018"/>
    <s v="Female"/>
    <s v="MORTGAGE"/>
    <s v="Fully Paid"/>
    <s v="No"/>
    <s v="XLG"/>
    <s v="A"/>
    <s v="A1"/>
    <s v="JLG30K"/>
    <x v="4"/>
    <s v="BULANDSHAHR"/>
    <s v="Hindu"/>
    <s v="Not Verified"/>
    <s v="UTTAR PRADESH"/>
    <s v="Yes"/>
    <s v="N"/>
    <s v="N"/>
    <n v="0"/>
    <s v="INDIVIDUAL"/>
    <n v="6000"/>
    <n v="6000"/>
    <n v="6000"/>
    <s v=" 36 months"/>
    <n v="6.0299999999999999E-2"/>
    <n v="6568.5959339999999"/>
    <n v="6568.6"/>
    <n v="6000"/>
    <n v="2.2599999999999998"/>
    <n v="568.6"/>
    <n v="0"/>
    <n v="0"/>
    <n v="0"/>
  </r>
  <r>
    <s v="UP"/>
    <s v="0010XLG3186"/>
    <n v="30"/>
    <s v="10057-NANDI SHANKAR"/>
    <s v="176-DBS"/>
    <s v="Kurukshetra"/>
    <s v="OBC"/>
    <n v="10155"/>
    <s v="BULANDSHAHAR"/>
    <n v="3187"/>
    <s v="Meera Gupta"/>
    <s v="NO"/>
    <d v="2019-08-27T00:00:00"/>
    <s v="DIVAKAR"/>
    <d v="1982-01-01T00:00:00"/>
    <s v="RUPKISHORE DUBEY"/>
    <s v="FY 2018"/>
    <s v="Female"/>
    <s v="MORTGAGE"/>
    <s v="Fully Paid"/>
    <s v="No"/>
    <s v="XLG"/>
    <s v="A"/>
    <s v="A5"/>
    <s v="JLG30K"/>
    <x v="4"/>
    <s v="BULANDSHAHR"/>
    <s v="Hindu"/>
    <s v="Source Verified"/>
    <s v="UTTAR PRADESH"/>
    <s v="Yes"/>
    <s v="N"/>
    <s v="N"/>
    <n v="0"/>
    <s v="INDIVIDUAL"/>
    <n v="15000"/>
    <n v="15000"/>
    <n v="14700"/>
    <s v=" 60 months"/>
    <n v="8.8999999999999996E-2"/>
    <n v="16509.372480000002"/>
    <n v="16179.19"/>
    <n v="15000"/>
    <n v="1.65"/>
    <n v="1509.37"/>
    <n v="0"/>
    <n v="0"/>
    <n v="0"/>
  </r>
  <r>
    <s v="UP"/>
    <s v="0010XLG2173"/>
    <n v="30"/>
    <s v="10057-NANDI SHANKAR"/>
    <s v="176-DBS"/>
    <s v="Palwal"/>
    <s v="OBC"/>
    <n v="10101"/>
    <s v="BULANDSHAHAR"/>
    <n v="2174"/>
    <s v="Vivaan Chopra"/>
    <s v="NO"/>
    <d v="2019-06-05T00:00:00"/>
    <s v="VISHVAMOHAN SINGH"/>
    <d v="1991-01-01T00:00:00"/>
    <s v="SUDHIR MISHRA"/>
    <s v="FY 2018"/>
    <s v="Female"/>
    <s v="MORTGAGE"/>
    <s v="Fully Paid"/>
    <s v="No"/>
    <s v="XLG"/>
    <s v="A"/>
    <s v="A2"/>
    <s v="JLG30K"/>
    <x v="4"/>
    <s v="BULANDSHAHR"/>
    <s v="Hindu"/>
    <s v="Verified"/>
    <s v="UTTAR PRADESH"/>
    <s v="Yes"/>
    <s v="N"/>
    <s v="N"/>
    <n v="0"/>
    <s v="INDIVIDUAL"/>
    <n v="8975"/>
    <n v="8975"/>
    <n v="8975"/>
    <s v=" 36 months"/>
    <n v="6.6199999999999995E-2"/>
    <n v="9920.33"/>
    <n v="9920.33"/>
    <n v="8975"/>
    <n v="1.65"/>
    <n v="945.33"/>
    <n v="0"/>
    <n v="0"/>
    <n v="0"/>
  </r>
  <r>
    <s v="UP"/>
    <s v="0010XLG2174"/>
    <n v="30"/>
    <s v="10057-NANDI SHANKAR"/>
    <s v="176-DBS"/>
    <s v="Panipat"/>
    <s v="OBC"/>
    <n v="10101"/>
    <s v="BULANDSHAHAR"/>
    <n v="2175"/>
    <s v="Aditya Sharma"/>
    <s v="NO"/>
    <d v="2019-06-05T00:00:00"/>
    <s v="VISHVAMOHAN SINGH"/>
    <d v="1990-01-01T00:00:00"/>
    <s v="SUDHIR MISHRA"/>
    <s v="FY 2018"/>
    <s v="Female"/>
    <s v="RENT"/>
    <s v="Fully Paid"/>
    <s v="No"/>
    <s v="XLG"/>
    <s v="A"/>
    <s v="A4"/>
    <s v="JLG30K"/>
    <x v="4"/>
    <s v="BULANDSHAHR"/>
    <s v="Hindu"/>
    <s v="Source Verified"/>
    <s v="UTTAR PRADESH"/>
    <s v="Yes"/>
    <s v="N"/>
    <s v="N"/>
    <n v="0"/>
    <s v="INDIVIDUAL"/>
    <n v="8000"/>
    <n v="8000"/>
    <n v="8000"/>
    <s v=" 36 months"/>
    <n v="7.9000000000000001E-2"/>
    <n v="2501.8000000000002"/>
    <n v="2501.8000000000002"/>
    <n v="2035.01"/>
    <n v="1.65"/>
    <n v="466.79"/>
    <n v="0"/>
    <n v="0"/>
    <n v="0"/>
  </r>
  <r>
    <s v="UP"/>
    <s v="0010XLG2211"/>
    <n v="30"/>
    <s v="10161-RAM AVTAR"/>
    <s v="176-DBS"/>
    <s v="Karnal"/>
    <s v="OBC"/>
    <n v="140154"/>
    <s v="AGRA"/>
    <n v="2212"/>
    <s v="Nisha Joshi"/>
    <s v="NO"/>
    <d v="2019-11-20T00:00:00"/>
    <s v="MANISH SHARMA"/>
    <d v="1988-12-07T00:00:00"/>
    <s v="ANKIT KUMAR"/>
    <s v="FY 2018"/>
    <s v="Female"/>
    <s v="RENT"/>
    <s v="Fully Paid"/>
    <s v="No"/>
    <s v="XLG"/>
    <s v="A"/>
    <s v="A2"/>
    <s v="JLG30K"/>
    <x v="4"/>
    <s v="BULANDSHAHR"/>
    <s v="Hindu"/>
    <s v="Source Verified"/>
    <s v="UTTAR PRADESH"/>
    <s v="Yes"/>
    <s v="N"/>
    <s v="N"/>
    <n v="0"/>
    <s v="INDIVIDUAL"/>
    <n v="11975"/>
    <n v="11975"/>
    <n v="11975"/>
    <s v=" 36 months"/>
    <n v="6.6199999999999995E-2"/>
    <n v="12972.46566"/>
    <n v="12972.47"/>
    <n v="11975"/>
    <n v="1.65"/>
    <n v="997.47"/>
    <n v="0"/>
    <n v="0"/>
    <n v="0"/>
  </r>
  <r>
    <s v="UP"/>
    <s v="0010XLG2175"/>
    <n v="30"/>
    <s v="10161-RAM AVTAR"/>
    <s v="176-DBS"/>
    <s v="Hisar"/>
    <s v="OBC"/>
    <n v="140100"/>
    <s v="AGRA"/>
    <n v="2176"/>
    <s v="Aarav Chopra"/>
    <s v="NO"/>
    <d v="2019-09-11T00:00:00"/>
    <s v="RAJ SINGH CHAUHAN"/>
    <d v="1984-08-11T00:00:00"/>
    <s v="VINAY KUMAR KESRI"/>
    <s v="FY 2018"/>
    <s v="Female"/>
    <s v="MORTGAGE"/>
    <s v="Fully Paid"/>
    <s v="No"/>
    <s v="XLG"/>
    <s v="D"/>
    <s v="D2"/>
    <s v="JLG30K"/>
    <x v="4"/>
    <s v="BULANDSHAHR"/>
    <s v="Hindu"/>
    <s v="Verified"/>
    <s v="UTTAR PRADESH"/>
    <s v="Yes"/>
    <s v="N"/>
    <s v="N"/>
    <n v="0"/>
    <s v="INDIVIDUAL"/>
    <n v="21000"/>
    <n v="21000"/>
    <n v="21000"/>
    <s v=" 60 months"/>
    <n v="0.16769999999999999"/>
    <n v="24303.377850000001"/>
    <n v="24303.38"/>
    <n v="21000"/>
    <n v="1.65"/>
    <n v="3303.38"/>
    <n v="0"/>
    <n v="0"/>
    <n v="0"/>
  </r>
  <r>
    <s v="UP"/>
    <s v="0010XLG10788"/>
    <n v="30"/>
    <s v="10161-RAM AVTAR"/>
    <s v="176-DBS"/>
    <s v="Panipat"/>
    <s v="OBC"/>
    <n v="140100"/>
    <s v="AGRA"/>
    <n v="10789"/>
    <s v="Nisha Sharma"/>
    <s v="NO"/>
    <d v="2019-09-11T00:00:00"/>
    <s v="RAJ SINGH CHAUHAN"/>
    <d v="1984-01-01T00:00:00"/>
    <s v="VINAY KUMAR KESRI"/>
    <s v="FY 2018"/>
    <s v="Female"/>
    <s v="MORTGAGE"/>
    <s v="Fully Paid"/>
    <s v="No"/>
    <s v="XLG"/>
    <s v="A"/>
    <s v="A5"/>
    <s v="JLG30K"/>
    <x v="4"/>
    <s v="BULANDSHAHR"/>
    <s v="Hindu"/>
    <s v="Verified"/>
    <s v="UTTAR PRADESH"/>
    <s v="Yes"/>
    <s v="N"/>
    <s v="N"/>
    <n v="0"/>
    <s v="INDIVIDUAL"/>
    <n v="11000"/>
    <n v="11000"/>
    <n v="10750"/>
    <s v=" 36 months"/>
    <n v="8.8999999999999996E-2"/>
    <n v="12574.24811"/>
    <n v="12288.47"/>
    <n v="11000"/>
    <n v="1.65"/>
    <n v="1574.25"/>
    <n v="0"/>
    <n v="0"/>
    <n v="0"/>
  </r>
  <r>
    <s v="UP"/>
    <s v="0010XLG18751"/>
    <n v="30"/>
    <s v="10161-RAM AVTAR"/>
    <s v="176-DBS"/>
    <s v="Panipat"/>
    <s v="OBC"/>
    <n v="140100"/>
    <s v="AGRA"/>
    <n v="18752"/>
    <s v="Aditya Joshi"/>
    <s v="NO"/>
    <d v="2019-09-11T00:00:00"/>
    <s v="RAJ SINGH CHAUHAN"/>
    <d v="1982-08-15T00:00:00"/>
    <s v="VINAY KUMAR KESRI"/>
    <s v="FY 2018"/>
    <s v="Female"/>
    <s v="MORTGAGE"/>
    <s v="Fully Paid"/>
    <s v="No"/>
    <s v="XLG"/>
    <s v="A"/>
    <s v="A5"/>
    <s v="JLG30K"/>
    <x v="4"/>
    <s v="BULANDSHAHR"/>
    <s v="Hindu"/>
    <s v="Verified"/>
    <s v="UTTAR PRADESH"/>
    <s v="Yes"/>
    <s v="N"/>
    <s v="N"/>
    <n v="0"/>
    <s v="INDIVIDUAL"/>
    <n v="15000"/>
    <n v="15000"/>
    <n v="15000"/>
    <s v=" 36 months"/>
    <n v="8.8999999999999996E-2"/>
    <n v="17146.725109999999"/>
    <n v="17146.73"/>
    <n v="15000"/>
    <n v="1.65"/>
    <n v="2146.73"/>
    <n v="0"/>
    <n v="0"/>
    <n v="0"/>
  </r>
  <r>
    <s v="UP"/>
    <s v="0010XLG2203"/>
    <n v="30"/>
    <s v="10161-RAM AVTAR"/>
    <s v="176-DBS"/>
    <s v="Kurukshetra"/>
    <s v="OBC"/>
    <n v="980300"/>
    <s v="AGRA"/>
    <n v="2204"/>
    <s v="Diya Reddy"/>
    <s v="NO"/>
    <d v="2019-05-23T00:00:00"/>
    <s v="UPENDRA KUMAR SINGH"/>
    <d v="1991-01-01T00:00:00"/>
    <s v="OMKESH"/>
    <s v="FY 2018"/>
    <s v="Female"/>
    <s v="RENT"/>
    <s v="Fully Paid"/>
    <s v="No"/>
    <s v="XLG"/>
    <s v="B"/>
    <s v="B3"/>
    <s v="JLG30K"/>
    <x v="4"/>
    <s v="BULANDSHAHR"/>
    <s v="Hindu"/>
    <s v="Not Verified"/>
    <s v="UTTAR PRADESH"/>
    <s v="Yes"/>
    <s v="Y"/>
    <s v="N"/>
    <n v="3"/>
    <s v="INDIVIDUAL"/>
    <n v="8000"/>
    <n v="8000"/>
    <n v="6046.63"/>
    <s v=" 36 months"/>
    <n v="0.1171"/>
    <n v="6453.81"/>
    <n v="4905.71"/>
    <n v="186.14"/>
    <n v="1.65"/>
    <n v="77.900000000000006"/>
    <n v="0"/>
    <n v="6189.77"/>
    <n v="162.7182"/>
  </r>
  <r>
    <s v="UP"/>
    <s v="0010XLG10801"/>
    <n v="30"/>
    <s v="10469-MANISH  PANDEY"/>
    <s v="176-DBS"/>
    <s v="Karnal"/>
    <s v="OBC"/>
    <n v="910053"/>
    <s v="MATHURA"/>
    <n v="10802"/>
    <s v="Ananya Reddy"/>
    <s v="NO"/>
    <d v="2019-04-25T00:00:00"/>
    <s v="DEEPAK  PANDEY"/>
    <d v="1990-01-01T00:00:00"/>
    <s v="SANJIV KUMAR MISHRA"/>
    <s v="FY 2018"/>
    <s v="Female"/>
    <s v="RENT"/>
    <s v="Fully Paid"/>
    <s v="No"/>
    <s v="XLG"/>
    <s v="C"/>
    <s v="C1"/>
    <s v="JLG30K"/>
    <x v="4"/>
    <s v="BULANDSHAHR"/>
    <s v="Hindu"/>
    <s v="Source Verified"/>
    <s v="UTTAR PRADESH"/>
    <s v="Yes"/>
    <s v="Y"/>
    <s v="N"/>
    <n v="1"/>
    <s v="INDIVIDUAL"/>
    <n v="11200"/>
    <n v="11200"/>
    <n v="11200"/>
    <s v=" 36 months"/>
    <n v="0.13489999999999999"/>
    <n v="12326.591"/>
    <n v="12326.59"/>
    <n v="11200"/>
    <n v="1.33"/>
    <n v="1126.5899999999999"/>
    <n v="0"/>
    <n v="0"/>
    <n v="0"/>
  </r>
  <r>
    <s v="UP"/>
    <s v="0010XLG4397"/>
    <n v="30"/>
    <s v="10469-MANISH  PANDEY"/>
    <s v="176-DBS"/>
    <s v="Karnal"/>
    <s v="OBC"/>
    <n v="910055"/>
    <s v="MATHURA"/>
    <n v="4398"/>
    <s v="Nisha Chopra"/>
    <s v="NO"/>
    <d v="2019-05-23T00:00:00"/>
    <s v="DEEPAK  PANDEY"/>
    <d v="1988-01-02T00:00:00"/>
    <s v="PRABHAT KUMAR"/>
    <s v="FY 2018"/>
    <s v="Female"/>
    <s v="RENT"/>
    <s v="Fully Paid"/>
    <s v="No"/>
    <s v="XLG"/>
    <s v="B"/>
    <s v="B5"/>
    <s v="JLG30K"/>
    <x v="4"/>
    <s v="BULANDSHAHR"/>
    <s v="Hindu"/>
    <s v="Not Verified"/>
    <s v="UTTAR PRADESH"/>
    <s v="Yes"/>
    <s v="N"/>
    <s v="N"/>
    <n v="0"/>
    <s v="INDIVIDUAL"/>
    <n v="3200"/>
    <n v="3200"/>
    <n v="3200"/>
    <s v=" 36 months"/>
    <n v="0.12690000000000001"/>
    <n v="3841.1494819999998"/>
    <n v="3841.15"/>
    <n v="3200"/>
    <n v="1.65"/>
    <n v="641.15"/>
    <n v="0"/>
    <n v="0"/>
    <n v="0"/>
  </r>
  <r>
    <s v="UP"/>
    <s v="0010XLG3176"/>
    <n v="30"/>
    <s v="10057-NANDI SHANKAR"/>
    <s v="176-DBS"/>
    <s v="Panipat"/>
    <s v="OBC"/>
    <n v="10173"/>
    <s v="BULANDSHAHAR"/>
    <n v="3177"/>
    <s v="Laksh Gupta"/>
    <s v="NO"/>
    <d v="2019-11-21T00:00:00"/>
    <s v="RUPENDRA KUMAR"/>
    <d v="1985-04-05T00:00:00"/>
    <s v="RUPKISHORE DUBEY"/>
    <s v="FY 2018"/>
    <s v="Female"/>
    <s v="RENT"/>
    <s v="Fully Paid"/>
    <s v="No"/>
    <s v="XLG"/>
    <s v="B"/>
    <s v="B4"/>
    <s v="JLG30K"/>
    <x v="4"/>
    <s v="BULANDSHAHR"/>
    <s v="Hindu"/>
    <s v="Not Verified"/>
    <s v="UTTAR PRADESH"/>
    <s v="Yes"/>
    <s v="N"/>
    <s v="N"/>
    <n v="0"/>
    <s v="INDIVIDUAL"/>
    <n v="8400"/>
    <n v="8400"/>
    <n v="8400"/>
    <s v=" 36 months"/>
    <n v="0.1242"/>
    <n v="10096.16872"/>
    <n v="10096.17"/>
    <n v="8400"/>
    <n v="1.33"/>
    <n v="1696.17"/>
    <n v="0"/>
    <n v="0"/>
    <n v="0"/>
  </r>
  <r>
    <s v="UP"/>
    <s v="0010XLG3177"/>
    <n v="30"/>
    <s v="10057-NANDI SHANKAR"/>
    <s v="176-DBS"/>
    <s v="Palwal"/>
    <s v="OBC"/>
    <n v="10173"/>
    <s v="BULANDSHAHAR"/>
    <n v="3178"/>
    <s v="Ananya Mehta"/>
    <s v="NO"/>
    <d v="2019-09-12T00:00:00"/>
    <s v="RUPENDRA KUMAR"/>
    <d v="1985-01-01T00:00:00"/>
    <s v="RUPKISHORE DUBEY"/>
    <s v="FY 2018"/>
    <s v="Female"/>
    <s v="MORTGAGE"/>
    <s v="Fully Paid"/>
    <s v="No"/>
    <s v="XLG"/>
    <s v="E"/>
    <s v="E4"/>
    <s v="JLG30K"/>
    <x v="4"/>
    <s v="BULANDSHAHR"/>
    <s v="Hindu"/>
    <s v="Source Verified"/>
    <s v="UTTAR PRADESH"/>
    <s v="Yes"/>
    <s v="N"/>
    <s v="N"/>
    <n v="0"/>
    <s v="INDIVIDUAL"/>
    <n v="2400"/>
    <n v="2400"/>
    <n v="2400"/>
    <s v=" 36 months"/>
    <n v="0.1991"/>
    <n v="1859.14"/>
    <n v="1859.14"/>
    <n v="956.72"/>
    <n v="1.65"/>
    <n v="554.91999999999996"/>
    <n v="0"/>
    <n v="347.5"/>
    <n v="62.55"/>
  </r>
  <r>
    <s v="UP"/>
    <s v="0010XLG10789"/>
    <n v="30"/>
    <s v="10057-NANDI SHANKAR"/>
    <s v="176-DBS"/>
    <s v="Kurukshetra"/>
    <s v="OBC"/>
    <n v="10173"/>
    <s v="BULANDSHAHAR"/>
    <n v="10790"/>
    <s v="Laksh Malhotra"/>
    <s v="NO"/>
    <d v="2019-11-21T00:00:00"/>
    <s v="RUPENDRA KUMAR"/>
    <d v="1983-04-10T00:00:00"/>
    <s v="RUPKISHORE DUBEY"/>
    <s v="FY 2018"/>
    <s v="Female"/>
    <s v="MORTGAGE"/>
    <s v="Fully Paid"/>
    <s v="No"/>
    <s v="XLG"/>
    <s v="D"/>
    <s v="D1"/>
    <s v="JLG30K"/>
    <x v="4"/>
    <s v="BULANDSHAHR"/>
    <s v="Hindu"/>
    <s v="Source Verified"/>
    <s v="UTTAR PRADESH"/>
    <s v="Yes"/>
    <s v="N"/>
    <s v="N"/>
    <n v="0"/>
    <s v="INDIVIDUAL"/>
    <n v="7000"/>
    <n v="7000"/>
    <n v="7000"/>
    <s v=" 36 months"/>
    <n v="0.16289999999999999"/>
    <n v="7700.8392309999999"/>
    <n v="7700.84"/>
    <n v="7000"/>
    <n v="1.33"/>
    <n v="700.84"/>
    <n v="0"/>
    <n v="0"/>
    <n v="0"/>
  </r>
  <r>
    <s v="UP"/>
    <s v="0010XLG10803"/>
    <n v="30"/>
    <s v="10057-NANDI SHANKAR"/>
    <s v="176-DBS"/>
    <s v="Kurukshetra"/>
    <s v="OBC"/>
    <n v="10202"/>
    <s v="BULANDSHAHAR"/>
    <n v="10804"/>
    <s v="Diya Nair"/>
    <s v="NO"/>
    <d v="2019-10-11T00:00:00"/>
    <s v="RUPENDRA KUMAR"/>
    <d v="1989-01-01T00:00:00"/>
    <s v="UMA SHANKAR YADAV"/>
    <s v="FY 2018"/>
    <s v="Female"/>
    <s v="RENT"/>
    <s v="Fully Paid"/>
    <s v="No"/>
    <s v="XLG"/>
    <s v="C"/>
    <s v="C5"/>
    <s v="JLG30K"/>
    <x v="4"/>
    <s v="BULANDSHAHR"/>
    <s v="Hindu"/>
    <s v="Not Verified"/>
    <s v="UTTAR PRADESH"/>
    <s v="Yes"/>
    <s v="N"/>
    <s v="N"/>
    <n v="0"/>
    <s v="INDIVIDUAL"/>
    <n v="6000"/>
    <n v="6000"/>
    <n v="6000"/>
    <s v=" 36 months"/>
    <n v="0.15959999999999999"/>
    <n v="7591.1869900000002"/>
    <n v="7591.19"/>
    <n v="6000"/>
    <n v="1.65"/>
    <n v="1591.19"/>
    <n v="0"/>
    <n v="0"/>
    <n v="0"/>
  </r>
  <r>
    <s v="UP"/>
    <s v="0010XLG10802"/>
    <n v="30"/>
    <s v="10469-MANISH  PANDEY"/>
    <s v="176-DBS"/>
    <s v="Palwal"/>
    <s v="OBC"/>
    <n v="910210"/>
    <s v="MATHURA"/>
    <n v="10803"/>
    <s v="Meera Patel"/>
    <s v="NO"/>
    <d v="2019-06-21T00:00:00"/>
    <s v="RAJAT TIWARI"/>
    <d v="1986-01-01T00:00:00"/>
    <s v="ROHIT MISHRA"/>
    <s v="FY 2018"/>
    <s v="Female"/>
    <s v="RENT"/>
    <s v="Fully Paid"/>
    <s v="No"/>
    <s v="XLG"/>
    <s v="C"/>
    <s v="C1"/>
    <s v="JLG30K"/>
    <x v="4"/>
    <s v="BULANDSHAHR"/>
    <s v="Hindu"/>
    <s v="Verified"/>
    <s v="UTTAR PRADESH"/>
    <s v="Yes"/>
    <s v="N"/>
    <s v="N"/>
    <n v="0"/>
    <s v="INDIVIDUAL"/>
    <n v="9600"/>
    <n v="9600"/>
    <n v="9600"/>
    <s v=" 60 months"/>
    <n v="0.13489999999999999"/>
    <n v="9921.2099999999991"/>
    <n v="9921.2099999999991"/>
    <n v="6057.09"/>
    <n v="1.33"/>
    <n v="3197.15"/>
    <n v="14.94186556"/>
    <n v="652.03"/>
    <n v="117.36539999999999"/>
  </r>
  <r>
    <s v="UP"/>
    <s v="0010XLG2185"/>
    <n v="30"/>
    <s v="10469-MANISH  PANDEY"/>
    <s v="176-DBS"/>
    <s v="Karnal"/>
    <s v="OBC"/>
    <n v="910142"/>
    <s v="MATHURA"/>
    <n v="2186"/>
    <s v="Diya Sharma"/>
    <s v="NO"/>
    <d v="2019-06-21T00:00:00"/>
    <s v="RAM AVTAR"/>
    <d v="1985-01-01T00:00:00"/>
    <s v="RAM AVTAR"/>
    <s v="FY 2018"/>
    <s v="Female"/>
    <s v="MORTGAGE"/>
    <s v="Fully Paid"/>
    <s v="No"/>
    <s v="XLG"/>
    <s v="B"/>
    <s v="B4"/>
    <s v="JLG25K"/>
    <x v="4"/>
    <s v="BULANDSHAHR"/>
    <s v="Hindu"/>
    <s v="Verified"/>
    <s v="UTTAR PRADESH"/>
    <s v="Yes"/>
    <s v="N"/>
    <s v="N"/>
    <n v="0"/>
    <s v="INDIVIDUAL"/>
    <n v="13000"/>
    <n v="13000"/>
    <n v="13000"/>
    <s v=" 36 months"/>
    <n v="0.1242"/>
    <n v="15611.81775"/>
    <n v="15611.82"/>
    <n v="13000"/>
    <n v="1.65"/>
    <n v="2611.8200000000002"/>
    <n v="0"/>
    <n v="0"/>
    <n v="0"/>
  </r>
  <r>
    <s v="UP"/>
    <s v="0010XLG2189"/>
    <n v="30"/>
    <s v="10469-MANISH  PANDEY"/>
    <s v="176-DBS"/>
    <s v="Hisar"/>
    <s v="OBC"/>
    <n v="910023"/>
    <s v="MATHURA"/>
    <n v="2190"/>
    <s v="Ananya Chopra"/>
    <s v="NO"/>
    <d v="2019-05-24T00:00:00"/>
    <s v="SUNIL KUMAR"/>
    <d v="1983-01-01T00:00:00"/>
    <s v="RAM AVTAR"/>
    <s v="FY 2018"/>
    <s v="Female"/>
    <s v="OWN"/>
    <s v="Fully Paid"/>
    <s v="No"/>
    <s v="XLG"/>
    <s v="B"/>
    <s v="B2"/>
    <s v="JLG25K"/>
    <x v="4"/>
    <s v="BULANDSHAHR"/>
    <s v="Hindu"/>
    <s v="Not Verified"/>
    <s v="UTTAR PRADESH"/>
    <s v="Yes"/>
    <s v="N"/>
    <s v="N"/>
    <n v="0"/>
    <s v="INDIVIDUAL"/>
    <n v="5150"/>
    <n v="5150"/>
    <n v="4900"/>
    <s v=" 60 months"/>
    <n v="0.1065"/>
    <n v="5845.1196989999999"/>
    <n v="5561.38"/>
    <n v="5150"/>
    <n v="1.33"/>
    <n v="695.12"/>
    <n v="0"/>
    <n v="0"/>
    <n v="0"/>
  </r>
  <r>
    <s v="UP"/>
    <s v="0010XLG3216"/>
    <n v="30"/>
    <s v="10469-MANISH  PANDEY"/>
    <s v="176-DBS"/>
    <s v="Kurukshetra"/>
    <s v="OBC"/>
    <n v="40304"/>
    <s v="MATHURA"/>
    <n v="3217"/>
    <s v="Aditya Verma"/>
    <s v="NO"/>
    <d v="2019-10-01T00:00:00"/>
    <s v="SUDHEER GIRI"/>
    <d v="1988-01-01T00:00:00"/>
    <s v="SANJIV KUMAR MISHRA"/>
    <s v="FY 2018"/>
    <s v="Female"/>
    <s v="MORTGAGE"/>
    <s v="Fully Paid"/>
    <s v="No"/>
    <s v="XLG"/>
    <s v="C"/>
    <s v="C1"/>
    <s v="JLG30K"/>
    <x v="3"/>
    <s v="BULANDSHAHR"/>
    <s v="Hindu"/>
    <s v="Source Verified"/>
    <s v="UTTAR PRADESH"/>
    <s v="Yes"/>
    <s v="N"/>
    <s v="N"/>
    <n v="0"/>
    <s v="INDIVIDUAL"/>
    <n v="15000"/>
    <n v="15000"/>
    <n v="14750"/>
    <s v=" 36 months"/>
    <n v="0.13489999999999999"/>
    <n v="15168.752710000001"/>
    <n v="14915.94"/>
    <n v="15000"/>
    <n v="1.65"/>
    <n v="168.75"/>
    <n v="0"/>
    <n v="0"/>
    <n v="0"/>
  </r>
  <r>
    <s v="UP"/>
    <s v="0010XLG2224"/>
    <n v="30"/>
    <s v="10469-MANISH  PANDEY"/>
    <s v="176-DBS"/>
    <s v="Hisar"/>
    <s v="OBC"/>
    <n v="40294"/>
    <s v="MATHURA"/>
    <n v="2225"/>
    <s v="Aditya Reddy"/>
    <s v="NO"/>
    <d v="2019-10-02T00:00:00"/>
    <s v="ANKIT KUMAR"/>
    <d v="1986-04-15T00:00:00"/>
    <s v="GAURI SHANKAR"/>
    <s v="FY 2018"/>
    <s v="Female"/>
    <s v="OWN"/>
    <s v="Fully Paid"/>
    <s v="No"/>
    <s v="XLG"/>
    <s v="A"/>
    <s v="A3"/>
    <s v="JLG30K"/>
    <x v="3"/>
    <s v="BULANDSHAHR"/>
    <s v="Hindu"/>
    <s v="Not Verified"/>
    <s v="UTTAR PRADESH"/>
    <s v="Yes"/>
    <s v="N"/>
    <s v="N"/>
    <n v="0"/>
    <s v="INDIVIDUAL"/>
    <n v="7500"/>
    <n v="7500"/>
    <n v="7500"/>
    <s v=" 36 months"/>
    <n v="7.51E-2"/>
    <n v="8423.6899990000002"/>
    <n v="8423.69"/>
    <n v="7500"/>
    <n v="1.33"/>
    <n v="908.69"/>
    <n v="14.999999989999999"/>
    <n v="0"/>
    <n v="0"/>
  </r>
  <r>
    <s v="UP"/>
    <s v="0010XLG3235"/>
    <n v="30"/>
    <s v="10183-RISHABH PANT"/>
    <s v="176-DBS"/>
    <s v="Karnal"/>
    <s v="OBC"/>
    <n v="210094"/>
    <s v="HAPUR"/>
    <n v="3236"/>
    <s v="Ananya Reddy"/>
    <s v="NO"/>
    <d v="2019-10-14T00:00:00"/>
    <s v="NARESH KUMAR"/>
    <d v="1991-01-01T00:00:00"/>
    <s v="SHIV KUMAR"/>
    <s v="FY 2018"/>
    <s v="Female"/>
    <s v="MORTGAGE"/>
    <s v="Fully Paid"/>
    <s v="No"/>
    <s v="XLG"/>
    <s v="C"/>
    <s v="C1"/>
    <s v="JLG30K"/>
    <x v="1"/>
    <s v="BULANDSHAHR"/>
    <s v="Hindu"/>
    <s v="Verified"/>
    <s v="UTTAR PRADESH"/>
    <s v="Yes"/>
    <s v="Y"/>
    <s v="N"/>
    <n v="1"/>
    <s v="INDIVIDUAL"/>
    <n v="15850"/>
    <n v="15850"/>
    <n v="15825"/>
    <s v=" 60 months"/>
    <n v="0.13489999999999999"/>
    <n v="15314.46"/>
    <n v="15290.39"/>
    <n v="9919.34"/>
    <n v="1.65"/>
    <n v="5362.99"/>
    <n v="0"/>
    <n v="32.130000000000003"/>
    <n v="5.7833999949999999"/>
  </r>
  <r>
    <s v="UP"/>
    <s v="0010XLG2231"/>
    <n v="30"/>
    <s v="10183-RISHABH PANT"/>
    <s v="176-DBS"/>
    <s v="Karnal"/>
    <s v="OBC"/>
    <n v="210075"/>
    <s v="HAPUR"/>
    <n v="2232"/>
    <s v="Vivaan Sharma"/>
    <s v="NO"/>
    <d v="2019-10-14T00:00:00"/>
    <s v="NIHAL KUMAR"/>
    <d v="1990-10-25T00:00:00"/>
    <s v="ANKUR KUMAR MISHRA"/>
    <s v="FY 2018"/>
    <s v="Female"/>
    <s v="RENT"/>
    <s v="Fully Paid"/>
    <s v="No"/>
    <s v="XLG"/>
    <s v="A"/>
    <s v="A4"/>
    <s v="JLG30K"/>
    <x v="1"/>
    <s v="BULANDSHAHR"/>
    <s v="Hindu"/>
    <s v="Verified"/>
    <s v="UTTAR PRADESH"/>
    <s v="Yes"/>
    <s v="N"/>
    <s v="N"/>
    <n v="0"/>
    <s v="INDIVIDUAL"/>
    <n v="6000"/>
    <n v="6000"/>
    <n v="6000"/>
    <s v=" 36 months"/>
    <n v="7.9000000000000001E-2"/>
    <n v="6758.656935"/>
    <n v="6758.66"/>
    <n v="6000"/>
    <n v="1.33"/>
    <n v="758.66"/>
    <n v="0"/>
    <n v="0"/>
    <n v="0"/>
  </r>
  <r>
    <s v="UP"/>
    <s v="0010XLG2230"/>
    <n v="30"/>
    <s v="10183-RISHABH PANT"/>
    <s v="176-DBS"/>
    <s v="Hisar"/>
    <s v="OBC"/>
    <n v="210068"/>
    <s v="HAPUR"/>
    <n v="2231"/>
    <s v="Kavya Nair"/>
    <s v="NO"/>
    <d v="2019-10-14T00:00:00"/>
    <s v="VISHAL RANA"/>
    <d v="1986-01-01T00:00:00"/>
    <s v="RAKHI SHARMA"/>
    <s v="FY 2018"/>
    <s v="Female"/>
    <s v="OWN"/>
    <s v="Fully Paid"/>
    <s v="No"/>
    <s v="XLG"/>
    <s v="A"/>
    <s v="A4"/>
    <s v="JLG25K"/>
    <x v="1"/>
    <s v="BULANDSHAHR"/>
    <s v="Hindu"/>
    <s v="Not Verified"/>
    <s v="UTTAR PRADESH"/>
    <s v="Yes"/>
    <s v="N"/>
    <s v="N"/>
    <n v="0"/>
    <s v="INDIVIDUAL"/>
    <n v="10000"/>
    <n v="10000"/>
    <n v="10000"/>
    <s v=" 36 months"/>
    <n v="7.9000000000000001E-2"/>
    <n v="10962.191650000001"/>
    <n v="10962.19"/>
    <n v="10000"/>
    <n v="1.65"/>
    <n v="962.19"/>
    <n v="0"/>
    <n v="0"/>
    <n v="0"/>
  </r>
  <r>
    <s v="UP"/>
    <s v="0010XLG10822"/>
    <n v="30"/>
    <s v="10057-NANDI SHANKAR"/>
    <s v="176-DBS"/>
    <s v="Panipat"/>
    <s v="OBC"/>
    <n v="10105"/>
    <s v="BULANDSHAHAR"/>
    <n v="10823"/>
    <s v="Vivaan Gupta"/>
    <s v="NO"/>
    <d v="2019-09-16T00:00:00"/>
    <s v="RAVINDRA KUMAR"/>
    <d v="1985-01-01T00:00:00"/>
    <s v="SUDHIR MISHRA"/>
    <s v="FY 2018"/>
    <s v="Female"/>
    <s v="RENT"/>
    <s v="Fully Paid"/>
    <s v="No"/>
    <s v="XLG"/>
    <s v="F"/>
    <s v="F1"/>
    <s v="JLG25K"/>
    <x v="1"/>
    <s v="BULANDSHAHR"/>
    <s v="Hindu"/>
    <s v="Verified"/>
    <s v="UTTAR PRADESH"/>
    <s v="Yes"/>
    <s v="N"/>
    <s v="N"/>
    <n v="0"/>
    <s v="INDIVIDUAL"/>
    <n v="15000"/>
    <n v="15000"/>
    <n v="15000"/>
    <s v=" 60 months"/>
    <n v="0.2089"/>
    <n v="14604.03"/>
    <n v="14604.03"/>
    <n v="6320.92"/>
    <n v="1.33"/>
    <n v="7003.4"/>
    <n v="0"/>
    <n v="1279.71"/>
    <n v="12.4299"/>
  </r>
  <r>
    <s v="UP"/>
    <s v="0010XLG10827"/>
    <n v="30"/>
    <s v="10183-RISHABH PANT"/>
    <s v="176-DBS"/>
    <s v="Palwal"/>
    <s v="OBC"/>
    <n v="210094"/>
    <s v="HAPUR"/>
    <n v="10828"/>
    <s v="Ananya Chopra"/>
    <s v="NO"/>
    <d v="2019-12-09T00:00:00"/>
    <s v="UNISH KHAN"/>
    <d v="1984-01-01T00:00:00"/>
    <s v="SHIV KUMAR"/>
    <s v="FY 2018"/>
    <s v="Female"/>
    <s v="RENT"/>
    <s v="Fully Paid"/>
    <s v="No"/>
    <s v="XLG"/>
    <s v="D"/>
    <s v="D2"/>
    <s v="JLG30K"/>
    <x v="1"/>
    <s v="BULANDSHAHR"/>
    <s v="Hindu"/>
    <s v="Source Verified"/>
    <s v="UTTAR PRADESH"/>
    <s v="Yes"/>
    <s v="N"/>
    <s v="N"/>
    <n v="0"/>
    <s v="INDIVIDUAL"/>
    <n v="1500"/>
    <n v="1500"/>
    <n v="1500"/>
    <s v=" 36 months"/>
    <n v="0.16769999999999999"/>
    <n v="1919.0462889999999"/>
    <n v="1919.05"/>
    <n v="1500"/>
    <n v="1.65"/>
    <n v="419.05"/>
    <n v="0"/>
    <n v="0"/>
    <n v="0"/>
  </r>
  <r>
    <s v="UP"/>
    <s v="0010XLG10829"/>
    <n v="30"/>
    <s v="10469-MANISH  PANDEY"/>
    <s v="176-DBS"/>
    <s v="Karnal"/>
    <s v="OBC"/>
    <n v="40208"/>
    <s v="MATHURA"/>
    <n v="10830"/>
    <s v="Aditya Mehta"/>
    <s v="NO"/>
    <d v="2019-09-02T00:00:00"/>
    <s v="PARDEEP YADAV"/>
    <d v="1984-01-01T00:00:00"/>
    <s v="RAM NARESH"/>
    <s v="FY 2018"/>
    <s v="Female"/>
    <s v="MORTGAGE"/>
    <s v="Fully Paid"/>
    <s v="No"/>
    <s v="XLG"/>
    <s v="F"/>
    <s v="F4"/>
    <s v="JLG30K"/>
    <x v="1"/>
    <s v="BULANDSHAHR"/>
    <s v="Hindu"/>
    <s v="Verified"/>
    <s v="UTTAR PRADESH"/>
    <s v="Yes"/>
    <s v="N"/>
    <s v="N"/>
    <n v="0"/>
    <s v="INDIVIDUAL"/>
    <n v="20000"/>
    <n v="20000"/>
    <n v="20000"/>
    <s v=" 60 months"/>
    <n v="0.22059999999999999"/>
    <n v="16384.73"/>
    <n v="16384.73"/>
    <n v="6090.71"/>
    <n v="5.28"/>
    <n v="8268.4500000000007"/>
    <n v="0"/>
    <n v="2025.57"/>
    <n v="20.049099999999999"/>
  </r>
  <r>
    <s v="UP"/>
    <s v="0010XLG4435"/>
    <n v="30"/>
    <s v="10057-NANDI SHANKAR"/>
    <s v="176-DBS"/>
    <s v="Hisar"/>
    <s v="OBC"/>
    <n v="10069"/>
    <s v="BULANDSHAHAR"/>
    <n v="4436"/>
    <s v="Diya Patel"/>
    <s v="NO"/>
    <d v="2019-04-30T00:00:00"/>
    <s v="KRISHNA PRATAP SINGH"/>
    <d v="1989-01-01T00:00:00"/>
    <s v="KRISHNA PRATAP SINGH"/>
    <s v="FY 2018"/>
    <s v="Female"/>
    <s v="MORTGAGE"/>
    <s v="Fully Paid"/>
    <s v="No"/>
    <s v="XLG"/>
    <s v="B"/>
    <s v="B3"/>
    <s v="JLG30K"/>
    <x v="1"/>
    <s v="BULANDSHAHR"/>
    <s v="Hindu"/>
    <s v="Verified"/>
    <s v="UTTAR PRADESH"/>
    <s v="Yes"/>
    <s v="N"/>
    <s v="N"/>
    <n v="0"/>
    <s v="INDIVIDUAL"/>
    <n v="21000"/>
    <n v="21000"/>
    <n v="20675"/>
    <s v=" 60 months"/>
    <n v="0.1171"/>
    <n v="26057.854869999999"/>
    <n v="25654.58"/>
    <n v="21000"/>
    <n v="5.47"/>
    <n v="5057.8500000000004"/>
    <n v="0"/>
    <n v="0"/>
    <n v="0"/>
  </r>
  <r>
    <s v="UP"/>
    <s v="0010XLG3229"/>
    <n v="30"/>
    <s v="10057-NANDI SHANKAR"/>
    <s v="176-DBS"/>
    <s v="Dhuri"/>
    <s v="OBC"/>
    <n v="10213"/>
    <s v="BULANDSHAHAR"/>
    <n v="3230"/>
    <s v="Ananya Joshi"/>
    <s v="NO"/>
    <d v="2019-11-12T00:00:00"/>
    <s v="KRISHNA KUMAR GUPTA"/>
    <d v="1987-01-01T00:00:00"/>
    <s v="RUPKISHORE DUBEY"/>
    <s v="FY 2018"/>
    <s v="Female"/>
    <s v="OWN"/>
    <s v="Fully Paid"/>
    <s v="No"/>
    <s v="XLG"/>
    <s v="B"/>
    <s v="B3"/>
    <s v="JLG30K"/>
    <x v="1"/>
    <s v="BULANDSHAHR"/>
    <s v="Hindu"/>
    <s v="Not Verified"/>
    <s v="UTTAR PRADESH"/>
    <s v="Yes"/>
    <s v="N"/>
    <s v="N"/>
    <n v="0"/>
    <s v="INDIVIDUAL"/>
    <n v="12000"/>
    <n v="12000"/>
    <n v="12000"/>
    <s v=" 36 months"/>
    <n v="0.1171"/>
    <n v="14288.761689999999"/>
    <n v="14288.76"/>
    <n v="12000"/>
    <n v="5.59"/>
    <n v="2288.7600000000002"/>
    <n v="0"/>
    <n v="0"/>
    <n v="0"/>
  </r>
  <r>
    <s v="UP"/>
    <s v="0010XLG2242"/>
    <n v="30"/>
    <s v="10469-MANISH  PANDEY"/>
    <s v="176-DBS"/>
    <s v="Dhuri"/>
    <s v="OBC"/>
    <n v="910063"/>
    <s v="MATHURA"/>
    <n v="2243"/>
    <s v="Laksh Verma"/>
    <s v="NO"/>
    <d v="2019-04-16T00:00:00"/>
    <s v="AVANISH KUMAR SRIVASTAVA"/>
    <d v="1983-02-15T00:00:00"/>
    <s v="SANJIV KUMAR MISHRA"/>
    <s v="FY 2018"/>
    <s v="Female"/>
    <s v="MORTGAGE"/>
    <s v="Fully Paid"/>
    <s v="No"/>
    <s v="XLG"/>
    <s v="C"/>
    <s v="C2"/>
    <s v="JLG30K"/>
    <x v="1"/>
    <s v="BULANDSHAHR"/>
    <s v="Hindu"/>
    <s v="Verified"/>
    <s v="UTTAR PRADESH"/>
    <s v="Yes"/>
    <s v="N"/>
    <s v="N"/>
    <n v="0"/>
    <s v="INDIVIDUAL"/>
    <n v="30000"/>
    <n v="30000"/>
    <n v="29975"/>
    <s v=" 60 months"/>
    <n v="0.14269999999999999"/>
    <n v="38965.35368"/>
    <n v="38932.879999999997"/>
    <n v="30000"/>
    <n v="15.01"/>
    <n v="8965.35"/>
    <n v="0"/>
    <n v="0"/>
    <n v="0"/>
  </r>
  <r>
    <s v="UP"/>
    <s v="0010XLG3241"/>
    <n v="30"/>
    <s v="10183-RISHABH PANT"/>
    <s v="176-DBS"/>
    <s v="Patiala"/>
    <s v="OBC"/>
    <n v="210037"/>
    <s v="HAPUR"/>
    <n v="3242"/>
    <s v="Ishaan Joshi"/>
    <s v="NO"/>
    <d v="2019-09-18T00:00:00"/>
    <s v="ANNPURNA SINGH"/>
    <d v="1990-07-01T00:00:00"/>
    <s v="RAKHI SHARMA"/>
    <s v="FY 2018"/>
    <s v="Female"/>
    <s v="MORTGAGE"/>
    <s v="Fully Paid"/>
    <s v="No"/>
    <s v="XLG"/>
    <s v="D"/>
    <s v="D1"/>
    <s v="JLG30K"/>
    <x v="1"/>
    <s v="BULANDSHAHR"/>
    <s v="Hindu"/>
    <s v="Source Verified"/>
    <s v="UTTAR PRADESH"/>
    <s v="Yes"/>
    <s v="Y"/>
    <s v="N"/>
    <n v="4"/>
    <s v="INDIVIDUAL"/>
    <n v="12000"/>
    <n v="12000"/>
    <n v="12000"/>
    <s v=" 36 months"/>
    <n v="0.16289999999999999"/>
    <n v="15003.460220000001"/>
    <n v="15003.46"/>
    <n v="12000"/>
    <n v="4.87"/>
    <n v="3003.46"/>
    <n v="0"/>
    <n v="0"/>
    <n v="0"/>
  </r>
  <r>
    <s v="UP"/>
    <s v="0010XLG10823"/>
    <n v="30"/>
    <s v="10161-RAM AVTAR"/>
    <s v="176-DBS"/>
    <s v="Patiala"/>
    <s v="OBC"/>
    <n v="140048"/>
    <s v="AGRA"/>
    <n v="10824"/>
    <s v="Aditya Mehta"/>
    <s v="NO"/>
    <d v="2019-07-11T00:00:00"/>
    <s v="NITISH SHARMA"/>
    <d v="1985-01-01T00:00:00"/>
    <s v="NISHANT KUMAR SINGH"/>
    <s v="FY 2018"/>
    <s v="Female"/>
    <s v="OWN"/>
    <s v="Fully Paid"/>
    <s v="No"/>
    <s v="XLG"/>
    <s v="A"/>
    <s v="A1"/>
    <s v="JLG30K"/>
    <x v="1"/>
    <s v="BULANDSHAHR"/>
    <s v="Hindu"/>
    <s v="Not Verified"/>
    <s v="UTTAR PRADESH"/>
    <s v="Yes"/>
    <s v="N"/>
    <s v="N"/>
    <n v="0"/>
    <s v="INDIVIDUAL"/>
    <n v="5000"/>
    <n v="5000"/>
    <n v="5000"/>
    <s v=" 36 months"/>
    <n v="6.0299999999999999E-2"/>
    <n v="5478.3879809999999"/>
    <n v="5478.39"/>
    <n v="5000"/>
    <n v="6.48"/>
    <n v="478.39"/>
    <n v="0"/>
    <n v="0"/>
    <n v="0"/>
  </r>
  <r>
    <s v="UP"/>
    <s v="0010XLG2229"/>
    <n v="30"/>
    <s v="10469-MANISH  PANDEY"/>
    <s v="176-DBS"/>
    <s v="Jalandhar"/>
    <s v="OBC"/>
    <n v="40248"/>
    <s v="MATHURA"/>
    <n v="2230"/>
    <s v="Laksh Reddy"/>
    <s v="NO"/>
    <d v="2019-09-05T00:00:00"/>
    <s v="DEEPAK  PANDEY"/>
    <d v="1990-01-01T00:00:00"/>
    <s v="AMITA FAUJDAR"/>
    <s v="FY 2018"/>
    <s v="Female"/>
    <s v="RENT"/>
    <s v="Fully Paid"/>
    <s v="No"/>
    <s v="XLG"/>
    <s v="B"/>
    <s v="B2"/>
    <s v="JLG30K"/>
    <x v="1"/>
    <s v="BULANDSHAHR"/>
    <s v="Hindu"/>
    <s v="Verified"/>
    <s v="UTTAR PRADESH"/>
    <s v="Yes"/>
    <s v="N"/>
    <s v="N"/>
    <n v="0"/>
    <s v="INDIVIDUAL"/>
    <n v="30000"/>
    <n v="30000"/>
    <n v="30000"/>
    <s v=" 36 months"/>
    <n v="0.1065"/>
    <n v="14800.55"/>
    <n v="14800.55"/>
    <n v="10522.39"/>
    <n v="3.87"/>
    <n v="3144.55"/>
    <n v="14.997547369999999"/>
    <n v="1118.6099999999999"/>
    <n v="11.4"/>
  </r>
  <r>
    <s v="UP"/>
    <s v="0010XLG3224"/>
    <n v="30"/>
    <s v="10183-RISHABH PANT"/>
    <s v="176-DBS"/>
    <s v="Patiala"/>
    <s v="OBC"/>
    <n v="210007"/>
    <s v="HAPUR"/>
    <n v="3225"/>
    <s v="Aditya Reddy"/>
    <s v="NO"/>
    <d v="2019-09-05T00:00:00"/>
    <s v="ASHISH KUMAR"/>
    <d v="1988-01-01T00:00:00"/>
    <s v="SHIV KUMAR"/>
    <s v="FY 2018"/>
    <s v="Female"/>
    <s v="RENT"/>
    <s v="Fully Paid"/>
    <s v="No"/>
    <s v="XLG"/>
    <s v="C"/>
    <s v="C2"/>
    <s v="JLG30K"/>
    <x v="1"/>
    <s v="BULANDSHAHR"/>
    <s v="Hindu"/>
    <s v="Not Verified"/>
    <s v="UTTAR PRADESH"/>
    <s v="Yes"/>
    <s v="N"/>
    <s v="N"/>
    <n v="0"/>
    <s v="INDIVIDUAL"/>
    <n v="11250"/>
    <n v="11250"/>
    <n v="11250"/>
    <s v=" 36 months"/>
    <n v="0.14269999999999999"/>
    <n v="13595.471649999999"/>
    <n v="13595.47"/>
    <n v="11250"/>
    <n v="12.22"/>
    <n v="2345.4699999999998"/>
    <n v="0"/>
    <n v="0"/>
    <n v="0"/>
  </r>
  <r>
    <s v="UP"/>
    <s v="0010XLG4424"/>
    <n v="30"/>
    <s v="10183-RISHABH PANT"/>
    <s v="176-DBS"/>
    <s v="Jalandhar"/>
    <s v="OBC"/>
    <n v="210054"/>
    <s v="HAPUR"/>
    <n v="4425"/>
    <s v="Ananya Patel"/>
    <s v="NO"/>
    <d v="2019-10-04T00:00:00"/>
    <s v="VISHAL RANA"/>
    <d v="1989-01-01T00:00:00"/>
    <s v="KESH MOHHAMD"/>
    <s v="FY 2018"/>
    <s v="Female"/>
    <s v="MORTGAGE"/>
    <s v="Fully Paid"/>
    <s v="No"/>
    <s v="XLG"/>
    <s v="A"/>
    <s v="A4"/>
    <s v="JLG30K"/>
    <x v="1"/>
    <s v="BULANDSHAHR"/>
    <s v="Hindu"/>
    <s v="Source Verified"/>
    <s v="UTTAR PRADESH"/>
    <s v="Yes"/>
    <s v="N"/>
    <s v="N"/>
    <n v="0"/>
    <s v="INDIVIDUAL"/>
    <n v="12000"/>
    <n v="12000"/>
    <n v="12000"/>
    <s v=" 36 months"/>
    <n v="7.9000000000000001E-2"/>
    <n v="13267.153259999999"/>
    <n v="13267.15"/>
    <n v="12000"/>
    <n v="15.85"/>
    <n v="1267.1500000000001"/>
    <n v="0"/>
    <n v="0"/>
    <n v="0"/>
  </r>
  <r>
    <s v="UP"/>
    <s v="0010XLG10820"/>
    <n v="30"/>
    <s v="10183-RISHABH PANT"/>
    <s v="176-DBS"/>
    <s v="Sangrur"/>
    <s v="OBC"/>
    <n v="210050"/>
    <s v="HAPUR"/>
    <n v="10821"/>
    <s v="Nisha Malhotra"/>
    <s v="NO"/>
    <d v="2019-10-04T00:00:00"/>
    <s v="SATENDRA  SINGH"/>
    <d v="1988-01-01T00:00:00"/>
    <s v="ASHISH SHARMA"/>
    <s v="FY 2018"/>
    <s v="Female"/>
    <s v="RENT"/>
    <s v="Fully Paid"/>
    <s v="No"/>
    <s v="XLG"/>
    <s v="B"/>
    <s v="B5"/>
    <s v="JLG30K"/>
    <x v="1"/>
    <s v="BULANDSHAHR"/>
    <s v="Hindu"/>
    <s v="Source Verified"/>
    <s v="UTTAR PRADESH"/>
    <s v="Yes"/>
    <s v="N"/>
    <s v="N"/>
    <n v="0"/>
    <s v="INDIVIDUAL"/>
    <n v="7800"/>
    <n v="7800"/>
    <n v="7800"/>
    <s v=" 36 months"/>
    <n v="0.12690000000000001"/>
    <n v="9180.5157739999995"/>
    <n v="9180.52"/>
    <n v="7800"/>
    <n v="6.17"/>
    <n v="1380.52"/>
    <n v="0"/>
    <n v="0"/>
    <n v="0"/>
  </r>
  <r>
    <s v="UP"/>
    <s v="0010XLG4425"/>
    <n v="30"/>
    <s v="10183-RISHABH PANT"/>
    <s v="176-DBS"/>
    <s v="Patiala"/>
    <s v="OBC"/>
    <n v="210058"/>
    <s v="HAPUR"/>
    <n v="4426"/>
    <s v="Aarav Nair"/>
    <s v="NO"/>
    <d v="2019-10-07T00:00:00"/>
    <s v="SATENDRA  SINGH"/>
    <d v="1988-10-01T00:00:00"/>
    <s v="ASHISH SHARMA"/>
    <s v="FY 2018"/>
    <s v="Female"/>
    <s v="RENT"/>
    <s v="Fully Paid"/>
    <s v="No"/>
    <s v="XLG"/>
    <s v="B"/>
    <s v="B4"/>
    <s v="JLG30K"/>
    <x v="1"/>
    <s v="BULANDSHAHR"/>
    <s v="Hindu"/>
    <s v="Verified"/>
    <s v="UTTAR PRADESH"/>
    <s v="Yes"/>
    <s v="N"/>
    <s v="N"/>
    <n v="0"/>
    <s v="INDIVIDUAL"/>
    <n v="30000"/>
    <n v="30000"/>
    <n v="29725"/>
    <s v=" 60 months"/>
    <n v="0.1242"/>
    <n v="31220.308300000001"/>
    <n v="30934.13"/>
    <n v="30000"/>
    <n v="3.7"/>
    <n v="1220.31"/>
    <n v="0"/>
    <n v="0"/>
    <n v="0"/>
  </r>
  <r>
    <s v="UP"/>
    <s v="0010XLG4426"/>
    <n v="30"/>
    <s v="10183-RISHABH PANT"/>
    <s v="176-DBS"/>
    <s v="Jalandhar"/>
    <s v="OBC"/>
    <n v="210071"/>
    <s v="HAPUR"/>
    <n v="4427"/>
    <s v="Laksh Nair"/>
    <s v="NO"/>
    <d v="2019-10-21T00:00:00"/>
    <s v="ARUN KUMAR PAURUSH"/>
    <d v="1986-03-02T00:00:00"/>
    <s v="VIJAY KUMAR"/>
    <s v="FY 2018"/>
    <s v="Female"/>
    <s v="MORTGAGE"/>
    <s v="Fully Paid"/>
    <s v="No"/>
    <s v="XLG"/>
    <s v="A"/>
    <s v="A5"/>
    <s v="JLG30K"/>
    <x v="1"/>
    <s v="BULANDSHAHR"/>
    <s v="Hindu"/>
    <s v="Verified"/>
    <s v="UTTAR PRADESH"/>
    <s v="Yes"/>
    <s v="N"/>
    <s v="N"/>
    <n v="0"/>
    <s v="INDIVIDUAL"/>
    <n v="17000"/>
    <n v="17000"/>
    <n v="17000"/>
    <s v=" 36 months"/>
    <n v="8.8999999999999996E-2"/>
    <n v="19491.138630000001"/>
    <n v="19491.14"/>
    <n v="17000"/>
    <n v="3.22"/>
    <n v="2437.16"/>
    <n v="53.979999900000003"/>
    <n v="0"/>
    <n v="0"/>
  </r>
  <r>
    <s v="UP"/>
    <s v="0010XLG4431"/>
    <n v="30"/>
    <s v="10161-RAM AVTAR"/>
    <s v="176-DBS"/>
    <s v="Patiala"/>
    <s v="OBC"/>
    <n v="980303"/>
    <s v="AGRA"/>
    <n v="4432"/>
    <s v="Kavya Verma"/>
    <s v="NO"/>
    <d v="2019-07-10T00:00:00"/>
    <s v="KM ARTI"/>
    <d v="1989-01-01T00:00:00"/>
    <s v="HIMTAJ AHMAD"/>
    <s v="FY 2018"/>
    <s v="Female"/>
    <s v="MORTGAGE"/>
    <s v="Fully Paid"/>
    <s v="No"/>
    <s v="XLG"/>
    <s v="A"/>
    <s v="A1"/>
    <s v="JLG30K"/>
    <x v="1"/>
    <s v="BULANDSHAHR"/>
    <s v="Hindu"/>
    <s v="Verified"/>
    <s v="UTTAR PRADESH"/>
    <s v="Yes"/>
    <s v="N"/>
    <s v="N"/>
    <n v="0"/>
    <s v="INDIVIDUAL"/>
    <n v="14000"/>
    <n v="14000"/>
    <n v="14000"/>
    <s v=" 36 months"/>
    <n v="6.0299999999999999E-2"/>
    <n v="15337.36982"/>
    <n v="15337.37"/>
    <n v="14000"/>
    <n v="1.21"/>
    <n v="1337.37"/>
    <n v="0"/>
    <n v="0"/>
    <n v="0"/>
  </r>
  <r>
    <s v="UP"/>
    <s v="0010XLG3222"/>
    <n v="30"/>
    <s v="10057-NANDI SHANKAR"/>
    <s v="176-DBS"/>
    <s v="Jalandhar"/>
    <s v="OBC"/>
    <n v="10174"/>
    <s v="BULANDSHAHAR"/>
    <n v="3223"/>
    <s v="Meera Joshi"/>
    <s v="NO"/>
    <d v="2019-11-20T00:00:00"/>
    <s v="SUJEET SINGH"/>
    <d v="1987-01-01T00:00:00"/>
    <s v="SUDHIR MISHRA"/>
    <s v="FY 2018"/>
    <s v="Female"/>
    <s v="RENT"/>
    <s v="Fully Paid"/>
    <s v="No"/>
    <s v="XLG"/>
    <s v="A"/>
    <s v="A5"/>
    <s v="JLG30K"/>
    <x v="1"/>
    <s v="BULANDSHAHR"/>
    <s v="Hindu"/>
    <s v="Source Verified"/>
    <s v="UTTAR PRADESH"/>
    <s v="Yes"/>
    <s v="N"/>
    <s v="N"/>
    <n v="0"/>
    <s v="INDIVIDUAL"/>
    <n v="2500"/>
    <n v="2500"/>
    <n v="2500"/>
    <s v=" 36 months"/>
    <n v="8.8999999999999996E-2"/>
    <n v="2857.7535809999999"/>
    <n v="2857.75"/>
    <n v="2500"/>
    <n v="5.28"/>
    <n v="357.75"/>
    <n v="0"/>
    <n v="0"/>
    <n v="0"/>
  </r>
  <r>
    <s v="UP"/>
    <s v="0010XLG10817"/>
    <n v="30"/>
    <s v="10057-NANDI SHANKAR"/>
    <s v="176-DBS"/>
    <s v="Jalandhar"/>
    <s v="OBC"/>
    <n v="10101"/>
    <s v="BULANDSHAHAR"/>
    <n v="10818"/>
    <s v="Aarav Nair"/>
    <s v="NO"/>
    <d v="2019-09-11T00:00:00"/>
    <s v="RAVINDRA KUMAR"/>
    <d v="1986-01-01T00:00:00"/>
    <s v="SUDHIR MISHRA"/>
    <s v="FY 2018"/>
    <s v="Female"/>
    <s v="RENT"/>
    <s v="Fully Paid"/>
    <s v="No"/>
    <s v="XLG"/>
    <s v="D"/>
    <s v="D3"/>
    <s v="JLG25K"/>
    <x v="1"/>
    <s v="BULANDSHAHR"/>
    <s v="Hindu"/>
    <s v="Not Verified"/>
    <s v="UTTAR PRADESH"/>
    <s v="Yes"/>
    <s v="N"/>
    <s v="N"/>
    <n v="0"/>
    <s v="INDIVIDUAL"/>
    <n v="15000"/>
    <n v="15000"/>
    <n v="15000"/>
    <s v=" 60 months"/>
    <n v="0.17269999999999999"/>
    <n v="22051.100040000001"/>
    <n v="22051.1"/>
    <n v="15000"/>
    <n v="5.47"/>
    <n v="7051.1"/>
    <n v="0"/>
    <n v="0"/>
    <n v="0"/>
  </r>
  <r>
    <s v="UP"/>
    <s v="0010XLG3234"/>
    <n v="30"/>
    <s v="10161-RAM AVTAR"/>
    <s v="176-DBS"/>
    <s v="Patiala"/>
    <s v="OBC"/>
    <n v="980300"/>
    <s v="AGRA"/>
    <n v="3235"/>
    <s v="Nisha Mehta"/>
    <s v="NO"/>
    <d v="2019-05-23T00:00:00"/>
    <s v="UPENDRA KUMAR SINGH"/>
    <d v="1982-01-01T00:00:00"/>
    <s v="OMKESH"/>
    <s v="FY 2018"/>
    <s v="Female"/>
    <s v="RENT"/>
    <s v="Fully Paid"/>
    <s v="No"/>
    <s v="XLG"/>
    <s v="B"/>
    <s v="B3"/>
    <s v="JLG30K"/>
    <x v="1"/>
    <s v="BULANDSHAHR"/>
    <s v="Hindu"/>
    <s v="Verified"/>
    <s v="UTTAR PRADESH"/>
    <s v="Yes"/>
    <s v="N"/>
    <s v="N"/>
    <n v="0"/>
    <s v="INDIVIDUAL"/>
    <n v="24000"/>
    <n v="24000"/>
    <n v="23750"/>
    <s v=" 60 months"/>
    <n v="0.1171"/>
    <n v="29077.851600000002"/>
    <n v="28774.959999999999"/>
    <n v="24000"/>
    <n v="5.59"/>
    <n v="5077.8500000000004"/>
    <n v="0"/>
    <n v="0"/>
    <n v="0"/>
  </r>
  <r>
    <s v="UP"/>
    <s v="0010XLG3226"/>
    <n v="30"/>
    <s v="10183-RISHABH PANT"/>
    <s v="176-DBS"/>
    <s v="Jalandhar"/>
    <s v="OBC"/>
    <n v="210029"/>
    <s v="HAPUR"/>
    <n v="3227"/>
    <s v="Vivaan Mehta"/>
    <s v="NO"/>
    <d v="2019-09-13T00:00:00"/>
    <s v="NARESH KUMAR"/>
    <d v="1987-03-02T00:00:00"/>
    <s v="SHIV KUMAR"/>
    <s v="FY 2018"/>
    <s v="Female"/>
    <s v="MORTGAGE"/>
    <s v="Fully Paid"/>
    <s v="No"/>
    <s v="XLG"/>
    <s v="A"/>
    <s v="A3"/>
    <s v="JLG30K"/>
    <x v="1"/>
    <s v="BULANDSHAHR"/>
    <s v="Hindu"/>
    <s v="Source Verified"/>
    <s v="UTTAR PRADESH"/>
    <s v="Yes"/>
    <s v="N"/>
    <s v="N"/>
    <n v="0"/>
    <s v="INDIVIDUAL"/>
    <n v="9000"/>
    <n v="9000"/>
    <n v="9000"/>
    <s v=" 36 months"/>
    <n v="7.51E-2"/>
    <n v="10003.00553"/>
    <n v="10003.01"/>
    <n v="9000"/>
    <n v="4.87"/>
    <n v="1003.01"/>
    <n v="0"/>
    <n v="0"/>
    <n v="0"/>
  </r>
  <r>
    <s v="UP"/>
    <s v="0010XLG10831"/>
    <n v="30"/>
    <s v="10057-NANDI SHANKAR"/>
    <s v="176-DBS"/>
    <s v="Sangrur"/>
    <s v="OBC"/>
    <n v="10202"/>
    <s v="BULANDSHAHAR"/>
    <n v="10832"/>
    <s v="Aarav Mehta"/>
    <s v="NO"/>
    <d v="2019-10-11T00:00:00"/>
    <s v="RUPENDRA KUMAR"/>
    <d v="1985-01-01T00:00:00"/>
    <s v="UMA SHANKAR YADAV"/>
    <s v="FY 2018"/>
    <s v="Female"/>
    <s v="RENT"/>
    <s v="Fully Paid"/>
    <s v="No"/>
    <s v="XLG"/>
    <s v="B"/>
    <s v="B2"/>
    <s v="JLG30K"/>
    <x v="1"/>
    <s v="BULANDSHAHR"/>
    <s v="Hindu"/>
    <s v="Verified"/>
    <s v="UTTAR PRADESH"/>
    <s v="Yes"/>
    <s v="N"/>
    <s v="N"/>
    <n v="0"/>
    <s v="INDIVIDUAL"/>
    <n v="17050"/>
    <n v="17050"/>
    <n v="17025"/>
    <s v=" 60 months"/>
    <n v="0.1065"/>
    <n v="8088.92"/>
    <n v="8077.15"/>
    <n v="4669.97"/>
    <n v="6.48"/>
    <n v="2681.17"/>
    <n v="0"/>
    <n v="737.78"/>
    <n v="7.3778000109999997"/>
  </r>
  <r>
    <s v="UP"/>
    <s v="0010XLG8450"/>
    <n v="30"/>
    <s v="10469-MANISH  PANDEY"/>
    <s v="176-DBS"/>
    <s v="Jalandhar"/>
    <s v="OBC"/>
    <n v="40231"/>
    <s v="MATHURA"/>
    <n v="8451"/>
    <s v="Vivaan Chopra"/>
    <s v="NO"/>
    <d v="2019-09-03T00:00:00"/>
    <s v="PARDEEP YADAV"/>
    <d v="1985-01-01T00:00:00"/>
    <s v="ROHIT MISHRA"/>
    <s v="FY 2018"/>
    <s v="Female"/>
    <s v="MORTGAGE"/>
    <s v="Fully Paid"/>
    <s v="No"/>
    <s v="XLG"/>
    <s v="B"/>
    <s v="B2"/>
    <s v="JLG30K"/>
    <x v="2"/>
    <s v="BULANDSHAHR"/>
    <s v="Hindu"/>
    <s v="Source Verified"/>
    <s v="UTTAR PRADESH"/>
    <s v="Yes"/>
    <s v="N"/>
    <s v="N"/>
    <n v="0"/>
    <s v="INDIVIDUAL"/>
    <n v="3000"/>
    <n v="3000"/>
    <n v="3000"/>
    <s v=" 60 months"/>
    <n v="0.1065"/>
    <n v="3474.9"/>
    <n v="3474.9"/>
    <n v="2611.04"/>
    <n v="3.87"/>
    <n v="863.86"/>
    <n v="0"/>
    <n v="0"/>
    <n v="0"/>
  </r>
  <r>
    <s v="UP"/>
    <s v="0010XLG10837"/>
    <n v="30"/>
    <s v="10469-MANISH  PANDEY"/>
    <s v="176-DBS"/>
    <s v="Patiala"/>
    <s v="OBC"/>
    <n v="40294"/>
    <s v="MATHURA"/>
    <n v="10838"/>
    <s v="Kavya Malhotra"/>
    <s v="NO"/>
    <d v="2019-10-02T00:00:00"/>
    <s v="ANKIT KUMAR"/>
    <d v="1988-01-01T00:00:00"/>
    <s v="GAURI SHANKAR"/>
    <s v="FY 2018"/>
    <s v="Female"/>
    <s v="OWN"/>
    <s v="Fully Paid"/>
    <s v="No"/>
    <s v="XLG"/>
    <s v="A"/>
    <s v="A1"/>
    <s v="JLG30K"/>
    <x v="2"/>
    <s v="BULANDSHAHR"/>
    <s v="Hindu"/>
    <s v="Not Verified"/>
    <s v="UTTAR PRADESH"/>
    <s v="Yes"/>
    <s v="N"/>
    <s v="N"/>
    <n v="0"/>
    <s v="INDIVIDUAL"/>
    <n v="1925"/>
    <n v="1925"/>
    <n v="1925"/>
    <s v=" 36 months"/>
    <n v="6.0299999999999999E-2"/>
    <n v="2109.177025"/>
    <n v="2109.1799999999998"/>
    <n v="1925"/>
    <n v="12.22"/>
    <n v="184.18"/>
    <n v="0"/>
    <n v="0"/>
    <n v="0"/>
  </r>
  <r>
    <s v="UP"/>
    <s v="0010XLG3252"/>
    <n v="30"/>
    <s v="10469-MANISH  PANDEY"/>
    <s v="176-DBS"/>
    <s v="Jalandhar"/>
    <s v="OBC"/>
    <n v="40294"/>
    <s v="MATHURA"/>
    <n v="3253"/>
    <s v="Diya Reddy"/>
    <s v="NO"/>
    <d v="2019-10-02T00:00:00"/>
    <s v="ANKIT KUMAR"/>
    <d v="1987-12-15T00:00:00"/>
    <s v="GAURI SHANKAR"/>
    <s v="FY 2018"/>
    <s v="Female"/>
    <s v="MORTGAGE"/>
    <s v="Fully Paid"/>
    <s v="No"/>
    <s v="XLG"/>
    <s v="E"/>
    <s v="E4"/>
    <s v="JLG30K"/>
    <x v="2"/>
    <s v="BULANDSHAHR"/>
    <s v="Hindu"/>
    <s v="Verified"/>
    <s v="UTTAR PRADESH"/>
    <s v="Yes"/>
    <s v="N"/>
    <s v="N"/>
    <n v="0"/>
    <s v="INDIVIDUAL"/>
    <n v="35000"/>
    <n v="35000"/>
    <n v="34975"/>
    <s v=" 60 months"/>
    <n v="0.1991"/>
    <n v="49954.59"/>
    <n v="49918.92"/>
    <n v="29744.6"/>
    <n v="15.85"/>
    <n v="20209.990000000002"/>
    <n v="0"/>
    <n v="0"/>
    <n v="0"/>
  </r>
  <r>
    <s v="UP"/>
    <s v="0010XLG2258"/>
    <n v="30"/>
    <s v="10469-MANISH  PANDEY"/>
    <s v="176-DBS"/>
    <s v="Patiala"/>
    <s v="OBC"/>
    <n v="40294"/>
    <s v="MATHURA"/>
    <n v="2259"/>
    <s v="Nisha Nair"/>
    <s v="NO"/>
    <d v="2019-10-02T00:00:00"/>
    <s v="ANKIT KUMAR"/>
    <d v="1984-01-01T00:00:00"/>
    <s v="GAURI SHANKAR"/>
    <s v="FY 2018"/>
    <s v="Female"/>
    <s v="MORTGAGE"/>
    <s v="Fully Paid"/>
    <s v="No"/>
    <s v="XLG"/>
    <s v="C"/>
    <s v="C2"/>
    <s v="JLG30K"/>
    <x v="2"/>
    <s v="BULANDSHAHR"/>
    <s v="Hindu"/>
    <s v="Verified"/>
    <s v="UTTAR PRADESH"/>
    <s v="Yes"/>
    <s v="N"/>
    <s v="N"/>
    <n v="0"/>
    <s v="INDIVIDUAL"/>
    <n v="6625"/>
    <n v="6625"/>
    <n v="6625"/>
    <s v=" 60 months"/>
    <n v="0.14269999999999999"/>
    <n v="8372.89"/>
    <n v="8372.89"/>
    <n v="5721.31"/>
    <n v="6.17"/>
    <n v="2636.63"/>
    <n v="14.95525555"/>
    <n v="0"/>
    <n v="0"/>
  </r>
  <r>
    <s v="UP"/>
    <s v="0010XLG3264"/>
    <n v="30"/>
    <s v="10057-NANDI SHANKAR"/>
    <s v="176-DBS"/>
    <s v="Jalandhar"/>
    <s v="OBC"/>
    <n v="10062"/>
    <s v="BULANDSHAHAR"/>
    <n v="3265"/>
    <s v="Kavya Chopra"/>
    <s v="NO"/>
    <d v="2019-04-17T00:00:00"/>
    <s v="RAVINDRA KUMAR"/>
    <d v="1984-01-01T00:00:00"/>
    <s v="UMA SHANKAR YADAV"/>
    <s v="FY 2018"/>
    <s v="Female"/>
    <s v="RENT"/>
    <s v="Fully Paid"/>
    <s v="No"/>
    <s v="XLG"/>
    <s v="A"/>
    <s v="A4"/>
    <s v="JLG30K"/>
    <x v="2"/>
    <s v="BULANDSHAHR"/>
    <s v="Hindu"/>
    <s v="Not Verified"/>
    <s v="UTTAR PRADESH"/>
    <s v="Yes"/>
    <s v="N"/>
    <s v="N"/>
    <n v="0"/>
    <s v="INDIVIDUAL"/>
    <n v="1000"/>
    <n v="1000"/>
    <n v="1000"/>
    <s v=" 36 months"/>
    <n v="7.9000000000000001E-2"/>
    <n v="1125.8"/>
    <n v="1125.8"/>
    <n v="1000"/>
    <n v="3.7"/>
    <n v="125.8"/>
    <n v="0"/>
    <n v="0"/>
    <n v="0"/>
  </r>
  <r>
    <s v="UP"/>
    <s v="0010XLG4442"/>
    <n v="30"/>
    <s v="10469-MANISH  PANDEY"/>
    <s v="176-DBS"/>
    <s v="Bihta"/>
    <s v="OBC"/>
    <n v="40279"/>
    <s v="MATHURA"/>
    <n v="4443"/>
    <s v="Aarav Joshi"/>
    <s v="NO"/>
    <d v="2019-09-19T00:00:00"/>
    <s v="ANKIT KUMAR"/>
    <d v="1991-01-01T00:00:00"/>
    <s v="GAURI SHANKAR"/>
    <s v="FY 2018"/>
    <s v="Female"/>
    <s v="MORTGAGE"/>
    <s v="Fully Paid"/>
    <s v="No"/>
    <s v="XLG"/>
    <s v="C"/>
    <s v="C1"/>
    <s v="JLG30K"/>
    <x v="2"/>
    <s v="BULANDSHAHR"/>
    <s v="Hindu"/>
    <s v="Verified"/>
    <s v="UTTAR PRADESH"/>
    <s v="Yes"/>
    <s v="N"/>
    <s v="N"/>
    <n v="0"/>
    <s v="INDIVIDUAL"/>
    <n v="21600"/>
    <n v="21600"/>
    <n v="21600"/>
    <s v=" 60 months"/>
    <n v="0.13489999999999999"/>
    <n v="29708.63997"/>
    <n v="29708.639999999999"/>
    <n v="21600"/>
    <n v="3.22"/>
    <n v="8108.64"/>
    <n v="0"/>
    <n v="0"/>
    <n v="0"/>
  </r>
  <r>
    <s v="UP"/>
    <s v="0010XLG3275"/>
    <n v="30"/>
    <s v="10469-MANISH  PANDEY"/>
    <s v="176-DBS"/>
    <s v="Bilaspur"/>
    <s v="OBC"/>
    <n v="40305"/>
    <s v="MATHURA"/>
    <n v="3276"/>
    <s v="Kavya Sharma"/>
    <s v="NO"/>
    <d v="2019-10-03T00:00:00"/>
    <s v="AVANISH KUMAR SRIVASTAVA"/>
    <d v="1990-01-01T00:00:00"/>
    <s v="SANJIV KUMAR MISHRA"/>
    <s v="FY 2018"/>
    <s v="Female"/>
    <s v="MORTGAGE"/>
    <s v="Fully Paid"/>
    <s v="No"/>
    <s v="XLG"/>
    <s v="B"/>
    <s v="B3"/>
    <s v="JLG30K"/>
    <x v="2"/>
    <s v="BULANDSHAHR"/>
    <s v="Hindu"/>
    <s v="Not Verified"/>
    <s v="UTTAR PRADESH"/>
    <s v="Yes"/>
    <s v="Y"/>
    <s v="N"/>
    <n v="1"/>
    <s v="INDIVIDUAL"/>
    <n v="4200"/>
    <n v="4200"/>
    <n v="4200"/>
    <s v=" 36 months"/>
    <n v="0.1171"/>
    <n v="4866.2855129999998"/>
    <n v="4866.29"/>
    <n v="4200"/>
    <n v="1.21"/>
    <n v="666.29"/>
    <n v="0"/>
    <n v="0"/>
    <n v="0"/>
  </r>
  <r>
    <s v="UP"/>
    <s v="0010XLG10838"/>
    <n v="30"/>
    <s v="10469-MANISH  PANDEY"/>
    <s v="176-DBS"/>
    <s v="Bilaspur"/>
    <s v="OBC"/>
    <n v="40279"/>
    <s v="MATHURA"/>
    <n v="10839"/>
    <s v="Nisha Joshi"/>
    <s v="NO"/>
    <d v="2019-09-19T00:00:00"/>
    <s v="ANKIT KUMAR"/>
    <d v="1988-01-01T00:00:00"/>
    <s v="GAURI SHANKAR"/>
    <s v="FY 2018"/>
    <s v="Female"/>
    <s v="RENT"/>
    <s v="Fully Paid"/>
    <s v="No"/>
    <s v="XLG"/>
    <s v="G"/>
    <s v="G1"/>
    <s v="JLG30K"/>
    <x v="2"/>
    <s v="BULANDSHAHR"/>
    <s v="Hindu"/>
    <s v="Source Verified"/>
    <s v="UTTAR PRADESH"/>
    <s v="Yes"/>
    <s v="N"/>
    <s v="N"/>
    <n v="0"/>
    <s v="INDIVIDUAL"/>
    <n v="12850"/>
    <n v="12850"/>
    <n v="12850"/>
    <s v=" 60 months"/>
    <n v="0.22739999999999999"/>
    <n v="5334.19"/>
    <n v="5334.19"/>
    <n v="1700.98"/>
    <n v="5.28"/>
    <n v="2975.99"/>
    <n v="17.994995840000001"/>
    <n v="639.22"/>
    <n v="5.71"/>
  </r>
  <r>
    <s v="UP"/>
    <s v="0010XLG3265"/>
    <n v="30"/>
    <s v="10469-MANISH  PANDEY"/>
    <s v="176-DBS"/>
    <s v="Bilaspur"/>
    <s v="OBC"/>
    <n v="40155"/>
    <s v="MATHURA"/>
    <n v="3266"/>
    <s v="Diya Patel"/>
    <s v="NO"/>
    <d v="2019-06-13T00:00:00"/>
    <s v="RAJAT TIWARI"/>
    <d v="1988-01-01T00:00:00"/>
    <s v="SANJIV KUMAR MISHRA"/>
    <s v="FY 2018"/>
    <s v="Female"/>
    <s v="MORTGAGE"/>
    <s v="Fully Paid"/>
    <s v="No"/>
    <s v="XLG"/>
    <s v="A"/>
    <s v="A3"/>
    <s v="JLG30K"/>
    <x v="2"/>
    <s v="BULANDSHAHR"/>
    <s v="Hindu"/>
    <s v="Not Verified"/>
    <s v="UTTAR PRADESH"/>
    <s v="Yes"/>
    <s v="N"/>
    <s v="N"/>
    <n v="0"/>
    <s v="INDIVIDUAL"/>
    <n v="4800"/>
    <n v="4800"/>
    <n v="4800"/>
    <s v=" 36 months"/>
    <n v="7.51E-2"/>
    <n v="5375.92"/>
    <n v="5375.92"/>
    <n v="4800"/>
    <n v="5.47"/>
    <n v="575.91999999999996"/>
    <n v="0"/>
    <n v="0"/>
    <n v="0"/>
  </r>
  <r>
    <s v="UP"/>
    <s v="0010XLG10849"/>
    <n v="30"/>
    <s v="10469-MANISH  PANDEY"/>
    <s v="176-DBS"/>
    <s v="Bilaspur"/>
    <s v="OBC"/>
    <n v="40328"/>
    <s v="MATHURA"/>
    <n v="10850"/>
    <s v="Diya Mehta"/>
    <s v="NO"/>
    <d v="2019-10-17T00:00:00"/>
    <s v="DEEPAK  PANDEY"/>
    <d v="1983-01-01T00:00:00"/>
    <s v="PRABHAT KUMAR"/>
    <s v="FY 2018"/>
    <s v="Female"/>
    <s v="RENT"/>
    <s v="Fully Paid"/>
    <s v="No"/>
    <s v="XLG"/>
    <s v="B"/>
    <s v="B1"/>
    <s v="JLG30K"/>
    <x v="2"/>
    <s v="BULANDSHAHR"/>
    <s v="Hindu"/>
    <s v="Source Verified"/>
    <s v="UTTAR PRADESH"/>
    <s v="Yes"/>
    <s v="Y"/>
    <s v="N"/>
    <n v="1"/>
    <s v="INDIVIDUAL"/>
    <n v="4200"/>
    <n v="4200"/>
    <n v="4200"/>
    <s v=" 36 months"/>
    <n v="9.9099999999999994E-2"/>
    <n v="4872.3824780000004"/>
    <n v="4872.38"/>
    <n v="4200"/>
    <n v="5.59"/>
    <n v="672.38"/>
    <n v="0"/>
    <n v="0"/>
    <n v="0"/>
  </r>
  <r>
    <s v="UP"/>
    <s v="0010XLG3255"/>
    <n v="30"/>
    <s v="10183-RISHABH PANT"/>
    <s v="176-DBS"/>
    <s v="Rajatalab"/>
    <s v="OBC"/>
    <n v="210054"/>
    <s v="HAPUR"/>
    <n v="3256"/>
    <s v="Kavya Malhotra"/>
    <s v="NO"/>
    <d v="2019-10-04T00:00:00"/>
    <s v="VISHAL RANA"/>
    <d v="1986-05-05T00:00:00"/>
    <s v="KESH MOHHAMD"/>
    <s v="FY 2018"/>
    <s v="Female"/>
    <s v="MORTGAGE"/>
    <s v="Fully Paid"/>
    <s v="No"/>
    <s v="XLG"/>
    <s v="A"/>
    <s v="A1"/>
    <s v="JLG30K"/>
    <x v="2"/>
    <s v="BULANDSHAHR"/>
    <s v="Hindu"/>
    <s v="Verified"/>
    <s v="UTTAR PRADESH"/>
    <s v="Yes"/>
    <s v="N"/>
    <s v="N"/>
    <n v="0"/>
    <s v="INDIVIDUAL"/>
    <n v="5000"/>
    <n v="5000"/>
    <n v="5000"/>
    <s v=" 36 months"/>
    <n v="6.0299999999999999E-2"/>
    <n v="5478.3879809999999"/>
    <n v="5478.39"/>
    <n v="5000"/>
    <n v="3.87"/>
    <n v="478.39"/>
    <n v="0"/>
    <n v="0"/>
    <n v="0"/>
  </r>
  <r>
    <s v="UP"/>
    <s v="0010XLG8454"/>
    <n v="30"/>
    <s v="10161-RAM AVTAR"/>
    <s v="176-DBS"/>
    <s v="Rajatalab"/>
    <s v="OBC"/>
    <n v="140021"/>
    <s v="AGRA"/>
    <n v="8455"/>
    <s v="Aditya Gupta"/>
    <s v="NO"/>
    <d v="2019-04-22T00:00:00"/>
    <s v="YOGESH"/>
    <d v="1991-01-01T00:00:00"/>
    <s v="OMKESH"/>
    <s v="FY 2018"/>
    <s v="Female"/>
    <s v="MORTGAGE"/>
    <s v="Fully Paid"/>
    <s v="No"/>
    <s v="XLG"/>
    <s v="C"/>
    <s v="C3"/>
    <s v="JLG30K"/>
    <x v="2"/>
    <s v="BULANDSHAHR"/>
    <s v="Hindu"/>
    <s v="Verified"/>
    <s v="UTTAR PRADESH"/>
    <s v="Yes"/>
    <s v="N"/>
    <s v="N"/>
    <n v="0"/>
    <s v="INDIVIDUAL"/>
    <n v="16000"/>
    <n v="16000"/>
    <n v="16000"/>
    <s v=" 36 months"/>
    <n v="0.14649999999999999"/>
    <n v="19868.62"/>
    <n v="19868.62"/>
    <n v="16000"/>
    <n v="12.22"/>
    <n v="3868.62"/>
    <n v="0"/>
    <n v="0"/>
    <n v="0"/>
  </r>
  <r>
    <s v="UP"/>
    <s v="0010XLG10850"/>
    <n v="30"/>
    <s v="10057-NANDI SHANKAR"/>
    <s v="176-DBS"/>
    <s v="Gorakhpur"/>
    <s v="OBC"/>
    <n v="10177"/>
    <s v="BULANDSHAHAR"/>
    <n v="10851"/>
    <s v="Kavya Malhotra"/>
    <s v="NO"/>
    <d v="2019-09-23T00:00:00"/>
    <s v="KRISHNA PRATAP SINGH"/>
    <d v="1990-01-01T00:00:00"/>
    <s v="KRISHNA PRATAP SINGH"/>
    <s v="FY 2018"/>
    <s v="Female"/>
    <s v="MORTGAGE"/>
    <s v="Fully Paid"/>
    <s v="No"/>
    <s v="XLG"/>
    <s v="B"/>
    <s v="B4"/>
    <s v="JLG25K"/>
    <x v="2"/>
    <s v="BULANDSHAHR"/>
    <s v="Hindu"/>
    <s v="Source Verified"/>
    <s v="UTTAR PRADESH"/>
    <s v="Yes"/>
    <s v="N"/>
    <s v="N"/>
    <n v="0"/>
    <s v="INDIVIDUAL"/>
    <n v="12800"/>
    <n v="12800"/>
    <n v="12775"/>
    <s v=" 60 months"/>
    <n v="0.1242"/>
    <n v="15505.83"/>
    <n v="15475.55"/>
    <n v="11126.06"/>
    <n v="15.85"/>
    <n v="4379.7700000000004"/>
    <n v="0"/>
    <n v="0"/>
    <n v="0"/>
  </r>
  <r>
    <s v="UP"/>
    <s v="0010XLG8455"/>
    <n v="30"/>
    <s v="10161-RAM AVTAR"/>
    <s v="176-DBS"/>
    <s v="Varanasi"/>
    <s v="OBC"/>
    <n v="140021"/>
    <s v="AGRA"/>
    <n v="8456"/>
    <s v="Ishaan Mehta"/>
    <s v="NO"/>
    <d v="2019-04-22T00:00:00"/>
    <s v="YOGESH"/>
    <d v="1989-01-01T00:00:00"/>
    <s v="OMKESH"/>
    <s v="FY 2018"/>
    <s v="Female"/>
    <s v="RENT"/>
    <s v="Fully Paid"/>
    <s v="No"/>
    <s v="XLG"/>
    <s v="B"/>
    <s v="B1"/>
    <s v="JLG30K"/>
    <x v="2"/>
    <s v="BULANDSHAHR"/>
    <s v="Hindu"/>
    <s v="Verified"/>
    <s v="UTTAR PRADESH"/>
    <s v="Yes"/>
    <s v="N"/>
    <s v="N"/>
    <n v="0"/>
    <s v="INDIVIDUAL"/>
    <n v="19850"/>
    <n v="19850"/>
    <n v="19600"/>
    <s v=" 36 months"/>
    <n v="9.9099999999999994E-2"/>
    <n v="23027.921460000001"/>
    <n v="22737.9"/>
    <n v="19850"/>
    <n v="6.17"/>
    <n v="3177.92"/>
    <n v="0"/>
    <n v="0"/>
    <n v="0"/>
  </r>
  <r>
    <s v="UP"/>
    <s v="0010XLG8449"/>
    <n v="30"/>
    <s v="10057-NANDI SHANKAR"/>
    <s v="176-DBS"/>
    <s v="Ballia"/>
    <s v="OBC"/>
    <n v="10142"/>
    <s v="BULANDSHAHAR"/>
    <n v="8450"/>
    <s v="Aditya Chopra"/>
    <s v="NO"/>
    <d v="2019-07-29T00:00:00"/>
    <s v="RAVINDRA KUMAR"/>
    <d v="1986-01-01T00:00:00"/>
    <s v="SUDHIR MISHRA"/>
    <s v="FY 2018"/>
    <s v="Female"/>
    <s v="MORTGAGE"/>
    <s v="Fully Paid"/>
    <s v="No"/>
    <s v="XLG"/>
    <s v="C"/>
    <s v="C4"/>
    <s v="JLG25K"/>
    <x v="2"/>
    <s v="BULANDSHAHR"/>
    <s v="Hindu"/>
    <s v="Verified"/>
    <s v="UTTAR PRADESH"/>
    <s v="Yes"/>
    <s v="N"/>
    <s v="N"/>
    <n v="0"/>
    <s v="INDIVIDUAL"/>
    <n v="20000"/>
    <n v="20000"/>
    <n v="19975"/>
    <s v=" 60 months"/>
    <n v="0.1527"/>
    <n v="28214.46"/>
    <n v="28179.19"/>
    <n v="20000"/>
    <n v="3.7"/>
    <n v="8214.4599999999991"/>
    <n v="0"/>
    <n v="0"/>
    <n v="0"/>
  </r>
  <r>
    <s v="UP"/>
    <s v="0010XLG10848"/>
    <n v="30"/>
    <s v="10469-MANISH  PANDEY"/>
    <s v="176-DBS"/>
    <s v="Varanasi"/>
    <s v="OBC"/>
    <n v="40291"/>
    <s v="MATHURA"/>
    <n v="10849"/>
    <s v="Vivaan Mehta"/>
    <s v="NO"/>
    <d v="2019-09-23T00:00:00"/>
    <s v="SUDHEER GIRI"/>
    <d v="1983-01-01T00:00:00"/>
    <s v="AMITA FAUJDAR"/>
    <s v="FY 2018"/>
    <s v="Female"/>
    <s v="MORTGAGE"/>
    <s v="Fully Paid"/>
    <s v="No"/>
    <s v="XLG"/>
    <s v="B"/>
    <s v="B3"/>
    <s v="JLG30K"/>
    <x v="2"/>
    <s v="BULANDSHAHR"/>
    <s v="Hindu"/>
    <s v="Verified"/>
    <s v="UTTAR PRADESH"/>
    <s v="Yes"/>
    <s v="N"/>
    <s v="N"/>
    <n v="0"/>
    <s v="INDIVIDUAL"/>
    <n v="15000"/>
    <n v="15000"/>
    <n v="14675"/>
    <s v=" 60 months"/>
    <n v="0.1171"/>
    <n v="18528.975200000001"/>
    <n v="18127.509999999998"/>
    <n v="15000"/>
    <n v="3.22"/>
    <n v="3528.98"/>
    <n v="0"/>
    <n v="0"/>
    <n v="0"/>
  </r>
  <r>
    <s v="UP"/>
    <s v="0010XLG3256"/>
    <n v="30"/>
    <s v="10057-NANDI SHANKAR"/>
    <s v="176-DBS"/>
    <s v="Varanasi"/>
    <s v="OBC"/>
    <n v="10218"/>
    <s v="BULANDSHAHAR"/>
    <n v="3257"/>
    <s v="Aarav Verma"/>
    <s v="NO"/>
    <d v="2019-11-19T00:00:00"/>
    <s v="KULDEEP KUMAR SAXENA"/>
    <d v="1990-01-01T00:00:00"/>
    <s v="DUSHYANT KUMAR"/>
    <s v="FY 2018"/>
    <s v="Female"/>
    <s v="RENT"/>
    <s v="Fully Paid"/>
    <s v="No"/>
    <s v="XLG"/>
    <s v="B"/>
    <s v="B5"/>
    <s v="JLG30K"/>
    <x v="2"/>
    <s v="BULANDSHAHR"/>
    <s v="Hindu"/>
    <s v="Source Verified"/>
    <s v="UTTAR PRADESH"/>
    <s v="Yes"/>
    <s v="N"/>
    <s v="N"/>
    <n v="0"/>
    <s v="INDIVIDUAL"/>
    <n v="8000"/>
    <n v="8000"/>
    <n v="8000"/>
    <s v=" 36 months"/>
    <n v="0.12690000000000001"/>
    <n v="9660.9010209999997"/>
    <n v="9660.9"/>
    <n v="8000"/>
    <n v="1.21"/>
    <n v="1660.9"/>
    <n v="0"/>
    <n v="0"/>
    <n v="0"/>
  </r>
  <r>
    <s v="UP"/>
    <s v="0010XLG2261"/>
    <n v="30"/>
    <s v="10161-RAM AVTAR"/>
    <s v="176-DBS"/>
    <s v="Ballia"/>
    <s v="OBC"/>
    <n v="140116"/>
    <s v="AGRA"/>
    <n v="2262"/>
    <s v="Laksh Chopra"/>
    <s v="NO"/>
    <d v="2019-09-24T00:00:00"/>
    <s v="HEMANT KUMAR SHARMA"/>
    <d v="1989-12-05T00:00:00"/>
    <s v="KAPIL DEV YADAV"/>
    <s v="FY 2018"/>
    <s v="Female"/>
    <s v="MORTGAGE"/>
    <s v="Fully Paid"/>
    <s v="No"/>
    <s v="XLG"/>
    <s v="A"/>
    <s v="A4"/>
    <s v="JLG30K"/>
    <x v="2"/>
    <s v="BULANDSHAHR"/>
    <s v="Hindu"/>
    <s v="Verified"/>
    <s v="UTTAR PRADESH"/>
    <s v="Yes"/>
    <s v="N"/>
    <s v="N"/>
    <n v="0"/>
    <s v="INDIVIDUAL"/>
    <n v="15000"/>
    <n v="15000"/>
    <n v="14750"/>
    <s v=" 36 months"/>
    <n v="7.9000000000000001E-2"/>
    <n v="16878.376049999999"/>
    <n v="16597.07"/>
    <n v="15000"/>
    <n v="3.87"/>
    <n v="1878.38"/>
    <n v="0"/>
    <n v="0"/>
    <n v="0"/>
  </r>
  <r>
    <s v="UP"/>
    <s v="0010XLG8453"/>
    <n v="30"/>
    <s v="10469-MANISH  PANDEY"/>
    <s v="176-DBS"/>
    <s v="Ballia"/>
    <s v="OBC"/>
    <n v="40274"/>
    <s v="MATHURA"/>
    <n v="8454"/>
    <s v="Vivaan Reddy"/>
    <s v="NO"/>
    <d v="2019-09-24T00:00:00"/>
    <s v="ANKIT KUMAR"/>
    <d v="1987-01-01T00:00:00"/>
    <s v="PRABHAT KUMAR"/>
    <s v="FY 2018"/>
    <s v="Female"/>
    <s v="RENT"/>
    <s v="Fully Paid"/>
    <s v="No"/>
    <s v="XLG"/>
    <s v="C"/>
    <s v="C1"/>
    <s v="JLG30K"/>
    <x v="2"/>
    <s v="BULANDSHAHR"/>
    <s v="Hindu"/>
    <s v="Verified"/>
    <s v="UTTAR PRADESH"/>
    <s v="Yes"/>
    <s v="N"/>
    <s v="N"/>
    <n v="0"/>
    <s v="INDIVIDUAL"/>
    <n v="3000"/>
    <n v="3000"/>
    <n v="3000"/>
    <s v=" 36 months"/>
    <n v="0.13489999999999999"/>
    <n v="3664.4188519999998"/>
    <n v="3664.42"/>
    <n v="3000"/>
    <n v="12.22"/>
    <n v="664.42"/>
    <n v="0"/>
    <n v="0"/>
    <n v="0"/>
  </r>
  <r>
    <s v="UP"/>
    <s v="0010XLG4443"/>
    <n v="30"/>
    <s v="10469-MANISH  PANDEY"/>
    <s v="176-DBS"/>
    <s v="Varanasi"/>
    <s v="OBC"/>
    <n v="40321"/>
    <s v="MATHURA"/>
    <n v="4444"/>
    <s v="Aditya Joshi"/>
    <s v="NO"/>
    <d v="2019-10-08T00:00:00"/>
    <s v="AVANISH KUMAR SRIVASTAVA"/>
    <d v="1986-01-01T00:00:00"/>
    <s v="GAURI SHANKAR"/>
    <s v="FY 2018"/>
    <s v="Female"/>
    <s v="MORTGAGE"/>
    <s v="Fully Paid"/>
    <s v="No"/>
    <s v="XLG"/>
    <s v="D"/>
    <s v="D3"/>
    <s v="JLG30K"/>
    <x v="2"/>
    <s v="BULANDSHAHR"/>
    <s v="Hindu"/>
    <s v="Verified"/>
    <s v="UTTAR PRADESH"/>
    <s v="Yes"/>
    <s v="N"/>
    <s v="N"/>
    <n v="0"/>
    <s v="INDIVIDUAL"/>
    <n v="21850"/>
    <n v="21850"/>
    <n v="21600"/>
    <s v=" 60 months"/>
    <n v="0.17269999999999999"/>
    <n v="24579.45"/>
    <n v="24297.11"/>
    <n v="14846.05"/>
    <n v="15.85"/>
    <n v="9733.4"/>
    <n v="0"/>
    <n v="0"/>
    <n v="0"/>
  </r>
  <r>
    <s v="UP"/>
    <s v="0010XLG7961"/>
    <n v="30"/>
    <s v="10057-NANDI SHANKAR"/>
    <s v="176-DBS"/>
    <s v="Ballia"/>
    <s v="OBC"/>
    <n v="10077"/>
    <s v="BULANDSHAHAR"/>
    <n v="7962"/>
    <s v="Kavya Sharma"/>
    <s v="NO"/>
    <d v="2019-10-11T00:00:00"/>
    <s v="RUPENDRA KUMAR"/>
    <d v="1990-09-06T00:00:00"/>
    <s v="UMA SHANKAR YADAV"/>
    <s v="FY 2018"/>
    <s v="Female"/>
    <s v="RENT"/>
    <s v="Fully Paid"/>
    <s v="No"/>
    <s v="XLG"/>
    <s v="B"/>
    <s v="B5"/>
    <s v="JLG30K"/>
    <x v="2"/>
    <s v="BULANDSHAHR"/>
    <s v="Hindu"/>
    <s v="Verified"/>
    <s v="UTTAR PRADESH"/>
    <s v="Yes"/>
    <s v="N"/>
    <s v="N"/>
    <n v="0"/>
    <s v="INDIVIDUAL"/>
    <n v="4000"/>
    <n v="4000"/>
    <n v="4000"/>
    <s v=" 36 months"/>
    <n v="0.12690000000000001"/>
    <n v="4161.9518449999996"/>
    <n v="4161.95"/>
    <n v="4000"/>
    <n v="6.17"/>
    <n v="161.94999999999999"/>
    <n v="0"/>
    <n v="0"/>
    <n v="0"/>
  </r>
  <r>
    <s v="UP"/>
    <s v="0010XLG3272"/>
    <n v="30"/>
    <s v="10057-NANDI SHANKAR"/>
    <s v="176-DBS"/>
    <s v="Ballia"/>
    <s v="OBC"/>
    <n v="10202"/>
    <s v="BULANDSHAHAR"/>
    <n v="3273"/>
    <s v="Aditya Chopra"/>
    <s v="NO"/>
    <d v="2019-10-11T00:00:00"/>
    <s v="RUPENDRA KUMAR"/>
    <d v="1984-01-01T00:00:00"/>
    <s v="UMA SHANKAR YADAV"/>
    <s v="FY 2018"/>
    <s v="Female"/>
    <s v="OWN"/>
    <s v="Fully Paid"/>
    <s v="No"/>
    <s v="XLG"/>
    <s v="B"/>
    <s v="B4"/>
    <s v="JLG30K"/>
    <x v="2"/>
    <s v="BULANDSHAHR"/>
    <s v="Hindu"/>
    <s v="Verified"/>
    <s v="UTTAR PRADESH"/>
    <s v="Yes"/>
    <s v="N"/>
    <s v="N"/>
    <n v="0"/>
    <s v="INDIVIDUAL"/>
    <n v="34000"/>
    <n v="34000"/>
    <n v="33725"/>
    <s v=" 60 months"/>
    <n v="0.1242"/>
    <n v="21748.13"/>
    <n v="21572.19"/>
    <n v="10932.43"/>
    <n v="3.7"/>
    <n v="7665.67"/>
    <n v="0"/>
    <n v="3150.03"/>
    <n v="567.00540000000001"/>
  </r>
  <r>
    <s v="UP"/>
    <s v="0010XLG5463"/>
    <n v="30"/>
    <s v="10469-MANISH  PANDEY"/>
    <s v="176-DBS"/>
    <s v="Ballia"/>
    <s v="OBC"/>
    <n v="40128"/>
    <s v="MATHURA"/>
    <n v="5464"/>
    <s v="Aarav Gupta"/>
    <s v="NO"/>
    <d v="2019-05-14T00:00:00"/>
    <s v="ANKIT KUMAR"/>
    <d v="1991-01-01T00:00:00"/>
    <s v="SUNIL KUMAR"/>
    <s v="FY 2018"/>
    <s v="Female"/>
    <s v="RENT"/>
    <s v="Fully Paid"/>
    <s v="No"/>
    <s v="XLG"/>
    <s v="E"/>
    <s v="E4"/>
    <s v="JLG30K"/>
    <x v="5"/>
    <s v="BULANDSHAHR"/>
    <s v="Hindu"/>
    <s v="Verified"/>
    <s v="UTTAR PRADESH"/>
    <s v="Yes"/>
    <s v="Y"/>
    <s v="N"/>
    <n v="1"/>
    <s v="INDIVIDUAL"/>
    <n v="20000"/>
    <n v="20000"/>
    <n v="20000"/>
    <s v=" 60 months"/>
    <n v="0.1991"/>
    <n v="22554.093390000002"/>
    <n v="22554.09"/>
    <n v="20000"/>
    <n v="3.22"/>
    <n v="2554.09"/>
    <n v="0"/>
    <n v="0"/>
    <n v="0"/>
  </r>
  <r>
    <s v="UP"/>
    <s v="0010XLG5455"/>
    <n v="30"/>
    <s v="10469-MANISH  PANDEY"/>
    <s v="176-DBS"/>
    <s v="Varanasi"/>
    <s v="OBC"/>
    <n v="40141"/>
    <s v="MATHURA"/>
    <n v="5456"/>
    <s v="Vivaan Gupta"/>
    <s v="NO"/>
    <d v="2019-05-28T00:00:00"/>
    <s v="RAM AVTAR"/>
    <d v="1989-01-01T00:00:00"/>
    <s v="RAM AVTAR"/>
    <s v="FY 2018"/>
    <s v="Female"/>
    <s v="MORTGAGE"/>
    <s v="Fully Paid"/>
    <s v="No"/>
    <s v="XLG"/>
    <s v="A"/>
    <s v="A4"/>
    <s v="JLG30K"/>
    <x v="5"/>
    <s v="BULANDSHAHR"/>
    <s v="Hindu"/>
    <s v="Verified"/>
    <s v="UTTAR PRADESH"/>
    <s v="Yes"/>
    <s v="N"/>
    <s v="N"/>
    <n v="0"/>
    <s v="INDIVIDUAL"/>
    <n v="28000"/>
    <n v="28000"/>
    <n v="28000"/>
    <s v=" 36 months"/>
    <n v="7.9000000000000001E-2"/>
    <n v="31382.20624"/>
    <n v="31382.21"/>
    <n v="28000"/>
    <n v="1.21"/>
    <n v="3382.21"/>
    <n v="0"/>
    <n v="0"/>
    <n v="0"/>
  </r>
  <r>
    <s v="UP"/>
    <s v="0010XLG8465"/>
    <n v="30"/>
    <s v="10469-MANISH  PANDEY"/>
    <s v="176-DBS"/>
    <s v="Varanasi"/>
    <s v="OBC"/>
    <n v="40280"/>
    <s v="MATHURA"/>
    <n v="8466"/>
    <s v="Diya Patel"/>
    <s v="NO"/>
    <d v="2019-09-17T00:00:00"/>
    <s v="MANJEET KUMAR"/>
    <d v="1987-01-01T00:00:00"/>
    <s v="ROHIT MISHRA"/>
    <s v="FY 2018"/>
    <s v="Female"/>
    <s v="RENT"/>
    <s v="Fully Paid"/>
    <s v="No"/>
    <s v="XLG"/>
    <s v="D"/>
    <s v="D3"/>
    <s v="JLG25K"/>
    <x v="5"/>
    <s v="BULANDSHAHR"/>
    <s v="Hindu"/>
    <s v="Not Verified"/>
    <s v="UTTAR PRADESH"/>
    <s v="Yes"/>
    <s v="N"/>
    <s v="N"/>
    <n v="0"/>
    <s v="INDIVIDUAL"/>
    <n v="14000"/>
    <n v="14000"/>
    <n v="14000"/>
    <s v=" 60 months"/>
    <n v="0.17269999999999999"/>
    <n v="18853.259999999998"/>
    <n v="18853.259999999998"/>
    <n v="11979.75"/>
    <n v="6.17"/>
    <n v="6873.51"/>
    <n v="0"/>
    <n v="0"/>
    <n v="0"/>
  </r>
  <r>
    <s v="UP"/>
    <s v="0010XLG5444"/>
    <n v="30"/>
    <s v="10469-MANISH  PANDEY"/>
    <s v="176-DBS"/>
    <s v="Varanasi"/>
    <s v="OBC"/>
    <n v="40350"/>
    <s v="MATHURA"/>
    <n v="5445"/>
    <s v="Kavya Malhotra"/>
    <s v="NO"/>
    <d v="2019-11-12T00:00:00"/>
    <s v="FARMAN"/>
    <d v="1986-01-01T00:00:00"/>
    <s v="GAURI SHANKAR"/>
    <s v="FY 2018"/>
    <s v="Female"/>
    <s v="MORTGAGE"/>
    <s v="Fully Paid"/>
    <s v="No"/>
    <s v="XLG"/>
    <s v="C"/>
    <s v="C2"/>
    <s v="JLG30K"/>
    <x v="5"/>
    <s v="BULANDSHAHR"/>
    <s v="Hindu"/>
    <s v="Not Verified"/>
    <s v="UTTAR PRADESH"/>
    <s v="Yes"/>
    <s v="N"/>
    <s v="N"/>
    <n v="0"/>
    <s v="INDIVIDUAL"/>
    <n v="12000"/>
    <n v="12000"/>
    <n v="11925"/>
    <s v=" 60 months"/>
    <n v="0.14269999999999999"/>
    <n v="14076.096089999999"/>
    <n v="13988.12"/>
    <n v="12000"/>
    <n v="3.7"/>
    <n v="2076.1"/>
    <n v="0"/>
    <n v="0"/>
    <n v="0"/>
  </r>
  <r>
    <s v="UP"/>
    <s v="0010XLG7979"/>
    <n v="30"/>
    <s v="10161-RAM AVTAR"/>
    <s v="176-DBS"/>
    <s v="Varanasi"/>
    <s v="OBC"/>
    <n v="140048"/>
    <s v="AGRA"/>
    <n v="7980"/>
    <s v="Laksh Gupta"/>
    <s v="NO"/>
    <d v="2019-07-11T00:00:00"/>
    <s v="NITISH SHARMA"/>
    <d v="1989-01-01T00:00:00"/>
    <s v="NISHANT KUMAR SINGH"/>
    <s v="FY 2018"/>
    <s v="Female"/>
    <s v="MORTGAGE"/>
    <s v="Fully Paid"/>
    <s v="No"/>
    <s v="XLG"/>
    <s v="E"/>
    <s v="E1"/>
    <s v="JLG30K"/>
    <x v="5"/>
    <s v="BULANDSHAHR"/>
    <s v="Hindu"/>
    <s v="Not Verified"/>
    <s v="UTTAR PRADESH"/>
    <s v="Yes"/>
    <s v="N"/>
    <s v="N"/>
    <n v="0"/>
    <s v="INDIVIDUAL"/>
    <n v="8000"/>
    <n v="8000"/>
    <n v="8000"/>
    <s v=" 36 months"/>
    <n v="0.18640000000000001"/>
    <n v="10504.517620000001"/>
    <n v="10504.52"/>
    <n v="8000"/>
    <n v="3.22"/>
    <n v="2504.52"/>
    <n v="0"/>
    <n v="0"/>
    <n v="0"/>
  </r>
  <r>
    <s v="UP"/>
    <s v="0010XLG10854"/>
    <n v="30"/>
    <s v="10161-RAM AVTAR"/>
    <s v="176-DBS"/>
    <s v="Ballia"/>
    <s v="OBC"/>
    <n v="140035"/>
    <s v="AGRA"/>
    <n v="10855"/>
    <s v="Aditya Verma"/>
    <s v="NO"/>
    <d v="2019-07-10T00:00:00"/>
    <s v="NITISH SHARMA"/>
    <d v="1987-05-05T00:00:00"/>
    <s v="NISHANT KUMAR SINGH"/>
    <s v="FY 2018"/>
    <s v="Female"/>
    <s v="RENT"/>
    <s v="Fully Paid"/>
    <s v="No"/>
    <s v="XLG"/>
    <s v="C"/>
    <s v="C3"/>
    <s v="JLG35K"/>
    <x v="5"/>
    <s v="BULANDSHAHR"/>
    <s v="Hindu"/>
    <s v="Source Verified"/>
    <s v="UTTAR PRADESH"/>
    <s v="Yes"/>
    <s v="N"/>
    <s v="N"/>
    <n v="0"/>
    <s v="INDIVIDUAL"/>
    <n v="10000"/>
    <n v="10000"/>
    <n v="10000"/>
    <s v=" 36 months"/>
    <n v="0.14649999999999999"/>
    <n v="11187.718070000001"/>
    <n v="11187.72"/>
    <n v="10000"/>
    <n v="1.21"/>
    <n v="1187.72"/>
    <n v="0"/>
    <n v="0"/>
    <n v="0"/>
  </r>
  <r>
    <s v="UP"/>
    <s v="0010XLG5451"/>
    <n v="30"/>
    <s v="10469-MANISH  PANDEY"/>
    <s v="176-DBS"/>
    <s v="Ballia"/>
    <s v="OBC"/>
    <n v="40353"/>
    <s v="MATHURA"/>
    <n v="5452"/>
    <s v="Aarav Patel"/>
    <s v="NO"/>
    <d v="2019-11-28T00:00:00"/>
    <s v="LOKESH KUMAR"/>
    <d v="1990-01-01T00:00:00"/>
    <s v="SANJIV KUMAR MISHRA"/>
    <s v="FY 2018"/>
    <s v="Female"/>
    <s v="RENT"/>
    <s v="Fully Paid"/>
    <s v="No"/>
    <s v="XLG"/>
    <s v="E"/>
    <s v="E2"/>
    <s v="JLG30K"/>
    <x v="5"/>
    <s v="BULANDSHAHR"/>
    <s v="Hindu"/>
    <s v="Verified"/>
    <s v="UTTAR PRADESH"/>
    <s v="Yes"/>
    <s v="Y"/>
    <s v="N"/>
    <n v="1"/>
    <s v="INDIVIDUAL"/>
    <n v="12000"/>
    <n v="12000"/>
    <n v="12000"/>
    <s v=" 60 months"/>
    <n v="0.1903"/>
    <n v="16755.62"/>
    <n v="16755.62"/>
    <n v="10200.290000000001"/>
    <n v="3.7"/>
    <n v="6555.33"/>
    <n v="0"/>
    <n v="0"/>
    <n v="0"/>
  </r>
  <r>
    <s v="UP"/>
    <s v="0010XLG8469"/>
    <n v="30"/>
    <s v="10161-RAM AVTAR"/>
    <s v="176-DBS"/>
    <s v="Varanasi"/>
    <s v="OBC"/>
    <n v="140027"/>
    <s v="AGRA"/>
    <n v="8470"/>
    <s v="Kavya Malhotra"/>
    <s v="NO"/>
    <d v="2019-05-16T00:00:00"/>
    <s v="YOGESH"/>
    <d v="1989-01-01T00:00:00"/>
    <s v="NISHANT KUMAR SINGH"/>
    <s v="FY 2018"/>
    <s v="Female"/>
    <s v="RENT"/>
    <s v="Fully Paid"/>
    <s v="No"/>
    <s v="XLG"/>
    <s v="B"/>
    <s v="B3"/>
    <s v="JLG30K"/>
    <x v="5"/>
    <s v="BULANDSHAHR"/>
    <s v="Hindu"/>
    <s v="Source Verified"/>
    <s v="UTTAR PRADESH"/>
    <s v="Yes"/>
    <s v="N"/>
    <s v="N"/>
    <n v="0"/>
    <s v="INDIVIDUAL"/>
    <n v="16000"/>
    <n v="16000"/>
    <n v="16000"/>
    <s v=" 60 months"/>
    <n v="0.1171"/>
    <n v="19282.520280000001"/>
    <n v="19282.52"/>
    <n v="16000"/>
    <n v="3.22"/>
    <n v="3282.52"/>
    <n v="0"/>
    <n v="0"/>
    <n v="0"/>
  </r>
  <r>
    <s v="UP"/>
    <s v="0010XLG10852"/>
    <n v="30"/>
    <s v="10469-MANISH  PANDEY"/>
    <s v="176-DBS"/>
    <s v="Varanasi"/>
    <s v="OBC"/>
    <n v="40326"/>
    <s v="MATHURA"/>
    <n v="10853"/>
    <s v="Vivaan Reddy"/>
    <s v="NO"/>
    <d v="2019-10-17T00:00:00"/>
    <s v="PARDEEP YADAV"/>
    <d v="1988-01-01T00:00:00"/>
    <s v="ROHIT MISHRA"/>
    <s v="FY 2018"/>
    <s v="Female"/>
    <s v="MORTGAGE"/>
    <s v="Fully Paid"/>
    <s v="No"/>
    <s v="XLG"/>
    <s v="A"/>
    <s v="A1"/>
    <s v="JLG30K"/>
    <x v="5"/>
    <s v="BULANDSHAHR"/>
    <s v="Hindu"/>
    <s v="Verified"/>
    <s v="UTTAR PRADESH"/>
    <s v="Yes"/>
    <s v="N"/>
    <s v="N"/>
    <n v="0"/>
    <s v="INDIVIDUAL"/>
    <n v="17000"/>
    <n v="17000"/>
    <n v="17000"/>
    <s v=" 36 months"/>
    <n v="6.0299999999999999E-2"/>
    <n v="17419.832999999999"/>
    <n v="17419.830000000002"/>
    <n v="17000"/>
    <n v="1.21"/>
    <n v="419.83"/>
    <n v="0"/>
    <n v="0"/>
    <n v="0"/>
  </r>
  <r>
    <s v="UP"/>
    <s v="0010XLG7982"/>
    <n v="30"/>
    <s v="10469-MANISH  PANDEY"/>
    <s v="176-DBS"/>
    <s v="Varanasi"/>
    <s v="OBC"/>
    <n v="40328"/>
    <s v="MATHURA"/>
    <n v="7983"/>
    <s v="Vivaan Gupta"/>
    <s v="NO"/>
    <d v="2019-10-17T00:00:00"/>
    <s v="DEEPAK  PANDEY"/>
    <d v="1987-01-01T00:00:00"/>
    <s v="PRABHAT KUMAR"/>
    <s v="FY 2018"/>
    <s v="Female"/>
    <s v="MORTGAGE"/>
    <s v="Fully Paid"/>
    <s v="No"/>
    <s v="XLG"/>
    <s v="C"/>
    <s v="C4"/>
    <s v="JLG30K"/>
    <x v="5"/>
    <s v="BULANDSHAHR"/>
    <s v="Hindu"/>
    <s v="Source Verified"/>
    <s v="UTTAR PRADESH"/>
    <s v="Yes"/>
    <s v="N"/>
    <s v="N"/>
    <n v="0"/>
    <s v="INDIVIDUAL"/>
    <n v="5000"/>
    <n v="5000"/>
    <n v="5000"/>
    <s v=" 36 months"/>
    <n v="0.1527"/>
    <n v="4523.74"/>
    <n v="4523.74"/>
    <n v="3358.71"/>
    <n v="2.21"/>
    <n v="1141.8900000000001"/>
    <n v="0"/>
    <n v="23.14"/>
    <n v="0"/>
  </r>
  <r>
    <s v="UP"/>
    <s v="0010XLG5450"/>
    <n v="30"/>
    <s v="10469-MANISH  PANDEY"/>
    <s v="176-DBS"/>
    <s v="Varanasi"/>
    <s v="OBC"/>
    <n v="40249"/>
    <s v="MATHURA"/>
    <n v="5451"/>
    <s v="Diya Nair"/>
    <s v="NO"/>
    <d v="2019-09-05T00:00:00"/>
    <s v="ANKIT KUMAR"/>
    <d v="1984-01-01T00:00:00"/>
    <s v="GAURI SHANKAR"/>
    <s v="FY 2018"/>
    <s v="Female"/>
    <s v="RENT"/>
    <s v="Fully Paid"/>
    <s v="No"/>
    <s v="XLG"/>
    <s v="C"/>
    <s v="C4"/>
    <s v="JLG25K"/>
    <x v="5"/>
    <s v="BULANDSHAHR"/>
    <s v="Hindu"/>
    <s v="Source Verified"/>
    <s v="UTTAR PRADESH"/>
    <s v="Yes"/>
    <s v="N"/>
    <s v="N"/>
    <n v="0"/>
    <s v="INDIVIDUAL"/>
    <n v="2000"/>
    <n v="2000"/>
    <n v="2000"/>
    <s v=" 36 months"/>
    <n v="0.1527"/>
    <n v="2467.7615000000001"/>
    <n v="2467.7600000000002"/>
    <n v="2000"/>
    <n v="3.22"/>
    <n v="467.76"/>
    <n v="0"/>
    <n v="0"/>
    <n v="0"/>
  </r>
  <r>
    <s v="UP"/>
    <s v="0010XLG7978"/>
    <n v="30"/>
    <s v="10183-RISHABH PANT"/>
    <s v="176-DBS"/>
    <s v="Ballia"/>
    <s v="OBC"/>
    <n v="210049"/>
    <s v="HAPUR"/>
    <n v="7979"/>
    <s v="Kavya Gupta"/>
    <s v="NO"/>
    <d v="2019-10-04T00:00:00"/>
    <s v="NARESH KUMAR"/>
    <d v="1990-01-01T00:00:00"/>
    <s v="SHIV KUMAR"/>
    <s v="FY 2018"/>
    <s v="Female"/>
    <s v="OWN"/>
    <s v="Fully Paid"/>
    <s v="No"/>
    <s v="XLG"/>
    <s v="B"/>
    <s v="B2"/>
    <s v="JLG25K"/>
    <x v="5"/>
    <s v="BULANDSHAHR"/>
    <s v="Hindu"/>
    <s v="Source Verified"/>
    <s v="UTTAR PRADESH"/>
    <s v="Yes"/>
    <s v="N"/>
    <s v="N"/>
    <n v="0"/>
    <s v="INDIVIDUAL"/>
    <n v="20000"/>
    <n v="20000"/>
    <n v="20000"/>
    <s v=" 60 months"/>
    <n v="0.1065"/>
    <n v="23208.51"/>
    <n v="23208.51"/>
    <n v="17434.72"/>
    <n v="1.21"/>
    <n v="5773.79"/>
    <n v="0"/>
    <n v="0"/>
    <n v="0"/>
  </r>
  <r>
    <s v="UP"/>
    <s v="0010XLG7972"/>
    <n v="30"/>
    <s v="10183-RISHABH PANT"/>
    <s v="176-DBS"/>
    <s v="Hapur"/>
    <s v="OBC"/>
    <n v="210058"/>
    <s v="HAPUR"/>
    <n v="7973"/>
    <s v="Nisha Joshi"/>
    <s v="NO"/>
    <d v="2019-10-07T00:00:00"/>
    <s v="SATENDRA  SINGH"/>
    <d v="1988-01-01T00:00:00"/>
    <s v="ASHISH SHARMA"/>
    <s v="FY 2018"/>
    <s v="Female"/>
    <s v="OWN"/>
    <s v="Fully Paid"/>
    <s v="No"/>
    <s v="XLG"/>
    <s v="A"/>
    <s v="A1"/>
    <s v="JLG30K"/>
    <x v="5"/>
    <s v="BULANDSHAHR"/>
    <s v="Hindu"/>
    <s v="Source Verified"/>
    <s v="UTTAR PRADESH"/>
    <s v="Yes"/>
    <s v="N"/>
    <s v="N"/>
    <n v="0"/>
    <s v="INDIVIDUAL"/>
    <n v="10000"/>
    <n v="10000"/>
    <n v="10000"/>
    <s v=" 36 months"/>
    <n v="6.0299999999999999E-2"/>
    <n v="10956.775960000001"/>
    <n v="10956.78"/>
    <n v="10000"/>
    <n v="2.21"/>
    <n v="956.78"/>
    <n v="0"/>
    <n v="0"/>
    <n v="0"/>
  </r>
  <r>
    <s v="UP"/>
    <s v="0010XLG10859"/>
    <n v="30"/>
    <s v="10469-MANISH  PANDEY"/>
    <s v="176-DBS"/>
    <s v="Agra"/>
    <s v="OBC"/>
    <n v="910049"/>
    <s v="MATHURA"/>
    <n v="10860"/>
    <s v="Meera Malhotra"/>
    <s v="NO"/>
    <d v="2019-05-07T00:00:00"/>
    <s v="ANKIT KUMAR"/>
    <d v="1991-01-01T00:00:00"/>
    <s v="ROHIT MISHRA"/>
    <s v="FY 2018"/>
    <s v="Female"/>
    <s v="RENT"/>
    <s v="Fully Paid"/>
    <s v="No"/>
    <s v="XLG"/>
    <s v="B"/>
    <s v="B1"/>
    <s v="JLG30K"/>
    <x v="5"/>
    <s v="BULANDSHAHR"/>
    <s v="Hindu"/>
    <s v="Not Verified"/>
    <s v="UTTAR PRADESH"/>
    <s v="Yes"/>
    <s v="N"/>
    <s v="N"/>
    <n v="0"/>
    <s v="INDIVIDUAL"/>
    <n v="4500"/>
    <n v="4500"/>
    <n v="4250"/>
    <s v=" 36 months"/>
    <n v="9.9099999999999994E-2"/>
    <n v="5208.6267189999999"/>
    <n v="4919.26"/>
    <n v="4500"/>
    <n v="4.74"/>
    <n v="708.63"/>
    <n v="0"/>
    <n v="0"/>
    <n v="0"/>
  </r>
  <r>
    <s v="UP"/>
    <s v="0010XLG8468"/>
    <n v="30"/>
    <s v="10469-MANISH  PANDEY"/>
    <s v="176-DBS"/>
    <s v="Hapur"/>
    <s v="OBC"/>
    <n v="40198"/>
    <s v="MATHURA"/>
    <n v="8469"/>
    <s v="Ananya Verma"/>
    <s v="NO"/>
    <d v="2019-08-27T00:00:00"/>
    <s v="MANJEET KUMAR"/>
    <d v="1990-01-01T00:00:00"/>
    <s v="RAM AVTAR"/>
    <s v="FY 2018"/>
    <s v="Female"/>
    <s v="RENT"/>
    <s v="Fully Paid"/>
    <s v="No"/>
    <s v="XLG"/>
    <s v="D"/>
    <s v="D4"/>
    <s v="JLG30K"/>
    <x v="5"/>
    <s v="BULANDSHAHR"/>
    <s v="Hindu"/>
    <s v="Source Verified"/>
    <s v="UTTAR PRADESH"/>
    <s v="Yes"/>
    <s v="N"/>
    <s v="N"/>
    <n v="0"/>
    <s v="INDIVIDUAL"/>
    <n v="4100"/>
    <n v="4100"/>
    <n v="4100"/>
    <s v=" 36 months"/>
    <n v="0.17580000000000001"/>
    <n v="4276.344427"/>
    <n v="4276.34"/>
    <n v="4100"/>
    <n v="3.22"/>
    <n v="176.34"/>
    <n v="0"/>
    <n v="0"/>
    <n v="0"/>
  </r>
  <r>
    <s v="UP"/>
    <s v="0010XLG10860"/>
    <n v="30"/>
    <s v="10469-MANISH  PANDEY"/>
    <s v="176-DBS"/>
    <s v="Haridwar"/>
    <s v="OBC"/>
    <n v="40198"/>
    <s v="MATHURA"/>
    <n v="10861"/>
    <s v="Ishaan Chopra"/>
    <s v="NO"/>
    <d v="2019-08-27T00:00:00"/>
    <s v="MANJEET KUMAR"/>
    <d v="1983-01-01T00:00:00"/>
    <s v="RAM AVTAR"/>
    <s v="FY 2018"/>
    <s v="Female"/>
    <s v="MORTGAGE"/>
    <s v="Fully Paid"/>
    <s v="No"/>
    <s v="XLG"/>
    <s v="C"/>
    <s v="C1"/>
    <s v="JLG30K"/>
    <x v="5"/>
    <s v="BULANDSHAHR"/>
    <s v="Hindu"/>
    <s v="Not Verified"/>
    <s v="UTTAR PRADESH"/>
    <s v="Yes"/>
    <s v="N"/>
    <s v="N"/>
    <n v="0"/>
    <s v="INDIVIDUAL"/>
    <n v="4200"/>
    <n v="4200"/>
    <n v="4200"/>
    <s v=" 36 months"/>
    <n v="0.13489999999999999"/>
    <n v="5130.2671419999997"/>
    <n v="5130.2700000000004"/>
    <n v="4200"/>
    <n v="1.21"/>
    <n v="930.27"/>
    <n v="0"/>
    <n v="0"/>
    <n v="0"/>
  </r>
  <r>
    <s v="UP"/>
    <s v="0010XLG5449"/>
    <n v="30"/>
    <s v="10057-NANDI SHANKAR"/>
    <s v="176-DBS"/>
    <s v="Kuchaman City"/>
    <s v="OBC"/>
    <n v="10174"/>
    <s v="BULANDSHAHAR"/>
    <n v="5450"/>
    <s v="Vivaan Sharma"/>
    <s v="NO"/>
    <d v="2019-09-11T00:00:00"/>
    <s v="KRISHNA KUMAR GUPTA"/>
    <d v="1987-01-07T00:00:00"/>
    <s v="SUDHIR MISHRA"/>
    <s v="FY 2018"/>
    <s v="Female"/>
    <s v="RENT"/>
    <s v="Fully Paid"/>
    <s v="No"/>
    <s v="XLG"/>
    <s v="B"/>
    <s v="B1"/>
    <s v="JLG30K"/>
    <x v="5"/>
    <s v="BULANDSHAHR"/>
    <s v="Hindu"/>
    <s v="Not Verified"/>
    <s v="UTTAR PRADESH"/>
    <s v="Yes"/>
    <s v="N"/>
    <s v="N"/>
    <n v="0"/>
    <s v="INDIVIDUAL"/>
    <n v="12000"/>
    <n v="12000"/>
    <n v="12000"/>
    <s v=" 36 months"/>
    <n v="9.9099999999999994E-2"/>
    <n v="13586.26116"/>
    <n v="13586.26"/>
    <n v="12000"/>
    <n v="2.21"/>
    <n v="1586.26"/>
    <n v="0"/>
    <n v="0"/>
    <n v="0"/>
  </r>
  <r>
    <s v="UP"/>
    <s v="0010XLG5448"/>
    <n v="30"/>
    <s v="10057-NANDI SHANKAR"/>
    <s v="176-DBS"/>
    <s v="Kuchaman City"/>
    <s v="OBC"/>
    <n v="10174"/>
    <s v="BULANDSHAHAR"/>
    <n v="5449"/>
    <s v="Aarav Malhotra"/>
    <s v="NO"/>
    <d v="2019-09-11T00:00:00"/>
    <s v="KRISHNA KUMAR GUPTA"/>
    <d v="1985-01-01T00:00:00"/>
    <s v="SUDHIR MISHRA"/>
    <s v="FY 2018"/>
    <s v="Female"/>
    <s v="MORTGAGE"/>
    <s v="Fully Paid"/>
    <s v="No"/>
    <s v="XLG"/>
    <s v="D"/>
    <s v="D5"/>
    <s v="JLG30K"/>
    <x v="5"/>
    <s v="BULANDSHAHR"/>
    <s v="Hindu"/>
    <s v="Verified"/>
    <s v="UTTAR PRADESH"/>
    <s v="Yes"/>
    <s v="Y"/>
    <s v="N"/>
    <n v="1"/>
    <s v="INDIVIDUAL"/>
    <n v="18000"/>
    <n v="18000"/>
    <n v="17950"/>
    <s v=" 60 months"/>
    <n v="0.1825"/>
    <n v="21088.732960000001"/>
    <n v="21030.15"/>
    <n v="18000"/>
    <n v="4.74"/>
    <n v="3088.73"/>
    <n v="0"/>
    <n v="0"/>
    <n v="0"/>
  </r>
  <r>
    <s v="UP"/>
    <s v="0010XLG8463"/>
    <n v="30"/>
    <s v="10469-MANISH  PANDEY"/>
    <s v="176-DBS"/>
    <s v="Palwal"/>
    <s v="OBC"/>
    <n v="910055"/>
    <s v="MATHURA"/>
    <n v="8464"/>
    <s v="Diya Sharma"/>
    <s v="NO"/>
    <d v="2019-05-23T00:00:00"/>
    <s v="DEEPAK  PANDEY"/>
    <d v="1991-01-01T00:00:00"/>
    <s v="PRABHAT KUMAR"/>
    <s v="FY 2018"/>
    <s v="Female"/>
    <s v="RENT"/>
    <s v="Fully Paid"/>
    <s v="No"/>
    <s v="XLG"/>
    <s v="F"/>
    <s v="F4"/>
    <s v="JLG30K"/>
    <x v="5"/>
    <s v="BULANDSHAHR"/>
    <s v="Hindu"/>
    <s v="Verified"/>
    <s v="UTTAR PRADESH"/>
    <s v="Yes"/>
    <s v="N"/>
    <s v="N"/>
    <n v="0"/>
    <s v="INDIVIDUAL"/>
    <n v="35000"/>
    <n v="35000"/>
    <n v="34975"/>
    <s v=" 60 months"/>
    <n v="0.22059999999999999"/>
    <n v="40040.019999999997"/>
    <n v="40011.440000000002"/>
    <n v="17593.09"/>
    <n v="3.58"/>
    <n v="19166.09"/>
    <n v="48.39"/>
    <n v="3232.45"/>
    <n v="581.84100000000001"/>
  </r>
  <r>
    <s v="UP"/>
    <s v="0010XLG5457"/>
    <n v="30"/>
    <s v="10469-MANISH  PANDEY"/>
    <s v="176-DBS"/>
    <s v="Bulandshahr"/>
    <s v="OBC"/>
    <n v="910210"/>
    <s v="MATHURA"/>
    <n v="5458"/>
    <s v="Vivaan Gupta"/>
    <s v="NO"/>
    <d v="2019-06-21T00:00:00"/>
    <s v="RAJAT TIWARI"/>
    <d v="1984-01-01T00:00:00"/>
    <s v="ROHIT MISHRA"/>
    <s v="FY 2018"/>
    <s v="Female"/>
    <s v="MORTGAGE"/>
    <s v="Fully Paid"/>
    <s v="No"/>
    <s v="XLG"/>
    <s v="D"/>
    <s v="D1"/>
    <s v="JLG30K"/>
    <x v="5"/>
    <s v="BULANDSHAHR"/>
    <s v="Hindu"/>
    <s v="Verified"/>
    <s v="UTTAR PRADESH"/>
    <s v="Yes"/>
    <s v="Y"/>
    <s v="N"/>
    <n v="1"/>
    <s v="INDIVIDUAL"/>
    <n v="10000"/>
    <n v="10000"/>
    <n v="10000"/>
    <s v=" 36 months"/>
    <n v="0.16289999999999999"/>
    <n v="12708.072039999999"/>
    <n v="12708.07"/>
    <n v="10000"/>
    <n v="3.22"/>
    <n v="2708.07"/>
    <n v="0"/>
    <n v="0"/>
    <n v="0"/>
  </r>
  <r>
    <s v="UP"/>
    <s v="0010XLG5500"/>
    <n v="30"/>
    <s v="10057-NANDI SHANKAR"/>
    <s v="176-DBS"/>
    <s v="Bulandshahr"/>
    <s v="OBC"/>
    <n v="10045"/>
    <s v="BULANDSHAHAR"/>
    <n v="5501"/>
    <s v="Vivaan Gupta"/>
    <s v="NO"/>
    <d v="2019-07-10T00:00:00"/>
    <s v="KRISHNA PRATAP SINGH"/>
    <d v="1988-01-01T00:00:00"/>
    <s v="KRISHNA PRATAP SINGH"/>
    <s v="FY 2018"/>
    <s v="Female"/>
    <s v="RENT"/>
    <s v="Fully Paid"/>
    <s v="No"/>
    <s v="XLG"/>
    <s v="A"/>
    <s v="A1"/>
    <s v="JLG30K"/>
    <x v="0"/>
    <s v="BULANDSHAHR"/>
    <s v="Hindu"/>
    <s v="Not Verified"/>
    <s v="UTTAR PRADESH"/>
    <s v="Yes"/>
    <s v="N"/>
    <s v="N"/>
    <n v="0"/>
    <s v="INDIVIDUAL"/>
    <n v="3000"/>
    <n v="3000"/>
    <n v="3000"/>
    <s v=" 36 months"/>
    <n v="6.0299999999999999E-2"/>
    <n v="3257.8564139999999"/>
    <n v="3257.86"/>
    <n v="3000"/>
    <n v="1.21"/>
    <n v="257.86"/>
    <n v="0"/>
    <n v="0"/>
    <n v="0"/>
  </r>
  <r>
    <s v="UP"/>
    <s v="0010XLG10867"/>
    <n v="30"/>
    <s v="10469-MANISH  PANDEY"/>
    <s v="176-DBS"/>
    <s v="Mathura"/>
    <s v="OBC"/>
    <n v="40756"/>
    <s v="MATHURA"/>
    <n v="10868"/>
    <s v="Nisha Patel"/>
    <s v="NO"/>
    <d v="2019-11-12T00:00:00"/>
    <s v="PARDEEP YADAV"/>
    <d v="1988-01-01T00:00:00"/>
    <s v="ROHIT MISHRA"/>
    <s v="FY 2018"/>
    <s v="Female"/>
    <s v="RENT"/>
    <s v="Fully Paid"/>
    <s v="No"/>
    <s v="XLG"/>
    <s v="A"/>
    <s v="A5"/>
    <s v="JLG30K"/>
    <x v="0"/>
    <s v="BULANDSHAHR"/>
    <s v="Hindu"/>
    <s v="Source Verified"/>
    <s v="UTTAR PRADESH"/>
    <s v="Yes"/>
    <s v="N"/>
    <s v="N"/>
    <n v="0"/>
    <s v="INDIVIDUAL"/>
    <n v="4425"/>
    <n v="4425"/>
    <n v="4425"/>
    <s v=" 36 months"/>
    <n v="8.8999999999999996E-2"/>
    <n v="4898.8625220000004"/>
    <n v="4898.8599999999997"/>
    <n v="4425"/>
    <n v="2.21"/>
    <n v="473.86"/>
    <n v="0"/>
    <n v="0"/>
    <n v="0"/>
  </r>
  <r>
    <s v="UP"/>
    <s v="0010XLG8494"/>
    <n v="30"/>
    <s v="10469-MANISH  PANDEY"/>
    <s v="176-DBS"/>
    <s v="Agra"/>
    <s v="OBC"/>
    <n v="40307"/>
    <s v="MATHURA"/>
    <n v="8495"/>
    <s v="Ananya Joshi"/>
    <s v="NO"/>
    <d v="2019-10-01T00:00:00"/>
    <s v="PARDEEP YADAV"/>
    <d v="1988-07-05T00:00:00"/>
    <s v="ROHIT MISHRA"/>
    <s v="FY 2018"/>
    <s v="Female"/>
    <s v="MORTGAGE"/>
    <s v="Fully Paid"/>
    <s v="No"/>
    <s v="XLG"/>
    <s v="A"/>
    <s v="A3"/>
    <s v="JLG30K"/>
    <x v="0"/>
    <s v="BULANDSHAHR"/>
    <s v="Hindu"/>
    <s v="Verified"/>
    <s v="UTTAR PRADESH"/>
    <s v="Yes"/>
    <s v="N"/>
    <s v="N"/>
    <n v="0"/>
    <s v="INDIVIDUAL"/>
    <n v="28000"/>
    <n v="28000"/>
    <n v="28000"/>
    <s v=" 36 months"/>
    <n v="7.51E-2"/>
    <n v="31359.66663"/>
    <n v="31359.67"/>
    <n v="28000"/>
    <n v="4.74"/>
    <n v="3359.67"/>
    <n v="0"/>
    <n v="0"/>
    <n v="0"/>
  </r>
  <r>
    <s v="UP"/>
    <s v="0010XLG10898"/>
    <n v="30"/>
    <s v="10469-MANISH  PANDEY"/>
    <s v="176-DBS"/>
    <s v="Haridwar"/>
    <s v="OBC"/>
    <n v="40128"/>
    <s v="MATHURA"/>
    <n v="10899"/>
    <s v="Aarav Chopra"/>
    <s v="NO"/>
    <d v="2019-05-14T00:00:00"/>
    <s v="ANKIT KUMAR"/>
    <d v="1987-03-01T00:00:00"/>
    <s v="SUNIL KUMAR"/>
    <s v="FY 2018"/>
    <s v="Female"/>
    <s v="OWN"/>
    <s v="Fully Paid"/>
    <s v="No"/>
    <s v="XLG"/>
    <s v="C"/>
    <s v="C1"/>
    <s v="JLG30K"/>
    <x v="0"/>
    <s v="BULANDSHAHR"/>
    <s v="Hindu"/>
    <s v="Verified"/>
    <s v="UTTAR PRADESH"/>
    <s v="Yes"/>
    <s v="N"/>
    <s v="N"/>
    <n v="0"/>
    <s v="INDIVIDUAL"/>
    <n v="35000"/>
    <n v="35000"/>
    <n v="34950"/>
    <s v=" 60 months"/>
    <n v="0.13489999999999999"/>
    <n v="43839.222029999997"/>
    <n v="43776.59"/>
    <n v="35000"/>
    <n v="3.58"/>
    <n v="8839.2199999999993"/>
    <n v="0"/>
    <n v="0"/>
    <n v="0"/>
  </r>
  <r>
    <s v="UP"/>
    <s v="0010XLG8487"/>
    <n v="30"/>
    <s v="10469-MANISH  PANDEY"/>
    <s v="176-DBS"/>
    <s v="Paota"/>
    <s v="OBC"/>
    <n v="40141"/>
    <s v="MATHURA"/>
    <n v="8488"/>
    <s v="Ananya Joshi"/>
    <s v="NO"/>
    <d v="2019-05-28T00:00:00"/>
    <s v="RAM AVTAR"/>
    <d v="1986-01-01T00:00:00"/>
    <s v="RAM AVTAR"/>
    <s v="FY 2018"/>
    <s v="Female"/>
    <s v="MORTGAGE"/>
    <s v="Fully Paid"/>
    <s v="No"/>
    <s v="XLG"/>
    <s v="A"/>
    <s v="A2"/>
    <s v="JLG30K"/>
    <x v="0"/>
    <s v="BULANDSHAHR"/>
    <s v="Hindu"/>
    <s v="Source Verified"/>
    <s v="UTTAR PRADESH"/>
    <s v="Yes"/>
    <s v="N"/>
    <s v="N"/>
    <n v="0"/>
    <s v="INDIVIDUAL"/>
    <n v="12000"/>
    <n v="12000"/>
    <n v="12000"/>
    <s v=" 36 months"/>
    <n v="6.6199999999999995E-2"/>
    <n v="6263.38"/>
    <n v="6263.38"/>
    <n v="5362.5"/>
    <n v="3.22"/>
    <n v="890.78"/>
    <n v="0"/>
    <n v="10.1"/>
    <n v="0"/>
  </r>
  <r>
    <s v="UP"/>
    <s v="0010XLG10881"/>
    <n v="30"/>
    <s v="10057-NANDI SHANKAR"/>
    <s v="176-DBS"/>
    <s v="Kurukshetra"/>
    <s v="OBC"/>
    <n v="10213"/>
    <s v="BULANDSHAHAR"/>
    <n v="10882"/>
    <s v="Nisha Reddy"/>
    <s v="NO"/>
    <d v="2019-11-12T00:00:00"/>
    <s v="KRISHNA KUMAR GUPTA"/>
    <d v="1986-01-01T00:00:00"/>
    <s v="RUPKISHORE DUBEY"/>
    <s v="FY 2018"/>
    <s v="Female"/>
    <s v="MORTGAGE"/>
    <s v="Fully Paid"/>
    <s v="No"/>
    <s v="XLG"/>
    <s v="C"/>
    <s v="C3"/>
    <s v="JLG30K"/>
    <x v="0"/>
    <s v="BULANDSHAHR"/>
    <s v="Hindu"/>
    <s v="Not Verified"/>
    <s v="UTTAR PRADESH"/>
    <s v="Yes"/>
    <s v="N"/>
    <s v="N"/>
    <n v="0"/>
    <s v="INDIVIDUAL"/>
    <n v="4800"/>
    <n v="4800"/>
    <n v="4800"/>
    <s v=" 36 months"/>
    <n v="0.14649999999999999"/>
    <n v="4082.72"/>
    <n v="4082.72"/>
    <n v="2818.46"/>
    <n v="1.21"/>
    <n v="986.43"/>
    <n v="0"/>
    <n v="277.83"/>
    <n v="2.7783000000000002"/>
  </r>
  <r>
    <s v="UP"/>
    <s v="0010XLG22384"/>
    <n v="30"/>
    <s v="10469-MANISH  PANDEY"/>
    <s v="176-DBS"/>
    <s v="Karnal"/>
    <s v="OBC"/>
    <n v="40275"/>
    <s v="MATHURA"/>
    <n v="22385"/>
    <s v="Diya Malhotra"/>
    <s v="NO"/>
    <d v="2019-09-17T00:00:00"/>
    <s v="MANJEET KUMAR"/>
    <d v="1986-01-01T00:00:00"/>
    <s v="ROHIT MISHRA"/>
    <s v="FY 2018"/>
    <s v="Female"/>
    <s v="RENT"/>
    <s v="Fully Paid"/>
    <s v="No"/>
    <s v="XLG"/>
    <s v="A"/>
    <s v="A5"/>
    <s v="JLG30K"/>
    <x v="0"/>
    <s v="BULANDSHAHR"/>
    <s v="Hindu"/>
    <s v="Source Verified"/>
    <s v="UTTAR PRADESH"/>
    <s v="Yes"/>
    <s v="N"/>
    <s v="N"/>
    <n v="0"/>
    <s v="INDIVIDUAL"/>
    <n v="2400"/>
    <n v="2400"/>
    <n v="2400"/>
    <s v=" 36 months"/>
    <n v="8.8999999999999996E-2"/>
    <n v="2631.2789109999999"/>
    <n v="2631.28"/>
    <n v="2400"/>
    <n v="2.21"/>
    <n v="231.28"/>
    <n v="0"/>
    <n v="0"/>
    <n v="0"/>
  </r>
  <r>
    <s v="UP"/>
    <s v="0010XLG7998"/>
    <n v="30"/>
    <s v="10469-MANISH  PANDEY"/>
    <s v="176-DBS"/>
    <s v="Hisar"/>
    <s v="OBC"/>
    <n v="40280"/>
    <s v="MATHURA"/>
    <n v="7999"/>
    <s v="Kavya Joshi"/>
    <s v="NO"/>
    <d v="2019-09-17T00:00:00"/>
    <s v="MANJEET KUMAR"/>
    <d v="1983-01-01T00:00:00"/>
    <s v="ROHIT MISHRA"/>
    <s v="FY 2018"/>
    <s v="Female"/>
    <s v="MORTGAGE"/>
    <s v="Fully Paid"/>
    <s v="No"/>
    <s v="XLG"/>
    <s v="B"/>
    <s v="B3"/>
    <s v="JLG25K"/>
    <x v="0"/>
    <s v="BULANDSHAHR"/>
    <s v="Hindu"/>
    <s v="Verified"/>
    <s v="UTTAR PRADESH"/>
    <s v="Yes"/>
    <s v="N"/>
    <s v="N"/>
    <n v="0"/>
    <s v="INDIVIDUAL"/>
    <n v="31300"/>
    <n v="31300"/>
    <n v="31300"/>
    <s v=" 36 months"/>
    <n v="0.1171"/>
    <n v="36832.999029999999"/>
    <n v="36833"/>
    <n v="31300"/>
    <n v="4.74"/>
    <n v="5533"/>
    <n v="0"/>
    <n v="0"/>
    <n v="0"/>
  </r>
  <r>
    <s v="UP"/>
    <s v="0010XLG10888"/>
    <n v="30"/>
    <s v="10469-MANISH  PANDEY"/>
    <s v="176-DBS"/>
    <s v="Kurukshetra"/>
    <s v="OBC"/>
    <n v="40269"/>
    <s v="MATHURA"/>
    <n v="10889"/>
    <s v="Kavya Nair"/>
    <s v="NO"/>
    <d v="2019-09-18T00:00:00"/>
    <s v="ANKIT KUMAR"/>
    <d v="1982-01-01T00:00:00"/>
    <s v="GAURI SHANKAR"/>
    <s v="FY 2018"/>
    <s v="Female"/>
    <s v="MORTGAGE"/>
    <s v="Fully Paid"/>
    <s v="No"/>
    <s v="XLG"/>
    <s v="E"/>
    <s v="E3"/>
    <s v="JLG30K"/>
    <x v="0"/>
    <s v="BULANDSHAHR"/>
    <s v="Hindu"/>
    <s v="Verified"/>
    <s v="UTTAR PRADESH"/>
    <s v="Yes"/>
    <s v="Y"/>
    <s v="N"/>
    <n v="1"/>
    <s v="INDIVIDUAL"/>
    <n v="32250"/>
    <n v="32250"/>
    <n v="32200"/>
    <s v=" 60 months"/>
    <n v="0.19420000000000001"/>
    <n v="35301.579380000003"/>
    <n v="35246.85"/>
    <n v="32250"/>
    <n v="3.58"/>
    <n v="3051.58"/>
    <n v="0"/>
    <n v="0"/>
    <n v="0"/>
  </r>
  <r>
    <s v="UP"/>
    <s v="0010XLG8003"/>
    <n v="30"/>
    <s v="10161-RAM AVTAR"/>
    <s v="176-DBS"/>
    <s v="Karnal"/>
    <s v="OBC"/>
    <n v="140027"/>
    <s v="AGRA"/>
    <n v="8004"/>
    <s v="Ishaan Reddy"/>
    <s v="NO"/>
    <d v="2019-05-16T00:00:00"/>
    <s v="YOGESH"/>
    <d v="1990-01-01T00:00:00"/>
    <s v="NISHANT KUMAR SINGH"/>
    <s v="FY 2018"/>
    <s v="Female"/>
    <s v="RENT"/>
    <s v="Fully Paid"/>
    <s v="No"/>
    <s v="XLG"/>
    <s v="A"/>
    <s v="A5"/>
    <s v="JLG25K"/>
    <x v="0"/>
    <s v="BULANDSHAHR"/>
    <s v="Hindu"/>
    <s v="Not Verified"/>
    <s v="UTTAR PRADESH"/>
    <s v="Yes"/>
    <s v="N"/>
    <s v="N"/>
    <n v="0"/>
    <s v="INDIVIDUAL"/>
    <n v="3000"/>
    <n v="3000"/>
    <n v="2750"/>
    <s v=" 36 months"/>
    <n v="8.8999999999999996E-2"/>
    <n v="3429.3450200000002"/>
    <n v="3143.57"/>
    <n v="3000"/>
    <n v="1.21"/>
    <n v="429.35"/>
    <n v="0"/>
    <n v="0"/>
    <n v="0"/>
  </r>
  <r>
    <s v="UP"/>
    <s v="0010XLG10878"/>
    <n v="30"/>
    <s v="10469-MANISH  PANDEY"/>
    <s v="176-DBS"/>
    <s v="Palwal"/>
    <s v="OBC"/>
    <n v="40249"/>
    <s v="MATHURA"/>
    <n v="10879"/>
    <s v="Laksh Malhotra"/>
    <s v="NO"/>
    <d v="2019-09-05T00:00:00"/>
    <s v="ANKIT KUMAR"/>
    <d v="1988-01-01T00:00:00"/>
    <s v="GAURI SHANKAR"/>
    <s v="FY 2018"/>
    <s v="Female"/>
    <s v="MORTGAGE"/>
    <s v="Fully Paid"/>
    <s v="No"/>
    <s v="XLG"/>
    <s v="A"/>
    <s v="A4"/>
    <s v="JLG30K"/>
    <x v="0"/>
    <s v="BULANDSHAHR"/>
    <s v="Hindu"/>
    <s v="Not Verified"/>
    <s v="UTTAR PRADESH"/>
    <s v="Yes"/>
    <s v="N"/>
    <s v="N"/>
    <n v="0"/>
    <s v="INDIVIDUAL"/>
    <n v="4000"/>
    <n v="4000"/>
    <n v="3750"/>
    <s v=" 36 months"/>
    <n v="7.9000000000000001E-2"/>
    <n v="1181.7"/>
    <n v="1107.68"/>
    <n v="807.09"/>
    <n v="2.21"/>
    <n v="191.71"/>
    <n v="0"/>
    <n v="182.9"/>
    <n v="1.69"/>
  </r>
  <r>
    <s v="UP"/>
    <s v="0010XLG8001"/>
    <n v="30"/>
    <s v="10161-RAM AVTAR"/>
    <s v="176-DBS"/>
    <s v="Hisar"/>
    <s v="OBC"/>
    <n v="140038"/>
    <s v="AGRA"/>
    <n v="8002"/>
    <s v="Diya Mehta"/>
    <s v="NO"/>
    <d v="2019-06-13T00:00:00"/>
    <s v="RAJ SINGH CHAUHAN"/>
    <d v="1988-01-01T00:00:00"/>
    <s v="NISHANT KUMAR SINGH"/>
    <s v="FY 2018"/>
    <s v="Female"/>
    <s v="MORTGAGE"/>
    <s v="Fully Paid"/>
    <s v="No"/>
    <s v="XLG"/>
    <s v="B"/>
    <s v="B5"/>
    <s v="JLG30K"/>
    <x v="0"/>
    <s v="BULANDSHAHR"/>
    <s v="Hindu"/>
    <s v="Verified"/>
    <s v="UTTAR PRADESH"/>
    <s v="Yes"/>
    <s v="N"/>
    <s v="N"/>
    <n v="0"/>
    <s v="INDIVIDUAL"/>
    <n v="15000"/>
    <n v="15000"/>
    <n v="15000"/>
    <s v=" 36 months"/>
    <n v="0.12690000000000001"/>
    <n v="4499.45"/>
    <n v="4499.45"/>
    <n v="2118.33"/>
    <n v="4.74"/>
    <n v="1616.09"/>
    <n v="25.16"/>
    <n v="739.87"/>
    <n v="7.12"/>
  </r>
  <r>
    <s v="UP"/>
    <s v="0010XLG5481"/>
    <n v="30"/>
    <s v="10469-MANISH  PANDEY"/>
    <s v="176-DBS"/>
    <s v="Palwal"/>
    <s v="OBC"/>
    <n v="910122"/>
    <s v="MATHURA"/>
    <n v="5482"/>
    <s v="Meera Patel"/>
    <s v="NO"/>
    <d v="2019-04-17T00:00:00"/>
    <s v="ANKIT KUMAR"/>
    <d v="1985-01-01T00:00:00"/>
    <s v="ROHIT MISHRA"/>
    <s v="FY 2018"/>
    <s v="Female"/>
    <s v="MORTGAGE"/>
    <s v="Fully Paid"/>
    <s v="No"/>
    <s v="XLG"/>
    <s v="A"/>
    <s v="A2"/>
    <s v="JLG30K"/>
    <x v="0"/>
    <s v="BULANDSHAHR"/>
    <s v="Hindu"/>
    <s v="Source Verified"/>
    <s v="UTTAR PRADESH"/>
    <s v="Yes"/>
    <s v="N"/>
    <s v="N"/>
    <n v="0"/>
    <s v="INDIVIDUAL"/>
    <n v="4800"/>
    <n v="4800"/>
    <n v="4800"/>
    <s v=" 36 months"/>
    <n v="6.6199999999999995E-2"/>
    <n v="5253.526844"/>
    <n v="5253.53"/>
    <n v="4800"/>
    <n v="3.58"/>
    <n v="453.53"/>
    <n v="0"/>
    <n v="0"/>
    <n v="0"/>
  </r>
  <r>
    <s v="UP"/>
    <s v="0010XLG8481"/>
    <n v="30"/>
    <s v="10469-MANISH  PANDEY"/>
    <s v="176-DBS"/>
    <s v="Karnal"/>
    <s v="OBC"/>
    <n v="40354"/>
    <s v="MATHURA"/>
    <n v="8482"/>
    <s v="Meera Nair"/>
    <s v="NO"/>
    <d v="2019-11-29T00:00:00"/>
    <s v="PARDEEP YADAV"/>
    <d v="1990-10-10T00:00:00"/>
    <s v="AMITA FAUJDAR"/>
    <s v="FY 2018"/>
    <s v="Female"/>
    <s v="MORTGAGE"/>
    <s v="Fully Paid"/>
    <s v="No"/>
    <s v="XLG"/>
    <s v="B"/>
    <s v="B5"/>
    <s v="JLG30K"/>
    <x v="0"/>
    <s v="BULANDSHAHR"/>
    <s v="Hindu"/>
    <s v="Source Verified"/>
    <s v="UTTAR PRADESH"/>
    <s v="Yes"/>
    <s v="N"/>
    <s v="N"/>
    <n v="0"/>
    <s v="INDIVIDUAL"/>
    <n v="14400"/>
    <n v="14400"/>
    <n v="14400"/>
    <s v=" 36 months"/>
    <n v="0.12690000000000001"/>
    <n v="17384.55399"/>
    <n v="17384.55"/>
    <n v="14400"/>
    <n v="1.21"/>
    <n v="2984.55"/>
    <n v="0"/>
    <n v="0"/>
    <n v="0"/>
  </r>
  <r>
    <s v="UP"/>
    <s v="0010XLG5486"/>
    <n v="30"/>
    <s v="10161-RAM AVTAR"/>
    <s v="176-DBS"/>
    <s v="Kurukshetra"/>
    <s v="OBC"/>
    <n v="140141"/>
    <s v="AGRA"/>
    <n v="5487"/>
    <s v="Ishaan Nair"/>
    <s v="NO"/>
    <d v="2019-10-18T00:00:00"/>
    <s v="MANISH SHARMA"/>
    <d v="1990-01-01T00:00:00"/>
    <s v="SANTOSH KUMAR SINGH"/>
    <s v="FY 2018"/>
    <s v="Female"/>
    <s v="OWN"/>
    <s v="Fully Paid"/>
    <s v="No"/>
    <s v="XLG"/>
    <s v="A"/>
    <s v="A5"/>
    <s v="JLG30K"/>
    <x v="0"/>
    <s v="BULANDSHAHR"/>
    <s v="Hindu"/>
    <s v="Source Verified"/>
    <s v="UTTAR PRADESH"/>
    <s v="Yes"/>
    <s v="N"/>
    <s v="N"/>
    <n v="0"/>
    <s v="INDIVIDUAL"/>
    <n v="7000"/>
    <n v="7000"/>
    <n v="6750"/>
    <s v=" 36 months"/>
    <n v="8.8999999999999996E-2"/>
    <n v="7929.5784450000001"/>
    <n v="7646.38"/>
    <n v="7000"/>
    <n v="2.21"/>
    <n v="929.58"/>
    <n v="0"/>
    <n v="0"/>
    <n v="0"/>
  </r>
  <r>
    <s v="UP"/>
    <s v="0010XLG5482"/>
    <n v="30"/>
    <s v="10161-RAM AVTAR"/>
    <s v="176-DBS"/>
    <s v="Samrala"/>
    <s v="OBC"/>
    <n v="980009"/>
    <s v="AGRA"/>
    <n v="5483"/>
    <s v="Aarav Malhotra"/>
    <s v="NO"/>
    <d v="2019-04-22T00:00:00"/>
    <s v="Jay Kumar"/>
    <d v="1988-01-01T00:00:00"/>
    <s v="CHANDRA SHEKHAR"/>
    <s v="FY 2018"/>
    <s v="Female"/>
    <s v="RENT"/>
    <s v="Fully Paid"/>
    <s v="No"/>
    <s v="XLG"/>
    <s v="C"/>
    <s v="C2"/>
    <s v="JLG30K"/>
    <x v="0"/>
    <s v="BULANDSHAHR"/>
    <s v="Hindu"/>
    <s v="Source Verified"/>
    <s v="UTTAR PRADESH"/>
    <s v="Yes"/>
    <s v="N"/>
    <s v="N"/>
    <n v="0"/>
    <s v="INDIVIDUAL"/>
    <n v="5000"/>
    <n v="5000"/>
    <n v="5000"/>
    <s v=" 60 months"/>
    <n v="0.14269999999999999"/>
    <n v="4387.3"/>
    <n v="4387.3"/>
    <n v="2385.4"/>
    <n v="4.74"/>
    <n v="1584.91"/>
    <n v="44.975311120000001"/>
    <n v="372.01"/>
    <n v="3.7201"/>
  </r>
  <r>
    <s v="UP"/>
    <s v="0010XLG8005"/>
    <n v="30"/>
    <s v="10469-MANISH  PANDEY"/>
    <s v="176-DBS"/>
    <s v="Patiala"/>
    <s v="OBC"/>
    <n v="910126"/>
    <s v="MATHURA"/>
    <n v="8006"/>
    <s v="Vivaan Malhotra"/>
    <s v="NO"/>
    <d v="2019-03-25T00:00:00"/>
    <s v="DEEPAK  PANDEY"/>
    <d v="1988-01-01T00:00:00"/>
    <s v="HIMTAJ AHMAD"/>
    <s v="FY 2018"/>
    <s v="Female"/>
    <s v="MORTGAGE"/>
    <s v="Fully Paid"/>
    <s v="No"/>
    <s v="XLG"/>
    <s v="B"/>
    <s v="B5"/>
    <s v="JLG30K"/>
    <x v="0"/>
    <s v="BULANDSHAHR"/>
    <s v="Hindu"/>
    <s v="Verified"/>
    <s v="UTTAR PRADESH"/>
    <s v="Yes"/>
    <s v="N"/>
    <s v="N"/>
    <n v="0"/>
    <s v="INDIVIDUAL"/>
    <n v="20800"/>
    <n v="20800"/>
    <n v="20800"/>
    <s v=" 60 months"/>
    <n v="0.12690000000000001"/>
    <n v="25583.6214"/>
    <n v="25583.62"/>
    <n v="20800"/>
    <n v="3.58"/>
    <n v="4783.62"/>
    <n v="0"/>
    <n v="0"/>
    <n v="0"/>
  </r>
  <r>
    <s v="UP"/>
    <s v="0010XLG5497"/>
    <n v="30"/>
    <s v="10183-RISHABH PANT"/>
    <s v="176-DBS"/>
    <s v="Sangrur"/>
    <s v="OBC"/>
    <n v="210014"/>
    <s v="HAPUR"/>
    <n v="5498"/>
    <s v="Nisha Joshi"/>
    <s v="NO"/>
    <d v="2019-09-09T00:00:00"/>
    <s v="ANNPURNA SINGH"/>
    <d v="1985-08-02T00:00:00"/>
    <s v="RAKHI SHARMA"/>
    <s v="FY 2018"/>
    <s v="Female"/>
    <s v="RENT"/>
    <s v="Fully Paid"/>
    <s v="No"/>
    <s v="XLG"/>
    <s v="A"/>
    <s v="A4"/>
    <s v="JLG30K"/>
    <x v="0"/>
    <s v="BULANDSHAHR"/>
    <s v="Hindu"/>
    <s v="Source Verified"/>
    <s v="UTTAR PRADESH"/>
    <s v="Yes"/>
    <s v="N"/>
    <s v="N"/>
    <n v="0"/>
    <s v="INDIVIDUAL"/>
    <n v="4200"/>
    <n v="4200"/>
    <n v="4200"/>
    <s v=" 36 months"/>
    <n v="7.9000000000000001E-2"/>
    <n v="4731.0822280000002"/>
    <n v="4731.08"/>
    <n v="4200"/>
    <n v="2.21"/>
    <n v="531.08000000000004"/>
    <n v="0"/>
    <n v="0"/>
    <n v="0"/>
  </r>
  <r>
    <s v="UP"/>
    <s v="0010XLG8496"/>
    <n v="30"/>
    <s v="10183-RISHABH PANT"/>
    <s v="176-DBS"/>
    <s v="Ropar"/>
    <s v="OBC"/>
    <n v="210088"/>
    <s v="HAPUR"/>
    <n v="8497"/>
    <s v="Laksh Reddy"/>
    <s v="NO"/>
    <d v="2019-11-18T00:00:00"/>
    <s v="SATENDRA  SINGH"/>
    <d v="1983-01-01T00:00:00"/>
    <s v="ANAND SRIVASTAV"/>
    <s v="FY 2018"/>
    <s v="Female"/>
    <s v="MORTGAGE"/>
    <s v="Fully Paid"/>
    <s v="No"/>
    <s v="XLG"/>
    <s v="A"/>
    <s v="A5"/>
    <s v="JLG30K"/>
    <x v="0"/>
    <s v="BULANDSHAHR"/>
    <s v="Hindu"/>
    <s v="Source Verified"/>
    <s v="UTTAR PRADESH"/>
    <s v="Yes"/>
    <s v="N"/>
    <s v="N"/>
    <n v="0"/>
    <s v="INDIVIDUAL"/>
    <n v="7200"/>
    <n v="7200"/>
    <n v="7200"/>
    <s v=" 36 months"/>
    <n v="8.8999999999999996E-2"/>
    <n v="8035.5690080000004"/>
    <n v="8035.57"/>
    <n v="7200"/>
    <n v="4.74"/>
    <n v="835.57"/>
    <n v="0"/>
    <n v="0"/>
    <n v="0"/>
  </r>
  <r>
    <s v="UP"/>
    <s v="0010XLG8007"/>
    <n v="30"/>
    <s v="10161-RAM AVTAR"/>
    <s v="176-DBS"/>
    <s v="Agra"/>
    <s v="OBC"/>
    <n v="140122"/>
    <s v="AGRA"/>
    <n v="8008"/>
    <s v="Aditya Nair"/>
    <s v="NO"/>
    <d v="2019-10-08T00:00:00"/>
    <s v="UPENDRA KUMAR SINGH"/>
    <d v="1991-01-01T00:00:00"/>
    <s v="DINESH GAUTAM"/>
    <s v="FY 2018"/>
    <s v="Female"/>
    <s v="RENT"/>
    <s v="Fully Paid"/>
    <s v="No"/>
    <s v="XLG"/>
    <s v="A"/>
    <s v="A5"/>
    <s v="JLG30K"/>
    <x v="0"/>
    <s v="BULANDSHAHR"/>
    <s v="Hindu"/>
    <s v="Not Verified"/>
    <s v="UTTAR PRADESH"/>
    <s v="Yes"/>
    <s v="N"/>
    <s v="N"/>
    <n v="0"/>
    <s v="INDIVIDUAL"/>
    <n v="4200"/>
    <n v="4200"/>
    <n v="4200"/>
    <s v=" 36 months"/>
    <n v="8.8999999999999996E-2"/>
    <n v="4726.9565490000005"/>
    <n v="4726.96"/>
    <n v="4200"/>
    <n v="3.58"/>
    <n v="526.96"/>
    <n v="0"/>
    <n v="0"/>
    <n v="0"/>
  </r>
  <r>
    <s v="UP"/>
    <s v="0010XLG7999"/>
    <n v="30"/>
    <s v="10183-RISHABH PANT"/>
    <s v="176-DBS"/>
    <s v="Agra"/>
    <s v="OBC"/>
    <n v="210099"/>
    <s v="HAPUR"/>
    <n v="8000"/>
    <s v="Vivaan Sharma"/>
    <s v="NO"/>
    <d v="2019-12-03T00:00:00"/>
    <s v="DUSHYANT KUMAR"/>
    <d v="1990-01-01T00:00:00"/>
    <s v="ANAND SRIVASTAV"/>
    <s v="FY 2018"/>
    <s v="Female"/>
    <s v="MORTGAGE"/>
    <s v="Fully Paid"/>
    <s v="No"/>
    <s v="XLG"/>
    <s v="A"/>
    <s v="A4"/>
    <s v="JLG30K"/>
    <x v="0"/>
    <s v="BULANDSHAHR"/>
    <s v="Hindu"/>
    <s v="Verified"/>
    <s v="UTTAR PRADESH"/>
    <s v="Yes"/>
    <s v="N"/>
    <s v="N"/>
    <n v="0"/>
    <s v="INDIVIDUAL"/>
    <n v="18200"/>
    <n v="18200"/>
    <n v="17950"/>
    <s v=" 36 months"/>
    <n v="7.9000000000000001E-2"/>
    <n v="18976.0723"/>
    <n v="18715.41"/>
    <n v="18200"/>
    <n v="2.21"/>
    <n v="776.07"/>
    <n v="0"/>
    <n v="0"/>
    <n v="0"/>
  </r>
  <r>
    <s v="UP"/>
    <s v="0010XLG10885"/>
    <n v="30"/>
    <s v="10469-MANISH  PANDEY"/>
    <s v="176-DBS"/>
    <s v="Agra"/>
    <s v="OBC"/>
    <n v="910049"/>
    <s v="MATHURA"/>
    <n v="10886"/>
    <s v="Aarav Patel"/>
    <s v="NO"/>
    <d v="2019-05-07T00:00:00"/>
    <s v="ANKIT KUMAR"/>
    <d v="1990-07-08T00:00:00"/>
    <s v="ROHIT MISHRA"/>
    <s v="FY 2018"/>
    <s v="Female"/>
    <s v="RENT"/>
    <s v="Fully Paid"/>
    <s v="No"/>
    <s v="XLG"/>
    <s v="A"/>
    <s v="A1"/>
    <s v="JLG30K"/>
    <x v="0"/>
    <s v="BULANDSHAHR"/>
    <s v="Hindu"/>
    <s v="Source Verified"/>
    <s v="UTTAR PRADESH"/>
    <s v="Yes"/>
    <s v="N"/>
    <s v="N"/>
    <n v="0"/>
    <s v="INDIVIDUAL"/>
    <n v="10000"/>
    <n v="10000"/>
    <n v="10000"/>
    <s v=" 36 months"/>
    <n v="6.0299999999999999E-2"/>
    <n v="10956.775960000001"/>
    <n v="10956.78"/>
    <n v="10000"/>
    <n v="4.74"/>
    <n v="956.78"/>
    <n v="0"/>
    <n v="0"/>
    <n v="0"/>
  </r>
  <r>
    <s v="UP"/>
    <s v="0010XLG8493"/>
    <n v="30"/>
    <s v="10161-RAM AVTAR"/>
    <s v="176-DBS"/>
    <s v="Agra"/>
    <s v="OBC"/>
    <n v="140174"/>
    <s v="AGRA"/>
    <n v="8494"/>
    <s v="Aarav Malhotra"/>
    <s v="NO"/>
    <d v="2019-12-17T00:00:00"/>
    <s v="RAJ SINGH CHAUHAN"/>
    <d v="1990-01-01T00:00:00"/>
    <s v="DINESH GAUTAM"/>
    <s v="FY 2018"/>
    <s v="Female"/>
    <s v="MORTGAGE"/>
    <s v="Fully Paid"/>
    <s v="No"/>
    <s v="XLG"/>
    <s v="B"/>
    <s v="B5"/>
    <s v="JLG30K"/>
    <x v="0"/>
    <s v="BULANDSHAHR"/>
    <s v="Hindu"/>
    <s v="Verified"/>
    <s v="UTTAR PRADESH"/>
    <s v="Yes"/>
    <s v="N"/>
    <s v="N"/>
    <n v="0"/>
    <s v="INDIVIDUAL"/>
    <n v="22000"/>
    <n v="22000"/>
    <n v="21750"/>
    <s v=" 36 months"/>
    <n v="0.12690000000000001"/>
    <n v="26567.477790000001"/>
    <n v="26265.57"/>
    <n v="22000"/>
    <n v="3.58"/>
    <n v="4567.4799999999996"/>
    <n v="0"/>
    <n v="0"/>
    <n v="0"/>
  </r>
  <r>
    <s v="UP"/>
    <s v="0010XLG8483"/>
    <n v="30"/>
    <s v="10161-RAM AVTAR"/>
    <s v="176-DBS"/>
    <s v="Agra"/>
    <s v="OBC"/>
    <n v="140101"/>
    <s v="AGRA"/>
    <n v="8484"/>
    <s v="Kavya Nair"/>
    <s v="NO"/>
    <d v="2019-09-10T00:00:00"/>
    <s v="MANISH SHARMA"/>
    <d v="1988-01-01T00:00:00"/>
    <s v="DINESH GAUTAM"/>
    <s v="FY 2018"/>
    <s v="Female"/>
    <s v="MORTGAGE"/>
    <s v="Fully Paid"/>
    <s v="No"/>
    <s v="XLG"/>
    <s v="C"/>
    <s v="C4"/>
    <s v="JLG30K"/>
    <x v="0"/>
    <s v="BULANDSHAHR"/>
    <s v="Hindu"/>
    <s v="Source Verified"/>
    <s v="UTTAR PRADESH"/>
    <s v="Yes"/>
    <s v="N"/>
    <s v="N"/>
    <n v="0"/>
    <s v="INDIVIDUAL"/>
    <n v="20000"/>
    <n v="20000"/>
    <n v="20000"/>
    <s v=" 36 months"/>
    <n v="0.1527"/>
    <n v="20746.575779999999"/>
    <n v="20746.580000000002"/>
    <n v="20000"/>
    <n v="2.21"/>
    <n v="746.58"/>
    <n v="0"/>
    <n v="0"/>
    <n v="0"/>
  </r>
  <r>
    <s v="UP"/>
    <s v="0010XLG5490"/>
    <n v="30"/>
    <s v="10469-MANISH  PANDEY"/>
    <s v="176-DBS"/>
    <s v="Mathura"/>
    <s v="OBC"/>
    <n v="40274"/>
    <s v="MATHURA"/>
    <n v="5491"/>
    <s v="Nisha Mehta"/>
    <s v="NO"/>
    <d v="2019-09-24T00:00:00"/>
    <s v="ANKIT KUMAR"/>
    <d v="1988-01-01T00:00:00"/>
    <s v="PRABHAT KUMAR"/>
    <s v="FY 2018"/>
    <s v="Female"/>
    <s v="RENT"/>
    <s v="Fully Paid"/>
    <s v="No"/>
    <s v="XLG"/>
    <s v="D"/>
    <s v="D1"/>
    <s v="JLG30K"/>
    <x v="0"/>
    <s v="BULANDSHAHR"/>
    <s v="Hindu"/>
    <s v="Not Verified"/>
    <s v="UTTAR PRADESH"/>
    <s v="Yes"/>
    <s v="N"/>
    <s v="N"/>
    <n v="0"/>
    <s v="INDIVIDUAL"/>
    <n v="3000"/>
    <n v="3000"/>
    <n v="3000"/>
    <s v=" 36 months"/>
    <n v="0.16289999999999999"/>
    <n v="3737.5751740000001"/>
    <n v="3737.58"/>
    <n v="3000"/>
    <n v="4.74"/>
    <n v="737.58"/>
    <n v="0"/>
    <n v="0"/>
    <n v="0"/>
  </r>
  <r>
    <s v="UP"/>
    <s v="0010XLG10869"/>
    <n v="30"/>
    <s v="10469-MANISH  PANDEY"/>
    <s v="176-DBS"/>
    <s v="Agra"/>
    <s v="OBC"/>
    <n v="40321"/>
    <s v="MATHURA"/>
    <n v="10870"/>
    <s v="Aditya Mehta"/>
    <s v="NO"/>
    <d v="2019-10-08T00:00:00"/>
    <s v="AVANISH KUMAR SRIVASTAVA"/>
    <d v="1987-11-05T00:00:00"/>
    <s v="GAURI SHANKAR"/>
    <s v="FY 2018"/>
    <s v="Female"/>
    <s v="RENT"/>
    <s v="Fully Paid"/>
    <s v="No"/>
    <s v="XLG"/>
    <s v="B"/>
    <s v="B5"/>
    <s v="JLG30K"/>
    <x v="0"/>
    <s v="BULANDSHAHR"/>
    <s v="Hindu"/>
    <s v="Verified"/>
    <s v="UTTAR PRADESH"/>
    <s v="Yes"/>
    <s v="N"/>
    <s v="N"/>
    <n v="0"/>
    <s v="INDIVIDUAL"/>
    <n v="2800"/>
    <n v="2800"/>
    <n v="2800"/>
    <s v=" 36 months"/>
    <n v="0.12690000000000001"/>
    <n v="2621.4"/>
    <n v="2621.4"/>
    <n v="2076.4699999999998"/>
    <n v="3.58"/>
    <n v="544.92999999999995"/>
    <n v="0"/>
    <n v="0"/>
    <n v="0"/>
  </r>
  <r>
    <s v="UP"/>
    <s v="0010XLG8482"/>
    <n v="30"/>
    <s v="10161-RAM AVTAR"/>
    <s v="176-DBS"/>
    <s v="Mathura"/>
    <s v="OBC"/>
    <n v="140101"/>
    <s v="AGRA"/>
    <n v="8483"/>
    <s v="Meera Chopra"/>
    <s v="NO"/>
    <d v="2019-09-10T00:00:00"/>
    <s v="MANISH SHARMA"/>
    <d v="1986-01-01T00:00:00"/>
    <s v="DINESH GAUTAM"/>
    <s v="FY 2018"/>
    <s v="Female"/>
    <s v="RENT"/>
    <s v="Fully Paid"/>
    <s v="No"/>
    <s v="XLG"/>
    <s v="C"/>
    <s v="C3"/>
    <s v="JLG30K"/>
    <x v="0"/>
    <s v="BULANDSHAHR"/>
    <s v="Hindu"/>
    <s v="Verified"/>
    <s v="UTTAR PRADESH"/>
    <s v="Yes"/>
    <s v="N"/>
    <s v="N"/>
    <n v="0"/>
    <s v="INDIVIDUAL"/>
    <n v="4000"/>
    <n v="4000"/>
    <n v="4000"/>
    <s v=" 36 months"/>
    <n v="0.14649999999999999"/>
    <n v="4967.1323709999997"/>
    <n v="4967.13"/>
    <n v="4000"/>
    <n v="2.21"/>
    <n v="967.13"/>
    <n v="0"/>
    <n v="0"/>
    <n v="0"/>
  </r>
  <r>
    <s v="UP"/>
    <s v="0010XLG8497"/>
    <n v="30"/>
    <s v="10183-RISHABH PANT"/>
    <s v="176-DBS"/>
    <s v="Mathura"/>
    <s v="OBC"/>
    <n v="210043"/>
    <s v="HAPUR"/>
    <n v="8498"/>
    <s v="Vivaan Reddy"/>
    <s v="NO"/>
    <d v="2019-09-24T00:00:00"/>
    <s v="NARESH KUMAR"/>
    <d v="1985-08-11T00:00:00"/>
    <s v="SHIV KUMAR"/>
    <s v="FY 2018"/>
    <s v="Female"/>
    <s v="MORTGAGE"/>
    <s v="Fully Paid"/>
    <s v="No"/>
    <s v="XLG"/>
    <s v="B"/>
    <s v="B3"/>
    <s v="JLG30K"/>
    <x v="0"/>
    <s v="BULANDSHAHR"/>
    <s v="Hindu"/>
    <s v="Verified"/>
    <s v="UTTAR PRADESH"/>
    <s v="Yes"/>
    <s v="Y"/>
    <s v="N"/>
    <n v="1"/>
    <s v="INDIVIDUAL"/>
    <n v="3775"/>
    <n v="3775"/>
    <n v="3775"/>
    <s v=" 36 months"/>
    <n v="0.1171"/>
    <n v="4461.8473050000002"/>
    <n v="4461.8500000000004"/>
    <n v="3775"/>
    <n v="4.74"/>
    <n v="686.85"/>
    <n v="0"/>
    <n v="0"/>
    <n v="0"/>
  </r>
  <r>
    <s v="UP"/>
    <s v="0010XLG7990"/>
    <n v="30"/>
    <s v="10469-MANISH  PANDEY"/>
    <s v="176-DBS"/>
    <s v="Mathura"/>
    <s v="OBC"/>
    <n v="40321"/>
    <s v="MATHURA"/>
    <n v="7991"/>
    <s v="Kavya Patel"/>
    <s v="NO"/>
    <d v="2019-10-08T00:00:00"/>
    <s v="AVANISH KUMAR SRIVASTAVA"/>
    <d v="1983-01-01T00:00:00"/>
    <s v="GAURI SHANKAR"/>
    <s v="FY 2018"/>
    <s v="Female"/>
    <s v="RENT"/>
    <s v="Fully Paid"/>
    <s v="No"/>
    <s v="XLG"/>
    <s v="C"/>
    <s v="C5"/>
    <s v="JLG30K"/>
    <x v="0"/>
    <s v="BULANDSHAHR"/>
    <s v="Hindu"/>
    <s v="Not Verified"/>
    <s v="UTTAR PRADESH"/>
    <s v="Yes"/>
    <s v="N"/>
    <s v="N"/>
    <n v="0"/>
    <s v="INDIVIDUAL"/>
    <n v="2500"/>
    <n v="2500"/>
    <n v="2500"/>
    <s v=" 60 months"/>
    <n v="0.15959999999999999"/>
    <n v="2753.7439989999998"/>
    <n v="2753.74"/>
    <n v="2500"/>
    <n v="3.58"/>
    <n v="253.74"/>
    <n v="0"/>
    <n v="0"/>
    <n v="0"/>
  </r>
  <r>
    <s v="UP"/>
    <s v="0010XLG8499"/>
    <n v="30"/>
    <s v="10161-RAM AVTAR"/>
    <s v="176-DBS"/>
    <s v="Mathura"/>
    <s v="OBC"/>
    <n v="140122"/>
    <s v="AGRA"/>
    <n v="8500"/>
    <s v="Aditya Reddy"/>
    <s v="NO"/>
    <d v="2019-10-08T00:00:00"/>
    <s v="UPENDRA KUMAR SINGH"/>
    <d v="1982-03-02T00:00:00"/>
    <s v="DINESH GAUTAM"/>
    <s v="FY 2018"/>
    <s v="Female"/>
    <s v="MORTGAGE"/>
    <s v="Fully Paid"/>
    <s v="No"/>
    <s v="XLG"/>
    <s v="B"/>
    <s v="B2"/>
    <s v="JLG30K"/>
    <x v="0"/>
    <s v="BULANDSHAHR"/>
    <s v="Hindu"/>
    <s v="Verified"/>
    <s v="UTTAR PRADESH"/>
    <s v="Yes"/>
    <s v="N"/>
    <s v="N"/>
    <n v="0"/>
    <s v="INDIVIDUAL"/>
    <n v="25000"/>
    <n v="25000"/>
    <n v="24925"/>
    <s v=" 60 months"/>
    <n v="0.1065"/>
    <n v="31722.29"/>
    <n v="31627.119999999999"/>
    <n v="25000"/>
    <n v="20.76"/>
    <n v="6722.29"/>
    <n v="0"/>
    <n v="0"/>
    <n v="0"/>
  </r>
  <r>
    <s v="UP"/>
    <s v="0010XLG10897"/>
    <n v="30"/>
    <s v="10469-MANISH  PANDEY"/>
    <s v="176-DBS"/>
    <s v="Agra"/>
    <s v="OBC"/>
    <n v="40313"/>
    <s v="MATHURA"/>
    <n v="10898"/>
    <s v="Nisha Nair"/>
    <s v="NO"/>
    <d v="2019-10-09T00:00:00"/>
    <s v="DIBYANSHU DEVENDRA PANDEY"/>
    <d v="1990-01-01T00:00:00"/>
    <s v="SUNIL KUMAR"/>
    <s v="FY 2018"/>
    <s v="Female"/>
    <s v="RENT"/>
    <s v="Fully Paid"/>
    <s v="No"/>
    <s v="XLG"/>
    <s v="B"/>
    <s v="B3"/>
    <s v="JLG30K"/>
    <x v="0"/>
    <s v="BULANDSHAHR"/>
    <s v="Hindu"/>
    <s v="Not Verified"/>
    <s v="UTTAR PRADESH"/>
    <s v="Yes"/>
    <s v="N"/>
    <s v="N"/>
    <n v="0"/>
    <s v="INDIVIDUAL"/>
    <n v="6000"/>
    <n v="6000"/>
    <n v="6000"/>
    <s v=" 36 months"/>
    <n v="0.1171"/>
    <n v="7076.8835849999996"/>
    <n v="7076.88"/>
    <n v="6000"/>
    <n v="2.72"/>
    <n v="1076.8800000000001"/>
    <n v="0"/>
    <n v="0"/>
    <n v="0"/>
  </r>
  <r>
    <s v="UP"/>
    <s v="0010XLG8488"/>
    <n v="30"/>
    <s v="10469-MANISH  PANDEY"/>
    <s v="176-DBS"/>
    <s v="Mathura"/>
    <s v="OBC"/>
    <n v="910004"/>
    <s v="MATHURA"/>
    <n v="8489"/>
    <s v="Aditya Malhotra"/>
    <s v="NO"/>
    <d v="2019-04-24T00:00:00"/>
    <s v="MANJEET KUMAR"/>
    <d v="1989-01-01T00:00:00"/>
    <s v="ROHIT MISHRA"/>
    <s v="FY 2018"/>
    <s v="Female"/>
    <s v="RENT"/>
    <s v="Fully Paid"/>
    <s v="No"/>
    <s v="XLG"/>
    <s v="C"/>
    <s v="C2"/>
    <s v="JLG30K"/>
    <x v="0"/>
    <s v="BULANDSHAHR"/>
    <s v="Hindu"/>
    <s v="Not Verified"/>
    <s v="UTTAR PRADESH"/>
    <s v="Yes"/>
    <s v="Y"/>
    <s v="N"/>
    <n v="1"/>
    <s v="INDIVIDUAL"/>
    <n v="7500"/>
    <n v="7500"/>
    <n v="7500"/>
    <s v=" 36 months"/>
    <n v="0.14269999999999999"/>
    <n v="2406.23"/>
    <n v="2406.23"/>
    <n v="1400.65"/>
    <n v="5.85"/>
    <n v="655.35"/>
    <n v="0"/>
    <n v="350.23"/>
    <n v="3.45"/>
  </r>
  <r>
    <s v="UP"/>
    <s v="0010XLG10886"/>
    <n v="30"/>
    <s v="10057-NANDI SHANKAR"/>
    <s v="176-DBS"/>
    <s v="Agra"/>
    <s v="OBC"/>
    <n v="10103"/>
    <s v="BULANDSHAHAR"/>
    <n v="10887"/>
    <s v="Vivaan Malhotra"/>
    <s v="NO"/>
    <d v="2019-06-19T00:00:00"/>
    <s v="RUPENDRA KUMAR"/>
    <d v="1985-01-01T00:00:00"/>
    <s v="RAJESH PRATAP"/>
    <s v="FY 2018"/>
    <s v="Female"/>
    <s v="MORTGAGE"/>
    <s v="Fully Paid"/>
    <s v="No"/>
    <s v="XLG"/>
    <s v="B"/>
    <s v="B2"/>
    <s v="JLG30K"/>
    <x v="0"/>
    <s v="BULANDSHAHR"/>
    <s v="Hindu"/>
    <s v="Not Verified"/>
    <s v="UTTAR PRADESH"/>
    <s v="Yes"/>
    <s v="N"/>
    <s v="N"/>
    <n v="0"/>
    <s v="INDIVIDUAL"/>
    <n v="11625"/>
    <n v="11625"/>
    <n v="11625"/>
    <s v=" 60 months"/>
    <n v="0.1065"/>
    <n v="5014.83"/>
    <n v="5014.83"/>
    <n v="2842.44"/>
    <n v="16.510000000000002"/>
    <n v="1669.74"/>
    <n v="0"/>
    <n v="502.65"/>
    <n v="4.76"/>
  </r>
  <r>
    <s v="UP"/>
    <s v="0010XLG5501"/>
    <n v="30"/>
    <s v="10469-MANISH  PANDEY"/>
    <s v="176-DBS"/>
    <s v="Mathura"/>
    <s v="OBC"/>
    <n v="40313"/>
    <s v="MATHURA"/>
    <n v="5502"/>
    <s v="Kavya Reddy"/>
    <s v="NO"/>
    <d v="2019-10-09T00:00:00"/>
    <s v="DIBYANSHU DEVENDRA PANDEY"/>
    <d v="1984-01-01T00:00:00"/>
    <s v="SUNIL KUMAR"/>
    <s v="FY 2018"/>
    <s v="Female"/>
    <s v="RENT"/>
    <s v="Fully Paid"/>
    <s v="No"/>
    <s v="XLG"/>
    <s v="A"/>
    <s v="A2"/>
    <s v="JLG30K"/>
    <x v="0"/>
    <s v="BULANDSHAHR"/>
    <s v="Hindu"/>
    <s v="Verified"/>
    <s v="UTTAR PRADESH"/>
    <s v="Yes"/>
    <s v="N"/>
    <s v="N"/>
    <n v="0"/>
    <s v="INDIVIDUAL"/>
    <n v="20000"/>
    <n v="20000"/>
    <n v="20000"/>
    <s v=" 36 months"/>
    <n v="6.6199999999999995E-2"/>
    <n v="21357.840479999999"/>
    <n v="21357.84"/>
    <n v="20000"/>
    <n v="1.82"/>
    <n v="1357.84"/>
    <n v="0"/>
    <n v="0"/>
    <n v="0"/>
  </r>
  <r>
    <s v="UP"/>
    <s v="0010XLG5487"/>
    <n v="30"/>
    <s v="10161-RAM AVTAR"/>
    <s v="176-DBS"/>
    <s v="Mathura"/>
    <s v="OBC"/>
    <n v="140030"/>
    <s v="AGRA"/>
    <n v="5488"/>
    <s v="Diya Malhotra"/>
    <s v="NO"/>
    <d v="2019-05-23T00:00:00"/>
    <s v="RAJ SINGH CHAUHAN"/>
    <d v="1990-01-01T00:00:00"/>
    <s v="NISHANT KUMAR SINGH"/>
    <s v="FY 2018"/>
    <s v="Female"/>
    <s v="RENT"/>
    <s v="Fully Paid"/>
    <s v="No"/>
    <s v="XLG"/>
    <s v="A"/>
    <s v="A5"/>
    <s v="JLG30K"/>
    <x v="0"/>
    <s v="BULANDSHAHR"/>
    <s v="Hindu"/>
    <s v="Source Verified"/>
    <s v="UTTAR PRADESH"/>
    <s v="Yes"/>
    <s v="N"/>
    <s v="N"/>
    <n v="0"/>
    <s v="INDIVIDUAL"/>
    <n v="16000"/>
    <n v="16000"/>
    <n v="16000"/>
    <s v=" 36 months"/>
    <n v="8.8999999999999996E-2"/>
    <n v="18289.80617"/>
    <n v="18289.810000000001"/>
    <n v="16000"/>
    <n v="1.89"/>
    <n v="2289.81"/>
    <n v="0"/>
    <n v="0"/>
    <n v="0"/>
  </r>
  <r>
    <s v="UP"/>
    <s v="0010XLG8000"/>
    <n v="30"/>
    <s v="10161-RAM AVTAR"/>
    <s v="176-DBS"/>
    <s v="Mathura"/>
    <s v="OBC"/>
    <n v="980300"/>
    <s v="AGRA"/>
    <n v="8001"/>
    <s v="Aditya Mehta"/>
    <s v="NO"/>
    <d v="2019-05-23T00:00:00"/>
    <s v="UPENDRA KUMAR SINGH"/>
    <d v="1990-01-01T00:00:00"/>
    <s v="OMKESH"/>
    <s v="FY 2018"/>
    <s v="Female"/>
    <s v="MORTGAGE"/>
    <s v="Fully Paid"/>
    <s v="No"/>
    <s v="XLG"/>
    <s v="A"/>
    <s v="A1"/>
    <s v="JLG30K"/>
    <x v="0"/>
    <s v="BULANDSHAHR"/>
    <s v="Hindu"/>
    <s v="Not Verified"/>
    <s v="UTTAR PRADESH"/>
    <s v="Yes"/>
    <s v="N"/>
    <s v="N"/>
    <n v="0"/>
    <s v="INDIVIDUAL"/>
    <n v="6000"/>
    <n v="6000"/>
    <n v="6000"/>
    <s v=" 36 months"/>
    <n v="6.0299999999999999E-2"/>
    <n v="6493.047509"/>
    <n v="6493.05"/>
    <n v="6000"/>
    <n v="1.54"/>
    <n v="493.05"/>
    <n v="0"/>
    <n v="0"/>
    <n v="0"/>
  </r>
  <r>
    <s v="UP"/>
    <s v="0010XLG10880"/>
    <n v="30"/>
    <s v="10469-MANISH  PANDEY"/>
    <s v="176-DBS"/>
    <s v="Agra"/>
    <s v="OBC"/>
    <n v="910023"/>
    <s v="MATHURA"/>
    <n v="10881"/>
    <s v="Nisha Sharma"/>
    <s v="NO"/>
    <d v="2019-05-24T00:00:00"/>
    <s v="SUNIL KUMAR"/>
    <d v="1988-01-01T00:00:00"/>
    <s v="RAM AVTAR"/>
    <s v="FY 2018"/>
    <s v="Female"/>
    <s v="RENT"/>
    <s v="Fully Paid"/>
    <s v="No"/>
    <s v="XLG"/>
    <s v="B"/>
    <s v="B2"/>
    <s v="JLG30K"/>
    <x v="0"/>
    <s v="BULANDSHAHR"/>
    <s v="Hindu"/>
    <s v="Not Verified"/>
    <s v="UTTAR PRADESH"/>
    <s v="Yes"/>
    <s v="N"/>
    <s v="N"/>
    <n v="0"/>
    <s v="INDIVIDUAL"/>
    <n v="1000"/>
    <n v="1000"/>
    <n v="1000"/>
    <s v=" 36 months"/>
    <n v="0.1065"/>
    <n v="1092.1957050000001"/>
    <n v="1092.2"/>
    <n v="1000"/>
    <n v="1.85"/>
    <n v="92.2"/>
    <n v="0"/>
    <n v="0"/>
    <n v="0"/>
  </r>
  <r>
    <s v="UP"/>
    <s v="0010XLG10887"/>
    <n v="30"/>
    <s v="10469-MANISH  PANDEY"/>
    <s v="176-DBS"/>
    <s v="Agra"/>
    <s v="OBC"/>
    <n v="910009"/>
    <s v="MATHURA"/>
    <n v="10888"/>
    <s v="Nisha Sharma"/>
    <s v="NO"/>
    <d v="2019-04-26T00:00:00"/>
    <s v="ANKUR KUMAR"/>
    <d v="1986-01-01T00:00:00"/>
    <s v="ROHIT MISHRA"/>
    <s v="FY 2018"/>
    <s v="Female"/>
    <s v="RENT"/>
    <s v="Fully Paid"/>
    <s v="No"/>
    <s v="XLG"/>
    <s v="A"/>
    <s v="A1"/>
    <s v="JLG30K"/>
    <x v="0"/>
    <s v="BULANDSHAHR"/>
    <s v="Hindu"/>
    <s v="Not Verified"/>
    <s v="UTTAR PRADESH"/>
    <s v="Yes"/>
    <s v="N"/>
    <s v="N"/>
    <n v="0"/>
    <s v="INDIVIDUAL"/>
    <n v="12000"/>
    <n v="12000"/>
    <n v="12000"/>
    <s v=" 36 months"/>
    <n v="6.0299999999999999E-2"/>
    <n v="13129.97071"/>
    <n v="13129.97"/>
    <n v="12000"/>
    <n v="2.94"/>
    <n v="1129.97"/>
    <n v="0"/>
    <n v="0"/>
    <n v="0"/>
  </r>
  <r>
    <s v="UP"/>
    <s v="0010XLG5488"/>
    <n v="30"/>
    <s v="10057-NANDI SHANKAR"/>
    <s v="176-DBS"/>
    <s v="Agra"/>
    <s v="OBC"/>
    <n v="10052"/>
    <s v="BULANDSHAHAR"/>
    <n v="5489"/>
    <s v="Diya Chopra"/>
    <s v="NO"/>
    <d v="2019-07-19T00:00:00"/>
    <s v="RAMENDRA SHARMA"/>
    <d v="1985-06-05T00:00:00"/>
    <s v="SUDHIR MISHRA"/>
    <s v="FY 2018"/>
    <s v="Female"/>
    <s v="RENT"/>
    <s v="Fully Paid"/>
    <s v="No"/>
    <s v="XLG"/>
    <s v="D"/>
    <s v="D2"/>
    <s v="JLG30K"/>
    <x v="0"/>
    <s v="BULANDSHAHR"/>
    <s v="Hindu"/>
    <s v="Verified"/>
    <s v="UTTAR PRADESH"/>
    <s v="Yes"/>
    <s v="N"/>
    <s v="N"/>
    <n v="0"/>
    <s v="INDIVIDUAL"/>
    <n v="14000"/>
    <n v="14000"/>
    <n v="13750"/>
    <s v=" 60 months"/>
    <n v="0.16769999999999999"/>
    <n v="19579.421050000001"/>
    <n v="19229.79"/>
    <n v="14000"/>
    <n v="1.02"/>
    <n v="5579.42"/>
    <n v="0"/>
    <n v="0"/>
    <n v="0"/>
  </r>
  <r>
    <s v="UK"/>
    <s v="0010XLG8019"/>
    <n v="30"/>
    <s v="11375-MUHAMMAD DANISH"/>
    <s v="201-DBS"/>
    <s v="Agra"/>
    <s v="OBC"/>
    <n v="150054"/>
    <s v="HARIDWAR"/>
    <n v="8020"/>
    <s v="Ananya Joshi"/>
    <s v="NO"/>
    <d v="2019-05-27T00:00:00"/>
    <s v="RAJ KUMAR"/>
    <d v="1991-01-01T00:00:00"/>
    <s v="RAJ KUMAR"/>
    <s v="FY 2018"/>
    <s v="Female"/>
    <s v="RENT"/>
    <s v="Fully Paid"/>
    <s v="No"/>
    <s v="XLG"/>
    <s v="C"/>
    <s v="C2"/>
    <s v="JLG30K"/>
    <x v="4"/>
    <s v="BULANDSHAHR"/>
    <s v="Hindu"/>
    <s v="Verified"/>
    <s v="UTTARAKHAND"/>
    <s v="Yes"/>
    <s v="N"/>
    <s v="N"/>
    <n v="0"/>
    <s v="INDIVIDUAL"/>
    <n v="2550"/>
    <n v="2550"/>
    <n v="2550"/>
    <s v=" 36 months"/>
    <n v="0.14269999999999999"/>
    <n v="3017.7417139999998"/>
    <n v="3017.74"/>
    <n v="2550"/>
    <n v="2.29"/>
    <n v="467.74"/>
    <n v="0"/>
    <n v="0"/>
    <n v="0"/>
  </r>
  <r>
    <s v="UK"/>
    <s v="0010XLG10914"/>
    <n v="30"/>
    <s v="11375-MUHAMMAD DANISH"/>
    <s v="201-DBS"/>
    <s v="Agra"/>
    <s v="OBC"/>
    <n v="150167"/>
    <s v="HARIDWAR"/>
    <n v="10915"/>
    <s v="Kavya Chopra"/>
    <s v="NO"/>
    <d v="2019-09-17T00:00:00"/>
    <s v="SAURABH KUMAR"/>
    <d v="1990-07-17T00:00:00"/>
    <s v="RAJVEER GANGWAR"/>
    <s v="FY 2018"/>
    <s v="Female"/>
    <s v="MORTGAGE"/>
    <s v="Fully Paid"/>
    <s v="No"/>
    <s v="XLG"/>
    <s v="A"/>
    <s v="A2"/>
    <s v="JLG30K"/>
    <x v="4"/>
    <s v="BULANDSHAHR"/>
    <s v="Hindu"/>
    <s v="Not Verified"/>
    <s v="UTTARAKHAND"/>
    <s v="Yes"/>
    <s v="N"/>
    <s v="N"/>
    <n v="0"/>
    <s v="INDIVIDUAL"/>
    <n v="6000"/>
    <n v="6000"/>
    <n v="6000"/>
    <s v=" 36 months"/>
    <n v="6.6199999999999995E-2"/>
    <n v="6631.9588050000002"/>
    <n v="6631.96"/>
    <n v="6000"/>
    <n v="1.82"/>
    <n v="631.96"/>
    <n v="0"/>
    <n v="0"/>
    <n v="0"/>
  </r>
  <r>
    <s v="UK"/>
    <s v="0010XLG10921"/>
    <n v="30"/>
    <s v="11375-MUHAMMAD DANISH"/>
    <s v="201-DBS"/>
    <s v="Mathura"/>
    <s v="OBC"/>
    <n v="150239"/>
    <s v="HARIDWAR"/>
    <n v="10922"/>
    <s v="Vivaan Sharma"/>
    <s v="NO"/>
    <d v="2019-11-26T00:00:00"/>
    <s v="MINAKSHI"/>
    <d v="1987-09-19T00:00:00"/>
    <s v="GEETA RANI"/>
    <s v="FY 2018"/>
    <s v="Female"/>
    <s v="RENT"/>
    <s v="Fully Paid"/>
    <s v="No"/>
    <s v="XLG"/>
    <s v="A"/>
    <s v="A4"/>
    <s v="JLG30K"/>
    <x v="4"/>
    <s v="BULANDSHAHR"/>
    <s v="Hindu"/>
    <s v="Not Verified"/>
    <s v="UTTARAKHAND"/>
    <s v="Yes"/>
    <s v="N"/>
    <s v="N"/>
    <n v="0"/>
    <s v="INDIVIDUAL"/>
    <n v="3000"/>
    <n v="3000"/>
    <n v="3000"/>
    <s v=" 36 months"/>
    <n v="7.9000000000000001E-2"/>
    <n v="2643.82"/>
    <n v="2643.82"/>
    <n v="2179.8000000000002"/>
    <n v="1.53"/>
    <n v="351.72"/>
    <n v="0"/>
    <n v="112.3"/>
    <n v="1.1229999989999999"/>
  </r>
  <r>
    <s v="UK"/>
    <s v="0010XLG5511"/>
    <n v="30"/>
    <s v="11375-MUHAMMAD DANISH"/>
    <s v="201-DBS"/>
    <s v="Mathura"/>
    <s v="OBC"/>
    <n v="150168"/>
    <s v="HARIDWAR"/>
    <n v="5512"/>
    <s v="Ananya Mehta"/>
    <s v="NO"/>
    <d v="2019-09-17T00:00:00"/>
    <s v="MINAKSHI"/>
    <d v="1986-01-01T00:00:00"/>
    <s v="SANJAY PRAJAPAT"/>
    <s v="FY 2018"/>
    <s v="Female"/>
    <s v="OWN"/>
    <s v="Fully Paid"/>
    <s v="No"/>
    <s v="XLG"/>
    <s v="B"/>
    <s v="B5"/>
    <s v="JLG30K"/>
    <x v="4"/>
    <s v="BULANDSHAHR"/>
    <s v="Hindu"/>
    <s v="Source Verified"/>
    <s v="UTTARAKHAND"/>
    <s v="Yes"/>
    <s v="N"/>
    <s v="N"/>
    <n v="0"/>
    <s v="INDIVIDUAL"/>
    <n v="8000"/>
    <n v="8000"/>
    <n v="8000"/>
    <s v=" 36 months"/>
    <n v="0.12690000000000001"/>
    <n v="9660.9010209999997"/>
    <n v="9660.9"/>
    <n v="8000"/>
    <n v="1.49"/>
    <n v="1660.9"/>
    <n v="0"/>
    <n v="0"/>
    <n v="0"/>
  </r>
  <r>
    <s v="UK"/>
    <s v="0010XLG5512"/>
    <n v="30"/>
    <s v="11375-MUHAMMAD DANISH"/>
    <s v="201-DBS"/>
    <s v="Agra"/>
    <s v="OBC"/>
    <n v="150209"/>
    <s v="HARIDWAR"/>
    <n v="5513"/>
    <s v="Vivaan Mehta"/>
    <s v="NO"/>
    <d v="2019-10-15T00:00:00"/>
    <s v="VINIT KUMAR"/>
    <d v="1984-01-01T00:00:00"/>
    <s v="SANJAY PRAJAPAT"/>
    <s v="FY 2018"/>
    <s v="Female"/>
    <s v="RENT"/>
    <s v="Fully Paid"/>
    <s v="No"/>
    <s v="XLG"/>
    <s v="B"/>
    <s v="B3"/>
    <s v="JLG35K"/>
    <x v="4"/>
    <s v="BULANDSHAHR"/>
    <s v="Hindu"/>
    <s v="Verified"/>
    <s v="UTTARAKHAND"/>
    <s v="Yes"/>
    <s v="N"/>
    <s v="N"/>
    <n v="0"/>
    <s v="INDIVIDUAL"/>
    <n v="13250"/>
    <n v="13250"/>
    <n v="13250"/>
    <s v=" 36 months"/>
    <n v="0.1171"/>
    <n v="14403.7171"/>
    <n v="14403.72"/>
    <n v="13250"/>
    <n v="1.83"/>
    <n v="1153.72"/>
    <n v="0"/>
    <n v="0"/>
    <n v="0"/>
  </r>
  <r>
    <s v="UK"/>
    <s v="0010XLG10913"/>
    <n v="30"/>
    <s v="11375-MUHAMMAD DANISH"/>
    <s v="201-DBS"/>
    <s v="Agra"/>
    <s v="OBC"/>
    <n v="150174"/>
    <s v="HARIDWAR"/>
    <n v="10914"/>
    <s v="Diya Malhotra"/>
    <s v="NO"/>
    <d v="2019-09-18T00:00:00"/>
    <s v="SHASHANK"/>
    <d v="1989-08-07T00:00:00"/>
    <s v="RAJ KUMAR"/>
    <s v="FY 2018"/>
    <s v="Female"/>
    <s v="MORTGAGE"/>
    <s v="Fully Paid"/>
    <s v="No"/>
    <s v="XLG"/>
    <s v="A"/>
    <s v="A2"/>
    <s v="JLG30K"/>
    <x v="4"/>
    <s v="BULANDSHAHR"/>
    <s v="Hindu"/>
    <s v="Source Verified"/>
    <s v="UTTARAKHAND"/>
    <s v="Yes"/>
    <s v="N"/>
    <s v="N"/>
    <n v="0"/>
    <s v="INDIVIDUAL"/>
    <n v="11400"/>
    <n v="11400"/>
    <n v="11400"/>
    <s v=" 36 months"/>
    <n v="6.6199999999999995E-2"/>
    <n v="12516.106089999999"/>
    <n v="12516.11"/>
    <n v="11400"/>
    <n v="0.91"/>
    <n v="1116.1099999999999"/>
    <n v="0"/>
    <n v="0"/>
    <n v="0"/>
  </r>
  <r>
    <s v="UK"/>
    <s v="0010XLG8511"/>
    <n v="30"/>
    <s v="11375-MUHAMMAD DANISH"/>
    <s v="201-DBS"/>
    <s v="Agra"/>
    <s v="OBC"/>
    <n v="150143"/>
    <s v="HARIDWAR"/>
    <n v="8512"/>
    <s v="Meera Nair"/>
    <s v="NO"/>
    <d v="2019-11-27T00:00:00"/>
    <s v="VINIT KUMAR"/>
    <d v="1984-01-01T00:00:00"/>
    <s v="SANJAY PRAJAPAT"/>
    <s v="FY 2018"/>
    <s v="Female"/>
    <s v="RENT"/>
    <s v="Fully Paid"/>
    <s v="No"/>
    <s v="XLG"/>
    <s v="D"/>
    <s v="D3"/>
    <s v="JLG30K"/>
    <x v="4"/>
    <s v="BULANDSHAHR"/>
    <s v="Hindu"/>
    <s v="Not Verified"/>
    <s v="UTTARAKHAND"/>
    <s v="Yes"/>
    <s v="N"/>
    <s v="N"/>
    <n v="0"/>
    <s v="INDIVIDUAL"/>
    <n v="8000"/>
    <n v="8000"/>
    <n v="8000"/>
    <s v=" 36 months"/>
    <n v="0.17269999999999999"/>
    <n v="10306.705400000001"/>
    <n v="10306.709999999999"/>
    <n v="8000"/>
    <n v="1.82"/>
    <n v="2306.71"/>
    <n v="0"/>
    <n v="0"/>
    <n v="0"/>
  </r>
  <r>
    <s v="UK"/>
    <s v="0010XLG10902"/>
    <n v="30"/>
    <s v="11375-MUHAMMAD DANISH"/>
    <s v="201-DBS"/>
    <s v="Mathura"/>
    <s v="OBC"/>
    <n v="150143"/>
    <s v="HARIDWAR"/>
    <n v="10903"/>
    <s v="Kavya Sharma"/>
    <s v="NO"/>
    <d v="2019-09-04T00:00:00"/>
    <s v="VINIT KUMAR"/>
    <d v="1983-01-01T00:00:00"/>
    <s v="RAJ KUMAR"/>
    <s v="FY 2018"/>
    <s v="Female"/>
    <s v="RENT"/>
    <s v="Fully Paid"/>
    <s v="No"/>
    <s v="XLG"/>
    <s v="C"/>
    <s v="C1"/>
    <s v="JLG30K"/>
    <x v="4"/>
    <s v="BULANDSHAHR"/>
    <s v="Hindu"/>
    <s v="Verified"/>
    <s v="UTTARAKHAND"/>
    <s v="Yes"/>
    <s v="N"/>
    <s v="N"/>
    <n v="0"/>
    <s v="INDIVIDUAL"/>
    <n v="17500"/>
    <n v="17500"/>
    <n v="17500"/>
    <s v=" 60 months"/>
    <n v="0.13489999999999999"/>
    <n v="20966.178220000002"/>
    <n v="20966.18"/>
    <n v="17500"/>
    <n v="1.89"/>
    <n v="3466.18"/>
    <n v="0"/>
    <n v="0"/>
    <n v="0"/>
  </r>
  <r>
    <s v="UK"/>
    <s v="0010XLG5514"/>
    <n v="30"/>
    <s v="11375-MUHAMMAD DANISH"/>
    <s v="201-DBS"/>
    <s v="Mathura"/>
    <s v="OBC"/>
    <n v="150174"/>
    <s v="HARIDWAR"/>
    <n v="5515"/>
    <s v="Aditya Nair"/>
    <s v="NO"/>
    <d v="2019-09-18T00:00:00"/>
    <s v="SHASHANK"/>
    <d v="1983-11-18T00:00:00"/>
    <s v="RAJ KUMAR"/>
    <s v="FY 2018"/>
    <s v="Female"/>
    <s v="RENT"/>
    <s v="Fully Paid"/>
    <s v="No"/>
    <s v="XLG"/>
    <s v="C"/>
    <s v="C5"/>
    <s v="JLG30K"/>
    <x v="4"/>
    <s v="BULANDSHAHR"/>
    <s v="Hindu"/>
    <s v="Source Verified"/>
    <s v="UTTARAKHAND"/>
    <s v="Yes"/>
    <s v="N"/>
    <s v="N"/>
    <n v="0"/>
    <s v="INDIVIDUAL"/>
    <n v="5450"/>
    <n v="5450"/>
    <n v="5450"/>
    <s v=" 36 months"/>
    <n v="0.15959999999999999"/>
    <n v="4013.94"/>
    <n v="4013.94"/>
    <n v="2856.1"/>
    <n v="1.54"/>
    <n v="1157.8399999999999"/>
    <n v="0"/>
    <n v="0"/>
    <n v="0"/>
  </r>
  <r>
    <s v="UK"/>
    <s v="0010XLG10922"/>
    <n v="30"/>
    <s v="11375-MUHAMMAD DANISH"/>
    <s v="201-DBS"/>
    <s v="Agra"/>
    <s v="OBC"/>
    <n v="150196"/>
    <s v="HARIDWAR"/>
    <n v="10923"/>
    <s v="Vivaan Mehta"/>
    <s v="NO"/>
    <d v="2019-10-03T00:00:00"/>
    <s v="ASHISH KUMAR"/>
    <d v="1991-01-18T00:00:00"/>
    <s v="RAJ KUMAR"/>
    <s v="FY 2018"/>
    <s v="Female"/>
    <s v="RENT"/>
    <s v="Fully Paid"/>
    <s v="No"/>
    <s v="XLG"/>
    <s v="B"/>
    <s v="B5"/>
    <s v="JLG30K"/>
    <x v="4"/>
    <s v="BULANDSHAHR"/>
    <s v="Hindu"/>
    <s v="Verified"/>
    <s v="UTTARAKHAND"/>
    <s v="Yes"/>
    <s v="N"/>
    <s v="N"/>
    <n v="0"/>
    <s v="INDIVIDUAL"/>
    <n v="35000"/>
    <n v="35000"/>
    <n v="34950"/>
    <s v=" 60 months"/>
    <n v="0.12690000000000001"/>
    <n v="37337.15999"/>
    <n v="37283.82"/>
    <n v="35000"/>
    <n v="1.85"/>
    <n v="2337.16"/>
    <n v="0"/>
    <n v="0"/>
    <n v="0"/>
  </r>
  <r>
    <s v="UK"/>
    <s v="0010XLG10903"/>
    <n v="30"/>
    <s v="11375-MUHAMMAD DANISH"/>
    <s v="201-DBS"/>
    <s v="Agra"/>
    <s v="OBC"/>
    <n v="150232"/>
    <s v="HARIDWAR"/>
    <n v="10904"/>
    <s v="Aarav Joshi"/>
    <s v="NO"/>
    <d v="2019-11-15T00:00:00"/>
    <s v="SAURABH KUMAR"/>
    <d v="1986-01-01T00:00:00"/>
    <s v="GEETA RANI"/>
    <s v="FY 2018"/>
    <s v="Female"/>
    <s v="MORTGAGE"/>
    <s v="Fully Paid"/>
    <s v="No"/>
    <s v="XLG"/>
    <s v="E"/>
    <s v="E3"/>
    <s v="JLG30K"/>
    <x v="4"/>
    <s v="BULANDSHAHR"/>
    <s v="Hindu"/>
    <s v="Verified"/>
    <s v="UTTARAKHAND"/>
    <s v="Yes"/>
    <s v="N"/>
    <s v="N"/>
    <n v="0"/>
    <s v="INDIVIDUAL"/>
    <n v="22000"/>
    <n v="22000"/>
    <n v="22000"/>
    <s v=" 36 months"/>
    <n v="0.19420000000000001"/>
    <n v="29035.158930000001"/>
    <n v="29035.16"/>
    <n v="22000"/>
    <n v="2.94"/>
    <n v="7035.16"/>
    <n v="0"/>
    <n v="0"/>
    <n v="0"/>
  </r>
  <r>
    <s v="UK"/>
    <s v="0010XLG8513"/>
    <n v="30"/>
    <s v="11375-MUHAMMAD DANISH"/>
    <s v="201-DBS"/>
    <s v="Agra"/>
    <s v="OBC"/>
    <n v="150232"/>
    <s v="HARIDWAR"/>
    <n v="8514"/>
    <s v="Ishaan Mehta"/>
    <s v="NO"/>
    <d v="2019-11-15T00:00:00"/>
    <s v="SAURABH KUMAR"/>
    <d v="1985-01-01T00:00:00"/>
    <s v="GEETA RANI"/>
    <s v="FY 2018"/>
    <s v="Female"/>
    <s v="MORTGAGE"/>
    <s v="Fully Paid"/>
    <s v="No"/>
    <s v="XLG"/>
    <s v="B"/>
    <s v="B5"/>
    <s v="JLG30K"/>
    <x v="4"/>
    <s v="BULANDSHAHR"/>
    <s v="Hindu"/>
    <s v="Not Verified"/>
    <s v="UTTARAKHAND"/>
    <s v="Yes"/>
    <s v="N"/>
    <s v="N"/>
    <n v="0"/>
    <s v="INDIVIDUAL"/>
    <n v="2400"/>
    <n v="2400"/>
    <n v="2400"/>
    <s v=" 36 months"/>
    <n v="0.12690000000000001"/>
    <n v="2898.255236"/>
    <n v="2898.26"/>
    <n v="2400"/>
    <n v="1.02"/>
    <n v="498.26"/>
    <n v="0"/>
    <n v="0"/>
    <n v="0"/>
  </r>
  <r>
    <s v="UK"/>
    <s v="0010XLG8030"/>
    <n v="30"/>
    <s v="11375-MUHAMMAD DANISH"/>
    <s v="201-DBS"/>
    <s v="Agra"/>
    <s v="OBC"/>
    <n v="150200"/>
    <s v="HARIDWAR"/>
    <n v="8031"/>
    <s v="Kavya Patel"/>
    <s v="NO"/>
    <d v="2019-10-07T00:00:00"/>
    <s v="VINIT KUMAR"/>
    <d v="1987-01-01T00:00:00"/>
    <s v="SANJAY PRAJAPAT"/>
    <s v="FY 2018"/>
    <s v="Female"/>
    <s v="RENT"/>
    <s v="Fully Paid"/>
    <s v="No"/>
    <s v="XLG"/>
    <s v="C"/>
    <s v="C1"/>
    <s v="JLG30K"/>
    <x v="4"/>
    <s v="BULANDSHAHR"/>
    <s v="Hindu"/>
    <s v="Verified"/>
    <s v="UTTARAKHAND"/>
    <s v="Yes"/>
    <s v="N"/>
    <s v="N"/>
    <n v="0"/>
    <s v="INDIVIDUAL"/>
    <n v="20000"/>
    <n v="20000"/>
    <n v="20000"/>
    <s v=" 36 months"/>
    <n v="0.13489999999999999"/>
    <n v="24318.423770000001"/>
    <n v="24318.42"/>
    <n v="20000"/>
    <n v="2.29"/>
    <n v="4318.42"/>
    <n v="0"/>
    <n v="0"/>
    <n v="0"/>
  </r>
  <r>
    <s v="UK"/>
    <s v="0010XLG8033"/>
    <n v="30"/>
    <s v="11375-MUHAMMAD DANISH"/>
    <s v="201-DBS"/>
    <s v="Agra"/>
    <s v="OBC"/>
    <n v="150204"/>
    <s v="HARIDWAR"/>
    <n v="8034"/>
    <s v="Vivaan Mehta"/>
    <s v="NO"/>
    <d v="2019-10-08T00:00:00"/>
    <s v="SAURABH KUMAR"/>
    <d v="1991-01-01T00:00:00"/>
    <s v="RAJ KUMAR"/>
    <s v="FY 2018"/>
    <s v="Female"/>
    <s v="MORTGAGE"/>
    <s v="Fully Paid"/>
    <s v="No"/>
    <s v="XLG"/>
    <s v="C"/>
    <s v="C1"/>
    <s v="JLG30K"/>
    <x v="4"/>
    <s v="BULANDSHAHR"/>
    <s v="Hindu"/>
    <s v="Verified"/>
    <s v="UTTARAKHAND"/>
    <s v="Yes"/>
    <s v="N"/>
    <s v="N"/>
    <n v="0"/>
    <s v="INDIVIDUAL"/>
    <n v="19425"/>
    <n v="19425"/>
    <n v="19425"/>
    <s v=" 60 months"/>
    <n v="0.13489999999999999"/>
    <n v="25441.237160000001"/>
    <n v="25441.24"/>
    <n v="19425"/>
    <n v="1.82"/>
    <n v="6016.24"/>
    <n v="0"/>
    <n v="0"/>
    <n v="0"/>
  </r>
  <r>
    <s v="UK"/>
    <s v="0010XLG10916"/>
    <n v="30"/>
    <s v="11375-MUHAMMAD DANISH"/>
    <s v="201-DBS"/>
    <s v="Agra"/>
    <s v="OBC"/>
    <n v="150150"/>
    <s v="HARIDWAR"/>
    <n v="10917"/>
    <s v="Nisha Chopra"/>
    <s v="NO"/>
    <d v="2019-09-10T00:00:00"/>
    <s v="SHASHANK"/>
    <d v="1985-04-12T00:00:00"/>
    <s v="SANJAY PRAJAPAT"/>
    <s v="FY 2018"/>
    <s v="Female"/>
    <s v="RENT"/>
    <s v="Fully Paid"/>
    <s v="No"/>
    <s v="XLG"/>
    <s v="B"/>
    <s v="B2"/>
    <s v="JLG30K"/>
    <x v="4"/>
    <s v="BULANDSHAHR"/>
    <s v="Hindu"/>
    <s v="Not Verified"/>
    <s v="UTTARAKHAND"/>
    <s v="Yes"/>
    <s v="N"/>
    <s v="N"/>
    <n v="0"/>
    <s v="INDIVIDUAL"/>
    <n v="10000"/>
    <n v="10000"/>
    <n v="10000"/>
    <s v=" 36 months"/>
    <n v="0.1065"/>
    <n v="11732.07"/>
    <n v="11732.07"/>
    <n v="10000"/>
    <n v="1.53"/>
    <n v="1732.07"/>
    <n v="0"/>
    <n v="0"/>
    <n v="0"/>
  </r>
  <r>
    <s v="UK"/>
    <s v="0010XLG8037"/>
    <n v="30"/>
    <s v="11375-MUHAMMAD DANISH"/>
    <s v="201-DBS"/>
    <s v="Agra"/>
    <s v="OBC"/>
    <n v="150189"/>
    <s v="HARIDWAR"/>
    <n v="8038"/>
    <s v="Diya Mehta"/>
    <s v="NO"/>
    <d v="2019-09-25T00:00:00"/>
    <s v="ASHISH KUMAR"/>
    <d v="1989-01-01T00:00:00"/>
    <s v="SANJAY PRAJAPAT"/>
    <s v="FY 2018"/>
    <s v="Female"/>
    <s v="MORTGAGE"/>
    <s v="Fully Paid"/>
    <s v="No"/>
    <s v="XLG"/>
    <s v="A"/>
    <s v="A1"/>
    <s v="JLG30K"/>
    <x v="4"/>
    <s v="BULANDSHAHR"/>
    <s v="Hindu"/>
    <s v="Not Verified"/>
    <s v="UTTARAKHAND"/>
    <s v="Yes"/>
    <s v="N"/>
    <s v="N"/>
    <n v="0"/>
    <s v="INDIVIDUAL"/>
    <n v="7500"/>
    <n v="7500"/>
    <n v="7500"/>
    <s v=" 36 months"/>
    <n v="6.0299999999999999E-2"/>
    <n v="8217.5819709999996"/>
    <n v="8217.58"/>
    <n v="7500"/>
    <n v="1.49"/>
    <n v="717.58"/>
    <n v="0"/>
    <n v="0"/>
    <n v="0"/>
  </r>
  <r>
    <s v="UK"/>
    <s v="0010XLG8024"/>
    <n v="30"/>
    <s v="11375-MUHAMMAD DANISH"/>
    <s v="201-DBS"/>
    <s v="Agra"/>
    <s v="OBC"/>
    <n v="150136"/>
    <s v="HARIDWAR"/>
    <n v="8025"/>
    <s v="Laksh Verma"/>
    <s v="NO"/>
    <d v="2019-09-11T00:00:00"/>
    <s v="MANEESH KUMAR"/>
    <d v="1987-08-04T00:00:00"/>
    <s v="RAJ KUMAR"/>
    <s v="FY 2018"/>
    <s v="Female"/>
    <s v="MORTGAGE"/>
    <s v="Fully Paid"/>
    <s v="No"/>
    <s v="XLG"/>
    <s v="F"/>
    <s v="F2"/>
    <s v="JLG30K"/>
    <x v="4"/>
    <s v="BULANDSHAHR"/>
    <s v="Hindu"/>
    <s v="Source Verified"/>
    <s v="UTTARAKHAND"/>
    <s v="Yes"/>
    <s v="N"/>
    <s v="N"/>
    <n v="0"/>
    <s v="INDIVIDUAL"/>
    <n v="12650"/>
    <n v="12650"/>
    <n v="12650"/>
    <s v=" 60 months"/>
    <n v="0.21279999999999999"/>
    <n v="19191.143759999999"/>
    <n v="19191.14"/>
    <n v="12650"/>
    <n v="1.83"/>
    <n v="6541.14"/>
    <n v="0"/>
    <n v="0"/>
    <n v="0"/>
  </r>
  <r>
    <s v="UK"/>
    <s v="0010XLG8034"/>
    <n v="30"/>
    <s v="11375-MUHAMMAD DANISH"/>
    <s v="201-DBS"/>
    <s v="Agra"/>
    <s v="OBC"/>
    <n v="150189"/>
    <s v="HARIDWAR"/>
    <n v="8035"/>
    <s v="Aarav Nair"/>
    <s v="NO"/>
    <d v="2019-09-25T00:00:00"/>
    <s v="ASHISH KUMAR"/>
    <d v="1987-05-05T00:00:00"/>
    <s v="SANJAY PRAJAPAT"/>
    <s v="FY 2018"/>
    <s v="Female"/>
    <s v="MORTGAGE"/>
    <s v="Fully Paid"/>
    <s v="No"/>
    <s v="XLG"/>
    <s v="B"/>
    <s v="B1"/>
    <s v="JLG30K"/>
    <x v="4"/>
    <s v="BULANDSHAHR"/>
    <s v="Hindu"/>
    <s v="Verified"/>
    <s v="UTTARAKHAND"/>
    <s v="Yes"/>
    <s v="N"/>
    <s v="N"/>
    <n v="0"/>
    <s v="INDIVIDUAL"/>
    <n v="10400"/>
    <n v="10400"/>
    <n v="10150"/>
    <s v=" 60 months"/>
    <n v="9.9099999999999994E-2"/>
    <n v="12137.969209999999"/>
    <n v="11846.21"/>
    <n v="10400"/>
    <n v="0.91"/>
    <n v="1737.97"/>
    <n v="0"/>
    <n v="0"/>
    <n v="0"/>
  </r>
  <r>
    <s v="UK"/>
    <s v="0010XLG10910"/>
    <n v="30"/>
    <s v="11375-MUHAMMAD DANISH"/>
    <s v="201-DBS"/>
    <s v="Agra"/>
    <s v="OBC"/>
    <n v="150227"/>
    <s v="HARIDWAR"/>
    <n v="10911"/>
    <s v="Ishaan Sharma"/>
    <s v="NO"/>
    <d v="2019-11-20T00:00:00"/>
    <s v="ASHISH KUMAR"/>
    <d v="1986-01-01T00:00:00"/>
    <s v="SANJAY PRAJAPAT"/>
    <s v="FY 2018"/>
    <s v="Female"/>
    <s v="MORTGAGE"/>
    <s v="Fully Paid"/>
    <s v="No"/>
    <s v="XLG"/>
    <s v="B"/>
    <s v="B2"/>
    <s v="JLG30K"/>
    <x v="4"/>
    <s v="BULANDSHAHR"/>
    <s v="Hindu"/>
    <s v="Source Verified"/>
    <s v="UTTARAKHAND"/>
    <s v="Yes"/>
    <s v="N"/>
    <s v="N"/>
    <n v="0"/>
    <s v="INDIVIDUAL"/>
    <n v="10000"/>
    <n v="10000"/>
    <n v="10000"/>
    <s v=" 36 months"/>
    <n v="0.1065"/>
    <n v="11726.310369999999"/>
    <n v="11726.31"/>
    <n v="10000"/>
    <n v="1.82"/>
    <n v="1726.31"/>
    <n v="0"/>
    <n v="0"/>
    <n v="0"/>
  </r>
  <r>
    <s v="UK"/>
    <s v="0010XLG5513"/>
    <n v="30"/>
    <s v="11375-MUHAMMAD DANISH"/>
    <s v="201-DBS"/>
    <s v="Agra"/>
    <s v="OBC"/>
    <n v="150227"/>
    <s v="HARIDWAR"/>
    <n v="5514"/>
    <s v="Kavya Nair"/>
    <s v="NO"/>
    <d v="2019-11-20T00:00:00"/>
    <s v="ASHISH KUMAR"/>
    <d v="1985-05-10T00:00:00"/>
    <s v="SANJAY PRAJAPAT"/>
    <s v="FY 2018"/>
    <s v="Female"/>
    <s v="MORTGAGE"/>
    <s v="Fully Paid"/>
    <s v="No"/>
    <s v="XLG"/>
    <s v="D"/>
    <s v="D3"/>
    <s v="JLG30K"/>
    <x v="4"/>
    <s v="BULANDSHAHR"/>
    <s v="Hindu"/>
    <s v="Verified"/>
    <s v="UTTARAKHAND"/>
    <s v="Yes"/>
    <s v="N"/>
    <s v="N"/>
    <n v="0"/>
    <s v="INDIVIDUAL"/>
    <n v="35000"/>
    <n v="35000"/>
    <n v="35000"/>
    <s v=" 36 months"/>
    <n v="0.17269999999999999"/>
    <n v="45091.862939999999"/>
    <n v="45091.86"/>
    <n v="35000"/>
    <n v="1.89"/>
    <n v="10091.86"/>
    <n v="0"/>
    <n v="0"/>
    <n v="0"/>
  </r>
  <r>
    <s v="UK"/>
    <s v="0010XLG5517"/>
    <n v="30"/>
    <s v="11375-MUHAMMAD DANISH"/>
    <s v="201-DBS"/>
    <s v="Mathura"/>
    <s v="OBC"/>
    <n v="150189"/>
    <s v="HARIDWAR"/>
    <n v="5518"/>
    <s v="Diya Joshi"/>
    <s v="NO"/>
    <d v="2019-09-25T00:00:00"/>
    <s v="ASHISH KUMAR"/>
    <d v="1984-01-01T00:00:00"/>
    <s v="SANJAY PRAJAPAT"/>
    <s v="FY 2018"/>
    <s v="Female"/>
    <s v="MORTGAGE"/>
    <s v="Fully Paid"/>
    <s v="No"/>
    <s v="XLG"/>
    <s v="B"/>
    <s v="B3"/>
    <s v="JLG30K"/>
    <x v="4"/>
    <s v="BULANDSHAHR"/>
    <s v="Hindu"/>
    <s v="Verified"/>
    <s v="UTTARAKHAND"/>
    <s v="Yes"/>
    <s v="N"/>
    <s v="N"/>
    <n v="0"/>
    <s v="INDIVIDUAL"/>
    <n v="10000"/>
    <n v="10000"/>
    <n v="9500"/>
    <s v=" 36 months"/>
    <n v="0.1171"/>
    <n v="11897.78903"/>
    <n v="11302.9"/>
    <n v="10000"/>
    <n v="1.54"/>
    <n v="1897.79"/>
    <n v="0"/>
    <n v="0"/>
    <n v="0"/>
  </r>
  <r>
    <s v="UK"/>
    <s v="0010XLG8516"/>
    <n v="30"/>
    <s v="11375-MUHAMMAD DANISH"/>
    <s v="201-DBS"/>
    <s v="Mathura"/>
    <s v="OBC"/>
    <n v="150235"/>
    <s v="HARIDWAR"/>
    <n v="8517"/>
    <s v="Ishaan Reddy"/>
    <s v="NO"/>
    <d v="2019-11-22T00:00:00"/>
    <s v="MANEESH KUMAR"/>
    <d v="1990-08-25T00:00:00"/>
    <s v="MANOJ KUMAR SINGH"/>
    <s v="FY 2018"/>
    <s v="Female"/>
    <s v="OWN"/>
    <s v="Fully Paid"/>
    <s v="No"/>
    <s v="XLG"/>
    <s v="F"/>
    <s v="F1"/>
    <s v="JLG30K"/>
    <x v="4"/>
    <s v="BULANDSHAHR"/>
    <s v="Hindu"/>
    <s v="Verified"/>
    <s v="UTTARAKHAND"/>
    <s v="Yes"/>
    <s v="Y"/>
    <s v="N"/>
    <n v="3"/>
    <s v="INDIVIDUAL"/>
    <n v="21725"/>
    <n v="21725"/>
    <n v="21700"/>
    <s v=" 60 months"/>
    <n v="0.2089"/>
    <n v="7273.89"/>
    <n v="7265.56"/>
    <n v="2247.4899999999998"/>
    <n v="1.85"/>
    <n v="3908.62"/>
    <n v="0"/>
    <n v="1117.78"/>
    <n v="10.91"/>
  </r>
  <r>
    <s v="UK"/>
    <s v="0010XLG8029"/>
    <n v="30"/>
    <s v="11375-MUHAMMAD DANISH"/>
    <s v="201-DBS"/>
    <s v="Agra"/>
    <s v="OBC"/>
    <n v="150038"/>
    <s v="HARIDWAR"/>
    <n v="8030"/>
    <s v="Vivaan Sharma"/>
    <s v="NO"/>
    <d v="2019-05-10T00:00:00"/>
    <s v="VINIT KUMAR"/>
    <d v="1986-01-01T00:00:00"/>
    <s v="TOHID ALI"/>
    <s v="FY 2018"/>
    <s v="Female"/>
    <s v="MORTGAGE"/>
    <s v="Fully Paid"/>
    <s v="No"/>
    <s v="XLG"/>
    <s v="E"/>
    <s v="E3"/>
    <s v="JLG30K"/>
    <x v="4"/>
    <s v="BULANDSHAHR"/>
    <s v="Hindu"/>
    <s v="Verified"/>
    <s v="UTTARAKHAND"/>
    <s v="Yes"/>
    <s v="Y"/>
    <s v="N"/>
    <n v="1"/>
    <s v="INDIVIDUAL"/>
    <n v="30000"/>
    <n v="30000"/>
    <n v="30000"/>
    <s v=" 60 months"/>
    <n v="0.19420000000000001"/>
    <n v="41154.532120000003"/>
    <n v="41154.53"/>
    <n v="30000"/>
    <n v="2.94"/>
    <n v="11154.53"/>
    <n v="0"/>
    <n v="0"/>
    <n v="0"/>
  </r>
  <r>
    <s v="UK"/>
    <s v="0010XLG5516"/>
    <n v="30"/>
    <s v="11375-MUHAMMAD DANISH"/>
    <s v="201-DBS"/>
    <s v="Agra"/>
    <s v="OBC"/>
    <n v="150191"/>
    <s v="HARIDWAR"/>
    <n v="5517"/>
    <s v="Aarav Patel"/>
    <s v="NO"/>
    <d v="2019-09-27T00:00:00"/>
    <s v="MINAKSHI"/>
    <d v="1985-05-22T00:00:00"/>
    <s v="TOHID ALI"/>
    <s v="FY 2018"/>
    <s v="Female"/>
    <s v="MORTGAGE"/>
    <s v="Fully Paid"/>
    <s v="No"/>
    <s v="XLG"/>
    <s v="A"/>
    <s v="A5"/>
    <s v="JLG30K"/>
    <x v="4"/>
    <s v="BULANDSHAHR"/>
    <s v="Hindu"/>
    <s v="Not Verified"/>
    <s v="UTTARAKHAND"/>
    <s v="Yes"/>
    <s v="N"/>
    <s v="N"/>
    <n v="0"/>
    <s v="INDIVIDUAL"/>
    <n v="10000"/>
    <n v="10000"/>
    <n v="9750"/>
    <s v=" 36 months"/>
    <n v="8.8999999999999996E-2"/>
    <n v="11164.542799999999"/>
    <n v="10885.43"/>
    <n v="10000"/>
    <n v="1.02"/>
    <n v="1164.54"/>
    <n v="0"/>
    <n v="0"/>
    <n v="0"/>
  </r>
  <r>
    <s v="UK"/>
    <s v="0010XLG8032"/>
    <n v="30"/>
    <s v="11375-MUHAMMAD DANISH"/>
    <s v="201-DBS"/>
    <s v="Mathura"/>
    <s v="OBC"/>
    <n v="150194"/>
    <s v="HARIDWAR"/>
    <n v="8033"/>
    <s v="Diya Joshi"/>
    <s v="NO"/>
    <d v="2019-09-27T00:00:00"/>
    <s v="VINIT KUMAR"/>
    <d v="1985-01-01T00:00:00"/>
    <s v="RAJVEER GANGWAR"/>
    <s v="FY 2018"/>
    <s v="Female"/>
    <s v="RENT"/>
    <s v="Fully Paid"/>
    <s v="No"/>
    <s v="XLG"/>
    <s v="E"/>
    <s v="E2"/>
    <s v="JLG30K"/>
    <x v="4"/>
    <s v="BULANDSHAHR"/>
    <s v="Hindu"/>
    <s v="Verified"/>
    <s v="UTTARAKHAND"/>
    <s v="Yes"/>
    <s v="N"/>
    <s v="N"/>
    <n v="0"/>
    <s v="INDIVIDUAL"/>
    <n v="18000"/>
    <n v="18000"/>
    <n v="17975"/>
    <s v=" 60 months"/>
    <n v="0.1903"/>
    <n v="7437.63"/>
    <n v="7427.3"/>
    <n v="180.5"/>
    <n v="2.29"/>
    <n v="283.43"/>
    <n v="0"/>
    <n v="6973.7"/>
    <n v="1255.2660000000001"/>
  </r>
  <r>
    <s v="UK"/>
    <s v="0010XLG8521"/>
    <n v="30"/>
    <s v="11375-MUHAMMAD DANISH"/>
    <s v="201-DBS"/>
    <s v="Mathura"/>
    <s v="OBC"/>
    <n v="150191"/>
    <s v="HARIDWAR"/>
    <n v="8522"/>
    <s v="Diya Gupta"/>
    <s v="NO"/>
    <d v="2019-09-27T00:00:00"/>
    <s v="MINAKSHI"/>
    <d v="1982-07-12T00:00:00"/>
    <s v="TOHID ALI"/>
    <s v="FY 2018"/>
    <s v="Female"/>
    <s v="RENT"/>
    <s v="Fully Paid"/>
    <s v="No"/>
    <s v="XLG"/>
    <s v="A"/>
    <s v="A4"/>
    <s v="JLG30K"/>
    <x v="4"/>
    <s v="BULANDSHAHR"/>
    <s v="Hindu"/>
    <s v="Not Verified"/>
    <s v="UTTARAKHAND"/>
    <s v="Yes"/>
    <s v="N"/>
    <s v="N"/>
    <n v="0"/>
    <s v="INDIVIDUAL"/>
    <n v="10000"/>
    <n v="10000"/>
    <n v="9750"/>
    <s v=" 36 months"/>
    <n v="7.9000000000000001E-2"/>
    <n v="11264.458049999999"/>
    <n v="10982.85"/>
    <n v="10000"/>
    <n v="3.09"/>
    <n v="1264.46"/>
    <n v="0"/>
    <n v="0"/>
    <n v="0"/>
  </r>
  <r>
    <s v="UK"/>
    <s v="0010XLG10925"/>
    <n v="30"/>
    <s v="11375-MUHAMMAD DANISH"/>
    <s v="201-DBS"/>
    <s v="Agra"/>
    <s v="OBC"/>
    <n v="150175"/>
    <s v="HARIDWAR"/>
    <n v="10926"/>
    <s v="Laksh Nair"/>
    <s v="NO"/>
    <d v="2019-09-17T00:00:00"/>
    <s v="VINIT KUMAR"/>
    <d v="1985-09-12T00:00:00"/>
    <s v="MANOJ KUMAR SINGH"/>
    <s v="FY 2018"/>
    <s v="Female"/>
    <s v="MORTGAGE"/>
    <s v="Fully Paid"/>
    <s v="No"/>
    <s v="XLG"/>
    <s v="B"/>
    <s v="B2"/>
    <s v="JLG30K"/>
    <x v="3"/>
    <s v="BULANDSHAHR"/>
    <s v="Hindu"/>
    <s v="Verified"/>
    <s v="UTTARAKHAND"/>
    <s v="Yes"/>
    <s v="N"/>
    <s v="N"/>
    <n v="0"/>
    <s v="INDIVIDUAL"/>
    <n v="27000"/>
    <n v="27000"/>
    <n v="26725"/>
    <s v=" 60 months"/>
    <n v="0.1065"/>
    <n v="31349.13"/>
    <n v="31029.15"/>
    <n v="23547.52"/>
    <n v="1.62"/>
    <n v="7801.61"/>
    <n v="0"/>
    <n v="0"/>
    <n v="0"/>
  </r>
  <r>
    <s v="UK"/>
    <s v="0010XLG8038"/>
    <n v="30"/>
    <s v="11375-MUHAMMAD DANISH"/>
    <s v="201-DBS"/>
    <s v="Mathura"/>
    <s v="OBC"/>
    <n v="150185"/>
    <s v="HARIDWAR"/>
    <n v="8039"/>
    <s v="Ishaan Joshi"/>
    <s v="NO"/>
    <d v="2019-09-23T00:00:00"/>
    <s v="VINIT KUMAR"/>
    <d v="1983-01-22T00:00:00"/>
    <s v="GEETA RANI"/>
    <s v="FY 2018"/>
    <s v="Female"/>
    <s v="RENT"/>
    <s v="Fully Paid"/>
    <s v="No"/>
    <s v="XLG"/>
    <s v="B"/>
    <s v="B1"/>
    <s v="JLG30K"/>
    <x v="3"/>
    <s v="BULANDSHAHR"/>
    <s v="Hindu"/>
    <s v="Not Verified"/>
    <s v="UTTARAKHAND"/>
    <s v="Yes"/>
    <s v="Y"/>
    <s v="N"/>
    <n v="1"/>
    <s v="INDIVIDUAL"/>
    <n v="4200"/>
    <n v="4200"/>
    <n v="4200"/>
    <s v=" 36 months"/>
    <n v="9.9099999999999994E-2"/>
    <n v="2703.4"/>
    <n v="2703.4"/>
    <n v="2176.46"/>
    <n v="1.82"/>
    <n v="526.94000000000005"/>
    <n v="0"/>
    <n v="0"/>
    <n v="0"/>
  </r>
  <r>
    <s v="UK"/>
    <s v="0010XLG8525"/>
    <n v="30"/>
    <s v="11375-MUHAMMAD DANISH"/>
    <s v="201-DBS"/>
    <s v="Mathura"/>
    <s v="OBC"/>
    <n v="150155"/>
    <s v="HARIDWAR"/>
    <n v="8526"/>
    <s v="Ananya Patel"/>
    <s v="NO"/>
    <d v="2019-09-10T00:00:00"/>
    <s v="MANEESH KUMAR"/>
    <d v="1990-01-01T00:00:00"/>
    <s v="MANOJ KUMAR SINGH"/>
    <s v="FY 2018"/>
    <s v="Female"/>
    <s v="RENT"/>
    <s v="Fully Paid"/>
    <s v="No"/>
    <s v="XLG"/>
    <s v="A"/>
    <s v="A4"/>
    <s v="JLG30K"/>
    <x v="3"/>
    <s v="BULANDSHAHR"/>
    <s v="Hindu"/>
    <s v="Source Verified"/>
    <s v="UTTARAKHAND"/>
    <s v="Yes"/>
    <s v="N"/>
    <s v="N"/>
    <n v="0"/>
    <s v="INDIVIDUAL"/>
    <n v="10000"/>
    <n v="10000"/>
    <n v="10000"/>
    <s v=" 36 months"/>
    <n v="7.9000000000000001E-2"/>
    <n v="11262.41351"/>
    <n v="11262.41"/>
    <n v="10000"/>
    <n v="1.53"/>
    <n v="1262.4100000000001"/>
    <n v="0"/>
    <n v="0"/>
    <n v="0"/>
  </r>
  <r>
    <s v="UK"/>
    <s v="0010XLG10930"/>
    <n v="30"/>
    <s v="11375-MUHAMMAD DANISH"/>
    <s v="201-DBS"/>
    <s v="Mathura"/>
    <s v="OBC"/>
    <n v="150099"/>
    <s v="HARIDWAR"/>
    <n v="10931"/>
    <s v="Aditya Gupta"/>
    <s v="NO"/>
    <d v="2019-07-22T00:00:00"/>
    <s v="TILAK SINGH"/>
    <d v="1989-01-01T00:00:00"/>
    <s v="RAJ KUMAR"/>
    <s v="FY 2018"/>
    <s v="Female"/>
    <s v="RENT"/>
    <s v="Fully Paid"/>
    <s v="No"/>
    <s v="XLG"/>
    <s v="E"/>
    <s v="E4"/>
    <s v="JLG30K"/>
    <x v="1"/>
    <s v="BULANDSHAHR"/>
    <s v="Hindu"/>
    <s v="Verified"/>
    <s v="UTTARAKHAND"/>
    <s v="Yes"/>
    <s v="N"/>
    <s v="N"/>
    <n v="0"/>
    <s v="INDIVIDUAL"/>
    <n v="14000"/>
    <n v="14000"/>
    <n v="14000"/>
    <s v=" 60 months"/>
    <n v="0.1991"/>
    <n v="4414.87"/>
    <n v="4414.87"/>
    <n v="1481.84"/>
    <n v="1.49"/>
    <n v="2214.25"/>
    <n v="0"/>
    <n v="718.78"/>
    <n v="6.9"/>
  </r>
  <r>
    <s v="UK"/>
    <s v="0010XLG5528"/>
    <n v="30"/>
    <s v="11375-MUHAMMAD DANISH"/>
    <s v="201-DBS"/>
    <s v="Mathura"/>
    <s v="OBC"/>
    <n v="150216"/>
    <s v="HARIDWAR"/>
    <n v="5529"/>
    <s v="Aarav Joshi"/>
    <s v="NO"/>
    <d v="2019-10-15T00:00:00"/>
    <s v="MANEESH KUMAR"/>
    <d v="1990-07-25T00:00:00"/>
    <s v="MANOJ KUMAR SINGH"/>
    <s v="FY 2018"/>
    <s v="Female"/>
    <s v="RENT"/>
    <s v="Fully Paid"/>
    <s v="No"/>
    <s v="XLG"/>
    <s v="A"/>
    <s v="A5"/>
    <s v="JLG30K"/>
    <x v="1"/>
    <s v="BULANDSHAHR"/>
    <s v="Hindu"/>
    <s v="Not Verified"/>
    <s v="UTTARAKHAND"/>
    <s v="Yes"/>
    <s v="N"/>
    <s v="N"/>
    <n v="0"/>
    <s v="INDIVIDUAL"/>
    <n v="2500"/>
    <n v="2500"/>
    <n v="2500"/>
    <s v=" 36 months"/>
    <n v="8.8999999999999996E-2"/>
    <n v="2856.0086630000001"/>
    <n v="2856.01"/>
    <n v="2500"/>
    <n v="1.83"/>
    <n v="356.01"/>
    <n v="0"/>
    <n v="0"/>
    <n v="0"/>
  </r>
  <r>
    <s v="UK"/>
    <s v="0010XLG8529"/>
    <n v="30"/>
    <s v="11375-MUHAMMAD DANISH"/>
    <s v="201-DBS"/>
    <s v="Mathura"/>
    <s v="OBC"/>
    <n v="150172"/>
    <s v="HARIDWAR"/>
    <n v="8530"/>
    <s v="Aarav Joshi"/>
    <s v="NO"/>
    <d v="2019-09-18T00:00:00"/>
    <s v="MINAKSHI"/>
    <d v="1982-01-01T00:00:00"/>
    <s v="RAJ KUMAR"/>
    <s v="FY 2018"/>
    <s v="Female"/>
    <s v="RENT"/>
    <s v="Fully Paid"/>
    <s v="No"/>
    <s v="XLG"/>
    <s v="B"/>
    <s v="B2"/>
    <s v="JLG30K"/>
    <x v="1"/>
    <s v="BULANDSHAHR"/>
    <s v="Hindu"/>
    <s v="Source Verified"/>
    <s v="UTTARAKHAND"/>
    <s v="Yes"/>
    <s v="Y"/>
    <s v="N"/>
    <n v="3"/>
    <s v="INDIVIDUAL"/>
    <n v="3500"/>
    <n v="3500"/>
    <n v="3500"/>
    <s v=" 36 months"/>
    <n v="0.1065"/>
    <n v="3041.77"/>
    <n v="3041.77"/>
    <n v="2202.94"/>
    <n v="0.91"/>
    <n v="527.29999999999995"/>
    <n v="0"/>
    <n v="311.52999999999997"/>
    <n v="56.075400000000002"/>
  </r>
  <r>
    <s v="UK"/>
    <s v="0010XLG10927"/>
    <n v="30"/>
    <s v="11375-MUHAMMAD DANISH"/>
    <s v="201-DBS"/>
    <s v="Mathura"/>
    <s v="OBC"/>
    <n v="150130"/>
    <s v="HARIDWAR"/>
    <n v="10928"/>
    <s v="Aarav Patel"/>
    <s v="NO"/>
    <d v="2019-08-22T00:00:00"/>
    <s v="MANEESH KUMAR"/>
    <d v="1985-01-01T00:00:00"/>
    <s v="RAJVEER GANGWAR"/>
    <s v="FY 2018"/>
    <s v="Female"/>
    <s v="RENT"/>
    <s v="Fully Paid"/>
    <s v="No"/>
    <s v="XLG"/>
    <s v="A"/>
    <s v="A4"/>
    <s v="JLG30K"/>
    <x v="1"/>
    <s v="BULANDSHAHR"/>
    <s v="Hindu"/>
    <s v="Source Verified"/>
    <s v="UTTARAKHAND"/>
    <s v="Yes"/>
    <s v="N"/>
    <s v="N"/>
    <n v="0"/>
    <s v="INDIVIDUAL"/>
    <n v="13000"/>
    <n v="13000"/>
    <n v="13000"/>
    <s v=" 36 months"/>
    <n v="7.9000000000000001E-2"/>
    <n v="13554.266100000001"/>
    <n v="13554.27"/>
    <n v="13000"/>
    <n v="1.82"/>
    <n v="554.27"/>
    <n v="0"/>
    <n v="0"/>
    <n v="0"/>
  </r>
  <r>
    <s v="UK"/>
    <s v="0010XLG5532"/>
    <n v="30"/>
    <s v="11375-MUHAMMAD DANISH"/>
    <s v="201-DBS"/>
    <s v="Mathura"/>
    <s v="OBC"/>
    <n v="150204"/>
    <s v="HARIDWAR"/>
    <n v="5533"/>
    <s v="Meera Mehta"/>
    <s v="NO"/>
    <d v="2019-10-08T00:00:00"/>
    <s v="SAURABH KUMAR"/>
    <d v="1985-01-01T00:00:00"/>
    <s v="RAJ KUMAR"/>
    <s v="FY 2018"/>
    <s v="Female"/>
    <s v="RENT"/>
    <s v="Fully Paid"/>
    <s v="No"/>
    <s v="XLG"/>
    <s v="B"/>
    <s v="B5"/>
    <s v="JLG30K"/>
    <x v="1"/>
    <s v="BULANDSHAHR"/>
    <s v="Hindu"/>
    <s v="Verified"/>
    <s v="UTTARAKHAND"/>
    <s v="Yes"/>
    <s v="N"/>
    <s v="N"/>
    <n v="0"/>
    <s v="INDIVIDUAL"/>
    <n v="20000"/>
    <n v="20000"/>
    <n v="19700"/>
    <s v=" 60 months"/>
    <n v="0.12690000000000001"/>
    <n v="25589.868760000001"/>
    <n v="25206.02"/>
    <n v="20000"/>
    <n v="1.89"/>
    <n v="5589.87"/>
    <n v="0"/>
    <n v="0"/>
    <n v="0"/>
  </r>
  <r>
    <s v="UK"/>
    <s v="0010XLG8044"/>
    <n v="30"/>
    <s v="11375-MUHAMMAD DANISH"/>
    <s v="201-DBS"/>
    <s v="Mathura"/>
    <s v="OBC"/>
    <n v="150201"/>
    <s v="HARIDWAR"/>
    <n v="8045"/>
    <s v="Ananya Patel"/>
    <s v="NO"/>
    <d v="2019-10-08T00:00:00"/>
    <s v="SAURABH KUMAR"/>
    <d v="1983-01-01T00:00:00"/>
    <s v="RAJ KUMAR"/>
    <s v="FY 2018"/>
    <s v="Female"/>
    <s v="MORTGAGE"/>
    <s v="Fully Paid"/>
    <s v="No"/>
    <s v="XLG"/>
    <s v="B"/>
    <s v="B3"/>
    <s v="JLG30K"/>
    <x v="1"/>
    <s v="BULANDSHAHR"/>
    <s v="Hindu"/>
    <s v="Not Verified"/>
    <s v="UTTARAKHAND"/>
    <s v="Yes"/>
    <s v="N"/>
    <s v="N"/>
    <n v="0"/>
    <s v="INDIVIDUAL"/>
    <n v="12000"/>
    <n v="12000"/>
    <n v="11950"/>
    <s v=" 60 months"/>
    <n v="0.1171"/>
    <n v="15589.87998"/>
    <n v="15524.92"/>
    <n v="12000"/>
    <n v="1.54"/>
    <n v="3589.88"/>
    <n v="0"/>
    <n v="0"/>
    <n v="0"/>
  </r>
  <r>
    <s v="UK"/>
    <s v="0010XLG5524"/>
    <n v="30"/>
    <s v="11375-MUHAMMAD DANISH"/>
    <s v="201-DBS"/>
    <s v="Mathura"/>
    <s v="OBC"/>
    <n v="150113"/>
    <s v="HARIDWAR"/>
    <n v="5525"/>
    <s v="Aditya Nair"/>
    <s v="NO"/>
    <d v="2019-07-31T00:00:00"/>
    <s v="RAJ KUMAR SHARMA"/>
    <d v="1983-01-01T00:00:00"/>
    <s v="RAJ KUMAR"/>
    <s v="FY 2018"/>
    <s v="Female"/>
    <s v="MORTGAGE"/>
    <s v="Fully Paid"/>
    <s v="No"/>
    <s v="XLG"/>
    <s v="A"/>
    <s v="A4"/>
    <s v="JLG30K"/>
    <x v="1"/>
    <s v="BULANDSHAHR"/>
    <s v="Hindu"/>
    <s v="Not Verified"/>
    <s v="UTTARAKHAND"/>
    <s v="Yes"/>
    <s v="N"/>
    <s v="N"/>
    <n v="0"/>
    <s v="INDIVIDUAL"/>
    <n v="4000"/>
    <n v="4000"/>
    <n v="4000"/>
    <s v=" 36 months"/>
    <n v="7.9000000000000001E-2"/>
    <n v="4268.858467"/>
    <n v="4268.8599999999997"/>
    <n v="4000"/>
    <n v="1.85"/>
    <n v="253.86"/>
    <n v="15"/>
    <n v="0"/>
    <n v="0"/>
  </r>
  <r>
    <s v="UK"/>
    <s v="0010XLG5527"/>
    <n v="30"/>
    <s v="11375-MUHAMMAD DANISH"/>
    <s v="201-DBS"/>
    <s v="Mathura"/>
    <s v="OBC"/>
    <n v="150206"/>
    <s v="HARIDWAR"/>
    <n v="5528"/>
    <s v="Kavya Verma"/>
    <s v="NO"/>
    <d v="2019-10-11T00:00:00"/>
    <s v="SHASHANK"/>
    <d v="1990-01-01T00:00:00"/>
    <s v="TOHID ALI"/>
    <s v="FY 2018"/>
    <s v="Female"/>
    <s v="RENT"/>
    <s v="Fully Paid"/>
    <s v="No"/>
    <s v="XLG"/>
    <s v="B"/>
    <s v="B5"/>
    <s v="JLG30K"/>
    <x v="1"/>
    <s v="BULANDSHAHR"/>
    <s v="Hindu"/>
    <s v="Not Verified"/>
    <s v="UTTARAKHAND"/>
    <s v="Yes"/>
    <s v="N"/>
    <s v="N"/>
    <n v="0"/>
    <s v="INDIVIDUAL"/>
    <n v="7500"/>
    <n v="7500"/>
    <n v="7250"/>
    <s v=" 36 months"/>
    <n v="0.12690000000000001"/>
    <n v="9057.0758659999992"/>
    <n v="8755.17"/>
    <n v="7500"/>
    <n v="2.94"/>
    <n v="1557.08"/>
    <n v="0"/>
    <n v="0"/>
    <n v="0"/>
  </r>
  <r>
    <s v="UK"/>
    <s v="0010XLG8527"/>
    <n v="30"/>
    <s v="11375-MUHAMMAD DANISH"/>
    <s v="201-DBS"/>
    <s v="Agra"/>
    <s v="OBC"/>
    <n v="150199"/>
    <s v="HARIDWAR"/>
    <n v="8528"/>
    <s v="Ananya Reddy"/>
    <s v="NO"/>
    <d v="2019-10-11T00:00:00"/>
    <s v="ASHISH KUMAR"/>
    <d v="1987-01-01T00:00:00"/>
    <s v="MANOJ KUMAR SINGH"/>
    <s v="FY 2018"/>
    <s v="Female"/>
    <s v="MORTGAGE"/>
    <s v="Fully Paid"/>
    <s v="No"/>
    <s v="XLG"/>
    <s v="D"/>
    <s v="D5"/>
    <s v="JLG25K"/>
    <x v="1"/>
    <s v="BULANDSHAHR"/>
    <s v="Hindu"/>
    <s v="Verified"/>
    <s v="UTTARAKHAND"/>
    <s v="Yes"/>
    <s v="N"/>
    <s v="N"/>
    <n v="0"/>
    <s v="INDIVIDUAL"/>
    <n v="35000"/>
    <n v="35000"/>
    <n v="35000"/>
    <s v=" 36 months"/>
    <n v="0.1825"/>
    <n v="36544.846790000003"/>
    <n v="36544.85"/>
    <n v="35000"/>
    <n v="1.02"/>
    <n v="1544.85"/>
    <n v="0"/>
    <n v="0"/>
    <n v="0"/>
  </r>
  <r>
    <s v="UK"/>
    <s v="0010XLG10935"/>
    <n v="30"/>
    <s v="11375-MUHAMMAD DANISH"/>
    <s v="201-DBS"/>
    <s v="Sangrur"/>
    <s v="OBC"/>
    <n v="150099"/>
    <s v="HARIDWAR"/>
    <n v="10936"/>
    <s v="Kavya Patel"/>
    <s v="NO"/>
    <d v="2019-07-22T00:00:00"/>
    <s v="TILAK SINGH"/>
    <d v="1991-01-01T00:00:00"/>
    <s v="RAJ KUMAR"/>
    <s v="FY 2018"/>
    <s v="Female"/>
    <s v="RENT"/>
    <s v="Fully Paid"/>
    <s v="No"/>
    <s v="XLG"/>
    <s v="C"/>
    <s v="C2"/>
    <s v="JLG30K"/>
    <x v="2"/>
    <s v="BULANDSHAHR"/>
    <s v="Hindu"/>
    <s v="Verified"/>
    <s v="UTTARAKHAND"/>
    <s v="Yes"/>
    <s v="N"/>
    <s v="N"/>
    <n v="0"/>
    <s v="INDIVIDUAL"/>
    <n v="12000"/>
    <n v="12000"/>
    <n v="12000"/>
    <s v=" 60 months"/>
    <n v="0.14269999999999999"/>
    <n v="279.70999999999998"/>
    <n v="279.70999999999998"/>
    <n v="137.62"/>
    <n v="2.29"/>
    <n v="142.09"/>
    <n v="0"/>
    <n v="0"/>
    <n v="0"/>
  </r>
  <r>
    <s v="UK"/>
    <s v="0010XLG5533"/>
    <n v="30"/>
    <s v="11375-MUHAMMAD DANISH"/>
    <s v="201-DBS"/>
    <s v="Sangrur"/>
    <s v="OBC"/>
    <n v="150168"/>
    <s v="HARIDWAR"/>
    <n v="5534"/>
    <s v="Aarav Mehta"/>
    <s v="NO"/>
    <d v="2019-09-17T00:00:00"/>
    <s v="MINAKSHI"/>
    <d v="1989-07-06T00:00:00"/>
    <s v="SANJAY PRAJAPAT"/>
    <s v="FY 2018"/>
    <s v="Female"/>
    <s v="RENT"/>
    <s v="Fully Paid"/>
    <s v="No"/>
    <s v="XLG"/>
    <s v="B"/>
    <s v="B3"/>
    <s v="JLG30K"/>
    <x v="2"/>
    <s v="BULANDSHAHR"/>
    <s v="Hindu"/>
    <s v="Verified"/>
    <s v="UTTARAKHAND"/>
    <s v="Yes"/>
    <s v="N"/>
    <s v="N"/>
    <n v="0"/>
    <s v="INDIVIDUAL"/>
    <n v="16500"/>
    <n v="16500"/>
    <n v="16250"/>
    <s v=" 60 months"/>
    <n v="0.1171"/>
    <n v="19777.362560000001"/>
    <n v="19477.71"/>
    <n v="16500"/>
    <n v="3.09"/>
    <n v="3277.36"/>
    <n v="0"/>
    <n v="0"/>
    <n v="0"/>
  </r>
  <r>
    <s v="UK"/>
    <s v="0010XLG8531"/>
    <n v="30"/>
    <s v="11375-MUHAMMAD DANISH"/>
    <s v="201-DBS"/>
    <s v="Varanasi"/>
    <s v="OBC"/>
    <n v="150209"/>
    <s v="HARIDWAR"/>
    <n v="8532"/>
    <s v="Aditya Nair"/>
    <s v="NO"/>
    <d v="2019-10-15T00:00:00"/>
    <s v="VINIT KUMAR"/>
    <d v="1988-01-01T00:00:00"/>
    <s v="SANJAY PRAJAPAT"/>
    <s v="FY 2018"/>
    <s v="Female"/>
    <s v="OWN"/>
    <s v="Fully Paid"/>
    <s v="No"/>
    <s v="XLG"/>
    <s v="B"/>
    <s v="B5"/>
    <s v="JLG30K"/>
    <x v="2"/>
    <s v="BULANDSHAHR"/>
    <s v="Hindu"/>
    <s v="Source Verified"/>
    <s v="UTTARAKHAND"/>
    <s v="Yes"/>
    <s v="Y"/>
    <s v="N"/>
    <n v="1"/>
    <s v="INDIVIDUAL"/>
    <n v="8000"/>
    <n v="8000"/>
    <n v="8000"/>
    <s v=" 36 months"/>
    <n v="0.12690000000000001"/>
    <n v="8882.3142950000001"/>
    <n v="8882.31"/>
    <n v="8000"/>
    <n v="1.62"/>
    <n v="882.31"/>
    <n v="0"/>
    <n v="0"/>
    <n v="0"/>
  </r>
  <r>
    <s v="UK"/>
    <s v="0010XLG8047"/>
    <n v="30"/>
    <s v="11375-MUHAMMAD DANISH"/>
    <s v="201-DBS"/>
    <s v="Varanasi"/>
    <s v="OBC"/>
    <n v="150168"/>
    <s v="HARIDWAR"/>
    <n v="8048"/>
    <s v="Nisha Gupta"/>
    <s v="NO"/>
    <d v="2019-09-17T00:00:00"/>
    <s v="MINAKSHI"/>
    <d v="1987-01-01T00:00:00"/>
    <s v="SANJAY PRAJAPAT"/>
    <s v="FY 2018"/>
    <s v="Female"/>
    <s v="MORTGAGE"/>
    <s v="Fully Paid"/>
    <s v="No"/>
    <s v="XLG"/>
    <s v="F"/>
    <s v="F3"/>
    <s v="JLG30K"/>
    <x v="2"/>
    <s v="BULANDSHAHR"/>
    <s v="Hindu"/>
    <s v="Verified"/>
    <s v="UTTARAKHAND"/>
    <s v="Yes"/>
    <s v="N"/>
    <s v="N"/>
    <n v="0"/>
    <s v="INDIVIDUAL"/>
    <n v="25000"/>
    <n v="25000"/>
    <n v="25000"/>
    <s v=" 60 months"/>
    <n v="0.2167"/>
    <n v="40358.99"/>
    <n v="40358.99"/>
    <n v="25000"/>
    <n v="1.82"/>
    <n v="15358.99"/>
    <n v="0"/>
    <n v="0"/>
    <n v="0"/>
  </r>
  <r>
    <s v="UK"/>
    <s v="0010XLG10936"/>
    <n v="30"/>
    <s v="11375-MUHAMMAD DANISH"/>
    <s v="201-DBS"/>
    <s v="Behror"/>
    <s v="OBC"/>
    <n v="150200"/>
    <s v="HARIDWAR"/>
    <n v="10937"/>
    <s v="Ishaan Verma"/>
    <s v="NO"/>
    <d v="2019-10-07T00:00:00"/>
    <s v="VINIT KUMAR"/>
    <d v="1986-01-01T00:00:00"/>
    <s v="SANJAY PRAJAPAT"/>
    <s v="FY 2018"/>
    <s v="Female"/>
    <s v="MORTGAGE"/>
    <s v="Fully Paid"/>
    <s v="No"/>
    <s v="XLG"/>
    <s v="A"/>
    <s v="A1"/>
    <s v="JLG30K"/>
    <x v="2"/>
    <s v="BULANDSHAHR"/>
    <s v="Hindu"/>
    <s v="Not Verified"/>
    <s v="UTTARAKHAND"/>
    <s v="Yes"/>
    <s v="N"/>
    <s v="N"/>
    <n v="0"/>
    <s v="INDIVIDUAL"/>
    <n v="15000"/>
    <n v="15000"/>
    <n v="15000"/>
    <s v=" 36 months"/>
    <n v="6.0299999999999999E-2"/>
    <n v="15617.26024"/>
    <n v="15617.26"/>
    <n v="15000"/>
    <n v="1.53"/>
    <n v="617.26"/>
    <n v="0"/>
    <n v="0"/>
    <n v="0"/>
  </r>
  <r>
    <s v="UK"/>
    <s v="0010XLG8048"/>
    <n v="30"/>
    <s v="11375-MUHAMMAD DANISH"/>
    <s v="201-DBS"/>
    <s v="Mathura"/>
    <s v="OBC"/>
    <n v="150038"/>
    <s v="HARIDWAR"/>
    <n v="8049"/>
    <s v="Diya Reddy"/>
    <s v="NO"/>
    <d v="2019-05-10T00:00:00"/>
    <s v="VINIT KUMAR"/>
    <d v="1988-01-01T00:00:00"/>
    <s v="TOHID ALI"/>
    <s v="FY 2018"/>
    <s v="Female"/>
    <s v="MORTGAGE"/>
    <s v="Fully Paid"/>
    <s v="No"/>
    <s v="XLG"/>
    <s v="B"/>
    <s v="B3"/>
    <s v="JLG30K"/>
    <x v="2"/>
    <s v="BULANDSHAHR"/>
    <s v="Hindu"/>
    <s v="Not Verified"/>
    <s v="UTTARAKHAND"/>
    <s v="Yes"/>
    <s v="N"/>
    <s v="N"/>
    <n v="0"/>
    <s v="INDIVIDUAL"/>
    <n v="10000"/>
    <n v="10000"/>
    <n v="10000"/>
    <s v=" 36 months"/>
    <n v="0.1171"/>
    <n v="10657.160680000001"/>
    <n v="10657.16"/>
    <n v="10000"/>
    <n v="1.49"/>
    <n v="657.16"/>
    <n v="0"/>
    <n v="0"/>
    <n v="0"/>
  </r>
  <r>
    <s v="UK"/>
    <s v="0010XLG8046"/>
    <n v="30"/>
    <s v="11375-MUHAMMAD DANISH"/>
    <s v="201-DBS"/>
    <s v="Mathura"/>
    <s v="OBC"/>
    <n v="150198"/>
    <s v="HARIDWAR"/>
    <n v="8047"/>
    <s v="Diya Verma"/>
    <s v="NO"/>
    <d v="2019-10-11T00:00:00"/>
    <s v="MANEESH KUMAR"/>
    <d v="1982-01-01T00:00:00"/>
    <s v="MANOJ KUMAR SINGH"/>
    <s v="FY 2018"/>
    <s v="Female"/>
    <s v="OWN"/>
    <s v="Fully Paid"/>
    <s v="No"/>
    <s v="XLG"/>
    <s v="F"/>
    <s v="F1"/>
    <s v="JLG30K"/>
    <x v="2"/>
    <s v="BULANDSHAHR"/>
    <s v="Hindu"/>
    <s v="Source Verified"/>
    <s v="UTTARAKHAND"/>
    <s v="Yes"/>
    <s v="N"/>
    <s v="N"/>
    <n v="0"/>
    <s v="INDIVIDUAL"/>
    <n v="35000"/>
    <n v="35000"/>
    <n v="35000"/>
    <s v=" 60 months"/>
    <n v="0.2089"/>
    <n v="50970.38"/>
    <n v="50970.38"/>
    <n v="29644.71"/>
    <n v="1.83"/>
    <n v="21325.67"/>
    <n v="0"/>
    <n v="0"/>
    <n v="0"/>
  </r>
  <r>
    <s v="UK"/>
    <s v="0010XLG10937"/>
    <n v="30"/>
    <s v="11375-MUHAMMAD DANISH"/>
    <s v="201-DBS"/>
    <s v="Haridwar"/>
    <s v="OBC"/>
    <n v="150143"/>
    <s v="HARIDWAR"/>
    <n v="10938"/>
    <s v="Laksh Gupta"/>
    <s v="NO"/>
    <d v="2019-09-04T00:00:00"/>
    <s v="VINIT KUMAR"/>
    <d v="1989-07-02T00:00:00"/>
    <s v="RAJ KUMAR"/>
    <s v="FY 2018"/>
    <s v="Female"/>
    <s v="RENT"/>
    <s v="Fully Paid"/>
    <s v="No"/>
    <s v="XLG"/>
    <s v="D"/>
    <s v="D2"/>
    <s v="JLG30K"/>
    <x v="5"/>
    <s v="BULANDSHAHR"/>
    <s v="Hindu"/>
    <s v="Not Verified"/>
    <s v="UTTARAKHAND"/>
    <s v="Yes"/>
    <s v="N"/>
    <s v="N"/>
    <n v="0"/>
    <s v="INDIVIDUAL"/>
    <n v="2500"/>
    <n v="2500"/>
    <n v="2500"/>
    <s v=" 36 months"/>
    <n v="0.16769999999999999"/>
    <n v="3133.8559140000002"/>
    <n v="3133.86"/>
    <n v="2500"/>
    <n v="0.91"/>
    <n v="633.86"/>
    <n v="0"/>
    <n v="0"/>
    <n v="0"/>
  </r>
  <r>
    <s v="UK"/>
    <s v="0010XLG10940"/>
    <n v="30"/>
    <s v="11375-MUHAMMAD DANISH"/>
    <s v="201-DBS"/>
    <s v="Paota"/>
    <s v="OBC"/>
    <n v="150150"/>
    <s v="HARIDWAR"/>
    <n v="10941"/>
    <s v="Laksh Verma"/>
    <s v="NO"/>
    <d v="2019-09-10T00:00:00"/>
    <s v="SHASHANK"/>
    <d v="1989-01-01T00:00:00"/>
    <s v="SANJAY PRAJAPAT"/>
    <s v="FY 2018"/>
    <s v="Female"/>
    <s v="MORTGAGE"/>
    <s v="Fully Paid"/>
    <s v="No"/>
    <s v="XLG"/>
    <s v="C"/>
    <s v="C3"/>
    <s v="JLG30K"/>
    <x v="5"/>
    <s v="BULANDSHAHR"/>
    <s v="Hindu"/>
    <s v="Not Verified"/>
    <s v="UTTARAKHAND"/>
    <s v="Yes"/>
    <s v="N"/>
    <s v="N"/>
    <n v="0"/>
    <s v="INDIVIDUAL"/>
    <n v="9750"/>
    <n v="9750"/>
    <n v="9750"/>
    <s v=" 36 months"/>
    <n v="0.14649999999999999"/>
    <n v="12107.44061"/>
    <n v="12107.44"/>
    <n v="9750"/>
    <n v="1.82"/>
    <n v="2357.44"/>
    <n v="0"/>
    <n v="0"/>
    <n v="0"/>
  </r>
  <r>
    <s v="UK"/>
    <s v="0010XLG10939"/>
    <n v="30"/>
    <s v="11375-MUHAMMAD DANISH"/>
    <s v="201-DBS"/>
    <s v="Paota"/>
    <s v="OBC"/>
    <n v="150113"/>
    <s v="HARIDWAR"/>
    <n v="10940"/>
    <s v="Diya Reddy"/>
    <s v="NO"/>
    <d v="2019-07-31T00:00:00"/>
    <s v="RAJ KUMAR SHARMA"/>
    <d v="1982-08-28T00:00:00"/>
    <s v="RAJ KUMAR"/>
    <s v="FY 2018"/>
    <s v="Female"/>
    <s v="RENT"/>
    <s v="Fully Paid"/>
    <s v="No"/>
    <s v="XLG"/>
    <s v="A"/>
    <s v="A3"/>
    <s v="JLG30K"/>
    <x v="5"/>
    <s v="BULANDSHAHR"/>
    <s v="Hindu"/>
    <s v="Not Verified"/>
    <s v="UTTARAKHAND"/>
    <s v="Yes"/>
    <s v="N"/>
    <s v="N"/>
    <n v="0"/>
    <s v="INDIVIDUAL"/>
    <n v="9000"/>
    <n v="9000"/>
    <n v="9000"/>
    <s v=" 36 months"/>
    <n v="7.51E-2"/>
    <n v="10079.89134"/>
    <n v="10079.89"/>
    <n v="9000"/>
    <n v="1.89"/>
    <n v="1079.8900000000001"/>
    <n v="0"/>
    <n v="0"/>
    <n v="0"/>
  </r>
  <r>
    <s v="UK"/>
    <s v="0010XLG8051"/>
    <n v="30"/>
    <s v="11375-MUHAMMAD DANISH"/>
    <s v="201-DBS"/>
    <s v="Neem Ka Thana"/>
    <s v="OBC"/>
    <n v="150054"/>
    <s v="HARIDWAR"/>
    <n v="8052"/>
    <s v="Meera Verma"/>
    <s v="NO"/>
    <d v="2019-05-27T00:00:00"/>
    <s v="RAJ KUMAR"/>
    <d v="1988-04-16T00:00:00"/>
    <s v="RAJ KUMAR"/>
    <s v="FY 2018"/>
    <s v="Female"/>
    <s v="RENT"/>
    <s v="Fully Paid"/>
    <s v="No"/>
    <s v="XLG"/>
    <s v="E"/>
    <s v="E2"/>
    <s v="JLG30K"/>
    <x v="0"/>
    <s v="BULANDSHAHR"/>
    <s v="Hindu"/>
    <s v="Verified"/>
    <s v="UTTARAKHAND"/>
    <s v="Yes"/>
    <s v="N"/>
    <s v="N"/>
    <n v="0"/>
    <s v="INDIVIDUAL"/>
    <n v="17500"/>
    <n v="17500"/>
    <n v="17500"/>
    <s v=" 60 months"/>
    <n v="0.1903"/>
    <n v="25935.86995"/>
    <n v="25935.87"/>
    <n v="17500"/>
    <n v="1.54"/>
    <n v="8435.8700000000008"/>
    <n v="0"/>
    <n v="0"/>
    <n v="0"/>
  </r>
  <r>
    <s v="UK"/>
    <s v="0010XLG8545"/>
    <n v="30"/>
    <s v="11375-MUHAMMAD DANISH"/>
    <s v="201-DBS"/>
    <s v="Neem Ka Thana"/>
    <s v="OBC"/>
    <n v="150210"/>
    <s v="HARIDWAR"/>
    <n v="8546"/>
    <s v="Aditya Nair"/>
    <s v="NO"/>
    <d v="2019-10-14T00:00:00"/>
    <s v="GEETA RANI"/>
    <d v="1983-07-02T00:00:00"/>
    <s v="RAJ KUMAR"/>
    <s v="FY 2018"/>
    <s v="Female"/>
    <s v="MORTGAGE"/>
    <s v="Fully Paid"/>
    <s v="No"/>
    <s v="XLG"/>
    <s v="A"/>
    <s v="A4"/>
    <s v="JLG30K"/>
    <x v="0"/>
    <s v="BULANDSHAHR"/>
    <s v="Hindu"/>
    <s v="Source Verified"/>
    <s v="UTTARAKHAND"/>
    <s v="Yes"/>
    <s v="N"/>
    <s v="N"/>
    <n v="0"/>
    <s v="INDIVIDUAL"/>
    <n v="5000"/>
    <n v="5000"/>
    <n v="5000"/>
    <s v=" 36 months"/>
    <n v="7.9000000000000001E-2"/>
    <n v="5632.206655"/>
    <n v="5632.21"/>
    <n v="5000"/>
    <n v="1.85"/>
    <n v="632.21"/>
    <n v="0"/>
    <n v="0"/>
    <n v="0"/>
  </r>
  <r>
    <s v="UK"/>
    <s v="0010XLG8056"/>
    <n v="30"/>
    <s v="11375-MUHAMMAD DANISH"/>
    <s v="201-DBS"/>
    <s v="Jhunjhunu"/>
    <s v="OBC"/>
    <n v="150168"/>
    <s v="HARIDWAR"/>
    <n v="8057"/>
    <s v="Aarav Joshi"/>
    <s v="NO"/>
    <d v="2019-09-17T00:00:00"/>
    <s v="MINAKSHI"/>
    <d v="1991-01-01T00:00:00"/>
    <s v="SANJAY PRAJAPAT"/>
    <s v="FY 2018"/>
    <s v="Female"/>
    <s v="MORTGAGE"/>
    <s v="Fully Paid"/>
    <s v="No"/>
    <s v="XLG"/>
    <s v="A"/>
    <s v="A4"/>
    <s v="JLG30K"/>
    <x v="0"/>
    <s v="BULANDSHAHR"/>
    <s v="Hindu"/>
    <s v="Verified"/>
    <s v="UTTARAKHAND"/>
    <s v="Yes"/>
    <s v="N"/>
    <s v="N"/>
    <n v="0"/>
    <s v="INDIVIDUAL"/>
    <n v="2700"/>
    <n v="2700"/>
    <n v="2700"/>
    <s v=" 36 months"/>
    <n v="7.9000000000000001E-2"/>
    <n v="1709.51"/>
    <n v="1709.51"/>
    <n v="1338.99"/>
    <n v="2.94"/>
    <n v="264.82"/>
    <n v="14.99385406"/>
    <n v="90.71"/>
    <n v="0.78180000100000002"/>
  </r>
  <r>
    <s v="UK"/>
    <s v="0010XLG5544"/>
    <n v="30"/>
    <s v="11375-MUHAMMAD DANISH"/>
    <s v="201-DBS"/>
    <s v="Paota"/>
    <s v="OBC"/>
    <n v="150209"/>
    <s v="HARIDWAR"/>
    <n v="5545"/>
    <s v="Nisha Reddy"/>
    <s v="NO"/>
    <d v="2019-10-15T00:00:00"/>
    <s v="VINIT KUMAR"/>
    <d v="1989-07-07T00:00:00"/>
    <s v="SANJAY PRAJAPAT"/>
    <s v="FY 2018"/>
    <s v="Female"/>
    <s v="MORTGAGE"/>
    <s v="Fully Paid"/>
    <s v="No"/>
    <s v="XLG"/>
    <s v="C"/>
    <s v="C1"/>
    <s v="JLG30K"/>
    <x v="0"/>
    <s v="BULANDSHAHR"/>
    <s v="Hindu"/>
    <s v="Source Verified"/>
    <s v="UTTARAKHAND"/>
    <s v="Yes"/>
    <s v="Y"/>
    <s v="N"/>
    <n v="4"/>
    <s v="INDIVIDUAL"/>
    <n v="6000"/>
    <n v="6000"/>
    <n v="6000"/>
    <s v=" 36 months"/>
    <n v="0.13489999999999999"/>
    <n v="7159.612032"/>
    <n v="7159.61"/>
    <n v="6000"/>
    <n v="1.02"/>
    <n v="1159.6099999999999"/>
    <n v="0"/>
    <n v="0"/>
    <n v="0"/>
  </r>
  <r>
    <s v="UK"/>
    <s v="0010XLG8054"/>
    <n v="30"/>
    <s v="11375-MUHAMMAD DANISH"/>
    <s v="201-DBS"/>
    <s v="Neem Ka Thana"/>
    <s v="OBC"/>
    <n v="150039"/>
    <s v="HARIDWAR"/>
    <n v="8055"/>
    <s v="Diya Reddy"/>
    <s v="NO"/>
    <d v="2019-05-15T00:00:00"/>
    <s v="VINIT KUMAR"/>
    <d v="1988-01-01T00:00:00"/>
    <s v="SANJAY PRAJAPAT"/>
    <s v="FY 2018"/>
    <s v="Female"/>
    <s v="MORTGAGE"/>
    <s v="Fully Paid"/>
    <s v="No"/>
    <s v="XLG"/>
    <s v="A"/>
    <s v="A2"/>
    <s v="JLG30K"/>
    <x v="0"/>
    <s v="BULANDSHAHR"/>
    <s v="Hindu"/>
    <s v="Not Verified"/>
    <s v="UTTARAKHAND"/>
    <s v="Yes"/>
    <s v="N"/>
    <s v="N"/>
    <n v="0"/>
    <s v="INDIVIDUAL"/>
    <n v="9000"/>
    <n v="9000"/>
    <n v="9000"/>
    <s v=" 36 months"/>
    <n v="6.6199999999999995E-2"/>
    <n v="9790.1717499999995"/>
    <n v="9790.17"/>
    <n v="9000"/>
    <n v="2.29"/>
    <n v="790.17"/>
    <n v="0"/>
    <n v="0"/>
    <n v="0"/>
  </r>
  <r>
    <s v="UK"/>
    <s v="0010XLG10943"/>
    <n v="30"/>
    <s v="11375-MUHAMMAD DANISH"/>
    <s v="201-DBS"/>
    <s v="Paota"/>
    <s v="OBC"/>
    <n v="150143"/>
    <s v="HARIDWAR"/>
    <n v="10944"/>
    <s v="Meera Joshi"/>
    <s v="NO"/>
    <d v="2019-09-04T00:00:00"/>
    <s v="VINIT KUMAR"/>
    <d v="1987-01-01T00:00:00"/>
    <s v="RAJ KUMAR"/>
    <s v="FY 2018"/>
    <s v="Female"/>
    <s v="RENT"/>
    <s v="Fully Paid"/>
    <s v="No"/>
    <s v="XLG"/>
    <s v="A"/>
    <s v="A4"/>
    <s v="JLG30K"/>
    <x v="0"/>
    <s v="BULANDSHAHR"/>
    <s v="Hindu"/>
    <s v="Not Verified"/>
    <s v="UTTARAKHAND"/>
    <s v="Yes"/>
    <s v="Y"/>
    <s v="N"/>
    <n v="1"/>
    <s v="INDIVIDUAL"/>
    <n v="1000"/>
    <n v="1000"/>
    <n v="1000"/>
    <s v=" 36 months"/>
    <n v="7.9000000000000001E-2"/>
    <n v="1125.797885"/>
    <n v="1125.8"/>
    <n v="1000"/>
    <n v="3.09"/>
    <n v="125.8"/>
    <n v="0"/>
    <n v="0"/>
    <n v="0"/>
  </r>
  <r>
    <s v="UK"/>
    <s v="0010XLG10942"/>
    <n v="30"/>
    <s v="11375-MUHAMMAD DANISH"/>
    <s v="201-DBS"/>
    <s v="Jhunjhunu"/>
    <s v="OBC"/>
    <n v="150143"/>
    <s v="HARIDWAR"/>
    <n v="10943"/>
    <s v="Diya Verma"/>
    <s v="NO"/>
    <d v="2019-11-27T00:00:00"/>
    <s v="VINIT KUMAR"/>
    <d v="1984-01-01T00:00:00"/>
    <s v="SANJAY PRAJAPAT"/>
    <s v="FY 2018"/>
    <s v="Female"/>
    <s v="RENT"/>
    <s v="Fully Paid"/>
    <s v="No"/>
    <s v="XLG"/>
    <s v="A"/>
    <s v="A2"/>
    <s v="JLG30K"/>
    <x v="0"/>
    <s v="BULANDSHAHR"/>
    <s v="Hindu"/>
    <s v="Source Verified"/>
    <s v="UTTARAKHAND"/>
    <s v="Yes"/>
    <s v="N"/>
    <s v="N"/>
    <n v="0"/>
    <s v="INDIVIDUAL"/>
    <n v="12000"/>
    <n v="12000"/>
    <n v="12000"/>
    <s v=" 36 months"/>
    <n v="6.6199999999999995E-2"/>
    <n v="13263.95464"/>
    <n v="13263.95"/>
    <n v="12000"/>
    <n v="1.62"/>
    <n v="1263.95"/>
    <n v="0"/>
    <n v="0"/>
    <n v="0"/>
  </r>
  <r>
    <s v="UK"/>
    <s v="0010XLG5549"/>
    <n v="30"/>
    <s v="11375-MUHAMMAD DANISH"/>
    <s v="201-DBS"/>
    <s v="Kuchaman City"/>
    <s v="OBC"/>
    <n v="150179"/>
    <s v="HARIDWAR"/>
    <n v="5550"/>
    <s v="Ananya Mehta"/>
    <s v="NO"/>
    <d v="2019-09-18T00:00:00"/>
    <s v="MANEESH KUMAR"/>
    <d v="1984-04-03T00:00:00"/>
    <s v="MANOJ KUMAR SINGH"/>
    <s v="FY 2018"/>
    <s v="Female"/>
    <s v="MORTGAGE"/>
    <s v="Fully Paid"/>
    <s v="No"/>
    <s v="XLG"/>
    <s v="A"/>
    <s v="A4"/>
    <s v="JLG30K"/>
    <x v="0"/>
    <s v="BULANDSHAHR"/>
    <s v="Hindu"/>
    <s v="Verified"/>
    <s v="UTTARAKHAND"/>
    <s v="Yes"/>
    <s v="N"/>
    <s v="N"/>
    <n v="0"/>
    <s v="INDIVIDUAL"/>
    <n v="2200"/>
    <n v="2200"/>
    <n v="2200"/>
    <s v=" 36 months"/>
    <n v="7.9000000000000001E-2"/>
    <n v="2451.5707179999999"/>
    <n v="2451.5700000000002"/>
    <n v="2200"/>
    <n v="1.82"/>
    <n v="251.57"/>
    <n v="0"/>
    <n v="0"/>
    <n v="0"/>
  </r>
  <r>
    <s v="UK"/>
    <s v="0010XLG10941"/>
    <n v="30"/>
    <s v="11375-MUHAMMAD DANISH"/>
    <s v="201-DBS"/>
    <s v="Paota"/>
    <s v="OBC"/>
    <n v="150143"/>
    <s v="HARIDWAR"/>
    <n v="10942"/>
    <s v="Meera Nair"/>
    <s v="NO"/>
    <d v="2019-09-04T00:00:00"/>
    <s v="VINIT KUMAR"/>
    <d v="1982-01-01T00:00:00"/>
    <s v="RAJ KUMAR"/>
    <s v="FY 2018"/>
    <s v="Female"/>
    <s v="MORTGAGE"/>
    <s v="Fully Paid"/>
    <s v="No"/>
    <s v="XLG"/>
    <s v="C"/>
    <s v="C5"/>
    <s v="JLG30K"/>
    <x v="0"/>
    <s v="BULANDSHAHR"/>
    <s v="Hindu"/>
    <s v="Verified"/>
    <s v="UTTARAKHAND"/>
    <s v="Yes"/>
    <s v="N"/>
    <s v="N"/>
    <n v="0"/>
    <s v="INDIVIDUAL"/>
    <n v="23100"/>
    <n v="23100"/>
    <n v="23075"/>
    <s v=" 60 months"/>
    <n v="0.15959999999999999"/>
    <n v="33345.880089999999"/>
    <n v="33309.79"/>
    <n v="23100"/>
    <n v="1.53"/>
    <n v="10245.879999999999"/>
    <n v="0"/>
    <n v="0"/>
    <n v="0"/>
  </r>
  <r>
    <s v="UK"/>
    <s v="0010XLG8069"/>
    <n v="30"/>
    <s v="11375-MUHAMMAD DANISH"/>
    <s v="201-DBS"/>
    <s v="Paota"/>
    <s v="OBC"/>
    <n v="150043"/>
    <s v="HARIDWAR"/>
    <n v="8070"/>
    <s v="Laksh Patel"/>
    <s v="NO"/>
    <d v="2019-05-20T00:00:00"/>
    <s v="MINAKSHI"/>
    <d v="1987-03-12T00:00:00"/>
    <s v="RAJ KUMAR"/>
    <s v="FY 2018"/>
    <s v="Female"/>
    <s v="RENT"/>
    <s v="Fully Paid"/>
    <s v="No"/>
    <s v="XLG"/>
    <s v="B"/>
    <s v="B5"/>
    <s v="JLG30K"/>
    <x v="0"/>
    <s v="BULANDSHAHR"/>
    <s v="Hindu"/>
    <s v="Not Verified"/>
    <s v="UTTARAKHAND"/>
    <s v="Yes"/>
    <s v="Y"/>
    <s v="N"/>
    <n v="1"/>
    <s v="INDIVIDUAL"/>
    <n v="1200"/>
    <n v="1200"/>
    <n v="1200"/>
    <s v=" 36 months"/>
    <n v="0.12690000000000001"/>
    <n v="1249.0019319999999"/>
    <n v="1249"/>
    <n v="1200"/>
    <n v="1.49"/>
    <n v="49"/>
    <n v="0"/>
    <n v="0"/>
    <n v="0"/>
  </r>
  <r>
    <s v="UK"/>
    <s v="0010XLG10955"/>
    <n v="30"/>
    <s v="11375-MUHAMMAD DANISH"/>
    <s v="201-DBS"/>
    <s v="Neem Ka Thana"/>
    <s v="OBC"/>
    <n v="150200"/>
    <s v="HARIDWAR"/>
    <n v="10956"/>
    <s v="Kavya Nair"/>
    <s v="NO"/>
    <d v="2019-10-07T00:00:00"/>
    <s v="VINIT KUMAR"/>
    <d v="1986-03-13T00:00:00"/>
    <s v="SANJAY PRAJAPAT"/>
    <s v="FY 2018"/>
    <s v="Female"/>
    <s v="MORTGAGE"/>
    <s v="Fully Paid"/>
    <s v="No"/>
    <s v="XLG"/>
    <s v="B"/>
    <s v="B2"/>
    <s v="JLG30K"/>
    <x v="0"/>
    <s v="BULANDSHAHR"/>
    <s v="Hindu"/>
    <s v="Verified"/>
    <s v="UTTARAKHAND"/>
    <s v="Yes"/>
    <s v="N"/>
    <s v="N"/>
    <n v="0"/>
    <s v="INDIVIDUAL"/>
    <n v="14000"/>
    <n v="14000"/>
    <n v="14000"/>
    <s v=" 36 months"/>
    <n v="0.1065"/>
    <n v="14910.08541"/>
    <n v="14910.09"/>
    <n v="14000"/>
    <n v="1.83"/>
    <n v="910.09"/>
    <n v="0"/>
    <n v="0"/>
    <n v="0"/>
  </r>
  <r>
    <s v="UK"/>
    <s v="0010XLG10953"/>
    <n v="30"/>
    <s v="11375-MUHAMMAD DANISH"/>
    <s v="201-DBS"/>
    <s v="Paota"/>
    <s v="OBC"/>
    <n v="150200"/>
    <s v="HARIDWAR"/>
    <n v="10954"/>
    <s v="Vivaan Malhotra"/>
    <s v="NO"/>
    <d v="2019-10-07T00:00:00"/>
    <s v="VINIT KUMAR"/>
    <d v="1982-02-16T00:00:00"/>
    <s v="SANJAY PRAJAPAT"/>
    <s v="FY 2018"/>
    <s v="Female"/>
    <s v="MORTGAGE"/>
    <s v="Fully Paid"/>
    <s v="No"/>
    <s v="XLG"/>
    <s v="B"/>
    <s v="B2"/>
    <s v="JLG30K"/>
    <x v="0"/>
    <s v="BULANDSHAHR"/>
    <s v="Hindu"/>
    <s v="Verified"/>
    <s v="UTTARAKHAND"/>
    <s v="Yes"/>
    <s v="N"/>
    <s v="N"/>
    <n v="0"/>
    <s v="INDIVIDUAL"/>
    <n v="20000"/>
    <n v="20000"/>
    <n v="19925"/>
    <s v=" 60 months"/>
    <n v="0.1065"/>
    <n v="24731.205409999999"/>
    <n v="24638.46"/>
    <n v="20000"/>
    <n v="0.91"/>
    <n v="4731.21"/>
    <n v="0"/>
    <n v="0"/>
    <n v="0"/>
  </r>
  <r>
    <s v="UK"/>
    <s v="0010XLG8057"/>
    <n v="30"/>
    <s v="11375-MUHAMMAD DANISH"/>
    <s v="201-DBS"/>
    <s v="Paota"/>
    <s v="OBC"/>
    <n v="150197"/>
    <s v="HARIDWAR"/>
    <n v="8058"/>
    <s v="Laksh Sharma"/>
    <s v="NO"/>
    <d v="2019-11-05T00:00:00"/>
    <s v="MINAKSHI"/>
    <d v="1991-07-21T00:00:00"/>
    <s v="RAJ KUMAR"/>
    <s v="FY 2018"/>
    <s v="Female"/>
    <s v="MORTGAGE"/>
    <s v="Fully Paid"/>
    <s v="No"/>
    <s v="XLG"/>
    <s v="B"/>
    <s v="B3"/>
    <s v="JLG30K"/>
    <x v="0"/>
    <s v="BULANDSHAHR"/>
    <s v="Hindu"/>
    <s v="Verified"/>
    <s v="UTTARAKHAND"/>
    <s v="Yes"/>
    <s v="N"/>
    <s v="N"/>
    <n v="0"/>
    <s v="INDIVIDUAL"/>
    <n v="21000"/>
    <n v="21000"/>
    <n v="20750"/>
    <s v=" 36 months"/>
    <n v="0.1171"/>
    <n v="23417.320100000001"/>
    <n v="23138.54"/>
    <n v="21000"/>
    <n v="1.82"/>
    <n v="2417.3200000000002"/>
    <n v="0"/>
    <n v="0"/>
    <n v="0"/>
  </r>
  <r>
    <s v="UK"/>
    <s v="0010XLG8540"/>
    <n v="30"/>
    <s v="11375-MUHAMMAD DANISH"/>
    <s v="201-DBS"/>
    <s v="Paota"/>
    <s v="OBC"/>
    <n v="150152"/>
    <s v="HARIDWAR"/>
    <n v="8541"/>
    <s v="Nisha Chopra"/>
    <s v="NO"/>
    <d v="2019-09-10T00:00:00"/>
    <s v="SHASHANK"/>
    <d v="1989-06-01T00:00:00"/>
    <s v="SANJAY PRAJAPAT"/>
    <s v="FY 2018"/>
    <s v="Female"/>
    <s v="MORTGAGE"/>
    <s v="Fully Paid"/>
    <s v="No"/>
    <s v="XLG"/>
    <s v="D"/>
    <s v="D5"/>
    <s v="JLG30K"/>
    <x v="0"/>
    <s v="BULANDSHAHR"/>
    <s v="Hindu"/>
    <s v="Verified"/>
    <s v="UTTARAKHAND"/>
    <s v="Yes"/>
    <s v="N"/>
    <s v="N"/>
    <n v="0"/>
    <s v="INDIVIDUAL"/>
    <n v="16000"/>
    <n v="16000"/>
    <n v="15750"/>
    <s v=" 60 months"/>
    <n v="0.1825"/>
    <n v="17423.80586"/>
    <n v="17151.560000000001"/>
    <n v="16000"/>
    <n v="1.89"/>
    <n v="1423.81"/>
    <n v="0"/>
    <n v="0"/>
    <n v="0"/>
  </r>
  <r>
    <s v="UK"/>
    <s v="0010XLG8063"/>
    <n v="30"/>
    <s v="11375-MUHAMMAD DANISH"/>
    <s v="201-DBS"/>
    <s v="Paota"/>
    <s v="OBC"/>
    <n v="150201"/>
    <s v="HARIDWAR"/>
    <n v="8064"/>
    <s v="Ananya Joshi"/>
    <s v="NO"/>
    <d v="2019-10-08T00:00:00"/>
    <s v="SAURABH KUMAR"/>
    <d v="1989-01-01T00:00:00"/>
    <s v="RAJ KUMAR"/>
    <s v="FY 2018"/>
    <s v="Female"/>
    <s v="RENT"/>
    <s v="Fully Paid"/>
    <s v="No"/>
    <s v="XLG"/>
    <s v="A"/>
    <s v="A5"/>
    <s v="JLG30K"/>
    <x v="0"/>
    <s v="BULANDSHAHR"/>
    <s v="Hindu"/>
    <s v="Not Verified"/>
    <s v="UTTARAKHAND"/>
    <s v="Yes"/>
    <s v="N"/>
    <s v="N"/>
    <n v="0"/>
    <s v="INDIVIDUAL"/>
    <n v="8000"/>
    <n v="8000"/>
    <n v="8000"/>
    <s v=" 36 months"/>
    <n v="8.8999999999999996E-2"/>
    <n v="9143.0342039999996"/>
    <n v="9143.0300000000007"/>
    <n v="8000"/>
    <n v="1.54"/>
    <n v="1143.03"/>
    <n v="0"/>
    <n v="0"/>
    <n v="0"/>
  </r>
  <r>
    <s v="UK"/>
    <s v="0010XLG5551"/>
    <n v="30"/>
    <s v="11375-MUHAMMAD DANISH"/>
    <s v="201-DBS"/>
    <s v="Paota"/>
    <s v="OBC"/>
    <n v="150155"/>
    <s v="HARIDWAR"/>
    <n v="5552"/>
    <s v="Aarav Joshi"/>
    <s v="NO"/>
    <d v="2019-09-10T00:00:00"/>
    <s v="MANEESH KUMAR"/>
    <d v="1988-09-08T00:00:00"/>
    <s v="MANOJ KUMAR SINGH"/>
    <s v="FY 2018"/>
    <s v="Female"/>
    <s v="RENT"/>
    <s v="Fully Paid"/>
    <s v="No"/>
    <s v="XLG"/>
    <s v="A"/>
    <s v="A4"/>
    <s v="JLG30K"/>
    <x v="0"/>
    <s v="BULANDSHAHR"/>
    <s v="Hindu"/>
    <s v="Verified"/>
    <s v="UTTARAKHAND"/>
    <s v="Yes"/>
    <s v="N"/>
    <s v="N"/>
    <n v="0"/>
    <s v="INDIVIDUAL"/>
    <n v="5150"/>
    <n v="5150"/>
    <n v="5150"/>
    <s v=" 36 months"/>
    <n v="7.9000000000000001E-2"/>
    <n v="5801.1898570000003"/>
    <n v="5801.19"/>
    <n v="5150"/>
    <n v="1.85"/>
    <n v="651.19000000000005"/>
    <n v="0"/>
    <n v="0"/>
    <n v="0"/>
  </r>
  <r>
    <s v="UK"/>
    <s v="0010XLG8536"/>
    <n v="30"/>
    <s v="11375-MUHAMMAD DANISH"/>
    <s v="201-DBS"/>
    <s v="Kuchaman City"/>
    <s v="OBC"/>
    <n v="150063"/>
    <s v="HARIDWAR"/>
    <n v="8537"/>
    <s v="Ishaan Reddy"/>
    <s v="NO"/>
    <d v="2019-09-24T00:00:00"/>
    <s v="MINAKSHI"/>
    <d v="1985-02-10T00:00:00"/>
    <s v="TOHID ALI"/>
    <s v="FY 2018"/>
    <s v="Female"/>
    <s v="MORTGAGE"/>
    <s v="Fully Paid"/>
    <s v="No"/>
    <s v="XLG"/>
    <s v="D"/>
    <s v="D3"/>
    <s v="JLG30K"/>
    <x v="0"/>
    <s v="BULANDSHAHR"/>
    <s v="Hindu"/>
    <s v="Verified"/>
    <s v="UTTARAKHAND"/>
    <s v="Yes"/>
    <s v="N"/>
    <s v="N"/>
    <n v="0"/>
    <s v="INDIVIDUAL"/>
    <n v="14000"/>
    <n v="14000"/>
    <n v="14000"/>
    <s v=" 60 months"/>
    <n v="0.17269999999999999"/>
    <n v="14793.063990000001"/>
    <n v="14793.06"/>
    <n v="14000"/>
    <n v="2.94"/>
    <n v="793.06"/>
    <n v="0"/>
    <n v="0"/>
    <n v="0"/>
  </r>
  <r>
    <s v="UK"/>
    <s v="0010XLG8539"/>
    <n v="30"/>
    <s v="11375-MUHAMMAD DANISH"/>
    <s v="201-DBS"/>
    <s v="Paota"/>
    <s v="OBC"/>
    <n v="150197"/>
    <s v="HARIDWAR"/>
    <n v="8540"/>
    <s v="Vivaan Gupta"/>
    <s v="NO"/>
    <d v="2019-10-08T00:00:00"/>
    <s v="MINAKSHI"/>
    <d v="1984-01-01T00:00:00"/>
    <s v="RAJ KUMAR"/>
    <s v="FY 2018"/>
    <s v="Female"/>
    <s v="RENT"/>
    <s v="Fully Paid"/>
    <s v="No"/>
    <s v="XLG"/>
    <s v="A"/>
    <s v="A2"/>
    <s v="JLG30K"/>
    <x v="0"/>
    <s v="BULANDSHAHR"/>
    <s v="Hindu"/>
    <s v="Not Verified"/>
    <s v="UTTARAKHAND"/>
    <s v="Yes"/>
    <s v="N"/>
    <s v="N"/>
    <n v="0"/>
    <s v="INDIVIDUAL"/>
    <n v="3500"/>
    <n v="3500"/>
    <n v="3500"/>
    <s v=" 36 months"/>
    <n v="6.6199999999999995E-2"/>
    <n v="3737.3733590000002"/>
    <n v="3737.37"/>
    <n v="3500"/>
    <n v="1.02"/>
    <n v="237.37"/>
    <n v="0"/>
    <n v="0"/>
    <n v="0"/>
  </r>
  <r>
    <s v="UK"/>
    <s v="0010XLG5538"/>
    <n v="30"/>
    <s v="11375-MUHAMMAD DANISH"/>
    <s v="201-DBS"/>
    <s v="Kurukshetra"/>
    <s v="OBC"/>
    <n v="150154"/>
    <s v="HARIDWAR"/>
    <n v="5539"/>
    <s v="Meera Verma"/>
    <s v="NO"/>
    <d v="2019-09-10T00:00:00"/>
    <s v="MANEESH KUMAR"/>
    <d v="1983-01-01T00:00:00"/>
    <s v="MANOJ KUMAR SINGH"/>
    <s v="FY 2018"/>
    <s v="Female"/>
    <s v="MORTGAGE"/>
    <s v="Fully Paid"/>
    <s v="No"/>
    <s v="XLG"/>
    <s v="C"/>
    <s v="C2"/>
    <s v="JLG30K"/>
    <x v="0"/>
    <s v="BULANDSHAHR"/>
    <s v="Hindu"/>
    <s v="Verified"/>
    <s v="UTTARAKHAND"/>
    <s v="Yes"/>
    <s v="N"/>
    <s v="N"/>
    <n v="0"/>
    <s v="INDIVIDUAL"/>
    <n v="3000"/>
    <n v="3000"/>
    <n v="3000"/>
    <s v=" 36 months"/>
    <n v="0.14269999999999999"/>
    <n v="3672.2610399999999"/>
    <n v="3672.26"/>
    <n v="3000"/>
    <n v="2.29"/>
    <n v="672.26"/>
    <n v="0"/>
    <n v="0"/>
    <n v="0"/>
  </r>
  <r>
    <s v="UK"/>
    <s v="0010XLG10947"/>
    <n v="30"/>
    <s v="11375-MUHAMMAD DANISH"/>
    <s v="201-DBS"/>
    <s v="Karnal"/>
    <s v="OBC"/>
    <n v="150197"/>
    <s v="HARIDWAR"/>
    <n v="10948"/>
    <s v="Meera Nair"/>
    <s v="NO"/>
    <d v="2019-10-08T00:00:00"/>
    <s v="MINAKSHI"/>
    <d v="1983-01-01T00:00:00"/>
    <s v="RAJ KUMAR"/>
    <s v="FY 2018"/>
    <s v="Female"/>
    <s v="MORTGAGE"/>
    <s v="Fully Paid"/>
    <s v="No"/>
    <s v="XLG"/>
    <s v="D"/>
    <s v="D3"/>
    <s v="JLG35K"/>
    <x v="0"/>
    <s v="BULANDSHAHR"/>
    <s v="Hindu"/>
    <s v="Verified"/>
    <s v="UTTARAKHAND"/>
    <s v="Yes"/>
    <s v="N"/>
    <s v="N"/>
    <n v="0"/>
    <s v="INDIVIDUAL"/>
    <n v="30000"/>
    <n v="30000"/>
    <n v="30000"/>
    <s v=" 36 months"/>
    <n v="0.17269999999999999"/>
    <n v="16102.2"/>
    <n v="16102.2"/>
    <n v="10646.39"/>
    <n v="3.09"/>
    <n v="5435.56"/>
    <n v="0"/>
    <n v="20.25"/>
    <n v="0"/>
  </r>
  <r>
    <s v="UK"/>
    <s v="0010XLG10961"/>
    <n v="30"/>
    <s v="11375-MUHAMMAD DANISH"/>
    <s v="201-DBS"/>
    <s v="Karnal"/>
    <s v="OBC"/>
    <n v="150155"/>
    <s v="HARIDWAR"/>
    <n v="10962"/>
    <s v="Meera Patel"/>
    <s v="NO"/>
    <d v="2019-09-10T00:00:00"/>
    <s v="MANEESH KUMAR"/>
    <d v="1983-01-01T00:00:00"/>
    <s v="MANOJ KUMAR SINGH"/>
    <s v="FY 2018"/>
    <s v="Female"/>
    <s v="RENT"/>
    <s v="Fully Paid"/>
    <s v="No"/>
    <s v="XLG"/>
    <s v="B"/>
    <s v="B2"/>
    <s v="JLG30K"/>
    <x v="0"/>
    <s v="BULANDSHAHR"/>
    <s v="Hindu"/>
    <s v="Not Verified"/>
    <s v="UTTARAKHAND"/>
    <s v="Yes"/>
    <s v="N"/>
    <s v="N"/>
    <n v="0"/>
    <s v="INDIVIDUAL"/>
    <n v="6000"/>
    <n v="6000"/>
    <n v="6000"/>
    <s v=" 36 months"/>
    <n v="0.1065"/>
    <n v="6553.198641"/>
    <n v="6553.2"/>
    <n v="6000"/>
    <n v="1.62"/>
    <n v="553.20000000000005"/>
    <n v="0"/>
    <n v="0"/>
    <n v="0"/>
  </r>
  <r>
    <s v="UK"/>
    <s v="0010XLG8061"/>
    <n v="30"/>
    <s v="11375-MUHAMMAD DANISH"/>
    <s v="201-DBS"/>
    <s v="Karnal"/>
    <s v="OBC"/>
    <n v="150227"/>
    <s v="HARIDWAR"/>
    <n v="8062"/>
    <s v="Aditya Patel"/>
    <s v="NO"/>
    <d v="2019-11-20T00:00:00"/>
    <s v="ASHISH KUMAR"/>
    <d v="1991-01-01T00:00:00"/>
    <s v="SANJAY PRAJAPAT"/>
    <s v="FY 2018"/>
    <s v="Female"/>
    <s v="MORTGAGE"/>
    <s v="Fully Paid"/>
    <s v="No"/>
    <s v="XLG"/>
    <s v="A"/>
    <s v="A4"/>
    <s v="JLG30K"/>
    <x v="0"/>
    <s v="BULANDSHAHR"/>
    <s v="Hindu"/>
    <s v="Not Verified"/>
    <s v="UTTARAKHAND"/>
    <s v="Yes"/>
    <s v="N"/>
    <s v="N"/>
    <n v="0"/>
    <s v="INDIVIDUAL"/>
    <n v="14000"/>
    <n v="14000"/>
    <n v="13750"/>
    <s v=" 60 months"/>
    <n v="7.9000000000000001E-2"/>
    <n v="15247.16"/>
    <n v="14974.27"/>
    <n v="12307.65"/>
    <n v="1.82"/>
    <n v="2939.51"/>
    <n v="0"/>
    <n v="0"/>
    <n v="0"/>
  </r>
  <r>
    <s v="UK"/>
    <s v="0010XLG8537"/>
    <n v="30"/>
    <s v="11375-MUHAMMAD DANISH"/>
    <s v="201-DBS"/>
    <s v="Patiala"/>
    <s v="OBC"/>
    <n v="150136"/>
    <s v="HARIDWAR"/>
    <n v="8538"/>
    <s v="Nisha Reddy"/>
    <s v="NO"/>
    <d v="2019-08-28T00:00:00"/>
    <s v="MANEESH KUMAR"/>
    <d v="1986-03-08T00:00:00"/>
    <s v="RAJ KUMAR"/>
    <s v="FY 2018"/>
    <s v="Female"/>
    <s v="MORTGAGE"/>
    <s v="Fully Paid"/>
    <s v="No"/>
    <s v="XLG"/>
    <s v="B"/>
    <s v="B5"/>
    <s v="JLG30K"/>
    <x v="0"/>
    <s v="BULANDSHAHR"/>
    <s v="Hindu"/>
    <s v="Not Verified"/>
    <s v="UTTARAKHAND"/>
    <s v="Yes"/>
    <s v="N"/>
    <s v="N"/>
    <n v="0"/>
    <s v="INDIVIDUAL"/>
    <n v="9000"/>
    <n v="9000"/>
    <n v="9000"/>
    <s v=" 36 months"/>
    <n v="0.12690000000000001"/>
    <n v="10700.435439999999"/>
    <n v="10700.44"/>
    <n v="9000"/>
    <n v="1.53"/>
    <n v="1700.44"/>
    <n v="0"/>
    <n v="0"/>
    <n v="0"/>
  </r>
  <r>
    <s v="UK"/>
    <s v="0010XLG8548"/>
    <n v="30"/>
    <s v="11375-MUHAMMAD DANISH"/>
    <s v="201-DBS"/>
    <s v="Patiala"/>
    <s v="OBC"/>
    <n v="150120"/>
    <s v="HARIDWAR"/>
    <n v="8549"/>
    <s v="Aarav Gupta"/>
    <s v="NO"/>
    <d v="2019-08-06T00:00:00"/>
    <s v="GEETA RANI"/>
    <d v="1990-05-09T00:00:00"/>
    <s v="RAJ KUMAR"/>
    <s v="FY 2018"/>
    <s v="Female"/>
    <s v="MORTGAGE"/>
    <s v="Fully Paid"/>
    <s v="No"/>
    <s v="XLG"/>
    <s v="A"/>
    <s v="A1"/>
    <s v="JLG30K"/>
    <x v="0"/>
    <s v="BULANDSHAHR"/>
    <s v="Hindu"/>
    <s v="Verified"/>
    <s v="UTTARAKHAND"/>
    <s v="Yes"/>
    <s v="N"/>
    <s v="N"/>
    <n v="0"/>
    <s v="INDIVIDUAL"/>
    <n v="13700"/>
    <n v="13700"/>
    <n v="13700"/>
    <s v=" 36 months"/>
    <n v="6.0299999999999999E-2"/>
    <n v="14998.32854"/>
    <n v="14998.33"/>
    <n v="13700"/>
    <n v="1.49"/>
    <n v="1298.33"/>
    <n v="0"/>
    <n v="0"/>
    <n v="0"/>
  </r>
  <r>
    <s v="UK"/>
    <s v="0010XLG8058"/>
    <n v="30"/>
    <s v="11375-MUHAMMAD DANISH"/>
    <s v="201-DBS"/>
    <s v="Patiala"/>
    <s v="OBC"/>
    <n v="150052"/>
    <s v="HARIDWAR"/>
    <n v="8059"/>
    <s v="Laksh Patel"/>
    <s v="NO"/>
    <d v="2019-05-23T00:00:00"/>
    <s v="MINAKSHI"/>
    <d v="1985-01-01T00:00:00"/>
    <s v="TOHID ALI"/>
    <s v="FY 2018"/>
    <s v="Female"/>
    <s v="RENT"/>
    <s v="Fully Paid"/>
    <s v="No"/>
    <s v="XLG"/>
    <s v="A"/>
    <s v="A4"/>
    <s v="JLG30K"/>
    <x v="0"/>
    <s v="BULANDSHAHR"/>
    <s v="Hindu"/>
    <s v="Verified"/>
    <s v="UTTARAKHAND"/>
    <s v="Yes"/>
    <s v="N"/>
    <s v="N"/>
    <n v="0"/>
    <s v="INDIVIDUAL"/>
    <n v="28000"/>
    <n v="28000"/>
    <n v="28000"/>
    <s v=" 36 months"/>
    <n v="7.9000000000000001E-2"/>
    <n v="31104.520990000001"/>
    <n v="31104.52"/>
    <n v="28000"/>
    <n v="1.83"/>
    <n v="3104.52"/>
    <n v="0"/>
    <n v="0"/>
    <n v="0"/>
  </r>
  <r>
    <s v="UK"/>
    <s v="0010XLG5548"/>
    <n v="30"/>
    <s v="11375-MUHAMMAD DANISH"/>
    <s v="201-DBS"/>
    <s v="Patiala"/>
    <s v="OBC"/>
    <n v="150024"/>
    <s v="HARIDWAR"/>
    <n v="5549"/>
    <s v="Ishaan Gupta"/>
    <s v="NO"/>
    <d v="2019-05-24T00:00:00"/>
    <s v="VINIT KUMAR"/>
    <d v="1991-01-01T00:00:00"/>
    <s v="RUPKISHORE DUBEY"/>
    <s v="FY 2018"/>
    <s v="Female"/>
    <s v="MORTGAGE"/>
    <s v="Fully Paid"/>
    <s v="No"/>
    <s v="XLG"/>
    <s v="C"/>
    <s v="C4"/>
    <s v="JLG30K"/>
    <x v="0"/>
    <s v="BULANDSHAHR"/>
    <s v="Hindu"/>
    <s v="Verified"/>
    <s v="UTTARAKHAND"/>
    <s v="Yes"/>
    <s v="N"/>
    <s v="N"/>
    <n v="0"/>
    <s v="INDIVIDUAL"/>
    <n v="9950"/>
    <n v="9950"/>
    <n v="9950"/>
    <s v=" 36 months"/>
    <n v="0.1527"/>
    <n v="7616.59"/>
    <n v="7616.59"/>
    <n v="5524.09"/>
    <n v="0.91"/>
    <n v="2077.35"/>
    <n v="0"/>
    <n v="15.15"/>
    <n v="0"/>
  </r>
  <r>
    <s v="UK"/>
    <s v="0010XLG8055"/>
    <n v="30"/>
    <s v="11375-MUHAMMAD DANISH"/>
    <s v="201-DBS"/>
    <s v="Bilaspur"/>
    <s v="OBC"/>
    <n v="150199"/>
    <s v="HARIDWAR"/>
    <n v="8056"/>
    <s v="Vivaan Malhotra"/>
    <s v="NO"/>
    <d v="2019-10-11T00:00:00"/>
    <s v="ASHISH KUMAR"/>
    <d v="1990-01-01T00:00:00"/>
    <s v="MANOJ KUMAR SINGH"/>
    <s v="FY 2018"/>
    <s v="Female"/>
    <s v="MORTGAGE"/>
    <s v="Fully Paid"/>
    <s v="No"/>
    <s v="XLG"/>
    <s v="B"/>
    <s v="B3"/>
    <s v="JLG30K"/>
    <x v="0"/>
    <s v="BULANDSHAHR"/>
    <s v="Hindu"/>
    <s v="Verified"/>
    <s v="UTTARAKHAND"/>
    <s v="Yes"/>
    <s v="N"/>
    <s v="N"/>
    <n v="0"/>
    <s v="INDIVIDUAL"/>
    <n v="35000"/>
    <n v="35000"/>
    <n v="34950"/>
    <s v=" 60 months"/>
    <n v="0.1171"/>
    <n v="41233.979220000001"/>
    <n v="41175.07"/>
    <n v="35000"/>
    <n v="1.82"/>
    <n v="6233.98"/>
    <n v="0"/>
    <n v="0"/>
    <n v="0"/>
  </r>
  <r>
    <s v="UK"/>
    <s v="0010XLG8065"/>
    <n v="30"/>
    <s v="11375-MUHAMMAD DANISH"/>
    <s v="201-DBS"/>
    <s v="Mahasamund"/>
    <s v="OBC"/>
    <n v="150024"/>
    <s v="HARIDWAR"/>
    <n v="8066"/>
    <s v="Laksh Mehta"/>
    <s v="NO"/>
    <d v="2019-04-26T00:00:00"/>
    <s v="VINIT KUMAR"/>
    <d v="1988-06-07T00:00:00"/>
    <s v="RUPKISHORE DUBEY"/>
    <s v="FY 2018"/>
    <s v="Female"/>
    <s v="MORTGAGE"/>
    <s v="Fully Paid"/>
    <s v="No"/>
    <s v="XLG"/>
    <s v="B"/>
    <s v="B5"/>
    <s v="JLG30K"/>
    <x v="0"/>
    <s v="BULANDSHAHR"/>
    <s v="Hindu"/>
    <s v="Source Verified"/>
    <s v="UTTARAKHAND"/>
    <s v="Yes"/>
    <s v="N"/>
    <s v="N"/>
    <n v="0"/>
    <s v="INDIVIDUAL"/>
    <n v="12000"/>
    <n v="12000"/>
    <n v="11750"/>
    <s v=" 60 months"/>
    <n v="0.12690000000000001"/>
    <n v="269.61"/>
    <n v="263.97000000000003"/>
    <n v="143.43"/>
    <n v="1.89"/>
    <n v="126.18"/>
    <n v="0"/>
    <n v="0"/>
    <n v="0"/>
  </r>
  <r>
    <s v="UK"/>
    <s v="0010XLG8064"/>
    <n v="30"/>
    <s v="11375-MUHAMMAD DANISH"/>
    <s v="201-DBS"/>
    <s v="Ballia"/>
    <s v="OBC"/>
    <n v="150206"/>
    <s v="HARIDWAR"/>
    <n v="8065"/>
    <s v="Diya Nair"/>
    <s v="NO"/>
    <d v="2019-10-11T00:00:00"/>
    <s v="SHASHANK"/>
    <d v="1984-01-01T00:00:00"/>
    <s v="TOHID ALI"/>
    <s v="FY 2018"/>
    <s v="Female"/>
    <s v="OWN"/>
    <s v="Fully Paid"/>
    <s v="No"/>
    <s v="XLG"/>
    <s v="A"/>
    <s v="A1"/>
    <s v="JLG25K"/>
    <x v="0"/>
    <s v="BULANDSHAHR"/>
    <s v="Hindu"/>
    <s v="Source Verified"/>
    <s v="UTTARAKHAND"/>
    <s v="Yes"/>
    <s v="N"/>
    <s v="N"/>
    <n v="0"/>
    <s v="INDIVIDUAL"/>
    <n v="6000"/>
    <n v="6000"/>
    <n v="6000"/>
    <s v=" 36 months"/>
    <n v="6.0299999999999999E-2"/>
    <n v="6574.052162"/>
    <n v="6574.05"/>
    <n v="6000"/>
    <n v="1.54"/>
    <n v="574.04999999999995"/>
    <n v="0"/>
    <n v="0"/>
    <n v="0"/>
  </r>
  <r>
    <s v="RJ"/>
    <s v="0010XLG8084"/>
    <n v="30"/>
    <s v="10043-RAVI MISHRA"/>
    <s v="301-DBS"/>
    <s v="Ballia"/>
    <s v="OBC"/>
    <n v="170079"/>
    <s v="KUCHAMAN CITY"/>
    <n v="8085"/>
    <s v="Aarav Patel"/>
    <s v="NO"/>
    <d v="2019-09-18T00:00:00"/>
    <s v="VIJAY KUMAR"/>
    <d v="1986-01-01T00:00:00"/>
    <s v="YOGESH KUMAR"/>
    <s v="FY 2018"/>
    <s v="Female"/>
    <s v="OWN"/>
    <s v="Fully Paid"/>
    <s v="No"/>
    <s v="XLG"/>
    <s v="E"/>
    <s v="E4"/>
    <s v="JLG35K"/>
    <x v="4"/>
    <s v="JAIPUR"/>
    <s v="Hindu"/>
    <s v="Verified"/>
    <s v="RAJASTHAN"/>
    <s v="Yes"/>
    <s v="N"/>
    <s v="N"/>
    <n v="0"/>
    <s v="INDIVIDUAL"/>
    <n v="15000"/>
    <n v="15000"/>
    <n v="15000"/>
    <s v=" 60 months"/>
    <n v="0.1991"/>
    <n v="3471.87"/>
    <n v="3471.87"/>
    <n v="1251.52"/>
    <n v="1.85"/>
    <n v="1917.36"/>
    <n v="0"/>
    <n v="302.99"/>
    <n v="0"/>
  </r>
  <r>
    <s v="RJ"/>
    <s v="0010XLG5556"/>
    <n v="30"/>
    <s v="10043-RAVI MISHRA"/>
    <s v="301-DBS"/>
    <s v="Ballia"/>
    <s v="OBC"/>
    <n v="80167"/>
    <s v="NEEM KA THANA"/>
    <n v="5557"/>
    <s v="Diya Malhotra"/>
    <s v="NO"/>
    <d v="2019-10-16T00:00:00"/>
    <s v="RAJENDRA CHOUHAN"/>
    <d v="1985-12-07T00:00:00"/>
    <s v="SATVEER SINGH"/>
    <s v="FY 2018"/>
    <s v="Female"/>
    <s v="OWN"/>
    <s v="Fully Paid"/>
    <s v="No"/>
    <s v="XLG"/>
    <s v="B"/>
    <s v="B4"/>
    <s v="JLG30K"/>
    <x v="4"/>
    <s v="JAIPUR"/>
    <s v="Hindu"/>
    <s v="Verified"/>
    <s v="RAJASTHAN"/>
    <s v="Yes"/>
    <s v="N"/>
    <s v="N"/>
    <n v="0"/>
    <s v="INDIVIDUAL"/>
    <n v="21750"/>
    <n v="21750"/>
    <n v="21750"/>
    <s v=" 60 months"/>
    <n v="0.1242"/>
    <n v="11017.25"/>
    <n v="11017.25"/>
    <n v="3340.47"/>
    <n v="2.94"/>
    <n v="2510.73"/>
    <n v="0"/>
    <n v="5166.05"/>
    <n v="798.22799999999995"/>
  </r>
  <r>
    <s v="RJ"/>
    <s v="0010XLG5561"/>
    <n v="30"/>
    <s v="10055-MAHESH KUMAR PATEL"/>
    <s v="301-DBS"/>
    <s v="Varanasi"/>
    <s v="OBC"/>
    <n v="30239"/>
    <s v="BEHROD"/>
    <n v="5562"/>
    <s v="Ishaan Nair"/>
    <s v="NO"/>
    <d v="2019-10-18T00:00:00"/>
    <s v="PANKAJ SINGH"/>
    <d v="1990-10-31T00:00:00"/>
    <s v="AMIT KUMAR"/>
    <s v="FY 2018"/>
    <s v="Female"/>
    <s v="RENT"/>
    <s v="Fully Paid"/>
    <s v="No"/>
    <s v="XLG"/>
    <s v="C"/>
    <s v="C2"/>
    <s v="JLG30K"/>
    <x v="4"/>
    <s v="JAIPUR"/>
    <s v="Hindu"/>
    <s v="Source Verified"/>
    <s v="RAJASTHAN"/>
    <s v="Yes"/>
    <s v="N"/>
    <s v="N"/>
    <n v="0"/>
    <s v="INDIVIDUAL"/>
    <n v="24000"/>
    <n v="24000"/>
    <n v="24000"/>
    <s v=" 36 months"/>
    <n v="0.14269999999999999"/>
    <n v="29633.174630000001"/>
    <n v="29633.17"/>
    <n v="24000"/>
    <n v="1.02"/>
    <n v="5633.17"/>
    <n v="0"/>
    <n v="0"/>
    <n v="0"/>
  </r>
  <r>
    <s v="RJ"/>
    <s v="0010XLG10968"/>
    <n v="30"/>
    <s v="10043-RAVI MISHRA"/>
    <s v="301-DBS"/>
    <s v="Varanasi"/>
    <s v="OBC"/>
    <n v="80144"/>
    <s v="NEEM KA THANA"/>
    <n v="10969"/>
    <s v="Ananya Patel"/>
    <s v="NO"/>
    <d v="2019-09-06T00:00:00"/>
    <s v="Mahesh Chand"/>
    <d v="1988-01-01T00:00:00"/>
    <s v="HIMANSHU SINGH"/>
    <s v="FY 2018"/>
    <s v="Female"/>
    <s v="RENT"/>
    <s v="Fully Paid"/>
    <s v="No"/>
    <s v="XLG"/>
    <s v="C"/>
    <s v="C2"/>
    <s v="JLG30K"/>
    <x v="4"/>
    <s v="JAIPUR"/>
    <s v="Hindu"/>
    <s v="Verified"/>
    <s v="RAJASTHAN"/>
    <s v="Yes"/>
    <s v="N"/>
    <s v="N"/>
    <n v="0"/>
    <s v="INDIVIDUAL"/>
    <n v="11200"/>
    <n v="11200"/>
    <n v="11200"/>
    <s v=" 36 months"/>
    <n v="0.14269999999999999"/>
    <n v="13441.418240000001"/>
    <n v="13441.42"/>
    <n v="11200"/>
    <n v="2.29"/>
    <n v="2241.42"/>
    <n v="0"/>
    <n v="0"/>
    <n v="0"/>
  </r>
  <r>
    <s v="RJ"/>
    <s v="0010XLG10973"/>
    <n v="30"/>
    <s v="10043-RAVI MISHRA"/>
    <s v="301-DBS"/>
    <s v="Varanasi"/>
    <s v="OBC"/>
    <n v="90113"/>
    <s v="jaipur"/>
    <n v="10974"/>
    <s v="Vivaan Gupta"/>
    <s v="NO"/>
    <d v="2019-08-09T00:00:00"/>
    <s v="NARESH CHAND"/>
    <d v="1986-01-01T00:00:00"/>
    <s v="LALIT KISHOR"/>
    <s v="FY 2018"/>
    <s v="Female"/>
    <s v="MORTGAGE"/>
    <s v="Fully Paid"/>
    <s v="No"/>
    <s v="XLG"/>
    <s v="D"/>
    <s v="D3"/>
    <s v="JLG30K"/>
    <x v="4"/>
    <s v="JAIPUR"/>
    <s v="Hindu"/>
    <s v="Not Verified"/>
    <s v="RAJASTHAN"/>
    <s v="Yes"/>
    <s v="N"/>
    <s v="N"/>
    <n v="0"/>
    <s v="INDIVIDUAL"/>
    <n v="6000"/>
    <n v="6000"/>
    <n v="6000"/>
    <s v=" 60 months"/>
    <n v="0.17269999999999999"/>
    <n v="6471.57"/>
    <n v="6471.57"/>
    <n v="3400.63"/>
    <n v="3.09"/>
    <n v="2581.69"/>
    <n v="0"/>
    <n v="489.25"/>
    <n v="88.064999999999998"/>
  </r>
  <r>
    <s v="RJ"/>
    <s v="0010XLG10962"/>
    <n v="30"/>
    <s v="10043-RAVI MISHRA"/>
    <s v="301-DBS"/>
    <s v="Paota"/>
    <s v="OBC"/>
    <n v="180054"/>
    <s v="Jhunjhunu"/>
    <n v="10963"/>
    <s v="Kavya Gupta"/>
    <s v="NO"/>
    <d v="2019-09-10T00:00:00"/>
    <s v="MOTI LAL"/>
    <d v="1990-01-01T00:00:00"/>
    <s v="CHHAIL BIHARI"/>
    <s v="FY 2018"/>
    <s v="Female"/>
    <s v="MORTGAGE"/>
    <s v="Fully Paid"/>
    <s v="No"/>
    <s v="XLG"/>
    <s v="A"/>
    <s v="A5"/>
    <s v="JLG30K"/>
    <x v="4"/>
    <s v="JAIPUR"/>
    <s v="Hindu"/>
    <s v="Verified"/>
    <s v="RAJASTHAN"/>
    <s v="Yes"/>
    <s v="N"/>
    <s v="N"/>
    <n v="0"/>
    <s v="INDIVIDUAL"/>
    <n v="6500"/>
    <n v="6500"/>
    <n v="6500"/>
    <s v=" 36 months"/>
    <n v="8.8999999999999996E-2"/>
    <n v="7430.2305749999996"/>
    <n v="7430.23"/>
    <n v="6500"/>
    <n v="1.62"/>
    <n v="930.23"/>
    <n v="0"/>
    <n v="0"/>
    <n v="0"/>
  </r>
  <r>
    <s v="RJ"/>
    <s v="0010XLG5558"/>
    <n v="30"/>
    <s v="10043-RAVI MISHRA"/>
    <s v="301-DBS"/>
    <s v="Paota"/>
    <s v="OBC"/>
    <n v="170070"/>
    <s v="KUCHAMAN CITY"/>
    <n v="5559"/>
    <s v="Nisha Joshi"/>
    <s v="NO"/>
    <d v="2019-08-27T00:00:00"/>
    <s v="VIJAY KUMAR"/>
    <d v="1990-01-01T00:00:00"/>
    <s v="AMIT KUMAR RAWAT"/>
    <s v="FY 2018"/>
    <s v="Female"/>
    <s v="RENT"/>
    <s v="Fully Paid"/>
    <s v="No"/>
    <s v="XLG"/>
    <s v="C"/>
    <s v="C2"/>
    <s v="JLG30K"/>
    <x v="4"/>
    <s v="JAIPUR"/>
    <s v="Hindu"/>
    <s v="Verified"/>
    <s v="RAJASTHAN"/>
    <s v="Yes"/>
    <s v="N"/>
    <s v="N"/>
    <n v="0"/>
    <s v="INDIVIDUAL"/>
    <n v="28000"/>
    <n v="28000"/>
    <n v="27925"/>
    <s v=" 60 months"/>
    <n v="0.14269999999999999"/>
    <n v="35337.440000000002"/>
    <n v="35242.83"/>
    <n v="24198.22"/>
    <n v="1.82"/>
    <n v="11139.22"/>
    <n v="0"/>
    <n v="0"/>
    <n v="0"/>
  </r>
  <r>
    <s v="RJ"/>
    <s v="0010XLG10970"/>
    <n v="30"/>
    <s v="10043-RAVI MISHRA"/>
    <s v="301-DBS"/>
    <s v="Jhunjhunu"/>
    <s v="OBC"/>
    <n v="80035"/>
    <s v="NEEM KA THANA"/>
    <n v="10971"/>
    <s v="Vivaan Verma"/>
    <s v="NO"/>
    <d v="2019-04-23T00:00:00"/>
    <s v="SUMIT KUMAR SHARMA"/>
    <d v="1987-01-01T00:00:00"/>
    <s v="YAGVENDRA KUMAR"/>
    <s v="FY 2018"/>
    <s v="Female"/>
    <s v="MORTGAGE"/>
    <s v="Fully Paid"/>
    <s v="No"/>
    <s v="XLG"/>
    <s v="B"/>
    <s v="B4"/>
    <s v="JLG30K"/>
    <x v="4"/>
    <s v="JAIPUR"/>
    <s v="Hindu"/>
    <s v="Verified"/>
    <s v="RAJASTHAN"/>
    <s v="Yes"/>
    <s v="N"/>
    <s v="N"/>
    <n v="0"/>
    <s v="INDIVIDUAL"/>
    <n v="35000"/>
    <n v="35000"/>
    <n v="34750"/>
    <s v=" 36 months"/>
    <n v="0.1242"/>
    <n v="42103.194949999997"/>
    <n v="41802.46"/>
    <n v="35000"/>
    <n v="1.53"/>
    <n v="7103.19"/>
    <n v="0"/>
    <n v="0"/>
    <n v="0"/>
  </r>
  <r>
    <s v="RJ"/>
    <s v="0010XLG10974"/>
    <n v="30"/>
    <s v="10043-RAVI MISHRA"/>
    <s v="301-DBS"/>
    <s v="Jhunjhunu"/>
    <s v="OBC"/>
    <n v="80174"/>
    <s v="NEEM KA THANA"/>
    <n v="10975"/>
    <s v="Ananya Patel"/>
    <s v="NO"/>
    <d v="2019-10-22T00:00:00"/>
    <s v="RAJENDRA KUMAR"/>
    <d v="1986-01-01T00:00:00"/>
    <s v="BHARAT SINGH KUNTAL"/>
    <s v="FY 2018"/>
    <s v="Female"/>
    <s v="MORTGAGE"/>
    <s v="Fully Paid"/>
    <s v="No"/>
    <s v="XLG"/>
    <s v="A"/>
    <s v="A1"/>
    <s v="JLG30K"/>
    <x v="4"/>
    <s v="JAIPUR"/>
    <s v="Hindu"/>
    <s v="Verified"/>
    <s v="RAJASTHAN"/>
    <s v="Yes"/>
    <s v="N"/>
    <s v="N"/>
    <n v="0"/>
    <s v="INDIVIDUAL"/>
    <n v="14000"/>
    <n v="14000"/>
    <n v="14000"/>
    <s v=" 36 months"/>
    <n v="6.0299999999999999E-2"/>
    <n v="14820.06388"/>
    <n v="14820.06"/>
    <n v="14000"/>
    <n v="1.49"/>
    <n v="820.06"/>
    <n v="0"/>
    <n v="0"/>
    <n v="0"/>
  </r>
  <r>
    <s v="RJ"/>
    <s v="0010XLG8076"/>
    <n v="30"/>
    <s v="10043-RAVI MISHRA"/>
    <s v="301-DBS"/>
    <s v="Ballia"/>
    <s v="OBC"/>
    <n v="90107"/>
    <s v="jaipur"/>
    <n v="8077"/>
    <s v="Nisha Joshi"/>
    <s v="NO"/>
    <d v="2019-07-17T00:00:00"/>
    <s v="NARESH CHAND"/>
    <d v="1988-01-01T00:00:00"/>
    <s v="PUSHPENDRA SINGH"/>
    <s v="FY 2018"/>
    <s v="Female"/>
    <s v="MORTGAGE"/>
    <s v="Fully Paid"/>
    <s v="No"/>
    <s v="XLG"/>
    <s v="B"/>
    <s v="B2"/>
    <s v="JLG25K"/>
    <x v="4"/>
    <s v="JAIPUR"/>
    <s v="Hindu"/>
    <s v="Verified"/>
    <s v="RAJASTHAN"/>
    <s v="Yes"/>
    <s v="N"/>
    <s v="N"/>
    <n v="0"/>
    <s v="INDIVIDUAL"/>
    <n v="23000"/>
    <n v="23000"/>
    <n v="23000"/>
    <s v=" 60 months"/>
    <n v="0.1065"/>
    <n v="21022.5"/>
    <n v="21022.5"/>
    <n v="13452.98"/>
    <n v="1.83"/>
    <n v="5767.39"/>
    <n v="0"/>
    <n v="1802.13"/>
    <n v="324.38339999999999"/>
  </r>
  <r>
    <s v="RJ"/>
    <s v="0010XLG8077"/>
    <n v="30"/>
    <s v="10043-RAVI MISHRA"/>
    <s v="301-DBS"/>
    <s v="Ballia"/>
    <s v="OBC"/>
    <n v="90107"/>
    <s v="jaipur"/>
    <n v="8078"/>
    <s v="Ananya Nair"/>
    <s v="NO"/>
    <d v="2019-07-17T00:00:00"/>
    <s v="NARESH CHAND"/>
    <d v="1984-01-01T00:00:00"/>
    <s v="PUSHPENDRA SINGH"/>
    <s v="FY 2018"/>
    <s v="Female"/>
    <s v="MORTGAGE"/>
    <s v="Fully Paid"/>
    <s v="No"/>
    <s v="XLG"/>
    <s v="A"/>
    <s v="A2"/>
    <s v="JLG30K"/>
    <x v="4"/>
    <s v="JAIPUR"/>
    <s v="Hindu"/>
    <s v="Verified"/>
    <s v="RAJASTHAN"/>
    <s v="Yes"/>
    <s v="N"/>
    <s v="N"/>
    <n v="0"/>
    <s v="INDIVIDUAL"/>
    <n v="7000"/>
    <n v="7000"/>
    <n v="7000"/>
    <s v=" 36 months"/>
    <n v="6.6199999999999995E-2"/>
    <n v="7737.3037880000002"/>
    <n v="7737.3"/>
    <n v="7000"/>
    <n v="0.91"/>
    <n v="737.3"/>
    <n v="0"/>
    <n v="0"/>
    <n v="0"/>
  </r>
  <r>
    <s v="RJ"/>
    <s v="0010XLG5562"/>
    <n v="30"/>
    <s v="10043-RAVI MISHRA"/>
    <s v="301-DBS"/>
    <s v="Hapur"/>
    <s v="OBC"/>
    <n v="80113"/>
    <s v="NEEM KA THANA"/>
    <n v="5563"/>
    <s v="Ishaan Malhotra"/>
    <s v="NO"/>
    <d v="2019-09-26T00:00:00"/>
    <s v="SUMIT KUMAR SHARMA"/>
    <d v="1988-01-01T00:00:00"/>
    <s v="IRFAN"/>
    <s v="FY 2018"/>
    <s v="Female"/>
    <s v="MORTGAGE"/>
    <s v="Fully Paid"/>
    <s v="No"/>
    <s v="XLG"/>
    <s v="A"/>
    <s v="A1"/>
    <s v="JLG30K"/>
    <x v="4"/>
    <s v="JAIPUR"/>
    <s v="Hindu"/>
    <s v="Source Verified"/>
    <s v="RAJASTHAN"/>
    <s v="Yes"/>
    <s v="N"/>
    <s v="N"/>
    <n v="0"/>
    <s v="INDIVIDUAL"/>
    <n v="5000"/>
    <n v="5000"/>
    <n v="5000"/>
    <s v=" 36 months"/>
    <n v="6.0299999999999999E-2"/>
    <n v="5437.5337339999996"/>
    <n v="5437.53"/>
    <n v="5000"/>
    <n v="1.82"/>
    <n v="437.53"/>
    <n v="0"/>
    <n v="0"/>
    <n v="0"/>
  </r>
  <r>
    <s v="RJ"/>
    <s v="0010XLG8088"/>
    <n v="30"/>
    <s v="10043-RAVI MISHRA"/>
    <s v="301-DBS"/>
    <s v="Neem Ka Thana"/>
    <s v="OBC"/>
    <n v="90132"/>
    <s v="jaipur"/>
    <n v="8089"/>
    <s v="Aditya Patel"/>
    <s v="NO"/>
    <d v="2019-10-03T00:00:00"/>
    <s v="NAVEEN KUMAR"/>
    <d v="1991-01-01T00:00:00"/>
    <s v="LALIT KISHOR"/>
    <s v="FY 2018"/>
    <s v="Female"/>
    <s v="MORTGAGE"/>
    <s v="Fully Paid"/>
    <s v="No"/>
    <s v="XLG"/>
    <s v="A"/>
    <s v="A3"/>
    <s v="JLG30K"/>
    <x v="3"/>
    <s v="JAIPUR"/>
    <s v="Hindu"/>
    <s v="Verified"/>
    <s v="RAJASTHAN"/>
    <s v="Yes"/>
    <s v="N"/>
    <s v="N"/>
    <n v="0"/>
    <s v="INDIVIDUAL"/>
    <n v="10800"/>
    <n v="10800"/>
    <n v="10800"/>
    <s v=" 36 months"/>
    <n v="7.51E-2"/>
    <n v="3020.4"/>
    <n v="3020.4"/>
    <n v="2474.11"/>
    <n v="1.89"/>
    <n v="546.29"/>
    <n v="0"/>
    <n v="0"/>
    <n v="0"/>
  </r>
  <r>
    <s v="RJ"/>
    <s v="0010XLG8567"/>
    <n v="30"/>
    <s v="10043-RAVI MISHRA"/>
    <s v="301-DBS"/>
    <s v="Dhuri"/>
    <s v="OBC"/>
    <n v="90104"/>
    <s v="jaipur"/>
    <n v="8568"/>
    <s v="Ananya Gupta"/>
    <s v="NO"/>
    <d v="2019-07-17T00:00:00"/>
    <s v="NARESH CHAND"/>
    <d v="1984-01-01T00:00:00"/>
    <s v="PUSHPENDRA SINGH"/>
    <s v="FY 2018"/>
    <s v="Female"/>
    <s v="OWN"/>
    <s v="Fully Paid"/>
    <s v="No"/>
    <s v="XLG"/>
    <s v="C"/>
    <s v="C1"/>
    <s v="JLG30K"/>
    <x v="3"/>
    <s v="JAIPUR"/>
    <s v="Hindu"/>
    <s v="Source Verified"/>
    <s v="RAJASTHAN"/>
    <s v="Yes"/>
    <s v="N"/>
    <s v="N"/>
    <n v="0"/>
    <s v="INDIVIDUAL"/>
    <n v="5375"/>
    <n v="5375"/>
    <n v="5375"/>
    <s v=" 36 months"/>
    <n v="0.13489999999999999"/>
    <n v="6565.5113170000004"/>
    <n v="6565.51"/>
    <n v="5375"/>
    <n v="1.54"/>
    <n v="1190.51"/>
    <n v="0"/>
    <n v="0"/>
    <n v="0"/>
  </r>
  <r>
    <s v="RJ"/>
    <s v="0010XLG5569"/>
    <n v="30"/>
    <s v="10043-RAVI MISHRA"/>
    <s v="301-DBS"/>
    <s v="Sangrur"/>
    <s v="OBC"/>
    <n v="180046"/>
    <s v="Jhunjhunu"/>
    <n v="5570"/>
    <s v="Laksh Gupta"/>
    <s v="NO"/>
    <d v="2019-09-02T00:00:00"/>
    <s v="Mohsin Ahmed"/>
    <d v="1990-07-07T00:00:00"/>
    <s v="BALDEV SHARMA"/>
    <s v="FY 2018"/>
    <s v="Female"/>
    <s v="RENT"/>
    <s v="Fully Paid"/>
    <s v="No"/>
    <s v="XLG"/>
    <s v="D"/>
    <s v="D2"/>
    <s v="JLG30K"/>
    <x v="1"/>
    <s v="JAIPUR"/>
    <s v="Hindu"/>
    <s v="Verified"/>
    <s v="RAJASTHAN"/>
    <s v="Yes"/>
    <s v="N"/>
    <s v="N"/>
    <n v="0"/>
    <s v="INDIVIDUAL"/>
    <n v="15000"/>
    <n v="15000"/>
    <n v="14975"/>
    <s v=" 60 months"/>
    <n v="0.16769999999999999"/>
    <n v="19973.689999999999"/>
    <n v="19940.53"/>
    <n v="12851.2"/>
    <n v="1.85"/>
    <n v="7122.49"/>
    <n v="0"/>
    <n v="0"/>
    <n v="0"/>
  </r>
  <r>
    <s v="RJ"/>
    <s v="0010XLG10997"/>
    <n v="30"/>
    <s v="10043-RAVI MISHRA"/>
    <s v="301-DBS"/>
    <s v="Madhu Nagar"/>
    <s v="OBC"/>
    <n v="180067"/>
    <s v="Jhunjhunu"/>
    <n v="10998"/>
    <s v="Kavya Reddy"/>
    <s v="NO"/>
    <d v="2019-09-16T00:00:00"/>
    <s v="Mohsin Ahmed"/>
    <d v="1989-10-08T00:00:00"/>
    <s v="BALDEV SHARMA"/>
    <s v="FY 2018"/>
    <s v="Female"/>
    <s v="MORTGAGE"/>
    <s v="Fully Paid"/>
    <s v="No"/>
    <s v="XLG"/>
    <s v="A"/>
    <s v="A5"/>
    <s v="JLG30K"/>
    <x v="1"/>
    <s v="JAIPUR"/>
    <s v="Hindu"/>
    <s v="Verified"/>
    <s v="RAJASTHAN"/>
    <s v="Yes"/>
    <s v="N"/>
    <s v="N"/>
    <n v="0"/>
    <s v="INDIVIDUAL"/>
    <n v="7500"/>
    <n v="7500"/>
    <n v="7500"/>
    <s v=" 36 months"/>
    <n v="8.8999999999999996E-2"/>
    <n v="7906.5328680000002"/>
    <n v="7906.53"/>
    <n v="7500"/>
    <n v="2.94"/>
    <n v="406.53"/>
    <n v="0"/>
    <n v="0"/>
    <n v="0"/>
  </r>
  <r>
    <s v="RJ"/>
    <s v="0010XLG11023"/>
    <n v="30"/>
    <s v="10043-RAVI MISHRA"/>
    <s v="301-DBS"/>
    <s v="Madhu Nagar"/>
    <s v="OBC"/>
    <n v="90149"/>
    <s v="jaipur"/>
    <n v="11024"/>
    <s v="Kavya Reddy"/>
    <s v="NO"/>
    <d v="2019-10-14T00:00:00"/>
    <s v="NAVEEN KUMAR"/>
    <d v="1989-01-01T00:00:00"/>
    <s v="OMPRAKASH SAINI"/>
    <s v="FY 2018"/>
    <s v="Female"/>
    <s v="MORTGAGE"/>
    <s v="Fully Paid"/>
    <s v="No"/>
    <s v="XLG"/>
    <s v="E"/>
    <s v="E2"/>
    <s v="JLG30K"/>
    <x v="1"/>
    <s v="JAIPUR"/>
    <s v="Hindu"/>
    <s v="Verified"/>
    <s v="RAJASTHAN"/>
    <s v="Yes"/>
    <s v="Y"/>
    <s v="N"/>
    <n v="1"/>
    <s v="INDIVIDUAL"/>
    <n v="15000"/>
    <n v="15000"/>
    <n v="14975"/>
    <s v=" 60 months"/>
    <n v="0.1903"/>
    <n v="19070.187239999999"/>
    <n v="19038.400000000001"/>
    <n v="15000"/>
    <n v="1.02"/>
    <n v="4070.19"/>
    <n v="0"/>
    <n v="0"/>
    <n v="0"/>
  </r>
  <r>
    <s v="RJ"/>
    <s v="0010XLG5589"/>
    <n v="30"/>
    <s v="10043-RAVI MISHRA"/>
    <s v="301-DBS"/>
    <s v="Hapur"/>
    <s v="OBC"/>
    <n v="180067"/>
    <s v="Jhunjhunu"/>
    <n v="5590"/>
    <s v="Aditya Mehta"/>
    <s v="NO"/>
    <d v="2019-09-16T00:00:00"/>
    <s v="Mohsin Ahmed"/>
    <d v="1986-01-01T00:00:00"/>
    <s v="BALDEV SHARMA"/>
    <s v="FY 2018"/>
    <s v="Female"/>
    <s v="MORTGAGE"/>
    <s v="Fully Paid"/>
    <s v="No"/>
    <s v="XLG"/>
    <s v="D"/>
    <s v="D2"/>
    <s v="JLG30K"/>
    <x v="1"/>
    <s v="JAIPUR"/>
    <s v="Hindu"/>
    <s v="Source Verified"/>
    <s v="RAJASTHAN"/>
    <s v="Yes"/>
    <s v="Y"/>
    <s v="N"/>
    <n v="1"/>
    <s v="INDIVIDUAL"/>
    <n v="12800"/>
    <n v="12800"/>
    <n v="12750"/>
    <s v=" 60 months"/>
    <n v="0.16769999999999999"/>
    <n v="14401.170469999999"/>
    <n v="14344.92"/>
    <n v="12800"/>
    <n v="2.29"/>
    <n v="1601.17"/>
    <n v="0"/>
    <n v="0"/>
    <n v="0"/>
  </r>
  <r>
    <s v="RJ"/>
    <s v="0010XLG8141"/>
    <n v="30"/>
    <s v="10043-RAVI MISHRA"/>
    <s v="301-DBS"/>
    <s v="Agra"/>
    <s v="OBC"/>
    <n v="90149"/>
    <s v="jaipur"/>
    <n v="8142"/>
    <s v="Kavya Verma"/>
    <s v="NO"/>
    <d v="2019-10-14T00:00:00"/>
    <s v="NAVEEN KUMAR"/>
    <d v="1986-05-05T00:00:00"/>
    <s v="OMPRAKASH SAINI"/>
    <s v="FY 2018"/>
    <s v="Female"/>
    <s v="RENT"/>
    <s v="Fully Paid"/>
    <s v="No"/>
    <s v="XLG"/>
    <s v="A"/>
    <s v="A5"/>
    <s v="JLG30K"/>
    <x v="1"/>
    <s v="JAIPUR"/>
    <s v="Hindu"/>
    <s v="Verified"/>
    <s v="RAJASTHAN"/>
    <s v="Yes"/>
    <s v="N"/>
    <s v="N"/>
    <n v="0"/>
    <s v="INDIVIDUAL"/>
    <n v="20000"/>
    <n v="20000"/>
    <n v="20000"/>
    <s v=" 36 months"/>
    <n v="8.8999999999999996E-2"/>
    <n v="22610.987730000001"/>
    <n v="22610.99"/>
    <n v="20000"/>
    <n v="3.09"/>
    <n v="2610.9899999999998"/>
    <n v="0"/>
    <n v="0"/>
    <n v="0"/>
  </r>
  <r>
    <s v="RJ"/>
    <s v="0010XLG5590"/>
    <n v="30"/>
    <s v="10043-RAVI MISHRA"/>
    <s v="301-DBS"/>
    <s v="Bulandshahr"/>
    <s v="OBC"/>
    <n v="80180"/>
    <s v="NEEM KA THANA"/>
    <n v="5591"/>
    <s v="Meera Sharma"/>
    <s v="NO"/>
    <d v="2019-10-14T00:00:00"/>
    <s v="RAJENDRA CHOUHAN"/>
    <d v="1985-01-01T00:00:00"/>
    <s v="ANAND PAL"/>
    <s v="FY 2018"/>
    <s v="Female"/>
    <s v="RENT"/>
    <s v="Fully Paid"/>
    <s v="No"/>
    <s v="XLG"/>
    <s v="A"/>
    <s v="A5"/>
    <s v="JLG30K"/>
    <x v="1"/>
    <s v="JAIPUR"/>
    <s v="Hindu"/>
    <s v="Not Verified"/>
    <s v="RAJASTHAN"/>
    <s v="Yes"/>
    <s v="Y"/>
    <s v="N"/>
    <n v="1"/>
    <s v="INDIVIDUAL"/>
    <n v="4000"/>
    <n v="4000"/>
    <n v="3750"/>
    <s v=" 36 months"/>
    <n v="8.8999999999999996E-2"/>
    <n v="4501.489826"/>
    <n v="4220.1499999999996"/>
    <n v="4000"/>
    <n v="1.62"/>
    <n v="501.49"/>
    <n v="0"/>
    <n v="0"/>
    <n v="0"/>
  </r>
  <r>
    <s v="RJ"/>
    <s v="0010XLG5570"/>
    <n v="30"/>
    <s v="10043-RAVI MISHRA"/>
    <s v="301-DBS"/>
    <s v="Hapur"/>
    <s v="OBC"/>
    <n v="90130"/>
    <s v="jaipur"/>
    <n v="5571"/>
    <s v="Ishaan Verma"/>
    <s v="NO"/>
    <d v="2019-09-16T00:00:00"/>
    <s v="NARESH CHAND"/>
    <d v="1984-01-01T00:00:00"/>
    <s v="KAMLESH KUMAR BHARDWAJ"/>
    <s v="FY 2018"/>
    <s v="Female"/>
    <s v="RENT"/>
    <s v="Fully Paid"/>
    <s v="No"/>
    <s v="XLG"/>
    <s v="E"/>
    <s v="E1"/>
    <s v="JLG30K"/>
    <x v="1"/>
    <s v="JAIPUR"/>
    <s v="Hindu"/>
    <s v="Source Verified"/>
    <s v="RAJASTHAN"/>
    <s v="Yes"/>
    <s v="N"/>
    <s v="N"/>
    <n v="0"/>
    <s v="INDIVIDUAL"/>
    <n v="5150"/>
    <n v="5150"/>
    <n v="5150"/>
    <s v=" 60 months"/>
    <n v="0.18640000000000001"/>
    <n v="7143.93"/>
    <n v="7143.93"/>
    <n v="4388.8999999999996"/>
    <n v="1.82"/>
    <n v="2755.03"/>
    <n v="0"/>
    <n v="0"/>
    <n v="0"/>
  </r>
  <r>
    <s v="RJ"/>
    <s v="0010XLG5571"/>
    <n v="30"/>
    <s v="10043-RAVI MISHRA"/>
    <s v="301-DBS"/>
    <s v="Hapur"/>
    <s v="OBC"/>
    <n v="90130"/>
    <s v="jaipur"/>
    <n v="5572"/>
    <s v="Ananya Mehta"/>
    <s v="NO"/>
    <d v="2019-09-16T00:00:00"/>
    <s v="NARESH CHAND"/>
    <d v="1984-01-01T00:00:00"/>
    <s v="KAMLESH KUMAR BHARDWAJ"/>
    <s v="FY 2018"/>
    <s v="Female"/>
    <s v="RENT"/>
    <s v="Fully Paid"/>
    <s v="No"/>
    <s v="XLG"/>
    <s v="B"/>
    <s v="B5"/>
    <s v="JLG30K"/>
    <x v="1"/>
    <s v="JAIPUR"/>
    <s v="Hindu"/>
    <s v="Not Verified"/>
    <s v="RAJASTHAN"/>
    <s v="Yes"/>
    <s v="Y"/>
    <s v="N"/>
    <n v="1"/>
    <s v="INDIVIDUAL"/>
    <n v="5000"/>
    <n v="5000"/>
    <n v="5000"/>
    <s v=" 36 months"/>
    <n v="0.12690000000000001"/>
    <n v="5784.0418069999996"/>
    <n v="5784.04"/>
    <n v="5000"/>
    <n v="1.53"/>
    <n v="784.04"/>
    <n v="0"/>
    <n v="0"/>
    <n v="0"/>
  </r>
  <r>
    <s v="RJ"/>
    <s v="0010XLG5615"/>
    <n v="30"/>
    <s v="10043-RAVI MISHRA"/>
    <s v="301-DBS"/>
    <s v="Hapur"/>
    <s v="OBC"/>
    <n v="180049"/>
    <s v="Jhunjhunu"/>
    <n v="5616"/>
    <s v="Nisha Malhotra"/>
    <s v="NO"/>
    <d v="2019-09-02T00:00:00"/>
    <s v="SAURABH GIRI"/>
    <d v="1983-01-01T00:00:00"/>
    <s v="HIRALAL GUPTA"/>
    <s v="FY 2018"/>
    <s v="Female"/>
    <s v="RENT"/>
    <s v="Fully Paid"/>
    <s v="No"/>
    <s v="XLG"/>
    <s v="A"/>
    <s v="A2"/>
    <s v="JLG30K"/>
    <x v="1"/>
    <s v="JAIPUR"/>
    <s v="Hindu"/>
    <s v="Verified"/>
    <s v="RAJASTHAN"/>
    <s v="Yes"/>
    <s v="Y"/>
    <s v="N"/>
    <n v="1"/>
    <s v="INDIVIDUAL"/>
    <n v="10000"/>
    <n v="10000"/>
    <n v="10000"/>
    <s v=" 36 months"/>
    <n v="6.6199999999999995E-2"/>
    <n v="10774.191059999999"/>
    <n v="10774.19"/>
    <n v="10000"/>
    <n v="1.49"/>
    <n v="774.19"/>
    <n v="0"/>
    <n v="0"/>
    <n v="0"/>
  </r>
  <r>
    <s v="RJ"/>
    <s v="0010XLG5609"/>
    <n v="30"/>
    <s v="10043-RAVI MISHRA"/>
    <s v="301-DBS"/>
    <s v="Bulandshahr"/>
    <s v="OBC"/>
    <n v="90121"/>
    <s v="jaipur"/>
    <n v="5610"/>
    <s v="Laksh Nair"/>
    <s v="NO"/>
    <d v="2019-09-02T00:00:00"/>
    <s v="TRIBHUWAN SINGH RAWAT"/>
    <d v="1982-01-01T00:00:00"/>
    <s v="KAMLESH KUMAR BHARDWAJ"/>
    <s v="FY 2018"/>
    <s v="Female"/>
    <s v="MORTGAGE"/>
    <s v="Fully Paid"/>
    <s v="No"/>
    <s v="XLG"/>
    <s v="B"/>
    <s v="B5"/>
    <s v="JLG30K"/>
    <x v="1"/>
    <s v="JAIPUR"/>
    <s v="Hindu"/>
    <s v="Source Verified"/>
    <s v="RAJASTHAN"/>
    <s v="Yes"/>
    <s v="N"/>
    <s v="N"/>
    <n v="0"/>
    <s v="INDIVIDUAL"/>
    <n v="8000"/>
    <n v="8000"/>
    <n v="8000"/>
    <s v=" 36 months"/>
    <n v="0.12690000000000001"/>
    <n v="9159.6737709999998"/>
    <n v="9159.67"/>
    <n v="8000"/>
    <n v="1.83"/>
    <n v="1159.67"/>
    <n v="0"/>
    <n v="0"/>
    <n v="0"/>
  </r>
  <r>
    <s v="RJ"/>
    <s v="0010XLG5629"/>
    <n v="30"/>
    <s v="10043-RAVI MISHRA"/>
    <s v="301-DBS"/>
    <s v="Hapur"/>
    <s v="OBC"/>
    <n v="90143"/>
    <s v="jaipur"/>
    <n v="5630"/>
    <s v="Laksh Sharma"/>
    <s v="NO"/>
    <d v="2019-10-15T00:00:00"/>
    <s v="NAVEEN KUMAR"/>
    <d v="1991-01-01T00:00:00"/>
    <s v="OMPRAKASH SAINI"/>
    <s v="FY 2018"/>
    <s v="Female"/>
    <s v="RENT"/>
    <s v="Fully Paid"/>
    <s v="No"/>
    <s v="XLG"/>
    <s v="B"/>
    <s v="B4"/>
    <s v="JLG30K"/>
    <x v="1"/>
    <s v="JAIPUR"/>
    <s v="Hindu"/>
    <s v="Source Verified"/>
    <s v="RAJASTHAN"/>
    <s v="Yes"/>
    <s v="N"/>
    <s v="N"/>
    <n v="0"/>
    <s v="INDIVIDUAL"/>
    <n v="8000"/>
    <n v="8000"/>
    <n v="8000"/>
    <s v=" 36 months"/>
    <n v="0.1242"/>
    <n v="9620.1181020000004"/>
    <n v="9620.1200000000008"/>
    <n v="8000"/>
    <n v="0.91"/>
    <n v="1605.12"/>
    <n v="15"/>
    <n v="0"/>
    <n v="0"/>
  </r>
  <r>
    <s v="RJ"/>
    <s v="0010XLG8100"/>
    <n v="30"/>
    <s v="10043-RAVI MISHRA"/>
    <s v="301-DBS"/>
    <s v="Bulandshahr"/>
    <s v="OBC"/>
    <n v="80081"/>
    <s v="NEEM KA THANA"/>
    <n v="8101"/>
    <s v="Kavya Nair"/>
    <s v="NO"/>
    <d v="2019-05-28T00:00:00"/>
    <s v="VIKASH KUMAR"/>
    <d v="1990-01-01T00:00:00"/>
    <s v="HIMANSHU SINGH"/>
    <s v="FY 2018"/>
    <s v="Female"/>
    <s v="RENT"/>
    <s v="Fully Paid"/>
    <s v="No"/>
    <s v="XLG"/>
    <s v="B"/>
    <s v="B1"/>
    <s v="JLG30K"/>
    <x v="1"/>
    <s v="JAIPUR"/>
    <s v="Hindu"/>
    <s v="Verified"/>
    <s v="RAJASTHAN"/>
    <s v="Yes"/>
    <s v="N"/>
    <s v="N"/>
    <n v="0"/>
    <s v="INDIVIDUAL"/>
    <n v="12000"/>
    <n v="12000"/>
    <n v="12000"/>
    <s v=" 36 months"/>
    <n v="9.9099999999999994E-2"/>
    <n v="13782.02262"/>
    <n v="13782.02"/>
    <n v="12000"/>
    <n v="1.82"/>
    <n v="1782.02"/>
    <n v="0"/>
    <n v="0"/>
    <n v="0"/>
  </r>
  <r>
    <s v="RJ"/>
    <s v="0010XLG8572"/>
    <n v="30"/>
    <s v="10043-RAVI MISHRA"/>
    <s v="301-DBS"/>
    <s v="Mathura"/>
    <s v="OBC"/>
    <n v="80141"/>
    <s v="NEEM KA THANA"/>
    <n v="8573"/>
    <s v="Vivaan Chopra"/>
    <s v="NO"/>
    <d v="2019-09-03T00:00:00"/>
    <s v="ANAND PAL"/>
    <d v="1990-01-01T00:00:00"/>
    <s v="HIMANSHU SINGH"/>
    <s v="FY 2018"/>
    <s v="Female"/>
    <s v="MORTGAGE"/>
    <s v="Fully Paid"/>
    <s v="No"/>
    <s v="XLG"/>
    <s v="A"/>
    <s v="A2"/>
    <s v="JLG30K"/>
    <x v="1"/>
    <s v="JAIPUR"/>
    <s v="Hindu"/>
    <s v="Verified"/>
    <s v="RAJASTHAN"/>
    <s v="Yes"/>
    <s v="N"/>
    <s v="N"/>
    <n v="0"/>
    <s v="INDIVIDUAL"/>
    <n v="4500"/>
    <n v="4500"/>
    <n v="4500"/>
    <s v=" 36 months"/>
    <n v="6.6199999999999995E-2"/>
    <n v="4962.6942049999998"/>
    <n v="4962.6899999999996"/>
    <n v="4500"/>
    <n v="1.89"/>
    <n v="462.69"/>
    <n v="0"/>
    <n v="0"/>
    <n v="0"/>
  </r>
  <r>
    <s v="RJ"/>
    <s v="0010XLG5592"/>
    <n v="30"/>
    <s v="10043-RAVI MISHRA"/>
    <s v="301-DBS"/>
    <s v="Agra"/>
    <s v="OBC"/>
    <n v="80186"/>
    <s v="NEEM KA THANA"/>
    <n v="5593"/>
    <s v="Kavya Nair"/>
    <s v="NO"/>
    <d v="2019-11-26T00:00:00"/>
    <s v="Mahesh Chand"/>
    <d v="1990-01-01T00:00:00"/>
    <s v="SATVEER SINGH"/>
    <s v="FY 2018"/>
    <s v="Female"/>
    <s v="RENT"/>
    <s v="Fully Paid"/>
    <s v="No"/>
    <s v="XLG"/>
    <s v="B"/>
    <s v="B2"/>
    <s v="JLG30K"/>
    <x v="1"/>
    <s v="JAIPUR"/>
    <s v="Hindu"/>
    <s v="Verified"/>
    <s v="RAJASTHAN"/>
    <s v="Yes"/>
    <s v="N"/>
    <s v="N"/>
    <n v="0"/>
    <s v="INDIVIDUAL"/>
    <n v="8875"/>
    <n v="8875"/>
    <n v="8875"/>
    <s v=" 36 months"/>
    <n v="0.1065"/>
    <n v="10407.12679"/>
    <n v="10407.129999999999"/>
    <n v="8875"/>
    <n v="1.54"/>
    <n v="1532.13"/>
    <n v="0"/>
    <n v="0"/>
    <n v="0"/>
  </r>
  <r>
    <s v="RJ"/>
    <s v="0010XLG11015"/>
    <n v="30"/>
    <s v="10043-RAVI MISHRA"/>
    <s v="301-DBS"/>
    <s v="Hapur"/>
    <s v="OBC"/>
    <n v="80165"/>
    <s v="NEEM KA THANA"/>
    <n v="11016"/>
    <s v="Meera Gupta"/>
    <s v="NO"/>
    <d v="2019-10-01T00:00:00"/>
    <s v="KAMAL KUMAR"/>
    <d v="1990-07-07T00:00:00"/>
    <s v="ANAND PAL"/>
    <s v="FY 2018"/>
    <s v="Female"/>
    <s v="RENT"/>
    <s v="Fully Paid"/>
    <s v="No"/>
    <s v="XLG"/>
    <s v="D"/>
    <s v="D3"/>
    <s v="JLG30K"/>
    <x v="1"/>
    <s v="JAIPUR"/>
    <s v="Hindu"/>
    <s v="Source Verified"/>
    <s v="RAJASTHAN"/>
    <s v="Yes"/>
    <s v="N"/>
    <s v="N"/>
    <n v="0"/>
    <s v="INDIVIDUAL"/>
    <n v="12800"/>
    <n v="12800"/>
    <n v="12800"/>
    <s v=" 60 months"/>
    <n v="0.17269999999999999"/>
    <n v="16875.66459"/>
    <n v="16875.66"/>
    <n v="12800"/>
    <n v="1.85"/>
    <n v="4075.66"/>
    <n v="0"/>
    <n v="0"/>
    <n v="0"/>
  </r>
  <r>
    <s v="RJ"/>
    <s v="0010XLG11024"/>
    <n v="30"/>
    <s v="10043-RAVI MISHRA"/>
    <s v="301-DBS"/>
    <s v="Hapur"/>
    <s v="OBC"/>
    <n v="170115"/>
    <s v="KUCHAMAN CITY"/>
    <n v="11025"/>
    <s v="Kavya Nair"/>
    <s v="NO"/>
    <d v="2019-11-26T00:00:00"/>
    <s v="RAMESH KUMAR"/>
    <d v="1990-01-01T00:00:00"/>
    <s v="RAKESH KUMAR"/>
    <s v="FY 2018"/>
    <s v="Female"/>
    <s v="MORTGAGE"/>
    <s v="Fully Paid"/>
    <s v="No"/>
    <s v="XLG"/>
    <s v="C"/>
    <s v="C5"/>
    <s v="JLG30K"/>
    <x v="1"/>
    <s v="JAIPUR"/>
    <s v="Hindu"/>
    <s v="Source Verified"/>
    <s v="RAJASTHAN"/>
    <s v="Yes"/>
    <s v="N"/>
    <s v="N"/>
    <n v="0"/>
    <s v="INDIVIDUAL"/>
    <n v="10600"/>
    <n v="10600"/>
    <n v="10600"/>
    <s v=" 36 months"/>
    <n v="0.15959999999999999"/>
    <n v="12856.98624"/>
    <n v="12856.99"/>
    <n v="10600"/>
    <n v="2.94"/>
    <n v="2256.9899999999998"/>
    <n v="0"/>
    <n v="0"/>
    <n v="0"/>
  </r>
  <r>
    <s v="RJ"/>
    <s v="0010XLG5630"/>
    <n v="30"/>
    <s v="10043-RAVI MISHRA"/>
    <s v="301-DBS"/>
    <s v="Hapur"/>
    <s v="OBC"/>
    <n v="90143"/>
    <s v="jaipur"/>
    <n v="5631"/>
    <s v="Diya Joshi"/>
    <s v="NO"/>
    <d v="2019-10-15T00:00:00"/>
    <s v="NAVEEN KUMAR"/>
    <d v="1990-01-01T00:00:00"/>
    <s v="OMPRAKASH SAINI"/>
    <s v="FY 2018"/>
    <s v="Female"/>
    <s v="RENT"/>
    <s v="Fully Paid"/>
    <s v="No"/>
    <s v="XLG"/>
    <s v="A"/>
    <s v="A1"/>
    <s v="JLG30K"/>
    <x v="1"/>
    <s v="JAIPUR"/>
    <s v="Hindu"/>
    <s v="Not Verified"/>
    <s v="RAJASTHAN"/>
    <s v="Yes"/>
    <s v="N"/>
    <s v="N"/>
    <n v="0"/>
    <s v="INDIVIDUAL"/>
    <n v="1500"/>
    <n v="1500"/>
    <n v="1500"/>
    <s v=" 36 months"/>
    <n v="6.0299999999999999E-2"/>
    <n v="1568.92"/>
    <n v="1568.92"/>
    <n v="1500"/>
    <n v="1.02"/>
    <n v="68.92"/>
    <n v="0"/>
    <n v="0"/>
    <n v="0"/>
  </r>
  <r>
    <s v="RJ"/>
    <s v="0010XLG5602"/>
    <n v="30"/>
    <s v="10043-RAVI MISHRA"/>
    <s v="301-DBS"/>
    <s v="Agra"/>
    <s v="OBC"/>
    <n v="90059"/>
    <s v="jaipur"/>
    <n v="5603"/>
    <s v="Aditya Malhotra"/>
    <s v="NO"/>
    <d v="2019-05-28T00:00:00"/>
    <s v="TRIBHUWAN SINGH RAWAT"/>
    <d v="1989-01-01T00:00:00"/>
    <s v="DINESH GAUTAM"/>
    <s v="FY 2018"/>
    <s v="Female"/>
    <s v="RENT"/>
    <s v="Fully Paid"/>
    <s v="No"/>
    <s v="XLG"/>
    <s v="B"/>
    <s v="B1"/>
    <s v="JLG30K"/>
    <x v="1"/>
    <s v="JAIPUR"/>
    <s v="Hindu"/>
    <s v="Source Verified"/>
    <s v="RAJASTHAN"/>
    <s v="Yes"/>
    <s v="N"/>
    <s v="N"/>
    <n v="0"/>
    <s v="INDIVIDUAL"/>
    <n v="6250"/>
    <n v="6250"/>
    <n v="6250"/>
    <s v=" 36 months"/>
    <n v="9.9099999999999994E-2"/>
    <n v="7240.750239"/>
    <n v="7240.75"/>
    <n v="6250"/>
    <n v="2.29"/>
    <n v="990.75"/>
    <n v="0"/>
    <n v="0"/>
    <n v="0"/>
  </r>
  <r>
    <s v="RJ"/>
    <s v="0010XLG5631"/>
    <n v="30"/>
    <s v="10055-MAHESH KUMAR PATEL"/>
    <s v="301-DBS"/>
    <s v="Hapur"/>
    <s v="OBC"/>
    <n v="30254"/>
    <s v="BEHROD"/>
    <n v="5632"/>
    <s v="Laksh Malhotra"/>
    <s v="NO"/>
    <d v="2019-10-15T00:00:00"/>
    <s v="PANKAJ SINGH"/>
    <d v="1989-06-01T00:00:00"/>
    <s v="SOMVIR"/>
    <s v="FY 2018"/>
    <s v="Female"/>
    <s v="MORTGAGE"/>
    <s v="Fully Paid"/>
    <s v="No"/>
    <s v="XLG"/>
    <s v="B"/>
    <s v="B5"/>
    <s v="JLG30K"/>
    <x v="1"/>
    <s v="JAIPUR"/>
    <s v="Hindu"/>
    <s v="Source Verified"/>
    <s v="RAJASTHAN"/>
    <s v="Yes"/>
    <s v="N"/>
    <s v="N"/>
    <n v="0"/>
    <s v="INDIVIDUAL"/>
    <n v="7500"/>
    <n v="7500"/>
    <n v="7500"/>
    <s v=" 36 months"/>
    <n v="0.12690000000000001"/>
    <n v="9057.0758659999992"/>
    <n v="9057.08"/>
    <n v="7500"/>
    <n v="3.09"/>
    <n v="1557.08"/>
    <n v="0"/>
    <n v="0"/>
    <n v="0"/>
  </r>
  <r>
    <s v="RJ"/>
    <s v="0010XLG5591"/>
    <n v="30"/>
    <s v="10043-RAVI MISHRA"/>
    <s v="301-DBS"/>
    <s v="Bulandshahr"/>
    <s v="OBC"/>
    <n v="170103"/>
    <s v="KUCHAMAN CITY"/>
    <n v="5592"/>
    <s v="Kavya Chopra"/>
    <s v="NO"/>
    <d v="2019-10-15T00:00:00"/>
    <s v="MONU SINGH"/>
    <d v="1988-01-01T00:00:00"/>
    <s v="RAKESH KUMAR"/>
    <s v="FY 2018"/>
    <s v="Female"/>
    <s v="MORTGAGE"/>
    <s v="Fully Paid"/>
    <s v="No"/>
    <s v="XLG"/>
    <s v="A"/>
    <s v="A4"/>
    <s v="JLG30K"/>
    <x v="1"/>
    <s v="JAIPUR"/>
    <s v="Hindu"/>
    <s v="Not Verified"/>
    <s v="RAJASTHAN"/>
    <s v="Yes"/>
    <s v="N"/>
    <s v="N"/>
    <n v="0"/>
    <s v="INDIVIDUAL"/>
    <n v="7800"/>
    <n v="7800"/>
    <n v="7800"/>
    <s v=" 36 months"/>
    <n v="7.9000000000000001E-2"/>
    <n v="8400.472753"/>
    <n v="8400.4699999999993"/>
    <n v="7800"/>
    <n v="1.62"/>
    <n v="600.47"/>
    <n v="0"/>
    <n v="0"/>
    <n v="0"/>
  </r>
  <r>
    <s v="RJ"/>
    <s v="0010XLG8586"/>
    <n v="30"/>
    <s v="10043-RAVI MISHRA"/>
    <s v="301-DBS"/>
    <s v="Hapur"/>
    <s v="OBC"/>
    <n v="80186"/>
    <s v="NEEM KA THANA"/>
    <n v="8587"/>
    <s v="Ishaan Verma"/>
    <s v="NO"/>
    <d v="2019-11-26T00:00:00"/>
    <s v="Mahesh Chand"/>
    <d v="1988-10-02T00:00:00"/>
    <s v="SATVEER SINGH"/>
    <s v="FY 2018"/>
    <s v="Female"/>
    <s v="MORTGAGE"/>
    <s v="Fully Paid"/>
    <s v="No"/>
    <s v="XLG"/>
    <s v="A"/>
    <s v="A4"/>
    <s v="JLG30K"/>
    <x v="1"/>
    <s v="JAIPUR"/>
    <s v="Hindu"/>
    <s v="Verified"/>
    <s v="RAJASTHAN"/>
    <s v="Yes"/>
    <s v="N"/>
    <s v="N"/>
    <n v="0"/>
    <s v="INDIVIDUAL"/>
    <n v="20000"/>
    <n v="20000"/>
    <n v="20000"/>
    <s v=" 36 months"/>
    <n v="7.9000000000000001E-2"/>
    <n v="22528.960849999999"/>
    <n v="22528.959999999999"/>
    <n v="20000"/>
    <n v="1.82"/>
    <n v="2528.96"/>
    <n v="0"/>
    <n v="0"/>
    <n v="0"/>
  </r>
  <r>
    <s v="RJ"/>
    <s v="0010XLG8099"/>
    <n v="30"/>
    <s v="10043-RAVI MISHRA"/>
    <s v="301-DBS"/>
    <s v="Bulandshahr"/>
    <s v="OBC"/>
    <n v="90086"/>
    <s v="jaipur"/>
    <n v="8100"/>
    <s v="Laksh Verma"/>
    <s v="NO"/>
    <d v="2019-06-25T00:00:00"/>
    <s v="NITIN KUMAR"/>
    <d v="1986-01-01T00:00:00"/>
    <s v="VIKESH"/>
    <s v="FY 2018"/>
    <s v="Female"/>
    <s v="RENT"/>
    <s v="Fully Paid"/>
    <s v="No"/>
    <s v="XLG"/>
    <s v="C"/>
    <s v="C2"/>
    <s v="JLG30K"/>
    <x v="1"/>
    <s v="JAIPUR"/>
    <s v="Hindu"/>
    <s v="Verified"/>
    <s v="RAJASTHAN"/>
    <s v="Yes"/>
    <s v="N"/>
    <s v="N"/>
    <n v="0"/>
    <s v="INDIVIDUAL"/>
    <n v="10000"/>
    <n v="10000"/>
    <n v="10000"/>
    <s v=" 36 months"/>
    <n v="0.14269999999999999"/>
    <n v="12351.20109"/>
    <n v="12351.2"/>
    <n v="10000"/>
    <n v="1.53"/>
    <n v="2351.1999999999998"/>
    <n v="0"/>
    <n v="0"/>
    <n v="0"/>
  </r>
  <r>
    <s v="RJ"/>
    <s v="0010XLG8616"/>
    <n v="30"/>
    <s v="10043-RAVI MISHRA"/>
    <s v="301-DBS"/>
    <s v="Bulandshahr"/>
    <s v="OBC"/>
    <n v="80161"/>
    <s v="NEEM KA THANA"/>
    <n v="8617"/>
    <s v="Kavya Verma"/>
    <s v="NO"/>
    <d v="2019-10-01T00:00:00"/>
    <s v="Mahesh Chand"/>
    <d v="1986-01-01T00:00:00"/>
    <s v="SATVEER SINGH"/>
    <s v="FY 2018"/>
    <s v="Female"/>
    <s v="MORTGAGE"/>
    <s v="Fully Paid"/>
    <s v="No"/>
    <s v="XLG"/>
    <s v="A"/>
    <s v="A4"/>
    <s v="JLG30K"/>
    <x v="1"/>
    <s v="JAIPUR"/>
    <s v="Hindu"/>
    <s v="Not Verified"/>
    <s v="RAJASTHAN"/>
    <s v="Yes"/>
    <s v="N"/>
    <s v="N"/>
    <n v="0"/>
    <s v="INDIVIDUAL"/>
    <n v="2000"/>
    <n v="2000"/>
    <n v="2000"/>
    <s v=" 36 months"/>
    <n v="7.9000000000000001E-2"/>
    <n v="2252.4489720000001"/>
    <n v="2252.4499999999998"/>
    <n v="2000"/>
    <n v="1.49"/>
    <n v="252.45"/>
    <n v="0"/>
    <n v="0"/>
    <n v="0"/>
  </r>
  <r>
    <s v="RJ"/>
    <s v="0010XLG10994"/>
    <n v="30"/>
    <s v="10043-RAVI MISHRA"/>
    <s v="301-DBS"/>
    <s v="Hapur"/>
    <s v="OBC"/>
    <n v="180060"/>
    <s v="Jhunjhunu"/>
    <n v="10995"/>
    <s v="Diya Verma"/>
    <s v="NO"/>
    <d v="2019-09-17T00:00:00"/>
    <s v="ANKIT KUMAR"/>
    <d v="1984-01-01T00:00:00"/>
    <s v="AKASH CHOUHAN"/>
    <s v="FY 2018"/>
    <s v="Female"/>
    <s v="MORTGAGE"/>
    <s v="Fully Paid"/>
    <s v="No"/>
    <s v="XLG"/>
    <s v="B"/>
    <s v="B2"/>
    <s v="JLG30K"/>
    <x v="1"/>
    <s v="JAIPUR"/>
    <s v="Hindu"/>
    <s v="Not Verified"/>
    <s v="RAJASTHAN"/>
    <s v="Yes"/>
    <s v="N"/>
    <s v="N"/>
    <n v="0"/>
    <s v="INDIVIDUAL"/>
    <n v="5000"/>
    <n v="5000"/>
    <n v="4750"/>
    <s v=" 36 months"/>
    <n v="0.1065"/>
    <n v="5881.0191500000001"/>
    <n v="5586.97"/>
    <n v="5000"/>
    <n v="1.83"/>
    <n v="866.02"/>
    <n v="15"/>
    <n v="0"/>
    <n v="0"/>
  </r>
  <r>
    <s v="RJ"/>
    <s v="0010XLG11025"/>
    <n v="30"/>
    <s v="10043-RAVI MISHRA"/>
    <s v="301-DBS"/>
    <s v="Hapur"/>
    <s v="OBC"/>
    <n v="180102"/>
    <s v="Jhunjhunu"/>
    <n v="11026"/>
    <s v="Laksh Malhotra"/>
    <s v="NO"/>
    <d v="2019-11-12T00:00:00"/>
    <s v="Mohsin Ahmed"/>
    <d v="1984-01-01T00:00:00"/>
    <s v="CHHAIL BIHARI"/>
    <s v="FY 2018"/>
    <s v="Female"/>
    <s v="RENT"/>
    <s v="Fully Paid"/>
    <s v="No"/>
    <s v="XLG"/>
    <s v="A"/>
    <s v="A4"/>
    <s v="JLG30K"/>
    <x v="1"/>
    <s v="JAIPUR"/>
    <s v="Hindu"/>
    <s v="Not Verified"/>
    <s v="RAJASTHAN"/>
    <s v="Yes"/>
    <s v="N"/>
    <s v="N"/>
    <n v="0"/>
    <s v="INDIVIDUAL"/>
    <n v="2400"/>
    <n v="2400"/>
    <n v="2400"/>
    <s v=" 36 months"/>
    <n v="7.9000000000000001E-2"/>
    <n v="2703.4627740000001"/>
    <n v="2703.46"/>
    <n v="2400"/>
    <n v="0.91"/>
    <n v="303.45999999999998"/>
    <n v="0"/>
    <n v="0"/>
    <n v="0"/>
  </r>
  <r>
    <s v="RJ"/>
    <s v="0010XLG11009"/>
    <n v="30"/>
    <s v="10043-RAVI MISHRA"/>
    <s v="301-DBS"/>
    <s v="Bulandshahr"/>
    <s v="OBC"/>
    <n v="80148"/>
    <s v="NEEM KA THANA"/>
    <n v="11010"/>
    <s v="Vivaan Gupta"/>
    <s v="NO"/>
    <d v="2019-09-17T00:00:00"/>
    <s v="RAVI KUMAR"/>
    <d v="1983-01-01T00:00:00"/>
    <s v="BHARAT SINGH KUNTAL"/>
    <s v="FY 2018"/>
    <s v="Female"/>
    <s v="MORTGAGE"/>
    <s v="Fully Paid"/>
    <s v="No"/>
    <s v="XLG"/>
    <s v="A"/>
    <s v="A5"/>
    <s v="JLG30K"/>
    <x v="1"/>
    <s v="JAIPUR"/>
    <s v="Hindu"/>
    <s v="Verified"/>
    <s v="RAJASTHAN"/>
    <s v="Yes"/>
    <s v="N"/>
    <s v="N"/>
    <n v="0"/>
    <s v="INDIVIDUAL"/>
    <n v="10400"/>
    <n v="10400"/>
    <n v="10150"/>
    <s v=" 36 months"/>
    <n v="8.8999999999999996E-2"/>
    <n v="11252.274100000001"/>
    <n v="10981.79"/>
    <n v="10400"/>
    <n v="1.82"/>
    <n v="852.27"/>
    <n v="0"/>
    <n v="0"/>
    <n v="0"/>
  </r>
  <r>
    <s v="RJ"/>
    <s v="0010XLG8608"/>
    <n v="30"/>
    <s v="10043-RAVI MISHRA"/>
    <s v="301-DBS"/>
    <s v="Haridwar"/>
    <s v="OBC"/>
    <n v="170115"/>
    <s v="KUCHAMAN CITY"/>
    <n v="8609"/>
    <s v="Ananya Verma"/>
    <s v="NO"/>
    <d v="2019-11-26T00:00:00"/>
    <s v="RAMESH KUMAR"/>
    <d v="1983-01-01T00:00:00"/>
    <s v="RAKESH KUMAR"/>
    <s v="FY 2018"/>
    <s v="Female"/>
    <s v="RENT"/>
    <s v="Fully Paid"/>
    <s v="No"/>
    <s v="XLG"/>
    <s v="B"/>
    <s v="B5"/>
    <s v="JLG30K"/>
    <x v="1"/>
    <s v="JAIPUR"/>
    <s v="Hindu"/>
    <s v="Verified"/>
    <s v="RAJASTHAN"/>
    <s v="Yes"/>
    <s v="N"/>
    <s v="N"/>
    <n v="0"/>
    <s v="INDIVIDUAL"/>
    <n v="25000"/>
    <n v="25000"/>
    <n v="24750"/>
    <s v=" 36 months"/>
    <n v="0.12690000000000001"/>
    <n v="30190.278010000002"/>
    <n v="29888.38"/>
    <n v="25000"/>
    <n v="1.89"/>
    <n v="5190.28"/>
    <n v="0"/>
    <n v="0"/>
    <n v="0"/>
  </r>
  <r>
    <s v="RJ"/>
    <s v="0010XLG5603"/>
    <n v="30"/>
    <s v="10043-RAVI MISHRA"/>
    <s v="301-DBS"/>
    <s v="Haridwar"/>
    <s v="OBC"/>
    <n v="80148"/>
    <s v="NEEM KA THANA"/>
    <n v="5604"/>
    <s v="Kavya Reddy"/>
    <s v="NO"/>
    <d v="2019-09-17T00:00:00"/>
    <s v="RAVI KUMAR"/>
    <d v="1982-01-01T00:00:00"/>
    <s v="BHARAT SINGH KUNTAL"/>
    <s v="FY 2018"/>
    <s v="Female"/>
    <s v="RENT"/>
    <s v="Fully Paid"/>
    <s v="No"/>
    <s v="XLG"/>
    <s v="A"/>
    <s v="A2"/>
    <s v="JLG30K"/>
    <x v="1"/>
    <s v="JAIPUR"/>
    <s v="Hindu"/>
    <s v="Not Verified"/>
    <s v="RAJASTHAN"/>
    <s v="Yes"/>
    <s v="N"/>
    <s v="N"/>
    <n v="0"/>
    <s v="INDIVIDUAL"/>
    <n v="9200"/>
    <n v="9200"/>
    <n v="9200"/>
    <s v=" 36 months"/>
    <n v="6.6199999999999995E-2"/>
    <n v="10169.02572"/>
    <n v="10169.030000000001"/>
    <n v="9200"/>
    <n v="1.54"/>
    <n v="969.03"/>
    <n v="0"/>
    <n v="0"/>
    <n v="0"/>
  </r>
  <r>
    <s v="RJ"/>
    <s v="0010XLG8126"/>
    <n v="30"/>
    <s v="10043-RAVI MISHRA"/>
    <s v="301-DBS"/>
    <s v="Haridwar"/>
    <s v="OBC"/>
    <n v="90138"/>
    <s v="jaipur"/>
    <n v="8127"/>
    <s v="Nisha Chopra"/>
    <s v="NO"/>
    <d v="2019-10-02T00:00:00"/>
    <s v="NARESH CHAND"/>
    <d v="1989-01-01T00:00:00"/>
    <s v="LALIT KISHOR"/>
    <s v="FY 2018"/>
    <s v="Female"/>
    <s v="RENT"/>
    <s v="Fully Paid"/>
    <s v="No"/>
    <s v="XLG"/>
    <s v="B"/>
    <s v="B3"/>
    <s v="JLG30K"/>
    <x v="1"/>
    <s v="JAIPUR"/>
    <s v="Hindu"/>
    <s v="Verified"/>
    <s v="RAJASTHAN"/>
    <s v="Yes"/>
    <s v="N"/>
    <s v="N"/>
    <n v="0"/>
    <s v="INDIVIDUAL"/>
    <n v="8450"/>
    <n v="8450"/>
    <n v="8450"/>
    <s v=" 36 months"/>
    <n v="0.1171"/>
    <n v="10061.654780000001"/>
    <n v="10061.65"/>
    <n v="8450"/>
    <n v="1.85"/>
    <n v="1611.65"/>
    <n v="0"/>
    <n v="0"/>
    <n v="0"/>
  </r>
  <r>
    <s v="RJ"/>
    <s v="0010XLG5612"/>
    <n v="30"/>
    <s v="10043-RAVI MISHRA"/>
    <s v="301-DBS"/>
    <s v="Haridwar"/>
    <s v="OBC"/>
    <n v="80109"/>
    <s v="NEEM KA THANA"/>
    <n v="5613"/>
    <s v="Ananya Sharma"/>
    <s v="NO"/>
    <d v="2019-08-21T00:00:00"/>
    <s v="ANAND PAL"/>
    <d v="1989-01-01T00:00:00"/>
    <s v="SATVEER SINGH"/>
    <s v="FY 2018"/>
    <s v="Female"/>
    <s v="MORTGAGE"/>
    <s v="Fully Paid"/>
    <s v="No"/>
    <s v="XLG"/>
    <s v="A"/>
    <s v="A3"/>
    <s v="JLG30K"/>
    <x v="1"/>
    <s v="JAIPUR"/>
    <s v="Hindu"/>
    <s v="Not Verified"/>
    <s v="RAJASTHAN"/>
    <s v="Yes"/>
    <s v="N"/>
    <s v="N"/>
    <n v="0"/>
    <s v="INDIVIDUAL"/>
    <n v="12400"/>
    <n v="12400"/>
    <n v="12400"/>
    <s v=" 36 months"/>
    <n v="7.51E-2"/>
    <n v="13887.84087"/>
    <n v="13887.84"/>
    <n v="12400"/>
    <n v="2.94"/>
    <n v="1487.84"/>
    <n v="0"/>
    <n v="0"/>
    <n v="0"/>
  </r>
  <r>
    <s v="RJ"/>
    <s v="0010XLG5573"/>
    <n v="30"/>
    <s v="10055-MAHESH KUMAR PATEL"/>
    <s v="301-DBS"/>
    <s v="Haridwar"/>
    <s v="OBC"/>
    <n v="30249"/>
    <s v="BEHROD"/>
    <n v="5574"/>
    <s v="Meera Chopra"/>
    <s v="NO"/>
    <d v="2019-10-31T00:00:00"/>
    <s v="RAKESH KUMAR MEENA"/>
    <d v="1990-01-01T00:00:00"/>
    <s v="MANEESH KUMAR"/>
    <s v="FY 2018"/>
    <s v="Female"/>
    <s v="RENT"/>
    <s v="Fully Paid"/>
    <s v="No"/>
    <s v="XLG"/>
    <s v="A"/>
    <s v="A5"/>
    <s v="JLG30K"/>
    <x v="1"/>
    <s v="JAIPUR"/>
    <s v="Hindu"/>
    <s v="Source Verified"/>
    <s v="RAJASTHAN"/>
    <s v="Yes"/>
    <s v="N"/>
    <s v="N"/>
    <n v="0"/>
    <s v="INDIVIDUAL"/>
    <n v="8000"/>
    <n v="8000"/>
    <n v="8000"/>
    <s v=" 36 months"/>
    <n v="8.8999999999999996E-2"/>
    <n v="8000.81"/>
    <n v="8000.81"/>
    <n v="6873.84"/>
    <n v="1.02"/>
    <n v="1126.97"/>
    <n v="0"/>
    <n v="0"/>
    <n v="0"/>
  </r>
  <r>
    <s v="RJ"/>
    <s v="0010XLG8169"/>
    <n v="30"/>
    <s v="10055-MAHESH KUMAR PATEL"/>
    <s v="301-DBS"/>
    <s v="Haridwar"/>
    <s v="OBC"/>
    <n v="30251"/>
    <s v="BEHROD"/>
    <n v="8170"/>
    <s v="Ananya Mehta"/>
    <s v="NO"/>
    <d v="2019-10-17T00:00:00"/>
    <s v="MAAN SINGH"/>
    <d v="1990-01-01T00:00:00"/>
    <s v="MANEESH KUMAR"/>
    <s v="FY 2018"/>
    <s v="Female"/>
    <s v="OWN"/>
    <s v="Fully Paid"/>
    <s v="No"/>
    <s v="XLG"/>
    <s v="C"/>
    <s v="C1"/>
    <s v="JLG30K"/>
    <x v="1"/>
    <s v="JAIPUR"/>
    <s v="Hindu"/>
    <s v="Verified"/>
    <s v="RAJASTHAN"/>
    <s v="Yes"/>
    <s v="Y"/>
    <s v="N"/>
    <n v="2"/>
    <s v="INDIVIDUAL"/>
    <n v="3600"/>
    <n v="3600"/>
    <n v="3600"/>
    <s v=" 36 months"/>
    <n v="0.13489999999999999"/>
    <n v="4296.0645500000001"/>
    <n v="4296.0600000000004"/>
    <n v="3600"/>
    <n v="2.29"/>
    <n v="696.06"/>
    <n v="0"/>
    <n v="0"/>
    <n v="0"/>
  </r>
  <r>
    <s v="RJ"/>
    <s v="0010XLG10987"/>
    <n v="30"/>
    <s v="10055-MAHESH KUMAR PATEL"/>
    <s v="301-DBS"/>
    <s v="Haridwar"/>
    <s v="OBC"/>
    <n v="30249"/>
    <s v="BEHROD"/>
    <n v="10988"/>
    <s v="Nisha Sharma"/>
    <s v="NO"/>
    <d v="2019-10-17T00:00:00"/>
    <s v="RAKESH KUMAR MEENA"/>
    <d v="1988-01-01T00:00:00"/>
    <s v="MANEESH KUMAR"/>
    <s v="FY 2018"/>
    <s v="Female"/>
    <s v="RENT"/>
    <s v="Fully Paid"/>
    <s v="No"/>
    <s v="XLG"/>
    <s v="B"/>
    <s v="B3"/>
    <s v="JLG30K"/>
    <x v="1"/>
    <s v="JAIPUR"/>
    <s v="Hindu"/>
    <s v="Not Verified"/>
    <s v="RAJASTHAN"/>
    <s v="Yes"/>
    <s v="N"/>
    <s v="N"/>
    <n v="0"/>
    <s v="INDIVIDUAL"/>
    <n v="2000"/>
    <n v="2000"/>
    <n v="2000"/>
    <s v=" 36 months"/>
    <n v="0.1171"/>
    <n v="2399.0961659999998"/>
    <n v="2399.1"/>
    <n v="2000"/>
    <n v="3.09"/>
    <n v="384.1"/>
    <n v="15"/>
    <n v="0"/>
    <n v="0"/>
  </r>
  <r>
    <s v="RJ"/>
    <s v="0010XLG8119"/>
    <n v="30"/>
    <s v="10055-MAHESH KUMAR PATEL"/>
    <s v="301-DBS"/>
    <s v="Haridwar"/>
    <s v="OBC"/>
    <n v="30241"/>
    <s v="BEHROD"/>
    <n v="8120"/>
    <s v="Ishaan Gupta"/>
    <s v="NO"/>
    <d v="2019-10-03T00:00:00"/>
    <s v="RAKESH KUMAR MEENA"/>
    <d v="1985-01-01T00:00:00"/>
    <s v="MANEESH KUMAR"/>
    <s v="FY 2018"/>
    <s v="Female"/>
    <s v="MORTGAGE"/>
    <s v="Fully Paid"/>
    <s v="No"/>
    <s v="XLG"/>
    <s v="C"/>
    <s v="C4"/>
    <s v="JLG30K"/>
    <x v="1"/>
    <s v="JAIPUR"/>
    <s v="Hindu"/>
    <s v="Not Verified"/>
    <s v="RAJASTHAN"/>
    <s v="Yes"/>
    <s v="N"/>
    <s v="N"/>
    <n v="0"/>
    <s v="INDIVIDUAL"/>
    <n v="16000"/>
    <n v="16000"/>
    <n v="15950"/>
    <s v=" 60 months"/>
    <n v="0.1527"/>
    <n v="9188.49"/>
    <n v="9159.7199999999993"/>
    <n v="4958.03"/>
    <n v="1.62"/>
    <n v="4230.46"/>
    <n v="0"/>
    <n v="0"/>
    <n v="0"/>
  </r>
  <r>
    <s v="RJ"/>
    <s v="0010XLG8595"/>
    <n v="30"/>
    <s v="10043-RAVI MISHRA"/>
    <s v="301-DBS"/>
    <s v="Haridwar"/>
    <s v="OBC"/>
    <n v="90151"/>
    <s v="jaipur"/>
    <n v="8596"/>
    <s v="Meera Gupta"/>
    <s v="NO"/>
    <d v="2019-10-17T00:00:00"/>
    <s v="TRIBHUWAN SINGH RAWAT"/>
    <d v="1985-01-01T00:00:00"/>
    <s v="KAMLESH KUMAR BHARDWAJ"/>
    <s v="FY 2018"/>
    <s v="Female"/>
    <s v="RENT"/>
    <s v="Fully Paid"/>
    <s v="No"/>
    <s v="XLG"/>
    <s v="D"/>
    <s v="D2"/>
    <s v="JLG30K"/>
    <x v="1"/>
    <s v="JAIPUR"/>
    <s v="Hindu"/>
    <s v="Not Verified"/>
    <s v="RAJASTHAN"/>
    <s v="Yes"/>
    <s v="N"/>
    <s v="N"/>
    <n v="0"/>
    <s v="INDIVIDUAL"/>
    <n v="16000"/>
    <n v="16000"/>
    <n v="16000"/>
    <s v=" 60 months"/>
    <n v="0.16769999999999999"/>
    <n v="21904.89647"/>
    <n v="21904.9"/>
    <n v="16000"/>
    <n v="2.56"/>
    <n v="5904.9"/>
    <n v="0"/>
    <n v="0"/>
    <n v="0"/>
  </r>
  <r>
    <s v="RJ"/>
    <s v="0010XLG5614"/>
    <n v="30"/>
    <s v="10055-MAHESH KUMAR PATEL"/>
    <s v="301-DBS"/>
    <s v="Haridwar"/>
    <s v="OBC"/>
    <n v="30184"/>
    <s v="BEHROD"/>
    <n v="5615"/>
    <s v="Aarav Chopra"/>
    <s v="NO"/>
    <d v="2019-09-19T00:00:00"/>
    <s v="MAAN SINGH"/>
    <d v="1985-01-01T00:00:00"/>
    <s v="MANEESH KUMAR"/>
    <s v="FY 2018"/>
    <s v="Female"/>
    <s v="RENT"/>
    <s v="Fully Paid"/>
    <s v="No"/>
    <s v="XLG"/>
    <s v="B"/>
    <s v="B3"/>
    <s v="JLG30K"/>
    <x v="1"/>
    <s v="JAIPUR"/>
    <s v="Hindu"/>
    <s v="Source Verified"/>
    <s v="RAJASTHAN"/>
    <s v="Yes"/>
    <s v="N"/>
    <s v="N"/>
    <n v="0"/>
    <s v="INDIVIDUAL"/>
    <n v="1200"/>
    <n v="1200"/>
    <n v="1200"/>
    <s v=" 36 months"/>
    <n v="0.1171"/>
    <n v="1059.1500000000001"/>
    <n v="1059.1500000000001"/>
    <n v="804.03"/>
    <n v="1.53"/>
    <n v="198.59"/>
    <n v="0"/>
    <n v="56.53"/>
    <n v="0.56529999900000005"/>
  </r>
  <r>
    <s v="RJ"/>
    <s v="0010XLG8625"/>
    <n v="30"/>
    <s v="10055-MAHESH KUMAR PATEL"/>
    <s v="301-DBS"/>
    <s v="Haridwar"/>
    <s v="OBC"/>
    <n v="30225"/>
    <s v="BEHROD"/>
    <n v="8626"/>
    <s v="Kavya Mehta"/>
    <s v="NO"/>
    <d v="2019-10-03T00:00:00"/>
    <s v="RAKESH KUMAR MEENA"/>
    <d v="1985-01-01T00:00:00"/>
    <s v="MANEESH KUMAR"/>
    <s v="FY 2018"/>
    <s v="Female"/>
    <s v="MORTGAGE"/>
    <s v="Fully Paid"/>
    <s v="No"/>
    <s v="XLG"/>
    <s v="A"/>
    <s v="A2"/>
    <s v="JLG30K"/>
    <x v="1"/>
    <s v="JAIPUR"/>
    <s v="Hindu"/>
    <s v="Not Verified"/>
    <s v="RAJASTHAN"/>
    <s v="Yes"/>
    <s v="N"/>
    <s v="N"/>
    <n v="0"/>
    <s v="INDIVIDUAL"/>
    <n v="4000"/>
    <n v="4000"/>
    <n v="4000"/>
    <s v=" 36 months"/>
    <n v="6.6199999999999995E-2"/>
    <n v="1470.48"/>
    <n v="1470.48"/>
    <n v="1243.57"/>
    <n v="1.49"/>
    <n v="226.91"/>
    <n v="0"/>
    <n v="0"/>
    <n v="0"/>
  </r>
  <r>
    <s v="RJ"/>
    <s v="0010XLG8618"/>
    <n v="30"/>
    <s v="10043-RAVI MISHRA"/>
    <s v="301-DBS"/>
    <s v="Haridwar"/>
    <s v="OBC"/>
    <n v="170101"/>
    <s v="KUCHAMAN CITY"/>
    <n v="8619"/>
    <s v="Aditya Gupta"/>
    <s v="NO"/>
    <d v="2019-10-17T00:00:00"/>
    <s v="MONU SINGH"/>
    <d v="1983-01-01T00:00:00"/>
    <s v="SANJAY YADAV"/>
    <s v="FY 2018"/>
    <s v="Female"/>
    <s v="MORTGAGE"/>
    <s v="Fully Paid"/>
    <s v="No"/>
    <s v="XLG"/>
    <s v="A"/>
    <s v="A1"/>
    <s v="JLG30K"/>
    <x v="1"/>
    <s v="JAIPUR"/>
    <s v="Hindu"/>
    <s v="Verified"/>
    <s v="RAJASTHAN"/>
    <s v="Yes"/>
    <s v="N"/>
    <s v="N"/>
    <n v="0"/>
    <s v="INDIVIDUAL"/>
    <n v="3000"/>
    <n v="3000"/>
    <n v="3000"/>
    <s v=" 36 months"/>
    <n v="6.0299999999999999E-2"/>
    <n v="3287.026081"/>
    <n v="3287.03"/>
    <n v="3000"/>
    <n v="1.83"/>
    <n v="287.02999999999997"/>
    <n v="0"/>
    <n v="0"/>
    <n v="0"/>
  </r>
  <r>
    <s v="RJ"/>
    <s v="0010XLG8174"/>
    <n v="30"/>
    <s v="10055-MAHESH KUMAR PATEL"/>
    <s v="301-DBS"/>
    <s v="Haridwar"/>
    <s v="OBC"/>
    <n v="30203"/>
    <s v="BEHROD"/>
    <n v="8175"/>
    <s v="Ananya Reddy"/>
    <s v="NO"/>
    <d v="2019-09-06T00:00:00"/>
    <s v="ANKUR KESHARAWANI"/>
    <d v="1991-07-21T00:00:00"/>
    <s v="SURESH KUMAR PATEL"/>
    <s v="FY 2018"/>
    <s v="Female"/>
    <s v="OWN"/>
    <s v="Fully Paid"/>
    <s v="No"/>
    <s v="XLG"/>
    <s v="A"/>
    <s v="A3"/>
    <s v="JLG30K"/>
    <x v="1"/>
    <s v="JAIPUR"/>
    <s v="Hindu"/>
    <s v="Verified"/>
    <s v="RAJASTHAN"/>
    <s v="Yes"/>
    <s v="N"/>
    <s v="N"/>
    <n v="0"/>
    <s v="INDIVIDUAL"/>
    <n v="16800"/>
    <n v="16800"/>
    <n v="16800"/>
    <s v=" 36 months"/>
    <n v="7.51E-2"/>
    <n v="18671.919860000002"/>
    <n v="18671.919999999998"/>
    <n v="16800"/>
    <n v="0.91"/>
    <n v="1871.92"/>
    <n v="0"/>
    <n v="0"/>
    <n v="0"/>
  </r>
  <r>
    <s v="RJ"/>
    <s v="0010XLG8172"/>
    <n v="30"/>
    <s v="10055-MAHESH KUMAR PATEL"/>
    <s v="301-DBS"/>
    <s v="Haridwar"/>
    <s v="OBC"/>
    <n v="30203"/>
    <s v="BEHROD"/>
    <n v="8173"/>
    <s v="Laksh Nair"/>
    <s v="NO"/>
    <d v="2019-09-06T00:00:00"/>
    <s v="ANKUR KESHARAWANI"/>
    <d v="1990-08-01T00:00:00"/>
    <s v="SURESH KUMAR PATEL"/>
    <s v="FY 2018"/>
    <s v="Female"/>
    <s v="MORTGAGE"/>
    <s v="Fully Paid"/>
    <s v="No"/>
    <s v="XLG"/>
    <s v="B"/>
    <s v="B3"/>
    <s v="JLG30K"/>
    <x v="1"/>
    <s v="JAIPUR"/>
    <s v="Hindu"/>
    <s v="Verified"/>
    <s v="RAJASTHAN"/>
    <s v="Yes"/>
    <s v="N"/>
    <s v="N"/>
    <n v="0"/>
    <s v="INDIVIDUAL"/>
    <n v="15000"/>
    <n v="15000"/>
    <n v="14925"/>
    <s v=" 60 months"/>
    <n v="0.1171"/>
    <n v="19531.170030000001"/>
    <n v="19433.509999999998"/>
    <n v="15000"/>
    <n v="1.82"/>
    <n v="4531.17"/>
    <n v="0"/>
    <n v="0"/>
    <n v="0"/>
  </r>
  <r>
    <s v="RJ"/>
    <s v="0010XLG8160"/>
    <n v="30"/>
    <s v="10043-RAVI MISHRA"/>
    <s v="301-DBS"/>
    <s v="Haridwar"/>
    <s v="OBC"/>
    <n v="90113"/>
    <s v="jaipur"/>
    <n v="8161"/>
    <s v="Ishaan Patel"/>
    <s v="NO"/>
    <d v="2019-08-09T00:00:00"/>
    <s v="NARESH CHAND"/>
    <d v="1989-01-01T00:00:00"/>
    <s v="LALIT KISHOR"/>
    <s v="FY 2018"/>
    <s v="Female"/>
    <s v="RENT"/>
    <s v="Fully Paid"/>
    <s v="No"/>
    <s v="XLG"/>
    <s v="B"/>
    <s v="B4"/>
    <s v="JLG30K"/>
    <x v="1"/>
    <s v="JAIPUR"/>
    <s v="Hindu"/>
    <s v="Verified"/>
    <s v="RAJASTHAN"/>
    <s v="Yes"/>
    <s v="N"/>
    <s v="N"/>
    <n v="0"/>
    <s v="INDIVIDUAL"/>
    <n v="8000"/>
    <n v="8000"/>
    <n v="8000"/>
    <s v=" 60 months"/>
    <n v="0.1242"/>
    <n v="4850.82"/>
    <n v="4850.82"/>
    <n v="2992.41"/>
    <n v="1.89"/>
    <n v="1847.07"/>
    <n v="0"/>
    <n v="11.34"/>
    <n v="0"/>
  </r>
  <r>
    <s v="RJ"/>
    <s v="0010XLG8120"/>
    <n v="30"/>
    <s v="10055-MAHESH KUMAR PATEL"/>
    <s v="301-DBS"/>
    <s v="Haridwar"/>
    <s v="OBC"/>
    <n v="30139"/>
    <s v="BEHROD"/>
    <n v="8121"/>
    <s v="Vivaan Nair"/>
    <s v="NO"/>
    <d v="2019-06-14T00:00:00"/>
    <s v="RAKESH KUMAR MEENA"/>
    <d v="1988-01-01T00:00:00"/>
    <s v="SURESH KUMAR PATEL"/>
    <s v="FY 2018"/>
    <s v="Female"/>
    <s v="RENT"/>
    <s v="Fully Paid"/>
    <s v="No"/>
    <s v="XLG"/>
    <s v="D"/>
    <s v="D2"/>
    <s v="JLG30K"/>
    <x v="1"/>
    <s v="JAIPUR"/>
    <s v="Hindu"/>
    <s v="Verified"/>
    <s v="RAJASTHAN"/>
    <s v="Yes"/>
    <s v="N"/>
    <s v="N"/>
    <n v="0"/>
    <s v="INDIVIDUAL"/>
    <n v="12000"/>
    <n v="12000"/>
    <n v="12000"/>
    <s v=" 36 months"/>
    <n v="0.16769999999999999"/>
    <n v="9758.01"/>
    <n v="9758.01"/>
    <n v="6222.74"/>
    <n v="1.54"/>
    <n v="2720.03"/>
    <n v="0"/>
    <n v="815.24"/>
    <n v="8.1524000030000003"/>
  </r>
  <r>
    <s v="RJ"/>
    <s v="0010XLG11028"/>
    <n v="30"/>
    <s v="10055-MAHESH KUMAR PATEL"/>
    <s v="301-DBS"/>
    <s v="Haridwar"/>
    <s v="OBC"/>
    <n v="30231"/>
    <s v="BEHROD"/>
    <n v="11029"/>
    <s v="Aarav Mehta"/>
    <s v="NO"/>
    <d v="2019-09-20T00:00:00"/>
    <s v="ANKUR KESHARAWANI"/>
    <d v="1987-12-12T00:00:00"/>
    <s v="SURESH KUMAR PATEL"/>
    <s v="FY 2018"/>
    <s v="Female"/>
    <s v="MORTGAGE"/>
    <s v="Fully Paid"/>
    <s v="No"/>
    <s v="XLG"/>
    <s v="A"/>
    <s v="A2"/>
    <s v="JLG30K"/>
    <x v="1"/>
    <s v="JAIPUR"/>
    <s v="Hindu"/>
    <s v="Not Verified"/>
    <s v="RAJASTHAN"/>
    <s v="Yes"/>
    <s v="N"/>
    <s v="N"/>
    <n v="0"/>
    <s v="INDIVIDUAL"/>
    <n v="12000"/>
    <n v="12000"/>
    <n v="12000"/>
    <s v=" 36 months"/>
    <n v="6.6199999999999995E-2"/>
    <n v="13263.95464"/>
    <n v="13263.95"/>
    <n v="12000"/>
    <n v="1.85"/>
    <n v="1263.95"/>
    <n v="0"/>
    <n v="0"/>
    <n v="0"/>
  </r>
  <r>
    <s v="RJ"/>
    <s v="0010XLG8112"/>
    <n v="30"/>
    <s v="10055-MAHESH KUMAR PATEL"/>
    <s v="301-DBS"/>
    <s v="Panipat"/>
    <s v="OBC"/>
    <n v="30017"/>
    <s v="BEHROD"/>
    <n v="8113"/>
    <s v="Ishaan Reddy"/>
    <s v="NO"/>
    <d v="2019-04-19T00:00:00"/>
    <s v="MAINULDDIN"/>
    <d v="1986-01-01T00:00:00"/>
    <s v="SURESH KUMAR PATEL"/>
    <s v="FY 2018"/>
    <s v="Female"/>
    <s v="RENT"/>
    <s v="Fully Paid"/>
    <s v="No"/>
    <s v="XLG"/>
    <s v="A"/>
    <s v="A2"/>
    <s v="JLG30K"/>
    <x v="1"/>
    <s v="JAIPUR"/>
    <s v="Hindu"/>
    <s v="Verified"/>
    <s v="RAJASTHAN"/>
    <s v="Yes"/>
    <s v="N"/>
    <s v="N"/>
    <n v="0"/>
    <s v="INDIVIDUAL"/>
    <n v="12000"/>
    <n v="12000"/>
    <n v="12000"/>
    <s v=" 36 months"/>
    <n v="6.6199999999999995E-2"/>
    <n v="13251.874169999999"/>
    <n v="13251.87"/>
    <n v="12000"/>
    <n v="2.94"/>
    <n v="1251.8699999999999"/>
    <n v="0"/>
    <n v="0"/>
    <n v="0"/>
  </r>
  <r>
    <s v="RJ"/>
    <s v="0010XLG8147"/>
    <n v="30"/>
    <s v="10055-MAHESH KUMAR PATEL"/>
    <s v="301-DBS"/>
    <s v="Palwal"/>
    <s v="OBC"/>
    <n v="30220"/>
    <s v="BEHROD"/>
    <n v="8148"/>
    <s v="Meera Chopra"/>
    <s v="NO"/>
    <d v="2019-09-20T00:00:00"/>
    <s v="VINOD KUMAR"/>
    <d v="1986-01-01T00:00:00"/>
    <s v="SURESH KUMAR PATEL"/>
    <s v="FY 2018"/>
    <s v="Female"/>
    <s v="MORTGAGE"/>
    <s v="Fully Paid"/>
    <s v="No"/>
    <s v="XLG"/>
    <s v="E"/>
    <s v="E2"/>
    <s v="JLG30K"/>
    <x v="1"/>
    <s v="JAIPUR"/>
    <s v="Hindu"/>
    <s v="Source Verified"/>
    <s v="RAJASTHAN"/>
    <s v="Yes"/>
    <s v="N"/>
    <s v="N"/>
    <n v="0"/>
    <s v="INDIVIDUAL"/>
    <n v="32000"/>
    <n v="32000"/>
    <n v="32000"/>
    <s v=" 36 months"/>
    <n v="0.1903"/>
    <n v="38983.97032"/>
    <n v="38983.97"/>
    <n v="32000"/>
    <n v="1.02"/>
    <n v="6983.97"/>
    <n v="0"/>
    <n v="0"/>
    <n v="0"/>
  </r>
  <r>
    <s v="RJ"/>
    <s v="0010XLG8588"/>
    <n v="30"/>
    <s v="10043-RAVI MISHRA"/>
    <s v="301-DBS"/>
    <s v="Kurukshetra"/>
    <s v="OBC"/>
    <n v="80144"/>
    <s v="NEEM KA THANA"/>
    <n v="8589"/>
    <s v="Nisha Malhotra"/>
    <s v="NO"/>
    <d v="2019-09-06T00:00:00"/>
    <s v="Mahesh Chand"/>
    <d v="1985-01-01T00:00:00"/>
    <s v="HIMANSHU SINGH"/>
    <s v="FY 2018"/>
    <s v="Female"/>
    <s v="MORTGAGE"/>
    <s v="Fully Paid"/>
    <s v="No"/>
    <s v="XLG"/>
    <s v="E"/>
    <s v="E4"/>
    <s v="JLG30K"/>
    <x v="1"/>
    <s v="JAIPUR"/>
    <s v="Hindu"/>
    <s v="Verified"/>
    <s v="RAJASTHAN"/>
    <s v="Yes"/>
    <s v="N"/>
    <s v="N"/>
    <n v="0"/>
    <s v="INDIVIDUAL"/>
    <n v="34000"/>
    <n v="34000"/>
    <n v="34000"/>
    <s v=" 60 months"/>
    <n v="0.1991"/>
    <n v="48542.76"/>
    <n v="48542.76"/>
    <n v="28902.19"/>
    <n v="2.29"/>
    <n v="19640.57"/>
    <n v="0"/>
    <n v="0"/>
    <n v="0"/>
  </r>
  <r>
    <s v="RJ"/>
    <s v="0010XLG11002"/>
    <n v="30"/>
    <s v="10055-MAHESH KUMAR PATEL"/>
    <s v="301-DBS"/>
    <s v="Bihta"/>
    <s v="OBC"/>
    <n v="30190"/>
    <s v="BEHROD"/>
    <n v="11003"/>
    <s v="Ananya Mehta"/>
    <s v="NO"/>
    <d v="2019-08-23T00:00:00"/>
    <s v="VINOD KUMAR"/>
    <d v="1984-01-01T00:00:00"/>
    <s v="SURESH KUMAR PATEL"/>
    <s v="FY 2018"/>
    <s v="Female"/>
    <s v="MORTGAGE"/>
    <s v="Fully Paid"/>
    <s v="No"/>
    <s v="XLG"/>
    <s v="B"/>
    <s v="B1"/>
    <s v="JLG30K"/>
    <x v="1"/>
    <s v="JAIPUR"/>
    <s v="Hindu"/>
    <s v="Verified"/>
    <s v="RAJASTHAN"/>
    <s v="Yes"/>
    <s v="N"/>
    <s v="N"/>
    <n v="0"/>
    <s v="INDIVIDUAL"/>
    <n v="14300"/>
    <n v="14300"/>
    <n v="14050"/>
    <s v=" 36 months"/>
    <n v="9.9099999999999994E-2"/>
    <n v="9896.33"/>
    <n v="9723.2999999999993"/>
    <n v="7205.81"/>
    <n v="3.09"/>
    <n v="2033.45"/>
    <n v="22.98416989"/>
    <n v="634.09"/>
    <n v="42.715499999999999"/>
  </r>
  <r>
    <s v="RJ"/>
    <s v="0010XLG8170"/>
    <n v="30"/>
    <s v="10055-MAHESH KUMAR PATEL"/>
    <s v="301-DBS"/>
    <s v="Bilaspur"/>
    <s v="OBC"/>
    <n v="30203"/>
    <s v="BEHROD"/>
    <n v="8171"/>
    <s v="Meera Mehta"/>
    <s v="NO"/>
    <d v="2019-09-06T00:00:00"/>
    <s v="ANKUR KESHARAWANI"/>
    <d v="1984-01-01T00:00:00"/>
    <s v="SURESH KUMAR PATEL"/>
    <s v="FY 2018"/>
    <s v="Female"/>
    <s v="RENT"/>
    <s v="Fully Paid"/>
    <s v="No"/>
    <s v="XLG"/>
    <s v="A"/>
    <s v="A2"/>
    <s v="JLG30K"/>
    <x v="1"/>
    <s v="JAIPUR"/>
    <s v="Hindu"/>
    <s v="Verified"/>
    <s v="RAJASTHAN"/>
    <s v="Yes"/>
    <s v="N"/>
    <s v="N"/>
    <n v="0"/>
    <s v="INDIVIDUAL"/>
    <n v="14000"/>
    <n v="14000"/>
    <n v="14000"/>
    <s v=" 36 months"/>
    <n v="6.6199999999999995E-2"/>
    <n v="14919.65394"/>
    <n v="14919.65"/>
    <n v="14000"/>
    <n v="1.62"/>
    <n v="919.65"/>
    <n v="0"/>
    <n v="0"/>
    <n v="0"/>
  </r>
  <r>
    <s v="RJ"/>
    <s v="0010XLG8111"/>
    <n v="30"/>
    <s v="10055-MAHESH KUMAR PATEL"/>
    <s v="301-DBS"/>
    <s v="Varanasi"/>
    <s v="OBC"/>
    <n v="30017"/>
    <s v="BEHROD"/>
    <n v="8112"/>
    <s v="Laksh Malhotra"/>
    <s v="NO"/>
    <d v="2019-04-19T00:00:00"/>
    <s v="MAINULDDIN"/>
    <d v="1983-01-01T00:00:00"/>
    <s v="SURESH KUMAR PATEL"/>
    <s v="FY 2018"/>
    <s v="Female"/>
    <s v="RENT"/>
    <s v="Fully Paid"/>
    <s v="No"/>
    <s v="XLG"/>
    <s v="C"/>
    <s v="C1"/>
    <s v="JLG30K"/>
    <x v="1"/>
    <s v="JAIPUR"/>
    <s v="Hindu"/>
    <s v="Verified"/>
    <s v="RAJASTHAN"/>
    <s v="Yes"/>
    <s v="N"/>
    <s v="N"/>
    <n v="0"/>
    <s v="INDIVIDUAL"/>
    <n v="30000"/>
    <n v="30000"/>
    <n v="29975"/>
    <s v=" 60 months"/>
    <n v="0.13489999999999999"/>
    <n v="37243.800000000003"/>
    <n v="37212.879999999997"/>
    <n v="26003.57"/>
    <n v="2.56"/>
    <n v="11240.23"/>
    <n v="0"/>
    <n v="0"/>
    <n v="0"/>
  </r>
  <r>
    <s v="RJ"/>
    <s v="0010XLG8582"/>
    <n v="30"/>
    <s v="10055-MAHESH KUMAR PATEL"/>
    <s v="301-DBS"/>
    <s v="Haridwar"/>
    <s v="OBC"/>
    <n v="30017"/>
    <s v="BEHROD"/>
    <n v="8583"/>
    <s v="Meera Sharma"/>
    <s v="NO"/>
    <d v="2019-04-19T00:00:00"/>
    <s v="MAINULDDIN"/>
    <d v="1983-03-05T00:00:00"/>
    <s v="SURESH KUMAR PATEL"/>
    <s v="FY 2018"/>
    <s v="Female"/>
    <s v="MORTGAGE"/>
    <s v="Fully Paid"/>
    <s v="No"/>
    <s v="XLG"/>
    <s v="E"/>
    <s v="E2"/>
    <s v="JLG30K"/>
    <x v="1"/>
    <s v="JAIPUR"/>
    <s v="Hindu"/>
    <s v="Verified"/>
    <s v="RAJASTHAN"/>
    <s v="Yes"/>
    <s v="N"/>
    <s v="N"/>
    <n v="0"/>
    <s v="INDIVIDUAL"/>
    <n v="35000"/>
    <n v="35000"/>
    <n v="35000"/>
    <s v=" 60 months"/>
    <n v="0.1903"/>
    <n v="47568.828099999999"/>
    <n v="47568.83"/>
    <n v="35000"/>
    <n v="1.53"/>
    <n v="12568.83"/>
    <n v="0"/>
    <n v="0"/>
    <n v="0"/>
  </r>
  <r>
    <s v="RJ"/>
    <s v="0010XLG8583"/>
    <n v="30"/>
    <s v="10043-RAVI MISHRA"/>
    <s v="301-DBS"/>
    <s v="Bulandshahr"/>
    <s v="OBC"/>
    <n v="170034"/>
    <s v="KUCHAMAN CITY"/>
    <n v="8584"/>
    <s v="Aditya Gupta"/>
    <s v="NO"/>
    <d v="2019-09-20T00:00:00"/>
    <s v="VIJAY KUMAR"/>
    <d v="1983-01-01T00:00:00"/>
    <s v="RAKESH KUMAR"/>
    <s v="FY 2018"/>
    <s v="Female"/>
    <s v="RENT"/>
    <s v="Fully Paid"/>
    <s v="No"/>
    <s v="XLG"/>
    <s v="D"/>
    <s v="D2"/>
    <s v="JLG30K"/>
    <x v="1"/>
    <s v="JAIPUR"/>
    <s v="Hindu"/>
    <s v="Source Verified"/>
    <s v="RAJASTHAN"/>
    <s v="Yes"/>
    <s v="N"/>
    <s v="N"/>
    <n v="0"/>
    <s v="INDIVIDUAL"/>
    <n v="9600"/>
    <n v="9600"/>
    <n v="9600"/>
    <s v=" 36 months"/>
    <n v="0.16769999999999999"/>
    <n v="4495.8"/>
    <n v="4495.8"/>
    <n v="2571.8000000000002"/>
    <n v="1.49"/>
    <n v="1520.68"/>
    <n v="0"/>
    <n v="403.32"/>
    <n v="3.93"/>
  </r>
  <r>
    <s v="RJ"/>
    <s v="0010XLG8575"/>
    <n v="30"/>
    <s v="10043-RAVI MISHRA"/>
    <s v="301-DBS"/>
    <s v="Bulandshahr"/>
    <s v="OBC"/>
    <n v="170092"/>
    <s v="KUCHAMAN CITY"/>
    <n v="8576"/>
    <s v="Ishaan Sharma"/>
    <s v="NO"/>
    <d v="2019-09-23T00:00:00"/>
    <s v="JAGVEER SINGH"/>
    <d v="1991-01-01T00:00:00"/>
    <s v="AMIT KUMAR RAWAT"/>
    <s v="FY 2018"/>
    <s v="Female"/>
    <s v="RENT"/>
    <s v="Fully Paid"/>
    <s v="No"/>
    <s v="XLG"/>
    <s v="A"/>
    <s v="A3"/>
    <s v="JLG30K"/>
    <x v="1"/>
    <s v="JAIPUR"/>
    <s v="Hindu"/>
    <s v="Source Verified"/>
    <s v="RAJASTHAN"/>
    <s v="Yes"/>
    <s v="N"/>
    <s v="N"/>
    <n v="0"/>
    <s v="INDIVIDUAL"/>
    <n v="6800"/>
    <n v="6800"/>
    <n v="6800"/>
    <s v=" 36 months"/>
    <n v="7.51E-2"/>
    <n v="7615.8990679999997"/>
    <n v="7615.9"/>
    <n v="6800"/>
    <n v="1.83"/>
    <n v="815.9"/>
    <n v="0"/>
    <n v="0"/>
    <n v="0"/>
  </r>
  <r>
    <s v="RJ"/>
    <s v="0010XLG8576"/>
    <n v="30"/>
    <s v="10043-RAVI MISHRA"/>
    <s v="301-DBS"/>
    <s v="Bulandshahr"/>
    <s v="OBC"/>
    <n v="80123"/>
    <s v="NEEM KA THANA"/>
    <n v="8577"/>
    <s v="Laksh Joshi"/>
    <s v="NO"/>
    <d v="2019-11-04T00:00:00"/>
    <s v="RAJENDRA KUMAR"/>
    <d v="1990-01-01T00:00:00"/>
    <s v="SATVEER SINGH"/>
    <s v="FY 2018"/>
    <s v="Female"/>
    <s v="RENT"/>
    <s v="Fully Paid"/>
    <s v="No"/>
    <s v="XLG"/>
    <s v="A"/>
    <s v="A4"/>
    <s v="JLG30K"/>
    <x v="1"/>
    <s v="JAIPUR"/>
    <s v="Hindu"/>
    <s v="Not Verified"/>
    <s v="RAJASTHAN"/>
    <s v="Yes"/>
    <s v="N"/>
    <s v="N"/>
    <n v="0"/>
    <s v="INDIVIDUAL"/>
    <n v="5000"/>
    <n v="5000"/>
    <n v="5000"/>
    <s v=" 36 months"/>
    <n v="7.9000000000000001E-2"/>
    <n v="5632.206655"/>
    <n v="5632.21"/>
    <n v="5000"/>
    <n v="0.91"/>
    <n v="632.21"/>
    <n v="0"/>
    <n v="0"/>
    <n v="0"/>
  </r>
  <r>
    <s v="RJ"/>
    <s v="0010XLG5597"/>
    <n v="30"/>
    <s v="10055-MAHESH KUMAR PATEL"/>
    <s v="301-DBS"/>
    <s v="Bulandshahr"/>
    <s v="OBC"/>
    <n v="30261"/>
    <s v="BEHROD"/>
    <n v="5598"/>
    <s v="Aarav Reddy"/>
    <s v="NO"/>
    <d v="2019-10-21T00:00:00"/>
    <s v="SURENDRA KUMAR"/>
    <d v="1990-01-01T00:00:00"/>
    <s v="MANEESH KUMAR"/>
    <s v="FY 2018"/>
    <s v="Female"/>
    <s v="RENT"/>
    <s v="Fully Paid"/>
    <s v="No"/>
    <s v="XLG"/>
    <s v="B"/>
    <s v="B3"/>
    <s v="JLG30K"/>
    <x v="1"/>
    <s v="JAIPUR"/>
    <s v="Hindu"/>
    <s v="Verified"/>
    <s v="RAJASTHAN"/>
    <s v="Yes"/>
    <s v="N"/>
    <s v="N"/>
    <n v="0"/>
    <s v="INDIVIDUAL"/>
    <n v="12000"/>
    <n v="12000"/>
    <n v="12000"/>
    <s v=" 36 months"/>
    <n v="0.1171"/>
    <n v="14322.89"/>
    <n v="14322.89"/>
    <n v="12000"/>
    <n v="1.82"/>
    <n v="2322.89"/>
    <n v="0"/>
    <n v="0"/>
    <n v="0"/>
  </r>
  <r>
    <s v="RJ"/>
    <s v="0010XLG8604"/>
    <n v="30"/>
    <s v="10043-RAVI MISHRA"/>
    <s v="301-DBS"/>
    <s v="Haridwar"/>
    <s v="OBC"/>
    <n v="90056"/>
    <s v="jaipur"/>
    <n v="8605"/>
    <s v="Laksh Patel"/>
    <s v="NO"/>
    <d v="2019-09-23T00:00:00"/>
    <s v="NARESH CHAND"/>
    <d v="1990-01-01T00:00:00"/>
    <s v="LALIT KISHOR"/>
    <s v="FY 2018"/>
    <s v="Female"/>
    <s v="MORTGAGE"/>
    <s v="Fully Paid"/>
    <s v="No"/>
    <s v="XLG"/>
    <s v="B"/>
    <s v="B1"/>
    <s v="JLG30K"/>
    <x v="1"/>
    <s v="JAIPUR"/>
    <s v="Hindu"/>
    <s v="Verified"/>
    <s v="RAJASTHAN"/>
    <s v="Yes"/>
    <s v="N"/>
    <s v="N"/>
    <n v="0"/>
    <s v="INDIVIDUAL"/>
    <n v="15000"/>
    <n v="15000"/>
    <n v="15000"/>
    <s v=" 36 months"/>
    <n v="9.9099999999999994E-2"/>
    <n v="17401.439600000002"/>
    <n v="17401.439999999999"/>
    <n v="15000"/>
    <n v="1.89"/>
    <n v="2401.44"/>
    <n v="0"/>
    <n v="0"/>
    <n v="0"/>
  </r>
  <r>
    <s v="RJ"/>
    <s v="0010XLG8577"/>
    <n v="30"/>
    <s v="10043-RAVI MISHRA"/>
    <s v="301-DBS"/>
    <s v="Haridwar"/>
    <s v="OBC"/>
    <n v="170091"/>
    <s v="KUCHAMAN CITY"/>
    <n v="8578"/>
    <s v="Vivaan Mehta"/>
    <s v="NO"/>
    <d v="2019-09-23T00:00:00"/>
    <s v="AMIT SHARMA"/>
    <d v="1989-01-01T00:00:00"/>
    <s v="AMIT KUMAR RAWAT"/>
    <s v="FY 2018"/>
    <s v="Female"/>
    <s v="MORTGAGE"/>
    <s v="Fully Paid"/>
    <s v="No"/>
    <s v="XLG"/>
    <s v="C"/>
    <s v="C1"/>
    <s v="JLG30K"/>
    <x v="1"/>
    <s v="JAIPUR"/>
    <s v="Hindu"/>
    <s v="Not Verified"/>
    <s v="RAJASTHAN"/>
    <s v="Yes"/>
    <s v="N"/>
    <s v="N"/>
    <n v="0"/>
    <s v="INDIVIDUAL"/>
    <n v="10000"/>
    <n v="10000"/>
    <n v="10000"/>
    <s v=" 36 months"/>
    <n v="0.13489999999999999"/>
    <n v="9533.24"/>
    <n v="9533.24"/>
    <n v="7854.38"/>
    <n v="1.54"/>
    <n v="1545.74"/>
    <n v="0"/>
    <n v="133.12"/>
    <n v="1.2292000000000001"/>
  </r>
  <r>
    <s v="RJ"/>
    <s v="0010XLG8148"/>
    <n v="30"/>
    <s v="10043-RAVI MISHRA"/>
    <s v="301-DBS"/>
    <s v="Agra"/>
    <s v="OBC"/>
    <n v="80176"/>
    <s v="NEEM KA THANA"/>
    <n v="8149"/>
    <s v="Aditya Patel"/>
    <s v="NO"/>
    <d v="2019-10-21T00:00:00"/>
    <s v="RAJENDRA CHOUHAN"/>
    <d v="1989-05-05T00:00:00"/>
    <s v="SATVEER SINGH"/>
    <s v="FY 2018"/>
    <s v="Female"/>
    <s v="MORTGAGE"/>
    <s v="Fully Paid"/>
    <s v="No"/>
    <s v="XLG"/>
    <s v="D"/>
    <s v="D3"/>
    <s v="JLG30K"/>
    <x v="1"/>
    <s v="JAIPUR"/>
    <s v="Hindu"/>
    <s v="Verified"/>
    <s v="RAJASTHAN"/>
    <s v="Yes"/>
    <s v="N"/>
    <s v="N"/>
    <n v="0"/>
    <s v="INDIVIDUAL"/>
    <n v="35000"/>
    <n v="35000"/>
    <n v="35000"/>
    <s v=" 36 months"/>
    <n v="0.17269999999999999"/>
    <n v="14101.95"/>
    <n v="14101.95"/>
    <n v="7518.58"/>
    <n v="1.85"/>
    <n v="4926.1400000000003"/>
    <n v="62.43699384"/>
    <n v="1594.79"/>
    <n v="15.47"/>
  </r>
  <r>
    <s v="RJ"/>
    <s v="0010XLG5598"/>
    <n v="30"/>
    <s v="10055-MAHESH KUMAR PATEL"/>
    <s v="301-DBS"/>
    <s v="Agra"/>
    <s v="OBC"/>
    <n v="30261"/>
    <s v="BEHROD"/>
    <n v="5599"/>
    <s v="Meera Mehta"/>
    <s v="NO"/>
    <d v="2019-10-21T00:00:00"/>
    <s v="SURENDRA KUMAR"/>
    <d v="1988-01-01T00:00:00"/>
    <s v="MANEESH KUMAR"/>
    <s v="FY 2018"/>
    <s v="Female"/>
    <s v="RENT"/>
    <s v="Fully Paid"/>
    <s v="No"/>
    <s v="XLG"/>
    <s v="B"/>
    <s v="B4"/>
    <s v="JLG30K"/>
    <x v="1"/>
    <s v="JAIPUR"/>
    <s v="Hindu"/>
    <s v="Source Verified"/>
    <s v="RAJASTHAN"/>
    <s v="Yes"/>
    <s v="N"/>
    <s v="N"/>
    <n v="0"/>
    <s v="INDIVIDUAL"/>
    <n v="9000"/>
    <n v="9000"/>
    <n v="9000"/>
    <s v=" 36 months"/>
    <n v="0.1242"/>
    <n v="10732.6394"/>
    <n v="10732.64"/>
    <n v="9000"/>
    <n v="2.94"/>
    <n v="1732.64"/>
    <n v="0"/>
    <n v="0"/>
    <n v="0"/>
  </r>
  <r>
    <s v="RJ"/>
    <s v="0010XLG5596"/>
    <n v="30"/>
    <s v="10043-RAVI MISHRA"/>
    <s v="301-DBS"/>
    <s v="Madhu Nagar"/>
    <s v="OBC"/>
    <n v="170114"/>
    <s v="KUCHAMAN CITY"/>
    <n v="5597"/>
    <s v="Ananya Sharma"/>
    <s v="NO"/>
    <d v="2019-11-18T00:00:00"/>
    <s v="OM CHAND BAIRWA"/>
    <d v="1987-01-01T00:00:00"/>
    <s v="AMIT KUMAR RAWAT"/>
    <s v="FY 2018"/>
    <s v="Female"/>
    <s v="MORTGAGE"/>
    <s v="Fully Paid"/>
    <s v="No"/>
    <s v="XLG"/>
    <s v="A"/>
    <s v="A1"/>
    <s v="JLG30K"/>
    <x v="1"/>
    <s v="JAIPUR"/>
    <s v="Hindu"/>
    <s v="Source Verified"/>
    <s v="RAJASTHAN"/>
    <s v="Yes"/>
    <s v="N"/>
    <s v="N"/>
    <n v="0"/>
    <s v="INDIVIDUAL"/>
    <n v="13750"/>
    <n v="13750"/>
    <n v="13750"/>
    <s v=" 36 months"/>
    <n v="6.0299999999999999E-2"/>
    <n v="15065.583710000001"/>
    <n v="15065.58"/>
    <n v="13750"/>
    <n v="1.02"/>
    <n v="1315.58"/>
    <n v="0"/>
    <n v="0"/>
    <n v="0"/>
  </r>
  <r>
    <s v="RJ"/>
    <s v="0010XLG8612"/>
    <n v="30"/>
    <s v="10043-RAVI MISHRA"/>
    <s v="301-DBS"/>
    <s v="Bulandshahr"/>
    <s v="OBC"/>
    <n v="80176"/>
    <s v="NEEM KA THANA"/>
    <n v="8613"/>
    <s v="Laksh Patel"/>
    <s v="NO"/>
    <d v="2019-10-21T00:00:00"/>
    <s v="RAJENDRA CHOUHAN"/>
    <d v="1987-01-01T00:00:00"/>
    <s v="SATVEER SINGH"/>
    <s v="FY 2018"/>
    <s v="Female"/>
    <s v="MORTGAGE"/>
    <s v="Fully Paid"/>
    <s v="No"/>
    <s v="XLG"/>
    <s v="B"/>
    <s v="B2"/>
    <s v="JLG30K"/>
    <x v="1"/>
    <s v="JAIPUR"/>
    <s v="Hindu"/>
    <s v="Source Verified"/>
    <s v="RAJASTHAN"/>
    <s v="Yes"/>
    <s v="N"/>
    <s v="N"/>
    <n v="0"/>
    <s v="INDIVIDUAL"/>
    <n v="12025"/>
    <n v="12025"/>
    <n v="12025"/>
    <s v=" 36 months"/>
    <n v="0.1065"/>
    <n v="14100.90489"/>
    <n v="14100.9"/>
    <n v="12025"/>
    <n v="2.29"/>
    <n v="2075.9"/>
    <n v="0"/>
    <n v="0"/>
    <n v="0"/>
  </r>
  <r>
    <s v="RJ"/>
    <s v="0010XLG8137"/>
    <n v="30"/>
    <s v="10055-MAHESH KUMAR PATEL"/>
    <s v="301-DBS"/>
    <s v="Bulandshahr"/>
    <s v="OBC"/>
    <n v="30268"/>
    <s v="BEHROD"/>
    <n v="8138"/>
    <s v="Vivaan Verma"/>
    <s v="NO"/>
    <d v="2019-10-21T00:00:00"/>
    <s v="SURENDRA KUMAR"/>
    <d v="1984-01-01T00:00:00"/>
    <s v="MANEESH KUMAR"/>
    <s v="FY 2018"/>
    <s v="Female"/>
    <s v="RENT"/>
    <s v="Fully Paid"/>
    <s v="No"/>
    <s v="XLG"/>
    <s v="C"/>
    <s v="C1"/>
    <s v="JLG30K"/>
    <x v="1"/>
    <s v="JAIPUR"/>
    <s v="Hindu"/>
    <s v="Not Verified"/>
    <s v="RAJASTHAN"/>
    <s v="Yes"/>
    <s v="N"/>
    <s v="N"/>
    <n v="0"/>
    <s v="INDIVIDUAL"/>
    <n v="12000"/>
    <n v="12000"/>
    <n v="12000"/>
    <s v=" 36 months"/>
    <n v="0.13489999999999999"/>
    <n v="14416.47113"/>
    <n v="14416.47"/>
    <n v="12000"/>
    <n v="3.09"/>
    <n v="2416.4699999999998"/>
    <n v="0"/>
    <n v="0"/>
    <n v="0"/>
  </r>
  <r>
    <s v="RJ"/>
    <s v="0010XLG8611"/>
    <n v="30"/>
    <s v="10043-RAVI MISHRA"/>
    <s v="301-DBS"/>
    <s v="Agra"/>
    <s v="OBC"/>
    <n v="90048"/>
    <s v="jaipur"/>
    <n v="8612"/>
    <s v="Nisha Chopra"/>
    <s v="NO"/>
    <d v="2019-05-06T00:00:00"/>
    <s v="TRIBHUWAN SINGH RAWAT"/>
    <d v="1984-01-01T00:00:00"/>
    <s v="KAMLESH KUMAR BHARDWAJ"/>
    <s v="FY 2018"/>
    <s v="Female"/>
    <s v="MORTGAGE"/>
    <s v="Fully Paid"/>
    <s v="No"/>
    <s v="XLG"/>
    <s v="A"/>
    <s v="A3"/>
    <s v="JLG30K"/>
    <x v="1"/>
    <s v="JAIPUR"/>
    <s v="Hindu"/>
    <s v="Verified"/>
    <s v="RAJASTHAN"/>
    <s v="Yes"/>
    <s v="N"/>
    <s v="N"/>
    <n v="0"/>
    <s v="INDIVIDUAL"/>
    <n v="24000"/>
    <n v="24000"/>
    <n v="24000"/>
    <s v=" 36 months"/>
    <n v="7.51E-2"/>
    <n v="26526.194869999999"/>
    <n v="26526.19"/>
    <n v="24000"/>
    <n v="1.62"/>
    <n v="2526.19"/>
    <n v="0"/>
    <n v="0"/>
    <n v="0"/>
  </r>
  <r>
    <s v="RJ"/>
    <s v="0010XLG5578"/>
    <n v="30"/>
    <s v="10043-RAVI MISHRA"/>
    <s v="301-DBS"/>
    <s v="Agra"/>
    <s v="OBC"/>
    <n v="80154"/>
    <s v="NEEM KA THANA"/>
    <n v="5579"/>
    <s v="Aditya Malhotra"/>
    <s v="NO"/>
    <d v="2019-10-21T00:00:00"/>
    <s v="Mahesh Chand"/>
    <d v="1983-01-01T00:00:00"/>
    <s v="BHARAT SINGH KUNTAL"/>
    <s v="FY 2018"/>
    <s v="Female"/>
    <s v="MORTGAGE"/>
    <s v="Fully Paid"/>
    <s v="No"/>
    <s v="XLG"/>
    <s v="A"/>
    <s v="A1"/>
    <s v="JLG30K"/>
    <x v="1"/>
    <s v="JAIPUR"/>
    <s v="Hindu"/>
    <s v="Not Verified"/>
    <s v="RAJASTHAN"/>
    <s v="Yes"/>
    <s v="N"/>
    <s v="N"/>
    <n v="0"/>
    <s v="INDIVIDUAL"/>
    <n v="4800"/>
    <n v="4800"/>
    <n v="4800"/>
    <s v=" 36 months"/>
    <n v="6.0299999999999999E-2"/>
    <n v="5220.3384779999997"/>
    <n v="5220.34"/>
    <n v="4800"/>
    <n v="2.56"/>
    <n v="420.34"/>
    <n v="0"/>
    <n v="0"/>
    <n v="0"/>
  </r>
  <r>
    <s v="RJ"/>
    <s v="0010XLG5579"/>
    <n v="30"/>
    <s v="10043-RAVI MISHRA"/>
    <s v="301-DBS"/>
    <s v="Agra"/>
    <s v="OBC"/>
    <n v="180027"/>
    <s v="Jhunjhunu"/>
    <n v="5580"/>
    <s v="Nisha Chopra"/>
    <s v="NO"/>
    <d v="2019-09-23T00:00:00"/>
    <s v="NEKI RAM VERMA"/>
    <d v="1983-01-01T00:00:00"/>
    <s v="CHHAIL BIHARI"/>
    <s v="FY 2018"/>
    <s v="Female"/>
    <s v="RENT"/>
    <s v="Fully Paid"/>
    <s v="No"/>
    <s v="XLG"/>
    <s v="A"/>
    <s v="A5"/>
    <s v="JLG30K"/>
    <x v="1"/>
    <s v="JAIPUR"/>
    <s v="Hindu"/>
    <s v="Verified"/>
    <s v="RAJASTHAN"/>
    <s v="Yes"/>
    <s v="N"/>
    <s v="N"/>
    <n v="0"/>
    <s v="INDIVIDUAL"/>
    <n v="35000"/>
    <n v="35000"/>
    <n v="35000"/>
    <s v=" 36 months"/>
    <n v="8.8999999999999996E-2"/>
    <n v="40009.008269999998"/>
    <n v="40009.01"/>
    <n v="35000"/>
    <n v="1.53"/>
    <n v="5009.01"/>
    <n v="0"/>
    <n v="0"/>
    <n v="0"/>
  </r>
  <r>
    <s v="RJ"/>
    <s v="0010XLG8138"/>
    <n v="30"/>
    <s v="10055-MAHESH KUMAR PATEL"/>
    <s v="301-DBS"/>
    <s v="Haridwar"/>
    <s v="OBC"/>
    <n v="30268"/>
    <s v="BEHROD"/>
    <n v="8139"/>
    <s v="Nisha Malhotra"/>
    <s v="NO"/>
    <d v="2019-10-21T00:00:00"/>
    <s v="SURENDRA KUMAR"/>
    <d v="1982-01-01T00:00:00"/>
    <s v="MANEESH KUMAR"/>
    <s v="FY 2018"/>
    <s v="Female"/>
    <s v="RENT"/>
    <s v="Fully Paid"/>
    <s v="No"/>
    <s v="XLG"/>
    <s v="F"/>
    <s v="F3"/>
    <s v="JLG30K"/>
    <x v="1"/>
    <s v="JAIPUR"/>
    <s v="Hindu"/>
    <s v="Verified"/>
    <s v="RAJASTHAN"/>
    <s v="Yes"/>
    <s v="Y"/>
    <s v="N"/>
    <n v="1"/>
    <s v="INDIVIDUAL"/>
    <n v="23400"/>
    <n v="23400"/>
    <n v="23375"/>
    <s v=" 60 months"/>
    <n v="0.2167"/>
    <n v="30702.558959999998"/>
    <n v="30669.759999999998"/>
    <n v="23400"/>
    <n v="1.49"/>
    <n v="7302.56"/>
    <n v="0"/>
    <n v="0"/>
    <n v="0"/>
  </r>
  <r>
    <s v="RJ"/>
    <s v="0010XLG11019"/>
    <n v="30"/>
    <s v="10043-RAVI MISHRA"/>
    <s v="301-DBS"/>
    <s v="Haridwar"/>
    <s v="OBC"/>
    <n v="90045"/>
    <s v="jaipur"/>
    <n v="11020"/>
    <s v="Kavya Nair"/>
    <s v="NO"/>
    <d v="2019-04-23T00:00:00"/>
    <s v="NITIN KUMAR"/>
    <d v="1991-01-11T00:00:00"/>
    <s v="KAMLESH KUMAR BHARDWAJ"/>
    <s v="FY 2018"/>
    <s v="Female"/>
    <s v="OWN"/>
    <s v="Fully Paid"/>
    <s v="No"/>
    <s v="XLG"/>
    <s v="E"/>
    <s v="E1"/>
    <s v="JLG30K"/>
    <x v="1"/>
    <s v="JAIPUR"/>
    <s v="Hindu"/>
    <s v="Verified"/>
    <s v="RAJASTHAN"/>
    <s v="Yes"/>
    <s v="N"/>
    <s v="N"/>
    <n v="0"/>
    <s v="INDIVIDUAL"/>
    <n v="7000"/>
    <n v="7000"/>
    <n v="7000"/>
    <s v=" 60 months"/>
    <n v="0.18640000000000001"/>
    <n v="7968.9379209999997"/>
    <n v="7968.94"/>
    <n v="7000"/>
    <n v="1.83"/>
    <n v="968.94"/>
    <n v="0"/>
    <n v="0"/>
    <n v="0"/>
  </r>
  <r>
    <s v="RJ"/>
    <s v="0010XLG8592"/>
    <n v="30"/>
    <s v="10055-MAHESH KUMAR PATEL"/>
    <s v="301-DBS"/>
    <s v="Kuchaman City"/>
    <s v="OBC"/>
    <n v="30052"/>
    <s v="BEHROD"/>
    <n v="8593"/>
    <s v="Aditya Nair"/>
    <s v="NO"/>
    <d v="2019-09-10T00:00:00"/>
    <s v="VINOD KUMAR"/>
    <d v="1990-01-01T00:00:00"/>
    <s v="MANEESH KUMAR"/>
    <s v="FY 2018"/>
    <s v="Female"/>
    <s v="MORTGAGE"/>
    <s v="Fully Paid"/>
    <s v="No"/>
    <s v="XLG"/>
    <s v="A"/>
    <s v="A1"/>
    <s v="JLG30K"/>
    <x v="1"/>
    <s v="JAIPUR"/>
    <s v="Hindu"/>
    <s v="Source Verified"/>
    <s v="RAJASTHAN"/>
    <s v="Yes"/>
    <s v="N"/>
    <s v="N"/>
    <n v="0"/>
    <s v="INDIVIDUAL"/>
    <n v="15000"/>
    <n v="15000"/>
    <n v="15000"/>
    <s v=" 36 months"/>
    <n v="6.0299999999999999E-2"/>
    <n v="16260.624529999999"/>
    <n v="16260.62"/>
    <n v="15000"/>
    <n v="0.91"/>
    <n v="1260.6199999999999"/>
    <n v="0"/>
    <n v="0"/>
    <n v="0"/>
  </r>
  <r>
    <s v="RJ"/>
    <s v="0010XLG11006"/>
    <n v="30"/>
    <s v="10055-MAHESH KUMAR PATEL"/>
    <s v="301-DBS"/>
    <s v="Paota"/>
    <s v="OBC"/>
    <n v="30052"/>
    <s v="BEHROD"/>
    <n v="11007"/>
    <s v="Diya Nair"/>
    <s v="NO"/>
    <d v="2019-09-10T00:00:00"/>
    <s v="VINOD KUMAR"/>
    <d v="1988-01-01T00:00:00"/>
    <s v="MANEESH KUMAR"/>
    <s v="FY 2018"/>
    <s v="Female"/>
    <s v="MORTGAGE"/>
    <s v="Fully Paid"/>
    <s v="No"/>
    <s v="XLG"/>
    <s v="B"/>
    <s v="B3"/>
    <s v="JLG30K"/>
    <x v="1"/>
    <s v="JAIPUR"/>
    <s v="Hindu"/>
    <s v="Verified"/>
    <s v="RAJASTHAN"/>
    <s v="Yes"/>
    <s v="N"/>
    <s v="N"/>
    <n v="0"/>
    <s v="INDIVIDUAL"/>
    <n v="12000"/>
    <n v="12000"/>
    <n v="11750"/>
    <s v=" 60 months"/>
    <n v="0.1171"/>
    <n v="15413.429980000001"/>
    <n v="15092.32"/>
    <n v="12000"/>
    <n v="1.82"/>
    <n v="3413.43"/>
    <n v="0"/>
    <n v="0"/>
    <n v="0"/>
  </r>
  <r>
    <s v="RJ"/>
    <s v="0010XLG5620"/>
    <n v="30"/>
    <s v="10043-RAVI MISHRA"/>
    <s v="301-DBS"/>
    <s v="Paota"/>
    <s v="OBC"/>
    <n v="90133"/>
    <s v="jaipur"/>
    <n v="5621"/>
    <s v="Nisha Gupta"/>
    <s v="NO"/>
    <d v="2019-09-24T00:00:00"/>
    <s v="NAVEEN KUMAR"/>
    <d v="1986-01-01T00:00:00"/>
    <s v="KAMLESH KUMAR BHARDWAJ"/>
    <s v="FY 2018"/>
    <s v="Female"/>
    <s v="MORTGAGE"/>
    <s v="Fully Paid"/>
    <s v="No"/>
    <s v="XLG"/>
    <s v="C"/>
    <s v="C2"/>
    <s v="JLG30K"/>
    <x v="1"/>
    <s v="JAIPUR"/>
    <s v="Hindu"/>
    <s v="Verified"/>
    <s v="RAJASTHAN"/>
    <s v="Yes"/>
    <s v="N"/>
    <s v="N"/>
    <n v="0"/>
    <s v="INDIVIDUAL"/>
    <n v="14500"/>
    <n v="14500"/>
    <n v="14500"/>
    <s v=" 60 months"/>
    <n v="0.14269999999999999"/>
    <n v="18039.927749999999"/>
    <n v="18039.93"/>
    <n v="14500"/>
    <n v="1.89"/>
    <n v="3539.93"/>
    <n v="0"/>
    <n v="0"/>
    <n v="0"/>
  </r>
  <r>
    <s v="RJ"/>
    <s v="0010XLG8619"/>
    <n v="30"/>
    <s v="10043-RAVI MISHRA"/>
    <s v="301-DBS"/>
    <s v="Paota"/>
    <s v="OBC"/>
    <n v="90146"/>
    <s v="jaipur"/>
    <n v="8620"/>
    <s v="Aarav Mehta"/>
    <s v="NO"/>
    <d v="2019-10-08T00:00:00"/>
    <s v="NARESH CHAND"/>
    <d v="1986-01-01T00:00:00"/>
    <s v="KAMLESH KUMAR BHARDWAJ"/>
    <s v="FY 2018"/>
    <s v="Female"/>
    <s v="MORTGAGE"/>
    <s v="Fully Paid"/>
    <s v="No"/>
    <s v="XLG"/>
    <s v="A"/>
    <s v="A1"/>
    <s v="JLG30K"/>
    <x v="1"/>
    <s v="JAIPUR"/>
    <s v="Hindu"/>
    <s v="Verified"/>
    <s v="RAJASTHAN"/>
    <s v="Yes"/>
    <s v="N"/>
    <s v="N"/>
    <n v="0"/>
    <s v="INDIVIDUAL"/>
    <n v="14975"/>
    <n v="14975"/>
    <n v="14975"/>
    <s v=" 36 months"/>
    <n v="6.0299999999999999E-2"/>
    <n v="16407.76899"/>
    <n v="16407.77"/>
    <n v="14975"/>
    <n v="1.54"/>
    <n v="1432.77"/>
    <n v="0"/>
    <n v="0"/>
    <n v="0"/>
  </r>
  <r>
    <s v="RJ"/>
    <s v="0010XLG5619"/>
    <n v="30"/>
    <s v="10043-RAVI MISHRA"/>
    <s v="301-DBS"/>
    <s v="Karnal"/>
    <s v="OBC"/>
    <n v="90146"/>
    <s v="jaipur"/>
    <n v="5620"/>
    <s v="Aarav Patel"/>
    <s v="NO"/>
    <d v="2019-10-08T00:00:00"/>
    <s v="NARESH CHAND"/>
    <d v="1985-01-01T00:00:00"/>
    <s v="KAMLESH KUMAR BHARDWAJ"/>
    <s v="FY 2018"/>
    <s v="Female"/>
    <s v="RENT"/>
    <s v="Fully Paid"/>
    <s v="No"/>
    <s v="XLG"/>
    <s v="F"/>
    <s v="F3"/>
    <s v="JLG30K"/>
    <x v="1"/>
    <s v="JAIPUR"/>
    <s v="Hindu"/>
    <s v="Source Verified"/>
    <s v="RAJASTHAN"/>
    <s v="Yes"/>
    <s v="Y"/>
    <s v="N"/>
    <n v="2"/>
    <s v="INDIVIDUAL"/>
    <n v="14000"/>
    <n v="14000"/>
    <n v="13975"/>
    <s v=" 60 months"/>
    <n v="0.2167"/>
    <n v="17083.637849999999"/>
    <n v="17053.13"/>
    <n v="14000"/>
    <n v="1.85"/>
    <n v="3083.64"/>
    <n v="0"/>
    <n v="0"/>
    <n v="0"/>
  </r>
  <r>
    <s v="RJ"/>
    <s v="0010XLG8598"/>
    <n v="30"/>
    <s v="10043-RAVI MISHRA"/>
    <s v="301-DBS"/>
    <s v="Patiala"/>
    <s v="OBC"/>
    <n v="80087"/>
    <s v="NEEM KA THANA"/>
    <n v="8599"/>
    <s v="Nisha Patel"/>
    <s v="NO"/>
    <d v="2019-06-04T00:00:00"/>
    <s v="KAMAL KUMAR"/>
    <d v="1983-01-01T00:00:00"/>
    <s v="HIMANSHU SINGH"/>
    <s v="FY 2018"/>
    <s v="Female"/>
    <s v="MORTGAGE"/>
    <s v="Fully Paid"/>
    <s v="No"/>
    <s v="XLG"/>
    <s v="D"/>
    <s v="D1"/>
    <s v="JLG30K"/>
    <x v="1"/>
    <s v="JAIPUR"/>
    <s v="Hindu"/>
    <s v="Verified"/>
    <s v="RAJASTHAN"/>
    <s v="Yes"/>
    <s v="N"/>
    <s v="N"/>
    <n v="0"/>
    <s v="INDIVIDUAL"/>
    <n v="14000"/>
    <n v="14000"/>
    <n v="14000"/>
    <s v=" 36 months"/>
    <n v="0.16289999999999999"/>
    <n v="17791.340970000001"/>
    <n v="17791.34"/>
    <n v="14000"/>
    <n v="2.94"/>
    <n v="3791.34"/>
    <n v="0"/>
    <n v="0"/>
    <n v="0"/>
  </r>
  <r>
    <s v="RJ"/>
    <s v="0010XLG8579"/>
    <n v="30"/>
    <s v="10043-RAVI MISHRA"/>
    <s v="301-DBS"/>
    <s v="Fatehgarh Sahib"/>
    <s v="OBC"/>
    <n v="90033"/>
    <s v="jaipur"/>
    <n v="8580"/>
    <s v="Ishaan Malhotra"/>
    <s v="NO"/>
    <d v="2019-04-24T00:00:00"/>
    <s v="TRIBHUWAN SINGH RAWAT"/>
    <d v="1990-01-01T00:00:00"/>
    <s v="DINESH GAUTAM"/>
    <s v="FY 2018"/>
    <s v="Female"/>
    <s v="OWN"/>
    <s v="Fully Paid"/>
    <s v="No"/>
    <s v="XLG"/>
    <s v="D"/>
    <s v="D1"/>
    <s v="JLG30K"/>
    <x v="1"/>
    <s v="JAIPUR"/>
    <s v="Hindu"/>
    <s v="Not Verified"/>
    <s v="RAJASTHAN"/>
    <s v="Yes"/>
    <s v="N"/>
    <s v="N"/>
    <n v="0"/>
    <s v="INDIVIDUAL"/>
    <n v="1500"/>
    <n v="1500"/>
    <n v="1500"/>
    <s v=" 36 months"/>
    <n v="0.16289999999999999"/>
    <n v="647.26"/>
    <n v="647.26"/>
    <n v="368.12"/>
    <n v="1.02"/>
    <n v="214.3"/>
    <n v="0"/>
    <n v="64.84"/>
    <n v="0.6"/>
  </r>
  <r>
    <s v="RJ"/>
    <s v="0010XLG5587"/>
    <n v="30"/>
    <s v="10043-RAVI MISHRA"/>
    <s v="301-DBS"/>
    <s v="Patiala"/>
    <s v="OBC"/>
    <n v="90077"/>
    <s v="jaipur"/>
    <n v="5588"/>
    <s v="Aditya Reddy"/>
    <s v="NO"/>
    <d v="2019-06-19T00:00:00"/>
    <s v="NARESH CHAND"/>
    <d v="1989-01-01T00:00:00"/>
    <s v="PUSHPENDRA SINGH"/>
    <s v="FY 2018"/>
    <s v="Female"/>
    <s v="MORTGAGE"/>
    <s v="Fully Paid"/>
    <s v="No"/>
    <s v="XLG"/>
    <s v="D"/>
    <s v="D5"/>
    <s v="JLG30K"/>
    <x v="1"/>
    <s v="JAIPUR"/>
    <s v="Hindu"/>
    <s v="Verified"/>
    <s v="RAJASTHAN"/>
    <s v="Yes"/>
    <s v="Y"/>
    <s v="N"/>
    <n v="1"/>
    <s v="INDIVIDUAL"/>
    <n v="16800"/>
    <n v="16800"/>
    <n v="16800"/>
    <s v=" 60 months"/>
    <n v="0.1825"/>
    <n v="23736.50678"/>
    <n v="23736.51"/>
    <n v="16800"/>
    <n v="2.29"/>
    <n v="6936.51"/>
    <n v="0"/>
    <n v="0"/>
    <n v="0"/>
  </r>
  <r>
    <s v="RJ"/>
    <s v="0010XLG8614"/>
    <n v="30"/>
    <s v="10043-RAVI MISHRA"/>
    <s v="301-DBS"/>
    <s v="Patiala"/>
    <s v="OBC"/>
    <n v="90119"/>
    <s v="jaipur"/>
    <n v="8615"/>
    <s v="Aditya Gupta"/>
    <s v="NO"/>
    <d v="2019-09-25T00:00:00"/>
    <s v="NARESH CHAND"/>
    <d v="1988-01-01T00:00:00"/>
    <s v="HAIDER"/>
    <s v="FY 2018"/>
    <s v="Female"/>
    <s v="RENT"/>
    <s v="Fully Paid"/>
    <s v="No"/>
    <s v="XLG"/>
    <s v="C"/>
    <s v="C3"/>
    <s v="JLG30K"/>
    <x v="1"/>
    <s v="JAIPUR"/>
    <s v="Hindu"/>
    <s v="Verified"/>
    <s v="RAJASTHAN"/>
    <s v="Yes"/>
    <s v="N"/>
    <s v="N"/>
    <n v="0"/>
    <s v="INDIVIDUAL"/>
    <n v="13000"/>
    <n v="13000"/>
    <n v="13000"/>
    <s v=" 60 months"/>
    <n v="0.14649999999999999"/>
    <n v="16995.324830000001"/>
    <n v="16995.32"/>
    <n v="13000"/>
    <n v="3.09"/>
    <n v="3995.32"/>
    <n v="0"/>
    <n v="0"/>
    <n v="0"/>
  </r>
  <r>
    <s v="RJ"/>
    <s v="0010XLG8620"/>
    <n v="30"/>
    <s v="10043-RAVI MISHRA"/>
    <s v="301-DBS"/>
    <s v="Ballia"/>
    <s v="OBC"/>
    <n v="180038"/>
    <s v="Jhunjhunu"/>
    <n v="8621"/>
    <s v="Kavya Gupta"/>
    <s v="NO"/>
    <d v="2019-08-28T00:00:00"/>
    <s v="MOTI LAL"/>
    <d v="1988-01-01T00:00:00"/>
    <s v="HIRALAL GUPTA"/>
    <s v="FY 2018"/>
    <s v="Female"/>
    <s v="OWN"/>
    <s v="Fully Paid"/>
    <s v="No"/>
    <s v="XLG"/>
    <s v="A"/>
    <s v="A4"/>
    <s v="JLG25K"/>
    <x v="1"/>
    <s v="JAIPUR"/>
    <s v="Hindu"/>
    <s v="Verified"/>
    <s v="RAJASTHAN"/>
    <s v="Yes"/>
    <s v="N"/>
    <s v="N"/>
    <n v="0"/>
    <s v="INDIVIDUAL"/>
    <n v="20000"/>
    <n v="20000"/>
    <n v="20000"/>
    <s v=" 36 months"/>
    <n v="7.9000000000000001E-2"/>
    <n v="21781.060389999999"/>
    <n v="21781.06"/>
    <n v="20000"/>
    <n v="1.62"/>
    <n v="1781.06"/>
    <n v="0"/>
    <n v="0"/>
    <n v="0"/>
  </r>
  <r>
    <s v="RJ"/>
    <s v="0010XLG11014"/>
    <n v="30"/>
    <s v="10055-MAHESH KUMAR PATEL"/>
    <s v="301-DBS"/>
    <s v="Ballia"/>
    <s v="OBC"/>
    <n v="30141"/>
    <s v="BEHROD"/>
    <n v="11015"/>
    <s v="Diya Chopra"/>
    <s v="NO"/>
    <d v="2019-06-19T00:00:00"/>
    <s v="MAINULDDIN"/>
    <d v="1987-01-01T00:00:00"/>
    <s v="SOMVIR"/>
    <s v="FY 2018"/>
    <s v="Female"/>
    <s v="RENT"/>
    <s v="Fully Paid"/>
    <s v="No"/>
    <s v="XLG"/>
    <s v="C"/>
    <s v="C3"/>
    <s v="JLG25K"/>
    <x v="1"/>
    <s v="JAIPUR"/>
    <s v="Hindu"/>
    <s v="Verified"/>
    <s v="RAJASTHAN"/>
    <s v="Yes"/>
    <s v="N"/>
    <s v="N"/>
    <n v="0"/>
    <s v="INDIVIDUAL"/>
    <n v="25000"/>
    <n v="25000"/>
    <n v="25000"/>
    <s v=" 60 months"/>
    <n v="0.14649999999999999"/>
    <n v="31867.83"/>
    <n v="31867.83"/>
    <n v="21605.119999999999"/>
    <n v="2.56"/>
    <n v="10262.709999999999"/>
    <n v="0"/>
    <n v="0"/>
    <n v="0"/>
  </r>
  <r>
    <s v="RJ"/>
    <s v="0010XLG5588"/>
    <n v="30"/>
    <s v="10043-RAVI MISHRA"/>
    <s v="301-DBS"/>
    <s v="Ballia"/>
    <s v="OBC"/>
    <n v="90077"/>
    <s v="jaipur"/>
    <n v="5589"/>
    <s v="Meera Chopra"/>
    <s v="NO"/>
    <d v="2019-09-11T00:00:00"/>
    <s v="NAVEEN KUMAR"/>
    <d v="1982-01-01T00:00:00"/>
    <s v="LALIT KISHOR"/>
    <s v="FY 2018"/>
    <s v="Female"/>
    <s v="RENT"/>
    <s v="Fully Paid"/>
    <s v="No"/>
    <s v="XLG"/>
    <s v="A"/>
    <s v="A5"/>
    <s v="JLG30K"/>
    <x v="1"/>
    <s v="JAIPUR"/>
    <s v="Hindu"/>
    <s v="Source Verified"/>
    <s v="RAJASTHAN"/>
    <s v="Yes"/>
    <s v="N"/>
    <s v="N"/>
    <n v="0"/>
    <s v="INDIVIDUAL"/>
    <n v="10000"/>
    <n v="10000"/>
    <n v="10000"/>
    <s v=" 36 months"/>
    <n v="8.8999999999999996E-2"/>
    <n v="11431.11613"/>
    <n v="11431.12"/>
    <n v="10000"/>
    <n v="1.53"/>
    <n v="1431.12"/>
    <n v="0"/>
    <n v="0"/>
    <n v="0"/>
  </r>
  <r>
    <s v="RJ"/>
    <s v="0010XLG5606"/>
    <n v="30"/>
    <s v="10043-RAVI MISHRA"/>
    <s v="301-DBS"/>
    <s v="Varanasi"/>
    <s v="OBC"/>
    <n v="80147"/>
    <s v="NEEM KA THANA"/>
    <n v="5607"/>
    <s v="Meera Malhotra"/>
    <s v="NO"/>
    <d v="2019-09-12T00:00:00"/>
    <s v="ANAND PAL"/>
    <d v="1991-01-01T00:00:00"/>
    <s v="IRFAN"/>
    <s v="FY 2018"/>
    <s v="Female"/>
    <s v="MORTGAGE"/>
    <s v="Fully Paid"/>
    <s v="No"/>
    <s v="XLG"/>
    <s v="A"/>
    <s v="A1"/>
    <s v="JLG30K"/>
    <x v="1"/>
    <s v="JAIPUR"/>
    <s v="Hindu"/>
    <s v="Verified"/>
    <s v="RAJASTHAN"/>
    <s v="Yes"/>
    <s v="N"/>
    <s v="N"/>
    <n v="0"/>
    <s v="INDIVIDUAL"/>
    <n v="14000"/>
    <n v="14000"/>
    <n v="14000"/>
    <s v=" 36 months"/>
    <n v="6.0299999999999999E-2"/>
    <n v="15224.796200000001"/>
    <n v="15224.8"/>
    <n v="14000"/>
    <n v="1.49"/>
    <n v="1224.8"/>
    <n v="0"/>
    <n v="0"/>
    <n v="0"/>
  </r>
  <r>
    <s v="RJ"/>
    <s v="0010XLG11034"/>
    <n v="30"/>
    <s v="10055-MAHESH KUMAR PATEL"/>
    <s v="301-DBS"/>
    <s v="Gorakhpur"/>
    <s v="OBC"/>
    <n v="30179"/>
    <s v="BEHROD"/>
    <n v="11035"/>
    <s v="Ananya Chopra"/>
    <s v="NO"/>
    <d v="2019-08-29T00:00:00"/>
    <s v="RAKESH KUMAR MEENA"/>
    <d v="1991-01-01T00:00:00"/>
    <s v="MANEESH KUMAR"/>
    <s v="FY 2018"/>
    <s v="Female"/>
    <s v="MORTGAGE"/>
    <s v="Fully Paid"/>
    <s v="No"/>
    <s v="XLG"/>
    <s v="G"/>
    <s v="G4"/>
    <s v="JLG30K"/>
    <x v="1"/>
    <s v="JAIPUR"/>
    <s v="Hindu"/>
    <s v="Verified"/>
    <s v="RAJASTHAN"/>
    <s v="Yes"/>
    <s v="N"/>
    <s v="N"/>
    <n v="0"/>
    <s v="INDIVIDUAL"/>
    <n v="20000"/>
    <n v="20000"/>
    <n v="20000"/>
    <s v=" 60 months"/>
    <n v="0.23910000000000001"/>
    <n v="31529.64"/>
    <n v="31529.64"/>
    <n v="17275.490000000002"/>
    <n v="1.83"/>
    <n v="14254.15"/>
    <n v="0"/>
    <n v="0"/>
    <n v="0"/>
  </r>
  <r>
    <s v="RJ"/>
    <s v="0010XLG8621"/>
    <n v="30"/>
    <s v="10043-RAVI MISHRA"/>
    <s v="301-DBS"/>
    <s v="Agra"/>
    <s v="OBC"/>
    <n v="90126"/>
    <s v="jaipur"/>
    <n v="8622"/>
    <s v="Aarav Patel"/>
    <s v="NO"/>
    <d v="2019-09-12T00:00:00"/>
    <s v="NAVEEN KUMAR"/>
    <d v="1987-01-01T00:00:00"/>
    <s v="KAMLESH KUMAR BHARDWAJ"/>
    <s v="FY 2018"/>
    <s v="Female"/>
    <s v="MORTGAGE"/>
    <s v="Fully Paid"/>
    <s v="No"/>
    <s v="XLG"/>
    <s v="C"/>
    <s v="C3"/>
    <s v="JLG30K"/>
    <x v="1"/>
    <s v="JAIPUR"/>
    <s v="Hindu"/>
    <s v="Verified"/>
    <s v="RAJASTHAN"/>
    <s v="Yes"/>
    <s v="N"/>
    <s v="N"/>
    <n v="0"/>
    <s v="INDIVIDUAL"/>
    <n v="14500"/>
    <n v="14500"/>
    <n v="14450"/>
    <s v=" 60 months"/>
    <n v="0.14649999999999999"/>
    <n v="1026.6600000000001"/>
    <n v="1023.12"/>
    <n v="501.8"/>
    <n v="0.91"/>
    <n v="524.86"/>
    <n v="0"/>
    <n v="0"/>
    <n v="0"/>
  </r>
  <r>
    <s v="RJ"/>
    <s v="0010XLG11032"/>
    <n v="30"/>
    <s v="10043-RAVI MISHRA"/>
    <s v="301-DBS"/>
    <s v="Mathura"/>
    <s v="OBC"/>
    <n v="80162"/>
    <s v="NEEM KA THANA"/>
    <n v="11033"/>
    <s v="Vivaan Verma"/>
    <s v="NO"/>
    <d v="2019-09-26T00:00:00"/>
    <s v="KAMAL KUMAR"/>
    <d v="1987-01-01T00:00:00"/>
    <s v="SATVEER SINGH"/>
    <s v="FY 2018"/>
    <s v="Female"/>
    <s v="RENT"/>
    <s v="Fully Paid"/>
    <s v="No"/>
    <s v="XLG"/>
    <s v="D"/>
    <s v="D4"/>
    <s v="JLG30K"/>
    <x v="1"/>
    <s v="JAIPUR"/>
    <s v="Hindu"/>
    <s v="Source Verified"/>
    <s v="RAJASTHAN"/>
    <s v="Yes"/>
    <s v="N"/>
    <s v="N"/>
    <n v="0"/>
    <s v="INDIVIDUAL"/>
    <n v="5850"/>
    <n v="5850"/>
    <n v="5850"/>
    <s v=" 60 months"/>
    <n v="0.17580000000000001"/>
    <n v="1494.02"/>
    <n v="1494.02"/>
    <n v="512.53"/>
    <n v="1.82"/>
    <n v="659.91"/>
    <n v="14.98303387"/>
    <n v="306.58999999999997"/>
    <n v="2.91"/>
  </r>
  <r>
    <s v="RJ"/>
    <s v="0010XLG8626"/>
    <n v="30"/>
    <s v="10055-MAHESH KUMAR PATEL"/>
    <s v="301-DBS"/>
    <s v="Bulandshahr"/>
    <s v="OBC"/>
    <n v="30193"/>
    <s v="BEHROD"/>
    <n v="8627"/>
    <s v="Laksh Gupta"/>
    <s v="NO"/>
    <d v="2019-08-29T00:00:00"/>
    <s v="ANKUR KESHARAWANI"/>
    <d v="1987-01-01T00:00:00"/>
    <s v="MANEESH KUMAR"/>
    <s v="FY 2018"/>
    <s v="Female"/>
    <s v="MORTGAGE"/>
    <s v="Fully Paid"/>
    <s v="No"/>
    <s v="XLG"/>
    <s v="F"/>
    <s v="F1"/>
    <s v="JLG30K"/>
    <x v="1"/>
    <s v="JAIPUR"/>
    <s v="Hindu"/>
    <s v="Not Verified"/>
    <s v="RAJASTHAN"/>
    <s v="Yes"/>
    <s v="Y"/>
    <s v="N"/>
    <n v="1"/>
    <s v="INDIVIDUAL"/>
    <n v="4000"/>
    <n v="4000"/>
    <n v="4000"/>
    <s v=" 36 months"/>
    <n v="0.2089"/>
    <n v="3440.65"/>
    <n v="3440.65"/>
    <n v="2027.55"/>
    <n v="1.89"/>
    <n v="1130.8499999999999"/>
    <n v="0"/>
    <n v="282.25"/>
    <n v="2.8224999999999998"/>
  </r>
  <r>
    <s v="RJ"/>
    <s v="0010XLG8131"/>
    <n v="30"/>
    <s v="10055-MAHESH KUMAR PATEL"/>
    <s v="301-DBS"/>
    <s v="Mathura"/>
    <s v="OBC"/>
    <n v="30200"/>
    <s v="BEHROD"/>
    <n v="8132"/>
    <s v="Ananya Malhotra"/>
    <s v="NO"/>
    <d v="2019-09-12T00:00:00"/>
    <s v="ANKUR KESHARAWANI"/>
    <d v="1986-08-03T00:00:00"/>
    <s v="MANEESH KUMAR"/>
    <s v="FY 2018"/>
    <s v="Female"/>
    <s v="RENT"/>
    <s v="Fully Paid"/>
    <s v="No"/>
    <s v="XLG"/>
    <s v="A"/>
    <s v="A1"/>
    <s v="JLG30K"/>
    <x v="1"/>
    <s v="JAIPUR"/>
    <s v="Hindu"/>
    <s v="Not Verified"/>
    <s v="RAJASTHAN"/>
    <s v="Yes"/>
    <s v="N"/>
    <s v="N"/>
    <n v="0"/>
    <s v="INDIVIDUAL"/>
    <n v="2400"/>
    <n v="2400"/>
    <n v="2400"/>
    <s v=" 36 months"/>
    <n v="6.0299999999999999E-2"/>
    <n v="2616.6250420000001"/>
    <n v="2616.63"/>
    <n v="2400"/>
    <n v="1.54"/>
    <n v="216.63"/>
    <n v="0"/>
    <n v="0"/>
    <n v="0"/>
  </r>
  <r>
    <s v="RJ"/>
    <s v="0010XLG11031"/>
    <n v="30"/>
    <s v="10043-RAVI MISHRA"/>
    <s v="301-DBS"/>
    <s v="Patiala"/>
    <s v="OBC"/>
    <n v="80166"/>
    <s v="NEEM KA THANA"/>
    <n v="11032"/>
    <s v="Aarav Verma"/>
    <s v="NO"/>
    <d v="2019-10-10T00:00:00"/>
    <s v="RAHUL"/>
    <d v="1986-02-08T00:00:00"/>
    <s v="HIMANSHU SINGH"/>
    <s v="FY 2018"/>
    <s v="Female"/>
    <s v="MORTGAGE"/>
    <s v="Fully Paid"/>
    <s v="No"/>
    <s v="XLG"/>
    <s v="A"/>
    <s v="A4"/>
    <s v="JLG30K"/>
    <x v="1"/>
    <s v="JAIPUR"/>
    <s v="Hindu"/>
    <s v="Source Verified"/>
    <s v="RAJASTHAN"/>
    <s v="Yes"/>
    <s v="N"/>
    <s v="N"/>
    <n v="0"/>
    <s v="INDIVIDUAL"/>
    <n v="19700"/>
    <n v="19700"/>
    <n v="19700"/>
    <s v=" 36 months"/>
    <n v="7.9000000000000001E-2"/>
    <n v="22126.05"/>
    <n v="22126.05"/>
    <n v="19700"/>
    <n v="1.85"/>
    <n v="2426.0500000000002"/>
    <n v="0"/>
    <n v="0"/>
    <n v="0"/>
  </r>
  <r>
    <s v="RJ"/>
    <s v="0010XLG8599"/>
    <n v="30"/>
    <s v="10043-RAVI MISHRA"/>
    <s v="301-DBS"/>
    <s v="Mathura"/>
    <s v="OBC"/>
    <n v="80147"/>
    <s v="NEEM KA THANA"/>
    <n v="8600"/>
    <s v="Nisha Chopra"/>
    <s v="NO"/>
    <d v="2019-09-12T00:00:00"/>
    <s v="ANAND PAL"/>
    <d v="1984-01-01T00:00:00"/>
    <s v="IRFAN"/>
    <s v="FY 2018"/>
    <s v="Female"/>
    <s v="RENT"/>
    <s v="Fully Paid"/>
    <s v="No"/>
    <s v="XLG"/>
    <s v="A"/>
    <s v="A2"/>
    <s v="JLG30K"/>
    <x v="1"/>
    <s v="JAIPUR"/>
    <s v="Hindu"/>
    <s v="Verified"/>
    <s v="RAJASTHAN"/>
    <s v="Yes"/>
    <s v="N"/>
    <s v="N"/>
    <n v="0"/>
    <s v="INDIVIDUAL"/>
    <n v="5800"/>
    <n v="5800"/>
    <n v="5800"/>
    <s v=" 36 months"/>
    <n v="6.6199999999999995E-2"/>
    <n v="1825.27"/>
    <n v="1825.27"/>
    <n v="439.86"/>
    <n v="2.94"/>
    <n v="93.39"/>
    <n v="0"/>
    <n v="1292.02"/>
    <n v="232.56360000000001"/>
  </r>
  <r>
    <s v="RJ"/>
    <s v="0010XLG5608"/>
    <n v="30"/>
    <s v="10043-RAVI MISHRA"/>
    <s v="301-DBS"/>
    <s v="Patiala"/>
    <s v="OBC"/>
    <n v="90156"/>
    <s v="jaipur"/>
    <n v="5609"/>
    <s v="Meera Malhotra"/>
    <s v="NO"/>
    <d v="2019-12-05T00:00:00"/>
    <s v="NAVEEN KUMAR"/>
    <d v="1984-01-01T00:00:00"/>
    <s v="KAMLESH KUMAR BHARDWAJ"/>
    <s v="FY 2018"/>
    <s v="Female"/>
    <s v="OWN"/>
    <s v="Fully Paid"/>
    <s v="No"/>
    <s v="XLG"/>
    <s v="D"/>
    <s v="D4"/>
    <s v="JLG30K"/>
    <x v="1"/>
    <s v="JAIPUR"/>
    <s v="Hindu"/>
    <s v="Not Verified"/>
    <s v="RAJASTHAN"/>
    <s v="Yes"/>
    <s v="N"/>
    <s v="N"/>
    <n v="0"/>
    <s v="INDIVIDUAL"/>
    <n v="11100"/>
    <n v="11100"/>
    <n v="11100"/>
    <s v=" 60 months"/>
    <n v="0.17580000000000001"/>
    <n v="14477.4552"/>
    <n v="14477.46"/>
    <n v="11100"/>
    <n v="1.02"/>
    <n v="3377.46"/>
    <n v="0"/>
    <n v="0"/>
    <n v="0"/>
  </r>
  <r>
    <s v="RJ"/>
    <s v="0010XLG11007"/>
    <n v="30"/>
    <s v="10043-RAVI MISHRA"/>
    <s v="301-DBS"/>
    <s v="Ballia"/>
    <s v="OBC"/>
    <n v="80175"/>
    <s v="NEEM KA THANA"/>
    <n v="11008"/>
    <s v="Meera Chopra"/>
    <s v="NO"/>
    <d v="2019-11-07T00:00:00"/>
    <s v="ANAND PAL"/>
    <d v="1983-01-01T00:00:00"/>
    <s v="IRFAN"/>
    <s v="FY 2018"/>
    <s v="Female"/>
    <s v="MORTGAGE"/>
    <s v="Fully Paid"/>
    <s v="No"/>
    <s v="XLG"/>
    <s v="A"/>
    <s v="A5"/>
    <s v="JLG25K"/>
    <x v="1"/>
    <s v="JAIPUR"/>
    <s v="Hindu"/>
    <s v="Verified"/>
    <s v="RAJASTHAN"/>
    <s v="Yes"/>
    <s v="N"/>
    <s v="N"/>
    <n v="0"/>
    <s v="INDIVIDUAL"/>
    <n v="15000"/>
    <n v="15000"/>
    <n v="15000"/>
    <s v=" 36 months"/>
    <n v="8.8999999999999996E-2"/>
    <n v="17049.977879999999"/>
    <n v="17049.98"/>
    <n v="15000"/>
    <n v="2.29"/>
    <n v="2049.98"/>
    <n v="0"/>
    <n v="0"/>
    <n v="0"/>
  </r>
  <r>
    <s v="RJ"/>
    <s v="0010XLG8140"/>
    <n v="30"/>
    <s v="10055-MAHESH KUMAR PATEL"/>
    <s v="301-DBS"/>
    <s v="Dhuri"/>
    <s v="OBC"/>
    <n v="30162"/>
    <s v="BEHROD"/>
    <n v="8141"/>
    <s v="Nisha Malhotra"/>
    <s v="NO"/>
    <d v="2019-10-10T00:00:00"/>
    <s v="RAKESH KUMAR MEENA"/>
    <d v="1983-02-07T00:00:00"/>
    <s v="MANEESH KUMAR"/>
    <s v="FY 2018"/>
    <s v="Female"/>
    <s v="MORTGAGE"/>
    <s v="Fully Paid"/>
    <s v="No"/>
    <s v="XLG"/>
    <s v="D"/>
    <s v="D5"/>
    <s v="JLG30K"/>
    <x v="1"/>
    <s v="JAIPUR"/>
    <s v="Hindu"/>
    <s v="Source Verified"/>
    <s v="RAJASTHAN"/>
    <s v="Yes"/>
    <s v="N"/>
    <s v="N"/>
    <n v="0"/>
    <s v="INDIVIDUAL"/>
    <n v="12000"/>
    <n v="12000"/>
    <n v="12000"/>
    <s v=" 60 months"/>
    <n v="0.1825"/>
    <n v="12515.91102"/>
    <n v="12515.91"/>
    <n v="12000"/>
    <n v="3.09"/>
    <n v="515.91"/>
    <n v="0"/>
    <n v="0"/>
    <n v="0"/>
  </r>
  <r>
    <s v="RJ"/>
    <s v="0010XLG8163"/>
    <n v="30"/>
    <s v="10055-MAHESH KUMAR PATEL"/>
    <s v="301-DBS"/>
    <s v="Fatehgarh Sahib"/>
    <s v="OBC"/>
    <n v="30193"/>
    <s v="BEHROD"/>
    <n v="8164"/>
    <s v="Ishaan Gupta"/>
    <s v="NO"/>
    <d v="2019-08-29T00:00:00"/>
    <s v="ANKUR KESHARAWANI"/>
    <d v="1983-01-01T00:00:00"/>
    <s v="MANEESH KUMAR"/>
    <s v="FY 2018"/>
    <s v="Female"/>
    <s v="MORTGAGE"/>
    <s v="Fully Paid"/>
    <s v="No"/>
    <s v="XLG"/>
    <s v="A"/>
    <s v="A5"/>
    <s v="JLG30K"/>
    <x v="1"/>
    <s v="JAIPUR"/>
    <s v="Hindu"/>
    <s v="Not Verified"/>
    <s v="RAJASTHAN"/>
    <s v="Yes"/>
    <s v="Y"/>
    <s v="N"/>
    <n v="4"/>
    <s v="INDIVIDUAL"/>
    <n v="3000"/>
    <n v="3000"/>
    <n v="3000"/>
    <s v=" 36 months"/>
    <n v="8.8999999999999996E-2"/>
    <n v="1802.72"/>
    <n v="1802.72"/>
    <n v="1477.88"/>
    <n v="1.62"/>
    <n v="324.83999999999997"/>
    <n v="0"/>
    <n v="0"/>
    <n v="0"/>
  </r>
  <r>
    <s v="RJ"/>
    <s v="0010XLG8605"/>
    <n v="30"/>
    <s v="10055-MAHESH KUMAR PATEL"/>
    <s v="301-DBS"/>
    <s v="Sangrur"/>
    <s v="OBC"/>
    <n v="30122"/>
    <s v="BEHROD"/>
    <n v="8606"/>
    <s v="Meera Patel"/>
    <s v="NO"/>
    <d v="2019-05-10T00:00:00"/>
    <s v="ANKUR KESHARAWANI"/>
    <d v="1991-01-01T00:00:00"/>
    <s v="SURESH KUMAR PATEL"/>
    <s v="FY 2018"/>
    <s v="Female"/>
    <s v="RENT"/>
    <s v="Fully Paid"/>
    <s v="No"/>
    <s v="XLG"/>
    <s v="A"/>
    <s v="A1"/>
    <s v="JLG30K"/>
    <x v="1"/>
    <s v="JAIPUR"/>
    <s v="Hindu"/>
    <s v="Source Verified"/>
    <s v="RAJASTHAN"/>
    <s v="Yes"/>
    <s v="N"/>
    <s v="N"/>
    <n v="0"/>
    <s v="INDIVIDUAL"/>
    <n v="6000"/>
    <n v="6000"/>
    <n v="6000"/>
    <s v=" 36 months"/>
    <n v="6.0299999999999999E-2"/>
    <n v="6534.9618719999999"/>
    <n v="6534.96"/>
    <n v="6000"/>
    <n v="2.56"/>
    <n v="534.96"/>
    <n v="0"/>
    <n v="0"/>
    <n v="0"/>
  </r>
  <r>
    <s v="RJ"/>
    <s v="0010XLG8164"/>
    <n v="30"/>
    <s v="10055-MAHESH KUMAR PATEL"/>
    <s v="301-DBS"/>
    <s v="Fatehgarh Sahib"/>
    <s v="OBC"/>
    <n v="30134"/>
    <s v="BEHROD"/>
    <n v="8165"/>
    <s v="Ananya Mehta"/>
    <s v="NO"/>
    <d v="2019-08-30T00:00:00"/>
    <s v="VINOD KUMAR"/>
    <d v="1991-08-28T00:00:00"/>
    <s v="SURESH KUMAR PATEL"/>
    <s v="FY 2018"/>
    <s v="Female"/>
    <s v="OWN"/>
    <s v="Fully Paid"/>
    <s v="No"/>
    <s v="XLG"/>
    <s v="B"/>
    <s v="B1"/>
    <s v="JLG30K"/>
    <x v="1"/>
    <s v="JAIPUR"/>
    <s v="Hindu"/>
    <s v="Verified"/>
    <s v="RAJASTHAN"/>
    <s v="Yes"/>
    <s v="N"/>
    <s v="N"/>
    <n v="0"/>
    <s v="INDIVIDUAL"/>
    <n v="2500"/>
    <n v="2500"/>
    <n v="2500"/>
    <s v=" 36 months"/>
    <n v="9.9099999999999994E-2"/>
    <n v="2900.201767"/>
    <n v="2900.2"/>
    <n v="2500"/>
    <n v="1.53"/>
    <n v="400.2"/>
    <n v="0"/>
    <n v="0"/>
    <n v="0"/>
  </r>
  <r>
    <s v="RJ"/>
    <s v="0010XLG11013"/>
    <n v="30"/>
    <s v="10043-RAVI MISHRA"/>
    <s v="301-DBS"/>
    <s v="Samrala"/>
    <s v="OBC"/>
    <n v="80122"/>
    <s v="NEEM KA THANA"/>
    <n v="11014"/>
    <s v="Aditya Gupta"/>
    <s v="NO"/>
    <d v="2019-08-02T00:00:00"/>
    <s v="RAHUL"/>
    <d v="1990-01-01T00:00:00"/>
    <s v="RAJAT KUMAR"/>
    <s v="FY 2018"/>
    <s v="Female"/>
    <s v="OWN"/>
    <s v="Fully Paid"/>
    <s v="No"/>
    <s v="XLG"/>
    <s v="A"/>
    <s v="A5"/>
    <s v="JLG30K"/>
    <x v="1"/>
    <s v="JAIPUR"/>
    <s v="Hindu"/>
    <s v="Not Verified"/>
    <s v="RAJASTHAN"/>
    <s v="Yes"/>
    <s v="N"/>
    <s v="N"/>
    <n v="0"/>
    <s v="INDIVIDUAL"/>
    <n v="6000"/>
    <n v="6000"/>
    <n v="6000"/>
    <s v=" 36 months"/>
    <n v="8.8999999999999996E-2"/>
    <n v="6858.6900420000002"/>
    <n v="6858.69"/>
    <n v="6000"/>
    <n v="1.49"/>
    <n v="858.69"/>
    <n v="0"/>
    <n v="0"/>
    <n v="0"/>
  </r>
  <r>
    <s v="RJ"/>
    <s v="0010XLG5601"/>
    <n v="30"/>
    <s v="10055-MAHESH KUMAR PATEL"/>
    <s v="301-DBS"/>
    <s v="Samrala"/>
    <s v="OBC"/>
    <n v="30189"/>
    <s v="BEHROD"/>
    <n v="5602"/>
    <s v="Diya Verma"/>
    <s v="NO"/>
    <d v="2019-08-30T00:00:00"/>
    <s v="ANKUR KESHARAWANI"/>
    <d v="1989-05-21T00:00:00"/>
    <s v="SURESH KUMAR PATEL"/>
    <s v="FY 2018"/>
    <s v="Female"/>
    <s v="MORTGAGE"/>
    <s v="Fully Paid"/>
    <s v="No"/>
    <s v="XLG"/>
    <s v="A"/>
    <s v="A1"/>
    <s v="JLG30K"/>
    <x v="1"/>
    <s v="JAIPUR"/>
    <s v="Hindu"/>
    <s v="Verified"/>
    <s v="RAJASTHAN"/>
    <s v="Yes"/>
    <s v="N"/>
    <s v="N"/>
    <n v="0"/>
    <s v="INDIVIDUAL"/>
    <n v="12000"/>
    <n v="12000"/>
    <n v="12000"/>
    <s v=" 36 months"/>
    <n v="6.0299999999999999E-2"/>
    <n v="13148.137860000001"/>
    <n v="13148.14"/>
    <n v="12000"/>
    <n v="1.83"/>
    <n v="1148.1400000000001"/>
    <n v="0"/>
    <n v="0"/>
    <n v="0"/>
  </r>
  <r>
    <s v="RJ"/>
    <s v="0010XLG11022"/>
    <n v="30"/>
    <s v="10043-RAVI MISHRA"/>
    <s v="301-DBS"/>
    <s v="Patiala"/>
    <s v="OBC"/>
    <n v="80169"/>
    <s v="NEEM KA THANA"/>
    <n v="11023"/>
    <s v="Vivaan Nair"/>
    <s v="NO"/>
    <d v="2019-10-11T00:00:00"/>
    <s v="Mahesh Chand"/>
    <d v="1989-01-01T00:00:00"/>
    <s v="BHARAT SINGH KUNTAL"/>
    <s v="FY 2018"/>
    <s v="Female"/>
    <s v="MORTGAGE"/>
    <s v="Fully Paid"/>
    <s v="No"/>
    <s v="XLG"/>
    <s v="E"/>
    <s v="E1"/>
    <s v="JLG30K"/>
    <x v="1"/>
    <s v="JAIPUR"/>
    <s v="Hindu"/>
    <s v="Source Verified"/>
    <s v="RAJASTHAN"/>
    <s v="Yes"/>
    <s v="N"/>
    <s v="N"/>
    <n v="0"/>
    <s v="INDIVIDUAL"/>
    <n v="12800"/>
    <n v="12800"/>
    <n v="12800"/>
    <s v=" 60 months"/>
    <n v="0.18640000000000001"/>
    <n v="17766.27"/>
    <n v="17766.27"/>
    <n v="10912.93"/>
    <n v="0.91"/>
    <n v="6853.34"/>
    <n v="0"/>
    <n v="0"/>
    <n v="0"/>
  </r>
  <r>
    <s v="RJ"/>
    <s v="0010XLG8107"/>
    <n v="30"/>
    <s v="10055-MAHESH KUMAR PATEL"/>
    <s v="301-DBS"/>
    <s v="Patiala"/>
    <s v="OBC"/>
    <n v="30164"/>
    <s v="BEHROD"/>
    <n v="8108"/>
    <s v="Nisha Reddy"/>
    <s v="NO"/>
    <d v="2019-08-02T00:00:00"/>
    <s v="ANKUR KESHARAWANI"/>
    <d v="1988-01-01T00:00:00"/>
    <s v="SURESH KUMAR PATEL"/>
    <s v="FY 2018"/>
    <s v="Female"/>
    <s v="RENT"/>
    <s v="Fully Paid"/>
    <s v="No"/>
    <s v="XLG"/>
    <s v="A"/>
    <s v="A5"/>
    <s v="JLG30K"/>
    <x v="1"/>
    <s v="JAIPUR"/>
    <s v="Hindu"/>
    <s v="Not Verified"/>
    <s v="RAJASTHAN"/>
    <s v="Yes"/>
    <s v="Y"/>
    <s v="N"/>
    <n v="1"/>
    <s v="INDIVIDUAL"/>
    <n v="9400"/>
    <n v="9400"/>
    <n v="9400"/>
    <s v=" 36 months"/>
    <n v="8.8999999999999996E-2"/>
    <n v="4472.55"/>
    <n v="4472.55"/>
    <n v="3611.74"/>
    <n v="1.82"/>
    <n v="860.81"/>
    <n v="0"/>
    <n v="0"/>
    <n v="0"/>
  </r>
  <r>
    <s v="RJ"/>
    <s v="0010XLG8090"/>
    <n v="30"/>
    <s v="10055-MAHESH KUMAR PATEL"/>
    <s v="301-DBS"/>
    <s v="Samrala"/>
    <s v="OBC"/>
    <n v="30253"/>
    <s v="BEHROD"/>
    <n v="8091"/>
    <s v="Aarav Nair"/>
    <s v="NO"/>
    <d v="2019-10-11T00:00:00"/>
    <s v="PANKAJ SINGH"/>
    <d v="1986-01-01T00:00:00"/>
    <s v="SURESH KUMAR PATEL"/>
    <s v="FY 2018"/>
    <s v="Female"/>
    <s v="RENT"/>
    <s v="Fully Paid"/>
    <s v="No"/>
    <s v="XLG"/>
    <s v="E"/>
    <s v="E3"/>
    <s v="JLG30K"/>
    <x v="1"/>
    <s v="JAIPUR"/>
    <s v="Hindu"/>
    <s v="Verified"/>
    <s v="RAJASTHAN"/>
    <s v="Yes"/>
    <s v="N"/>
    <s v="N"/>
    <n v="0"/>
    <s v="INDIVIDUAL"/>
    <n v="27500"/>
    <n v="27500"/>
    <n v="27500"/>
    <s v=" 60 months"/>
    <n v="0.19420000000000001"/>
    <n v="38838.959999999999"/>
    <n v="38838.959999999999"/>
    <n v="23403.599999999999"/>
    <n v="1.89"/>
    <n v="15435.36"/>
    <n v="0"/>
    <n v="0"/>
    <n v="0"/>
  </r>
  <r>
    <s v="RJ"/>
    <s v="0010XLG10993"/>
    <n v="30"/>
    <s v="10055-MAHESH KUMAR PATEL"/>
    <s v="301-DBS"/>
    <s v="Ropar"/>
    <s v="OBC"/>
    <n v="30157"/>
    <s v="BEHROD"/>
    <n v="10994"/>
    <s v="Ananya Mehta"/>
    <s v="NO"/>
    <d v="2019-07-19T00:00:00"/>
    <s v="PANKAJ SINGH"/>
    <d v="1986-01-01T00:00:00"/>
    <s v="AMIT KUMAR"/>
    <s v="FY 2018"/>
    <s v="Female"/>
    <s v="MORTGAGE"/>
    <s v="Fully Paid"/>
    <s v="No"/>
    <s v="XLG"/>
    <s v="B"/>
    <s v="B3"/>
    <s v="JLG30K"/>
    <x v="1"/>
    <s v="JAIPUR"/>
    <s v="Hindu"/>
    <s v="Verified"/>
    <s v="RAJASTHAN"/>
    <s v="Yes"/>
    <s v="N"/>
    <s v="N"/>
    <n v="0"/>
    <s v="INDIVIDUAL"/>
    <n v="20000"/>
    <n v="20000"/>
    <n v="19725"/>
    <s v=" 36 months"/>
    <n v="0.1171"/>
    <n v="23751.380959999999"/>
    <n v="23424.799999999999"/>
    <n v="20000"/>
    <n v="1.54"/>
    <n v="3751.38"/>
    <n v="0"/>
    <n v="0"/>
    <n v="0"/>
  </r>
  <r>
    <s v="RJ"/>
    <s v="0010XLG8629"/>
    <n v="30"/>
    <s v="10055-MAHESH KUMAR PATEL"/>
    <s v="301-DBS"/>
    <s v="Sangrur"/>
    <s v="OBC"/>
    <n v="30224"/>
    <s v="BEHROD"/>
    <n v="8630"/>
    <s v="Ishaan Patel"/>
    <s v="NO"/>
    <d v="2019-09-13T00:00:00"/>
    <s v="VINOD KUMAR"/>
    <d v="1986-01-01T00:00:00"/>
    <s v="SURESH KUMAR PATEL"/>
    <s v="FY 2018"/>
    <s v="Female"/>
    <s v="RENT"/>
    <s v="Fully Paid"/>
    <s v="No"/>
    <s v="XLG"/>
    <s v="A"/>
    <s v="A4"/>
    <s v="JLG30K"/>
    <x v="1"/>
    <s v="JAIPUR"/>
    <s v="Hindu"/>
    <s v="Source Verified"/>
    <s v="RAJASTHAN"/>
    <s v="Yes"/>
    <s v="N"/>
    <s v="N"/>
    <n v="0"/>
    <s v="INDIVIDUAL"/>
    <n v="15000"/>
    <n v="15000"/>
    <n v="15000"/>
    <s v=" 36 months"/>
    <n v="7.9000000000000001E-2"/>
    <n v="8457.8700000000008"/>
    <n v="8457.8700000000008"/>
    <n v="6641.95"/>
    <n v="1.85"/>
    <n v="1335.47"/>
    <n v="0"/>
    <n v="480.45"/>
    <n v="4.84"/>
  </r>
  <r>
    <s v="RJ"/>
    <s v="0010XLG8150"/>
    <n v="30"/>
    <s v="10055-MAHESH KUMAR PATEL"/>
    <s v="301-DBS"/>
    <s v="Fatehgarh Sahib"/>
    <s v="OBC"/>
    <n v="30246"/>
    <s v="BEHROD"/>
    <n v="8151"/>
    <s v="Laksh Gupta"/>
    <s v="NO"/>
    <d v="2019-10-11T00:00:00"/>
    <s v="ANKUR KESHARAWANI"/>
    <d v="1985-08-26T00:00:00"/>
    <s v="SURESH KUMAR PATEL"/>
    <s v="FY 2018"/>
    <s v="Female"/>
    <s v="RENT"/>
    <s v="Fully Paid"/>
    <s v="No"/>
    <s v="XLG"/>
    <s v="B"/>
    <s v="B5"/>
    <s v="JLG30K"/>
    <x v="1"/>
    <s v="JAIPUR"/>
    <s v="Hindu"/>
    <s v="Not Verified"/>
    <s v="RAJASTHAN"/>
    <s v="Yes"/>
    <s v="N"/>
    <s v="N"/>
    <n v="0"/>
    <s v="INDIVIDUAL"/>
    <n v="7000"/>
    <n v="7000"/>
    <n v="7000"/>
    <s v=" 36 months"/>
    <n v="0.12690000000000001"/>
    <n v="8349.8278190000001"/>
    <n v="8349.83"/>
    <n v="7000"/>
    <n v="2.94"/>
    <n v="1349.83"/>
    <n v="0"/>
    <n v="0"/>
    <n v="0"/>
  </r>
  <r>
    <s v="RJ"/>
    <s v="0010XLG5567"/>
    <n v="30"/>
    <s v="10055-MAHESH KUMAR PATEL"/>
    <s v="301-DBS"/>
    <s v="Patiala"/>
    <s v="OBC"/>
    <n v="30253"/>
    <s v="BEHROD"/>
    <n v="5568"/>
    <s v="Ananya Joshi"/>
    <s v="NO"/>
    <d v="2019-10-11T00:00:00"/>
    <s v="PANKAJ SINGH"/>
    <d v="1984-01-01T00:00:00"/>
    <s v="SURESH KUMAR PATEL"/>
    <s v="FY 2018"/>
    <s v="Female"/>
    <s v="OWN"/>
    <s v="Fully Paid"/>
    <s v="No"/>
    <s v="XLG"/>
    <s v="C"/>
    <s v="C4"/>
    <s v="JLG30K"/>
    <x v="1"/>
    <s v="JAIPUR"/>
    <s v="Hindu"/>
    <s v="Source Verified"/>
    <s v="RAJASTHAN"/>
    <s v="Yes"/>
    <s v="N"/>
    <s v="N"/>
    <n v="0"/>
    <s v="INDIVIDUAL"/>
    <n v="12000"/>
    <n v="12000"/>
    <n v="12000"/>
    <s v=" 60 months"/>
    <n v="0.1527"/>
    <n v="17085.079979999999"/>
    <n v="17085.080000000002"/>
    <n v="12000"/>
    <n v="1.02"/>
    <n v="5085.08"/>
    <n v="0"/>
    <n v="0"/>
    <n v="0"/>
  </r>
  <r>
    <s v="RJ"/>
    <s v="0010XLG8106"/>
    <n v="30"/>
    <s v="10043-RAVI MISHRA"/>
    <s v="301-DBS"/>
    <s v="Patiala"/>
    <s v="OBC"/>
    <n v="80107"/>
    <s v="NEEM KA THANA"/>
    <n v="8107"/>
    <s v="Ananya Mehta"/>
    <s v="NO"/>
    <d v="2019-10-11T00:00:00"/>
    <s v="RAJENDRA CHOUHAN"/>
    <d v="1984-01-01T00:00:00"/>
    <s v="BHARAT SINGH KUNTAL"/>
    <s v="FY 2018"/>
    <s v="Female"/>
    <s v="MORTGAGE"/>
    <s v="Fully Paid"/>
    <s v="No"/>
    <s v="XLG"/>
    <s v="A"/>
    <s v="A5"/>
    <s v="JLG30K"/>
    <x v="1"/>
    <s v="JAIPUR"/>
    <s v="Hindu"/>
    <s v="Not Verified"/>
    <s v="RAJASTHAN"/>
    <s v="Yes"/>
    <s v="N"/>
    <s v="N"/>
    <n v="0"/>
    <s v="INDIVIDUAL"/>
    <n v="3000"/>
    <n v="3000"/>
    <n v="3000"/>
    <s v=" 36 months"/>
    <n v="8.8999999999999996E-2"/>
    <n v="3427.2464730000002"/>
    <n v="3427.25"/>
    <n v="3000"/>
    <n v="2.29"/>
    <n v="427.25"/>
    <n v="0"/>
    <n v="0"/>
    <n v="0"/>
  </r>
  <r>
    <s v="RJ"/>
    <s v="0010XLG8151"/>
    <n v="30"/>
    <s v="10055-MAHESH KUMAR PATEL"/>
    <s v="301-DBS"/>
    <s v="Patiala"/>
    <s v="OBC"/>
    <n v="30246"/>
    <s v="BEHROD"/>
    <n v="8152"/>
    <s v="Aarav Malhotra"/>
    <s v="NO"/>
    <d v="2019-10-11T00:00:00"/>
    <s v="ANKUR KESHARAWANI"/>
    <d v="1982-02-02T00:00:00"/>
    <s v="SURESH KUMAR PATEL"/>
    <s v="FY 2018"/>
    <s v="Female"/>
    <s v="MORTGAGE"/>
    <s v="Fully Paid"/>
    <s v="No"/>
    <s v="XLG"/>
    <s v="B"/>
    <s v="B2"/>
    <s v="JLG30K"/>
    <x v="1"/>
    <s v="JAIPUR"/>
    <s v="Hindu"/>
    <s v="Not Verified"/>
    <s v="RAJASTHAN"/>
    <s v="Yes"/>
    <s v="N"/>
    <s v="N"/>
    <n v="0"/>
    <s v="INDIVIDUAL"/>
    <n v="10000"/>
    <n v="10000"/>
    <n v="10000"/>
    <s v=" 36 months"/>
    <n v="0.1065"/>
    <n v="11726.310369999999"/>
    <n v="11726.31"/>
    <n v="10000"/>
    <n v="3.09"/>
    <n v="1726.31"/>
    <n v="0"/>
    <n v="0"/>
    <n v="0"/>
  </r>
  <r>
    <s v="RJ"/>
    <s v="0010XLG11043"/>
    <n v="30"/>
    <s v="10043-RAVI MISHRA"/>
    <s v="301-DBS"/>
    <s v="Sangrur"/>
    <s v="OBC"/>
    <n v="80127"/>
    <s v="NEEM KA THANA"/>
    <n v="11044"/>
    <s v="Aditya Gupta"/>
    <s v="NO"/>
    <d v="2019-08-19T00:00:00"/>
    <s v="ANAND PAL"/>
    <d v="1985-08-01T00:00:00"/>
    <s v="BHARAT SINGH KUNTAL"/>
    <s v="FY 2018"/>
    <s v="Female"/>
    <s v="RENT"/>
    <s v="Fully Paid"/>
    <s v="No"/>
    <s v="XLG"/>
    <s v="B"/>
    <s v="B5"/>
    <s v="JLG30K"/>
    <x v="2"/>
    <s v="JAIPUR"/>
    <s v="Hindu"/>
    <s v="Source Verified"/>
    <s v="RAJASTHAN"/>
    <s v="Yes"/>
    <s v="N"/>
    <s v="N"/>
    <n v="0"/>
    <s v="INDIVIDUAL"/>
    <n v="35000"/>
    <n v="35000"/>
    <n v="35000"/>
    <s v=" 60 months"/>
    <n v="0.12690000000000001"/>
    <n v="44628.689980000003"/>
    <n v="44628.69"/>
    <n v="35000"/>
    <n v="1.62"/>
    <n v="9628.69"/>
    <n v="0"/>
    <n v="0"/>
    <n v="0"/>
  </r>
  <r>
    <s v="RJ"/>
    <s v="0010XLG11041"/>
    <n v="30"/>
    <s v="10043-RAVI MISHRA"/>
    <s v="301-DBS"/>
    <s v="Karnal"/>
    <s v="OBC"/>
    <n v="80106"/>
    <s v="NEEM KA THANA"/>
    <n v="11042"/>
    <s v="Diya Joshi"/>
    <s v="NO"/>
    <d v="2019-07-08T00:00:00"/>
    <s v="RAVI KUMAR"/>
    <d v="1982-02-15T00:00:00"/>
    <s v="BHARAT SINGH KUNTAL"/>
    <s v="FY 2018"/>
    <s v="Female"/>
    <s v="MORTGAGE"/>
    <s v="Fully Paid"/>
    <s v="No"/>
    <s v="XLG"/>
    <s v="A"/>
    <s v="A1"/>
    <s v="JLG30K"/>
    <x v="2"/>
    <s v="JAIPUR"/>
    <s v="Hindu"/>
    <s v="Not Verified"/>
    <s v="RAJASTHAN"/>
    <s v="Yes"/>
    <s v="N"/>
    <s v="N"/>
    <n v="0"/>
    <s v="INDIVIDUAL"/>
    <n v="6000"/>
    <n v="6000"/>
    <n v="6000"/>
    <s v=" 36 months"/>
    <n v="6.0299999999999999E-2"/>
    <n v="6564.9722449999999"/>
    <n v="6564.97"/>
    <n v="6000"/>
    <n v="2.56"/>
    <n v="564.97"/>
    <n v="0"/>
    <n v="0"/>
    <n v="0"/>
  </r>
  <r>
    <s v="RJ"/>
    <s v="0010XLG8177"/>
    <n v="30"/>
    <s v="10043-RAVI MISHRA"/>
    <s v="301-DBS"/>
    <s v="Karnal"/>
    <s v="OBC"/>
    <n v="90086"/>
    <s v="jaipur"/>
    <n v="8178"/>
    <s v="Nisha Joshi"/>
    <s v="NO"/>
    <d v="2019-06-25T00:00:00"/>
    <s v="NITIN KUMAR"/>
    <d v="1988-01-01T00:00:00"/>
    <s v="VIKESH"/>
    <s v="FY 2018"/>
    <s v="Female"/>
    <s v="MORTGAGE"/>
    <s v="Fully Paid"/>
    <s v="No"/>
    <s v="XLG"/>
    <s v="A"/>
    <s v="A2"/>
    <s v="JLG30K"/>
    <x v="2"/>
    <s v="JAIPUR"/>
    <s v="Hindu"/>
    <s v="Source Verified"/>
    <s v="RAJASTHAN"/>
    <s v="Yes"/>
    <s v="N"/>
    <s v="N"/>
    <n v="0"/>
    <s v="INDIVIDUAL"/>
    <n v="10000"/>
    <n v="10000"/>
    <n v="10000"/>
    <s v=" 36 months"/>
    <n v="6.6199999999999995E-2"/>
    <n v="10880.60434"/>
    <n v="10880.6"/>
    <n v="10000"/>
    <n v="4.3"/>
    <n v="880.6"/>
    <n v="0"/>
    <n v="0"/>
    <n v="0"/>
  </r>
  <r>
    <s v="RJ"/>
    <s v="0010XLG8192"/>
    <n v="30"/>
    <s v="10043-RAVI MISHRA"/>
    <s v="301-DBS"/>
    <s v="Karnal"/>
    <s v="OBC"/>
    <n v="170101"/>
    <s v="KUCHAMAN CITY"/>
    <n v="8193"/>
    <s v="Diya Mehta"/>
    <s v="NO"/>
    <d v="2019-10-17T00:00:00"/>
    <s v="MONU SINGH"/>
    <d v="1988-01-01T00:00:00"/>
    <s v="SANJAY YADAV"/>
    <s v="FY 2018"/>
    <s v="Female"/>
    <s v="RENT"/>
    <s v="Fully Paid"/>
    <s v="No"/>
    <s v="XLG"/>
    <s v="F"/>
    <s v="F1"/>
    <s v="JLG30K"/>
    <x v="2"/>
    <s v="JAIPUR"/>
    <s v="Hindu"/>
    <s v="Source Verified"/>
    <s v="RAJASTHAN"/>
    <s v="Yes"/>
    <s v="Y"/>
    <s v="N"/>
    <n v="1"/>
    <s v="INDIVIDUAL"/>
    <n v="16000"/>
    <n v="16000"/>
    <n v="15950"/>
    <s v=" 60 months"/>
    <n v="0.2089"/>
    <n v="23491.92253"/>
    <n v="23418.51"/>
    <n v="16000"/>
    <n v="4.3"/>
    <n v="7491.92"/>
    <n v="0"/>
    <n v="0"/>
    <n v="0"/>
  </r>
  <r>
    <s v="RJ"/>
    <s v="0010XLG8633"/>
    <n v="30"/>
    <s v="10043-RAVI MISHRA"/>
    <s v="301-DBS"/>
    <s v="Dhuri"/>
    <s v="OBC"/>
    <n v="90132"/>
    <s v="jaipur"/>
    <n v="8634"/>
    <s v="Meera Mehta"/>
    <s v="NO"/>
    <d v="2019-10-03T00:00:00"/>
    <s v="NAVEEN KUMAR"/>
    <d v="1987-01-01T00:00:00"/>
    <s v="LALIT KISHOR"/>
    <s v="FY 2018"/>
    <s v="Female"/>
    <s v="RENT"/>
    <s v="Fully Paid"/>
    <s v="No"/>
    <s v="XLG"/>
    <s v="C"/>
    <s v="C1"/>
    <s v="JLG30K"/>
    <x v="2"/>
    <s v="JAIPUR"/>
    <s v="Hindu"/>
    <s v="Not Verified"/>
    <s v="RAJASTHAN"/>
    <s v="Yes"/>
    <s v="N"/>
    <s v="N"/>
    <n v="0"/>
    <s v="INDIVIDUAL"/>
    <n v="4000"/>
    <n v="4000"/>
    <n v="4000"/>
    <s v=" 36 months"/>
    <n v="0.13489999999999999"/>
    <n v="4643.7504749999998"/>
    <n v="4643.75"/>
    <n v="4000"/>
    <n v="4.3"/>
    <n v="643.75"/>
    <n v="0"/>
    <n v="0"/>
    <n v="0"/>
  </r>
  <r>
    <s v="RJ"/>
    <s v="0010XLG8182"/>
    <n v="30"/>
    <s v="10043-RAVI MISHRA"/>
    <s v="301-DBS"/>
    <s v="Dhuri"/>
    <s v="OBC"/>
    <n v="170068"/>
    <s v="KUCHAMAN CITY"/>
    <n v="8183"/>
    <s v="Nisha Reddy"/>
    <s v="NO"/>
    <d v="2019-09-19T00:00:00"/>
    <s v="MONU SINGH"/>
    <d v="1986-01-01T00:00:00"/>
    <s v="SANJAY YADAV"/>
    <s v="FY 2018"/>
    <s v="Female"/>
    <s v="MORTGAGE"/>
    <s v="Fully Paid"/>
    <s v="No"/>
    <s v="XLG"/>
    <s v="B"/>
    <s v="B5"/>
    <s v="JLG30K"/>
    <x v="2"/>
    <s v="JAIPUR"/>
    <s v="Hindu"/>
    <s v="Source Verified"/>
    <s v="RAJASTHAN"/>
    <s v="Yes"/>
    <s v="N"/>
    <s v="N"/>
    <n v="0"/>
    <s v="INDIVIDUAL"/>
    <n v="13000"/>
    <n v="13000"/>
    <n v="13000"/>
    <s v=" 36 months"/>
    <n v="0.12690000000000001"/>
    <n v="15573.813179999999"/>
    <n v="15573.81"/>
    <n v="13000"/>
    <n v="4.3"/>
    <n v="2573.81"/>
    <n v="0"/>
    <n v="0"/>
    <n v="0"/>
  </r>
  <r>
    <s v="RJ"/>
    <s v="0010XLG5638"/>
    <n v="30"/>
    <s v="10043-RAVI MISHRA"/>
    <s v="301-DBS"/>
    <s v="Dhuri"/>
    <s v="OBC"/>
    <n v="170071"/>
    <s v="KUCHAMAN CITY"/>
    <n v="5639"/>
    <s v="Aditya Mehta"/>
    <s v="NO"/>
    <d v="2019-09-06T00:00:00"/>
    <s v="MONU SINGH"/>
    <d v="1991-05-01T00:00:00"/>
    <s v="SANJAY YADAV"/>
    <s v="FY 2018"/>
    <s v="Female"/>
    <s v="MORTGAGE"/>
    <s v="Fully Paid"/>
    <s v="No"/>
    <s v="XLG"/>
    <s v="A"/>
    <s v="A3"/>
    <s v="JLG30K"/>
    <x v="2"/>
    <s v="JAIPUR"/>
    <s v="Hindu"/>
    <s v="Verified"/>
    <s v="RAJASTHAN"/>
    <s v="Yes"/>
    <s v="Y"/>
    <s v="N"/>
    <n v="1"/>
    <s v="INDIVIDUAL"/>
    <n v="20000"/>
    <n v="20000"/>
    <n v="19975"/>
    <s v=" 36 months"/>
    <n v="7.51E-2"/>
    <n v="22399.767950000001"/>
    <n v="22371.77"/>
    <n v="20000"/>
    <n v="4.3"/>
    <n v="2399.77"/>
    <n v="0"/>
    <n v="0"/>
    <n v="0"/>
  </r>
  <r>
    <s v="RJ"/>
    <s v="0010XLG5642"/>
    <n v="30"/>
    <s v="10055-MAHESH KUMAR PATEL"/>
    <s v="301-DBS"/>
    <s v="Dhuri"/>
    <s v="OBC"/>
    <n v="30046"/>
    <s v="BEHROD"/>
    <n v="5643"/>
    <s v="Ananya Joshi"/>
    <s v="NO"/>
    <d v="2019-05-03T00:00:00"/>
    <s v="SURENDRA KUMAR"/>
    <d v="1985-01-01T00:00:00"/>
    <s v="SURESH KUMAR PATEL"/>
    <s v="FY 2018"/>
    <s v="Female"/>
    <s v="MORTGAGE"/>
    <s v="Fully Paid"/>
    <s v="No"/>
    <s v="XLG"/>
    <s v="A"/>
    <s v="A4"/>
    <s v="JLG30K"/>
    <x v="2"/>
    <s v="JAIPUR"/>
    <s v="Hindu"/>
    <s v="Verified"/>
    <s v="RAJASTHAN"/>
    <s v="Yes"/>
    <s v="N"/>
    <s v="N"/>
    <n v="0"/>
    <s v="INDIVIDUAL"/>
    <n v="27000"/>
    <n v="27000"/>
    <n v="27000"/>
    <s v=" 36 months"/>
    <n v="7.9000000000000001E-2"/>
    <n v="30414.112809999999"/>
    <n v="30414.11"/>
    <n v="27000"/>
    <n v="4.3"/>
    <n v="3414.11"/>
    <n v="0"/>
    <n v="0"/>
    <n v="0"/>
  </r>
  <r>
    <s v="RJ"/>
    <s v="0010XLG5637"/>
    <n v="30"/>
    <s v="10055-MAHESH KUMAR PATEL"/>
    <s v="301-DBS"/>
    <s v="Fatehgarh Sahib"/>
    <s v="OBC"/>
    <n v="30127"/>
    <s v="BEHROD"/>
    <n v="5638"/>
    <s v="Aarav Reddy"/>
    <s v="NO"/>
    <d v="2019-05-17T00:00:00"/>
    <s v="RAKESH KUMAR MEENA"/>
    <d v="1982-01-01T00:00:00"/>
    <s v="SURESH KUMAR PATEL"/>
    <s v="FY 2018"/>
    <s v="Female"/>
    <s v="RENT"/>
    <s v="Fully Paid"/>
    <s v="No"/>
    <s v="XLG"/>
    <s v="A"/>
    <s v="A5"/>
    <s v="JLG30K"/>
    <x v="2"/>
    <s v="JAIPUR"/>
    <s v="Hindu"/>
    <s v="Not Verified"/>
    <s v="RAJASTHAN"/>
    <s v="Yes"/>
    <s v="N"/>
    <s v="N"/>
    <n v="0"/>
    <s v="INDIVIDUAL"/>
    <n v="9000"/>
    <n v="9000"/>
    <n v="9000"/>
    <s v=" 36 months"/>
    <n v="8.8999999999999996E-2"/>
    <n v="10267.151390000001"/>
    <n v="10267.15"/>
    <n v="9000"/>
    <n v="5.21"/>
    <n v="1267.1500000000001"/>
    <n v="0"/>
    <n v="0"/>
    <n v="0"/>
  </r>
  <r>
    <s v="RJ"/>
    <s v="0010XLG8184"/>
    <n v="30"/>
    <s v="10043-RAVI MISHRA"/>
    <s v="301-DBS"/>
    <s v="Ropar"/>
    <s v="OBC"/>
    <n v="80139"/>
    <s v="NEEM KA THANA"/>
    <n v="8185"/>
    <s v="Ishaan Verma"/>
    <s v="NO"/>
    <d v="2019-08-26T00:00:00"/>
    <s v="RAJENDRA KUMAR"/>
    <d v="1984-01-01T00:00:00"/>
    <s v="SATVEER SINGH"/>
    <s v="FY 2018"/>
    <s v="Female"/>
    <s v="RENT"/>
    <s v="Fully Paid"/>
    <s v="No"/>
    <s v="XLG"/>
    <s v="B"/>
    <s v="B3"/>
    <s v="JLG30K"/>
    <x v="2"/>
    <s v="JAIPUR"/>
    <s v="Hindu"/>
    <s v="Not Verified"/>
    <s v="RAJASTHAN"/>
    <s v="Yes"/>
    <s v="N"/>
    <s v="N"/>
    <n v="0"/>
    <s v="INDIVIDUAL"/>
    <n v="6000"/>
    <n v="6000"/>
    <n v="6000"/>
    <s v=" 36 months"/>
    <n v="0.1171"/>
    <n v="6893.6280649999999"/>
    <n v="6893.63"/>
    <n v="6000"/>
    <n v="4.3"/>
    <n v="893.63"/>
    <n v="0"/>
    <n v="0"/>
    <n v="0"/>
  </r>
  <r>
    <s v="RJ"/>
    <s v="0010XLG8187"/>
    <n v="30"/>
    <s v="10043-RAVI MISHRA"/>
    <s v="301-DBS"/>
    <s v="Samrala"/>
    <s v="OBC"/>
    <n v="80087"/>
    <s v="NEEM KA THANA"/>
    <n v="8188"/>
    <s v="Ananya Malhotra"/>
    <s v="NO"/>
    <d v="2019-06-04T00:00:00"/>
    <s v="KAMAL KUMAR"/>
    <d v="1988-01-01T00:00:00"/>
    <s v="HIMANSHU SINGH"/>
    <s v="FY 2018"/>
    <s v="Female"/>
    <s v="MORTGAGE"/>
    <s v="Fully Paid"/>
    <s v="No"/>
    <s v="XLG"/>
    <s v="A"/>
    <s v="A4"/>
    <s v="JLG30K"/>
    <x v="2"/>
    <s v="JAIPUR"/>
    <s v="Hindu"/>
    <s v="Not Verified"/>
    <s v="RAJASTHAN"/>
    <s v="Yes"/>
    <s v="Y"/>
    <s v="N"/>
    <n v="1"/>
    <s v="INDIVIDUAL"/>
    <n v="3100"/>
    <n v="3100"/>
    <n v="3100"/>
    <s v=" 36 months"/>
    <n v="7.9000000000000001E-2"/>
    <n v="3281.0067800000002"/>
    <n v="3281.01"/>
    <n v="3100"/>
    <n v="5.21"/>
    <n v="181.01"/>
    <n v="0"/>
    <n v="0"/>
    <n v="0"/>
  </r>
  <r>
    <s v="RJ"/>
    <s v="0010XLG8185"/>
    <n v="30"/>
    <s v="10043-RAVI MISHRA"/>
    <s v="301-DBS"/>
    <s v="Ropar"/>
    <s v="OBC"/>
    <n v="80200"/>
    <s v="NEEM KA THANA"/>
    <n v="8186"/>
    <s v="Vivaan Patel"/>
    <s v="NO"/>
    <d v="2019-12-17T00:00:00"/>
    <s v="RAJENDRA KUMAR"/>
    <d v="1983-01-01T00:00:00"/>
    <s v="BHARAT SINGH KUNTAL"/>
    <s v="FY 2018"/>
    <s v="Female"/>
    <s v="MORTGAGE"/>
    <s v="Fully Paid"/>
    <s v="No"/>
    <s v="XLG"/>
    <s v="A"/>
    <s v="A3"/>
    <s v="JLG30K"/>
    <x v="2"/>
    <s v="JAIPUR"/>
    <s v="Hindu"/>
    <s v="Source Verified"/>
    <s v="RAJASTHAN"/>
    <s v="Yes"/>
    <s v="N"/>
    <s v="N"/>
    <n v="0"/>
    <s v="INDIVIDUAL"/>
    <n v="5000"/>
    <n v="5000"/>
    <n v="4975"/>
    <s v=" 36 months"/>
    <n v="7.51E-2"/>
    <n v="5514.3335360000001"/>
    <n v="5486.76"/>
    <n v="5000"/>
    <n v="4.3"/>
    <n v="514.33000000000004"/>
    <n v="0"/>
    <n v="0"/>
    <n v="0"/>
  </r>
  <r>
    <s v="RJ"/>
    <s v="0010XLG8179"/>
    <n v="30"/>
    <s v="10055-MAHESH KUMAR PATEL"/>
    <s v="301-DBS"/>
    <s v="Sangrur"/>
    <s v="OBC"/>
    <n v="30158"/>
    <s v="BEHROD"/>
    <n v="8180"/>
    <s v="Nisha Gupta"/>
    <s v="NO"/>
    <d v="2019-07-17T00:00:00"/>
    <s v="SATENDRA PAL SINGH"/>
    <d v="1991-01-01T00:00:00"/>
    <s v="AMIT KUMAR"/>
    <s v="FY 2018"/>
    <s v="Female"/>
    <s v="MORTGAGE"/>
    <s v="Fully Paid"/>
    <s v="No"/>
    <s v="XLG"/>
    <s v="E"/>
    <s v="E4"/>
    <s v="JLG30K"/>
    <x v="2"/>
    <s v="JAIPUR"/>
    <s v="Hindu"/>
    <s v="Verified"/>
    <s v="RAJASTHAN"/>
    <s v="Yes"/>
    <s v="N"/>
    <s v="N"/>
    <n v="0"/>
    <s v="INDIVIDUAL"/>
    <n v="16000"/>
    <n v="16000"/>
    <n v="15975"/>
    <s v=" 60 months"/>
    <n v="0.1991"/>
    <n v="11096.26"/>
    <n v="11078.96"/>
    <n v="3479.07"/>
    <n v="5.21"/>
    <n v="4579.4399999999996"/>
    <n v="21.13349436"/>
    <n v="3016.61"/>
    <n v="542.98979999999995"/>
  </r>
  <r>
    <s v="RJ"/>
    <s v="0010XLG8188"/>
    <n v="30"/>
    <s v="10055-MAHESH KUMAR PATEL"/>
    <s v="301-DBS"/>
    <s v="Fatehgarh Sahib"/>
    <s v="OBC"/>
    <n v="30200"/>
    <s v="BEHROD"/>
    <n v="8189"/>
    <s v="Aarav Mehta"/>
    <s v="NO"/>
    <d v="2019-09-12T00:00:00"/>
    <s v="ANKUR KESHARAWANI"/>
    <d v="1988-01-01T00:00:00"/>
    <s v="MANEESH KUMAR"/>
    <s v="FY 2018"/>
    <s v="Female"/>
    <s v="RENT"/>
    <s v="Fully Paid"/>
    <s v="No"/>
    <s v="XLG"/>
    <s v="B"/>
    <s v="B4"/>
    <s v="JLG30K"/>
    <x v="2"/>
    <s v="JAIPUR"/>
    <s v="Hindu"/>
    <s v="Verified"/>
    <s v="RAJASTHAN"/>
    <s v="Yes"/>
    <s v="N"/>
    <s v="N"/>
    <n v="0"/>
    <s v="INDIVIDUAL"/>
    <n v="16800"/>
    <n v="16800"/>
    <n v="16800"/>
    <s v=" 36 months"/>
    <n v="0.1242"/>
    <n v="19991.80976"/>
    <n v="19991.810000000001"/>
    <n v="16800"/>
    <n v="4.3"/>
    <n v="3191.81"/>
    <n v="0"/>
    <n v="0"/>
    <n v="0"/>
  </r>
  <r>
    <s v="RJ"/>
    <s v="0010XLG11050"/>
    <n v="30"/>
    <s v="10043-RAVI MISHRA"/>
    <s v="301-DBS"/>
    <s v="Ropar"/>
    <s v="OBC"/>
    <n v="80125"/>
    <s v="NEEM KA THANA"/>
    <n v="11051"/>
    <s v="Vivaan Malhotra"/>
    <s v="NO"/>
    <d v="2019-08-20T00:00:00"/>
    <s v="RAJENDRA KUMAR"/>
    <d v="1988-01-01T00:00:00"/>
    <s v="HIMANSHU SINGH"/>
    <s v="FY 2018"/>
    <s v="Female"/>
    <s v="MORTGAGE"/>
    <s v="Fully Paid"/>
    <s v="No"/>
    <s v="XLG"/>
    <s v="B"/>
    <s v="B1"/>
    <s v="JLG30K"/>
    <x v="5"/>
    <s v="JAIPUR"/>
    <s v="Hindu"/>
    <s v="Not Verified"/>
    <s v="RAJASTHAN"/>
    <s v="Yes"/>
    <s v="N"/>
    <s v="N"/>
    <n v="0"/>
    <s v="INDIVIDUAL"/>
    <n v="5000"/>
    <n v="5000"/>
    <n v="5000"/>
    <s v=" 36 months"/>
    <n v="9.9099999999999994E-2"/>
    <n v="5700.7052080000003"/>
    <n v="5700.71"/>
    <n v="5000"/>
    <n v="5.21"/>
    <n v="700.71"/>
    <n v="0"/>
    <n v="0"/>
    <n v="0"/>
  </r>
  <r>
    <s v="RJ"/>
    <s v="0010XLG8194"/>
    <n v="30"/>
    <s v="10043-RAVI MISHRA"/>
    <s v="301-DBS"/>
    <s v="Ropar"/>
    <s v="OBC"/>
    <n v="170092"/>
    <s v="KUCHAMAN CITY"/>
    <n v="8195"/>
    <s v="Ishaan Nair"/>
    <s v="NO"/>
    <d v="2019-09-23T00:00:00"/>
    <s v="JAGVEER SINGH"/>
    <d v="1987-01-01T00:00:00"/>
    <s v="AMIT KUMAR RAWAT"/>
    <s v="FY 2018"/>
    <s v="Female"/>
    <s v="MORTGAGE"/>
    <s v="Fully Paid"/>
    <s v="No"/>
    <s v="XLG"/>
    <s v="A"/>
    <s v="A2"/>
    <s v="JLG30K"/>
    <x v="5"/>
    <s v="JAIPUR"/>
    <s v="Hindu"/>
    <s v="Source Verified"/>
    <s v="RAJASTHAN"/>
    <s v="Yes"/>
    <s v="N"/>
    <s v="N"/>
    <n v="0"/>
    <s v="INDIVIDUAL"/>
    <n v="12350"/>
    <n v="12350"/>
    <n v="12350"/>
    <s v=" 36 months"/>
    <n v="6.6199999999999995E-2"/>
    <n v="13650.80687"/>
    <n v="13650.81"/>
    <n v="12350"/>
    <n v="4.3"/>
    <n v="1300.81"/>
    <n v="0"/>
    <n v="0"/>
    <n v="0"/>
  </r>
  <r>
    <s v="RJ"/>
    <s v="0010XLG8195"/>
    <n v="30"/>
    <s v="10043-RAVI MISHRA"/>
    <s v="301-DBS"/>
    <s v="Ropar"/>
    <s v="OBC"/>
    <n v="90057"/>
    <s v="jaipur"/>
    <n v="8196"/>
    <s v="Vivaan Verma"/>
    <s v="NO"/>
    <d v="2019-05-21T00:00:00"/>
    <s v="TRIBHUWAN SINGH RAWAT"/>
    <d v="1991-01-01T00:00:00"/>
    <s v="LALIT KISHOR"/>
    <s v="FY 2018"/>
    <s v="Female"/>
    <s v="RENT"/>
    <s v="Fully Paid"/>
    <s v="No"/>
    <s v="XLG"/>
    <s v="A"/>
    <s v="A5"/>
    <s v="JLG30K"/>
    <x v="5"/>
    <s v="JAIPUR"/>
    <s v="Hindu"/>
    <s v="Source Verified"/>
    <s v="RAJASTHAN"/>
    <s v="Yes"/>
    <s v="N"/>
    <s v="N"/>
    <n v="0"/>
    <s v="INDIVIDUAL"/>
    <n v="13000"/>
    <n v="13000"/>
    <n v="12939.551170000001"/>
    <s v=" 60 months"/>
    <n v="8.8999999999999996E-2"/>
    <n v="14489.82"/>
    <n v="14418.6"/>
    <n v="11391.47"/>
    <n v="5.21"/>
    <n v="3098.35"/>
    <n v="0"/>
    <n v="0"/>
    <n v="0"/>
  </r>
  <r>
    <s v="RJ"/>
    <s v="0010XLG8635"/>
    <n v="30"/>
    <s v="10043-RAVI MISHRA"/>
    <s v="301-DBS"/>
    <s v="Ropar"/>
    <s v="OBC"/>
    <n v="90057"/>
    <s v="jaipur"/>
    <n v="8636"/>
    <s v="Aarav Sharma"/>
    <s v="NO"/>
    <d v="2019-05-21T00:00:00"/>
    <s v="TRIBHUWAN SINGH RAWAT"/>
    <d v="1988-01-01T00:00:00"/>
    <s v="LALIT KISHOR"/>
    <s v="FY 2018"/>
    <s v="Female"/>
    <s v="RENT"/>
    <s v="Fully Paid"/>
    <s v="No"/>
    <s v="XLG"/>
    <s v="D"/>
    <s v="D3"/>
    <s v="JLG30K"/>
    <x v="5"/>
    <s v="JAIPUR"/>
    <s v="Hindu"/>
    <s v="Source Verified"/>
    <s v="RAJASTHAN"/>
    <s v="Yes"/>
    <s v="N"/>
    <s v="N"/>
    <n v="0"/>
    <s v="INDIVIDUAL"/>
    <n v="6000"/>
    <n v="6000"/>
    <n v="6000"/>
    <s v=" 60 months"/>
    <n v="0.17269999999999999"/>
    <n v="8632.1300080000001"/>
    <n v="8632.1299999999992"/>
    <n v="6000"/>
    <n v="4.3"/>
    <n v="2632.13"/>
    <n v="0"/>
    <n v="0"/>
    <n v="0"/>
  </r>
  <r>
    <s v="RJ"/>
    <s v="0010XLG8634"/>
    <n v="30"/>
    <s v="10055-MAHESH KUMAR PATEL"/>
    <s v="301-DBS"/>
    <s v="Fatehgarh Sahib"/>
    <s v="OBC"/>
    <n v="30243"/>
    <s v="BEHROD"/>
    <n v="8635"/>
    <s v="Aarav Patel"/>
    <s v="NO"/>
    <d v="2019-10-08T00:00:00"/>
    <s v="ANKUR KESHARAWANI"/>
    <d v="1987-01-01T00:00:00"/>
    <s v="MANEESH KUMAR"/>
    <s v="FY 2018"/>
    <s v="Female"/>
    <s v="MORTGAGE"/>
    <s v="Fully Paid"/>
    <s v="No"/>
    <s v="XLG"/>
    <s v="B"/>
    <s v="B3"/>
    <s v="JLG30K"/>
    <x v="5"/>
    <s v="JAIPUR"/>
    <s v="Hindu"/>
    <s v="Source Verified"/>
    <s v="RAJASTHAN"/>
    <s v="Yes"/>
    <s v="Y"/>
    <s v="N"/>
    <n v="1"/>
    <s v="INDIVIDUAL"/>
    <n v="3900"/>
    <n v="3900"/>
    <n v="3900"/>
    <s v=" 36 months"/>
    <n v="0.1171"/>
    <n v="4534.8524079999997"/>
    <n v="4534.8500000000004"/>
    <n v="3900"/>
    <n v="5.21"/>
    <n v="634.85"/>
    <n v="0"/>
    <n v="0"/>
    <n v="0"/>
  </r>
  <r>
    <s v="RJ"/>
    <s v="0010XLG8196"/>
    <n v="30"/>
    <s v="10043-RAVI MISHRA"/>
    <s v="301-DBS"/>
    <s v="Fatehgarh Sahib"/>
    <s v="OBC"/>
    <n v="170073"/>
    <s v="KUCHAMAN CITY"/>
    <n v="8197"/>
    <s v="Kavya Reddy"/>
    <s v="NO"/>
    <d v="2019-09-10T00:00:00"/>
    <s v="AMIT SHARMA"/>
    <d v="1986-01-07T00:00:00"/>
    <s v="AMIT KUMAR RAWAT"/>
    <s v="FY 2018"/>
    <s v="Female"/>
    <s v="MORTGAGE"/>
    <s v="Fully Paid"/>
    <s v="No"/>
    <s v="XLG"/>
    <s v="A"/>
    <s v="A3"/>
    <s v="JLG30K"/>
    <x v="5"/>
    <s v="JAIPUR"/>
    <s v="Hindu"/>
    <s v="Not Verified"/>
    <s v="RAJASTHAN"/>
    <s v="Yes"/>
    <s v="N"/>
    <s v="N"/>
    <n v="0"/>
    <s v="INDIVIDUAL"/>
    <n v="6400"/>
    <n v="6400"/>
    <n v="6400"/>
    <s v=" 36 months"/>
    <n v="7.51E-2"/>
    <n v="7032.8283350000002"/>
    <n v="7032.83"/>
    <n v="6400"/>
    <n v="4.3"/>
    <n v="632.83000000000004"/>
    <n v="0"/>
    <n v="0"/>
    <n v="0"/>
  </r>
  <r>
    <s v="RJ"/>
    <s v="0010XLG8198"/>
    <n v="30"/>
    <s v="10043-RAVI MISHRA"/>
    <s v="301-DBS"/>
    <s v="Fatehgarh Sahib"/>
    <s v="OBC"/>
    <n v="170070"/>
    <s v="KUCHAMAN CITY"/>
    <n v="8199"/>
    <s v="Vivaan Gupta"/>
    <s v="NO"/>
    <d v="2019-08-27T00:00:00"/>
    <s v="VIJAY KUMAR"/>
    <d v="1982-01-01T00:00:00"/>
    <s v="AMIT KUMAR RAWAT"/>
    <s v="FY 2018"/>
    <s v="Female"/>
    <s v="MORTGAGE"/>
    <s v="Fully Paid"/>
    <s v="No"/>
    <s v="XLG"/>
    <s v="A"/>
    <s v="A1"/>
    <s v="JLG30K"/>
    <x v="5"/>
    <s v="JAIPUR"/>
    <s v="Hindu"/>
    <s v="Verified"/>
    <s v="RAJASTHAN"/>
    <s v="Yes"/>
    <s v="N"/>
    <s v="N"/>
    <n v="0"/>
    <s v="INDIVIDUAL"/>
    <n v="12000"/>
    <n v="12000"/>
    <n v="12000"/>
    <s v=" 36 months"/>
    <n v="6.0299999999999999E-2"/>
    <n v="12877.01996"/>
    <n v="12877.02"/>
    <n v="12000"/>
    <n v="5.21"/>
    <n v="877.02"/>
    <n v="0"/>
    <n v="0"/>
    <n v="0"/>
  </r>
  <r>
    <s v="RJ"/>
    <s v="0010XLG5656"/>
    <n v="30"/>
    <s v="10043-RAVI MISHRA"/>
    <s v="301-DBS"/>
    <s v="Sangrur"/>
    <s v="OBC"/>
    <n v="80086"/>
    <s v="NEEM KA THANA"/>
    <n v="5657"/>
    <s v="Diya Patel"/>
    <s v="NO"/>
    <d v="2019-07-10T00:00:00"/>
    <s v="RAVI KUMAR"/>
    <d v="1988-01-01T00:00:00"/>
    <s v="RAJAT KUMAR"/>
    <s v="FY 2018"/>
    <s v="Female"/>
    <s v="MORTGAGE"/>
    <s v="Fully Paid"/>
    <s v="No"/>
    <s v="XLG"/>
    <s v="B"/>
    <s v="B3"/>
    <s v="JLG30K"/>
    <x v="0"/>
    <s v="JAIPUR"/>
    <s v="Hindu"/>
    <s v="Verified"/>
    <s v="RAJASTHAN"/>
    <s v="Yes"/>
    <s v="Y"/>
    <s v="N"/>
    <n v="1"/>
    <s v="INDIVIDUAL"/>
    <n v="8900"/>
    <n v="8900"/>
    <n v="8900"/>
    <s v=" 36 months"/>
    <n v="0.1171"/>
    <n v="10597.51433"/>
    <n v="10597.51"/>
    <n v="8900"/>
    <n v="4.3"/>
    <n v="1697.51"/>
    <n v="0"/>
    <n v="0"/>
    <n v="0"/>
  </r>
  <r>
    <s v="RJ"/>
    <s v="0010XLG8211"/>
    <n v="30"/>
    <s v="10043-RAVI MISHRA"/>
    <s v="301-DBS"/>
    <s v="Fatehgarh Sahib"/>
    <s v="OBC"/>
    <n v="90008"/>
    <s v="jaipur"/>
    <n v="8212"/>
    <s v="Diya Mehta"/>
    <s v="NO"/>
    <d v="2019-05-27T00:00:00"/>
    <s v="VIJAY KUMAR"/>
    <d v="1987-01-01T00:00:00"/>
    <s v="KAMLESH KUMAR BHARDWAJ"/>
    <s v="FY 2018"/>
    <s v="Female"/>
    <s v="MORTGAGE"/>
    <s v="Fully Paid"/>
    <s v="No"/>
    <s v="XLG"/>
    <s v="A"/>
    <s v="A5"/>
    <s v="JLG30K"/>
    <x v="0"/>
    <s v="JAIPUR"/>
    <s v="Hindu"/>
    <s v="Verified"/>
    <s v="RAJASTHAN"/>
    <s v="Yes"/>
    <s v="N"/>
    <s v="N"/>
    <n v="0"/>
    <s v="INDIVIDUAL"/>
    <n v="18000"/>
    <n v="18000"/>
    <n v="18000"/>
    <s v=" 36 months"/>
    <n v="8.8999999999999996E-2"/>
    <n v="18134.153330000001"/>
    <n v="18134.150000000001"/>
    <n v="18000"/>
    <n v="5.21"/>
    <n v="134.15"/>
    <n v="0"/>
    <n v="0"/>
    <n v="0"/>
  </r>
  <r>
    <s v="RJ"/>
    <s v="0010XLG8212"/>
    <n v="30"/>
    <s v="10055-MAHESH KUMAR PATEL"/>
    <s v="301-DBS"/>
    <s v="Fatehgarh Sahib"/>
    <s v="OBC"/>
    <n v="30217"/>
    <s v="BEHROD"/>
    <n v="8213"/>
    <s v="Ishaan Malhotra"/>
    <s v="NO"/>
    <d v="2019-09-19T00:00:00"/>
    <s v="MAAN SINGH"/>
    <d v="1983-01-01T00:00:00"/>
    <s v="MANEESH KUMAR"/>
    <s v="FY 2018"/>
    <s v="Female"/>
    <s v="RENT"/>
    <s v="Fully Paid"/>
    <s v="No"/>
    <s v="XLG"/>
    <s v="D"/>
    <s v="D2"/>
    <s v="JLG30K"/>
    <x v="0"/>
    <s v="JAIPUR"/>
    <s v="Hindu"/>
    <s v="Verified"/>
    <s v="RAJASTHAN"/>
    <s v="Yes"/>
    <s v="Y"/>
    <s v="N"/>
    <n v="1"/>
    <s v="INDIVIDUAL"/>
    <n v="16800"/>
    <n v="16800"/>
    <n v="16800"/>
    <s v=" 36 months"/>
    <n v="0.16769999999999999"/>
    <n v="7092.85"/>
    <n v="7092.85"/>
    <n v="4266.82"/>
    <n v="4.3"/>
    <n v="2096.5"/>
    <n v="0"/>
    <n v="729.53"/>
    <n v="7.1"/>
  </r>
  <r>
    <s v="RJ"/>
    <s v="0010XLG8650"/>
    <n v="30"/>
    <s v="10055-MAHESH KUMAR PATEL"/>
    <s v="301-DBS"/>
    <s v="Fatehgarh Sahib"/>
    <s v="OBC"/>
    <n v="30153"/>
    <s v="BEHROD"/>
    <n v="8651"/>
    <s v="Nisha Reddy"/>
    <s v="NO"/>
    <d v="2019-06-28T00:00:00"/>
    <s v="RAKESH KUMAR MEENA"/>
    <d v="1984-01-01T00:00:00"/>
    <s v="SURESH KUMAR PATEL"/>
    <s v="FY 2018"/>
    <s v="Female"/>
    <s v="MORTGAGE"/>
    <s v="Fully Paid"/>
    <s v="No"/>
    <s v="XLG"/>
    <s v="A"/>
    <s v="A4"/>
    <s v="JLG30K"/>
    <x v="0"/>
    <s v="JAIPUR"/>
    <s v="Hindu"/>
    <s v="Not Verified"/>
    <s v="RAJASTHAN"/>
    <s v="Yes"/>
    <s v="N"/>
    <s v="N"/>
    <n v="0"/>
    <s v="INDIVIDUAL"/>
    <n v="15000"/>
    <n v="15000"/>
    <n v="15000"/>
    <s v=" 36 months"/>
    <n v="7.9000000000000001E-2"/>
    <n v="16896.709459999998"/>
    <n v="16896.71"/>
    <n v="15000"/>
    <n v="5.21"/>
    <n v="1896.71"/>
    <n v="0"/>
    <n v="0"/>
    <n v="0"/>
  </r>
  <r>
    <s v="RJ"/>
    <s v="0010XLG8201"/>
    <n v="30"/>
    <s v="10043-RAVI MISHRA"/>
    <s v="301-DBS"/>
    <s v="Ropar"/>
    <s v="OBC"/>
    <n v="80139"/>
    <s v="NEEM KA THANA"/>
    <n v="8202"/>
    <s v="Meera Gupta"/>
    <s v="NO"/>
    <d v="2019-08-26T00:00:00"/>
    <s v="RAJENDRA KUMAR"/>
    <d v="1990-01-01T00:00:00"/>
    <s v="SATVEER SINGH"/>
    <s v="FY 2018"/>
    <s v="Female"/>
    <s v="MORTGAGE"/>
    <s v="Fully Paid"/>
    <s v="No"/>
    <s v="XLG"/>
    <s v="E"/>
    <s v="E4"/>
    <s v="JLG30K"/>
    <x v="0"/>
    <s v="JAIPUR"/>
    <s v="Hindu"/>
    <s v="Verified"/>
    <s v="RAJASTHAN"/>
    <s v="Yes"/>
    <s v="N"/>
    <s v="N"/>
    <n v="0"/>
    <s v="INDIVIDUAL"/>
    <n v="35000"/>
    <n v="35000"/>
    <n v="35000"/>
    <s v=" 60 months"/>
    <n v="0.1991"/>
    <n v="28758.26"/>
    <n v="28758.26"/>
    <n v="3715.34"/>
    <n v="4.3"/>
    <n v="5534.66"/>
    <n v="0"/>
    <n v="19508.259999999998"/>
    <n v="1132.6212"/>
  </r>
  <r>
    <s v="RJ"/>
    <s v="0010XLG8642"/>
    <n v="30"/>
    <s v="10043-RAVI MISHRA"/>
    <s v="301-DBS"/>
    <s v="Patiala"/>
    <s v="OBC"/>
    <n v="180015"/>
    <s v="Jhunjhunu"/>
    <n v="8643"/>
    <s v="Ishaan Mehta"/>
    <s v="NO"/>
    <d v="2019-07-16T00:00:00"/>
    <s v="SAURABH GIRI"/>
    <d v="1988-03-10T00:00:00"/>
    <s v="HIRALAL GUPTA"/>
    <s v="FY 2018"/>
    <s v="Female"/>
    <s v="MORTGAGE"/>
    <s v="Fully Paid"/>
    <s v="No"/>
    <s v="XLG"/>
    <s v="C"/>
    <s v="C5"/>
    <s v="JLG30K"/>
    <x v="0"/>
    <s v="JAIPUR"/>
    <s v="Hindu"/>
    <s v="Verified"/>
    <s v="RAJASTHAN"/>
    <s v="Yes"/>
    <s v="Y"/>
    <s v="N"/>
    <n v="2"/>
    <s v="INDIVIDUAL"/>
    <n v="20000"/>
    <n v="20000"/>
    <n v="20000"/>
    <s v=" 60 months"/>
    <n v="0.15959999999999999"/>
    <n v="23325.119999999999"/>
    <n v="23325.119999999999"/>
    <n v="14622.92"/>
    <n v="5.21"/>
    <n v="8664.4"/>
    <n v="0"/>
    <n v="37.799999999999997"/>
    <n v="6.8040000000000003"/>
  </r>
  <r>
    <s v="RJ"/>
    <s v="0010XLG8207"/>
    <n v="30"/>
    <s v="10043-RAVI MISHRA"/>
    <s v="301-DBS"/>
    <s v="Fatehgarh Sahib"/>
    <s v="OBC"/>
    <n v="90037"/>
    <s v="jaipur"/>
    <n v="8208"/>
    <s v="Ishaan Gupta"/>
    <s v="NO"/>
    <d v="2019-04-23T00:00:00"/>
    <s v="NARESH CHAND"/>
    <d v="1985-01-01T00:00:00"/>
    <s v="KAMLESH KUMAR BHARDWAJ"/>
    <s v="FY 2018"/>
    <s v="Female"/>
    <s v="MORTGAGE"/>
    <s v="Fully Paid"/>
    <s v="No"/>
    <s v="XLG"/>
    <s v="A"/>
    <s v="A5"/>
    <s v="JLG30K"/>
    <x v="0"/>
    <s v="JAIPUR"/>
    <s v="Hindu"/>
    <s v="Not Verified"/>
    <s v="RAJASTHAN"/>
    <s v="Yes"/>
    <s v="N"/>
    <s v="N"/>
    <n v="0"/>
    <s v="INDIVIDUAL"/>
    <n v="12000"/>
    <n v="12000"/>
    <n v="11750"/>
    <s v=" 60 months"/>
    <n v="8.8999999999999996E-2"/>
    <n v="2601.33"/>
    <n v="2546.84"/>
    <n v="1299.1400000000001"/>
    <n v="4.3"/>
    <n v="672.86"/>
    <n v="0"/>
    <n v="629.33000000000004"/>
    <n v="5.76"/>
  </r>
  <r>
    <s v="RJ"/>
    <s v="0010XLG11061"/>
    <n v="30"/>
    <s v="10043-RAVI MISHRA"/>
    <s v="301-DBS"/>
    <s v="Patiala"/>
    <s v="OBC"/>
    <n v="170070"/>
    <s v="KUCHAMAN CITY"/>
    <n v="11062"/>
    <s v="Meera Nair"/>
    <s v="NO"/>
    <d v="2019-08-27T00:00:00"/>
    <s v="VIJAY KUMAR"/>
    <d v="1985-01-01T00:00:00"/>
    <s v="AMIT KUMAR RAWAT"/>
    <s v="FY 2018"/>
    <s v="Female"/>
    <s v="MORTGAGE"/>
    <s v="Fully Paid"/>
    <s v="No"/>
    <s v="XLG"/>
    <s v="B"/>
    <s v="B2"/>
    <s v="JLG30K"/>
    <x v="0"/>
    <s v="JAIPUR"/>
    <s v="Hindu"/>
    <s v="Not Verified"/>
    <s v="RAJASTHAN"/>
    <s v="Yes"/>
    <s v="N"/>
    <s v="N"/>
    <n v="0"/>
    <s v="INDIVIDUAL"/>
    <n v="8575"/>
    <n v="8575"/>
    <n v="8575"/>
    <s v=" 60 months"/>
    <n v="0.1065"/>
    <n v="9935.19"/>
    <n v="9935.19"/>
    <n v="7464.64"/>
    <n v="5.21"/>
    <n v="2470.5500000000002"/>
    <n v="0"/>
    <n v="0"/>
    <n v="0"/>
  </r>
  <r>
    <s v="RJ"/>
    <s v="0010XLG8652"/>
    <n v="30"/>
    <s v="10043-RAVI MISHRA"/>
    <s v="301-DBS"/>
    <s v="Fatehgarh Sahib"/>
    <s v="OBC"/>
    <n v="90156"/>
    <s v="jaipur"/>
    <n v="8653"/>
    <s v="Nisha Chopra"/>
    <s v="NO"/>
    <d v="2019-12-05T00:00:00"/>
    <s v="NAVEEN KUMAR"/>
    <d v="1986-01-01T00:00:00"/>
    <s v="KAMLESH KUMAR BHARDWAJ"/>
    <s v="FY 2018"/>
    <s v="Female"/>
    <s v="RENT"/>
    <s v="Fully Paid"/>
    <s v="No"/>
    <s v="XLG"/>
    <s v="A"/>
    <s v="A4"/>
    <s v="JLG30K"/>
    <x v="0"/>
    <s v="JAIPUR"/>
    <s v="Hindu"/>
    <s v="Not Verified"/>
    <s v="RAJASTHAN"/>
    <s v="Yes"/>
    <s v="N"/>
    <s v="N"/>
    <n v="0"/>
    <s v="INDIVIDUAL"/>
    <n v="6000"/>
    <n v="6000"/>
    <n v="5975"/>
    <s v=" 36 months"/>
    <n v="7.9000000000000001E-2"/>
    <n v="750.32"/>
    <n v="747.2"/>
    <n v="598.34"/>
    <n v="4.3"/>
    <n v="151.97999999999999"/>
    <n v="0"/>
    <n v="0"/>
    <n v="0"/>
  </r>
  <r>
    <s v="RJ"/>
    <s v="0010XLG11055"/>
    <n v="30"/>
    <s v="10043-RAVI MISHRA"/>
    <s v="301-DBS"/>
    <s v="Ropar"/>
    <s v="OBC"/>
    <n v="90038"/>
    <s v="jaipur"/>
    <n v="11056"/>
    <s v="Ishaan Chopra"/>
    <s v="NO"/>
    <d v="2019-04-25T00:00:00"/>
    <s v="NITIN KUMAR"/>
    <d v="1985-01-01T00:00:00"/>
    <s v="DINESH GAUTAM"/>
    <s v="FY 2018"/>
    <s v="Female"/>
    <s v="OWN"/>
    <s v="Fully Paid"/>
    <s v="No"/>
    <s v="XLG"/>
    <s v="A"/>
    <s v="A2"/>
    <s v="JLG30K"/>
    <x v="0"/>
    <s v="JAIPUR"/>
    <s v="Hindu"/>
    <s v="Verified"/>
    <s v="RAJASTHAN"/>
    <s v="Yes"/>
    <s v="N"/>
    <s v="N"/>
    <n v="0"/>
    <s v="INDIVIDUAL"/>
    <n v="7600"/>
    <n v="7600"/>
    <n v="7600"/>
    <s v=" 36 months"/>
    <n v="6.6199999999999995E-2"/>
    <n v="8400.5107769999995"/>
    <n v="8400.51"/>
    <n v="7600"/>
    <n v="5.21"/>
    <n v="800.51"/>
    <n v="0"/>
    <n v="0"/>
    <n v="0"/>
  </r>
  <r>
    <s v="RJ"/>
    <s v="0010XLG5659"/>
    <n v="30"/>
    <s v="10055-MAHESH KUMAR PATEL"/>
    <s v="301-DBS"/>
    <s v="Ropar"/>
    <s v="OBC"/>
    <n v="30179"/>
    <s v="BEHROD"/>
    <n v="5660"/>
    <s v="Nisha Nair"/>
    <s v="NO"/>
    <d v="2019-11-21T00:00:00"/>
    <s v="RAKESH KUMAR MEENA"/>
    <d v="1982-01-01T00:00:00"/>
    <s v="MANEESH KUMAR"/>
    <s v="FY 2018"/>
    <s v="Female"/>
    <s v="MORTGAGE"/>
    <s v="Fully Paid"/>
    <s v="No"/>
    <s v="XLG"/>
    <s v="E"/>
    <s v="E1"/>
    <s v="JLG30K"/>
    <x v="0"/>
    <s v="JAIPUR"/>
    <s v="Hindu"/>
    <s v="Verified"/>
    <s v="RAJASTHAN"/>
    <s v="Yes"/>
    <s v="N"/>
    <s v="N"/>
    <n v="0"/>
    <s v="INDIVIDUAL"/>
    <n v="35000"/>
    <n v="35000"/>
    <n v="34975"/>
    <s v=" 60 months"/>
    <n v="0.18640000000000001"/>
    <n v="52944.999940000002"/>
    <n v="52907.18"/>
    <n v="35000"/>
    <n v="4.3"/>
    <n v="17945"/>
    <n v="0"/>
    <n v="0"/>
    <n v="0"/>
  </r>
  <r>
    <s v="RJ"/>
    <s v="0010XLG8641"/>
    <n v="30"/>
    <s v="10055-MAHESH KUMAR PATEL"/>
    <s v="301-DBS"/>
    <s v="Sangrur"/>
    <s v="OBC"/>
    <n v="30124"/>
    <s v="BEHROD"/>
    <n v="8642"/>
    <s v="Laksh Nair"/>
    <s v="NO"/>
    <d v="2019-06-21T00:00:00"/>
    <s v="SURENDRA KUMAR"/>
    <d v="1990-01-01T00:00:00"/>
    <s v="SURESH KUMAR PATEL"/>
    <s v="FY 2018"/>
    <s v="Female"/>
    <s v="RENT"/>
    <s v="Fully Paid"/>
    <s v="No"/>
    <s v="XLG"/>
    <s v="B"/>
    <s v="B3"/>
    <s v="JLG30K"/>
    <x v="0"/>
    <s v="JAIPUR"/>
    <s v="Hindu"/>
    <s v="Not Verified"/>
    <s v="RAJASTHAN"/>
    <s v="Yes"/>
    <s v="Y"/>
    <s v="N"/>
    <n v="1"/>
    <s v="INDIVIDUAL"/>
    <n v="10000"/>
    <n v="10000"/>
    <n v="10000"/>
    <s v=" 36 months"/>
    <n v="0.1171"/>
    <n v="11907.347320000001"/>
    <n v="11907.35"/>
    <n v="10000"/>
    <n v="5.21"/>
    <n v="1907.35"/>
    <n v="0"/>
    <n v="0"/>
    <n v="0"/>
  </r>
  <r>
    <s v="HR"/>
    <s v="0010XLG8693"/>
    <n v="30"/>
    <s v="10282-NAIM ALI"/>
    <s v="206-DBS"/>
    <s v="Fatehgarh Sahib"/>
    <s v="OBC"/>
    <n v="50267"/>
    <s v="KARNAL"/>
    <n v="8694"/>
    <s v="Kavya Malhotra"/>
    <s v="NO"/>
    <d v="2019-09-30T00:00:00"/>
    <s v="SANJAY KUMAR SHARMA"/>
    <d v="1988-05-05T00:00:00"/>
    <s v="SHAILENDRA VIKRAM SINGH"/>
    <s v="FY 2018"/>
    <s v="Female"/>
    <s v="RENT"/>
    <s v="Fully Paid"/>
    <s v="No"/>
    <s v="XLG"/>
    <s v="B"/>
    <s v="B2"/>
    <s v="JLG30K"/>
    <x v="4"/>
    <s v="KARNAL"/>
    <s v="Hindu"/>
    <s v="Source Verified"/>
    <s v="HARYANA"/>
    <s v="Yes"/>
    <s v="N"/>
    <s v="N"/>
    <n v="0"/>
    <s v="INDIVIDUAL"/>
    <n v="30000"/>
    <n v="30000"/>
    <n v="30000"/>
    <s v=" 60 months"/>
    <n v="0.1065"/>
    <n v="37528.689980000003"/>
    <n v="37528.69"/>
    <n v="30000"/>
    <n v="4.3"/>
    <n v="7528.69"/>
    <n v="0"/>
    <n v="0"/>
    <n v="0"/>
  </r>
  <r>
    <s v="HR"/>
    <s v="0010XLG11067"/>
    <n v="30"/>
    <s v="10282-NAIM ALI"/>
    <s v="206-DBS"/>
    <s v="Ropar"/>
    <s v="OBC"/>
    <n v="50115"/>
    <s v="KARNAL"/>
    <n v="11068"/>
    <s v="Laksh Nair"/>
    <s v="NO"/>
    <d v="2019-09-16T00:00:00"/>
    <s v="PINKU"/>
    <d v="1987-01-01T00:00:00"/>
    <s v="PINKU"/>
    <s v="FY 2018"/>
    <s v="Female"/>
    <s v="RENT"/>
    <s v="Fully Paid"/>
    <s v="No"/>
    <s v="XLG"/>
    <s v="B"/>
    <s v="B3"/>
    <s v="JLG30K"/>
    <x v="4"/>
    <s v="KARNAL"/>
    <s v="Hindu"/>
    <s v="Source Verified"/>
    <s v="HARYANA"/>
    <s v="Yes"/>
    <s v="N"/>
    <s v="N"/>
    <n v="0"/>
    <s v="INDIVIDUAL"/>
    <n v="3000"/>
    <n v="3000"/>
    <n v="3000"/>
    <s v=" 36 months"/>
    <n v="0.1171"/>
    <n v="3557.994256"/>
    <n v="3557.99"/>
    <n v="3000"/>
    <n v="5.21"/>
    <n v="557.99"/>
    <n v="0"/>
    <n v="0"/>
    <n v="0"/>
  </r>
  <r>
    <s v="HR"/>
    <s v="0010XLG8237"/>
    <n v="30"/>
    <s v="10028-AAYUSH PANDEY"/>
    <s v="206-DBS"/>
    <s v="Ropar"/>
    <s v="OBC"/>
    <n v="70118"/>
    <s v="KURUKSHETRA"/>
    <n v="8238"/>
    <s v="Meera Verma"/>
    <s v="NO"/>
    <d v="2019-07-22T00:00:00"/>
    <s v="GAURAV KUMAR"/>
    <d v="1986-03-13T00:00:00"/>
    <s v="RAJAN"/>
    <s v="FY 2018"/>
    <s v="Female"/>
    <s v="MORTGAGE"/>
    <s v="Fully Paid"/>
    <s v="No"/>
    <s v="XLG"/>
    <s v="B"/>
    <s v="B5"/>
    <s v="JLG30K"/>
    <x v="4"/>
    <s v="KARNAL"/>
    <s v="Hindu"/>
    <s v="Verified"/>
    <s v="HARYANA"/>
    <s v="Yes"/>
    <s v="N"/>
    <s v="N"/>
    <n v="0"/>
    <s v="INDIVIDUAL"/>
    <n v="35000"/>
    <n v="35000"/>
    <n v="34950"/>
    <s v=" 60 months"/>
    <n v="0.12690000000000001"/>
    <n v="42687.54"/>
    <n v="42626.75"/>
    <n v="30394.91"/>
    <n v="4.3"/>
    <n v="12292.63"/>
    <n v="0"/>
    <n v="0"/>
    <n v="0"/>
  </r>
  <r>
    <s v="HR"/>
    <s v="0010XLG11066"/>
    <n v="30"/>
    <s v="10204-SAIF  ALI"/>
    <s v="206-DBS"/>
    <s v="Ropar"/>
    <s v="OBC"/>
    <n v="60007"/>
    <s v="PANIPAT"/>
    <n v="11067"/>
    <s v="Nisha Sharma"/>
    <s v="NO"/>
    <d v="2019-05-13T00:00:00"/>
    <s v="AMIN ALI"/>
    <d v="1984-10-10T00:00:00"/>
    <s v="ANSHUL SHARMA"/>
    <s v="FY 2018"/>
    <s v="Female"/>
    <s v="RENT"/>
    <s v="Fully Paid"/>
    <s v="No"/>
    <s v="XLG"/>
    <s v="B"/>
    <s v="B4"/>
    <s v="JLG30K"/>
    <x v="4"/>
    <s v="KARNAL"/>
    <s v="Hindu"/>
    <s v="Not Verified"/>
    <s v="HARYANA"/>
    <s v="Yes"/>
    <s v="N"/>
    <s v="N"/>
    <n v="0"/>
    <s v="INDIVIDUAL"/>
    <n v="8000"/>
    <n v="8000"/>
    <n v="8000"/>
    <s v=" 36 months"/>
    <n v="0.1242"/>
    <n v="7769.9"/>
    <n v="7769.9"/>
    <n v="5947.25"/>
    <n v="5.21"/>
    <n v="1524.49"/>
    <n v="0"/>
    <n v="298.16000000000003"/>
    <n v="2.8466"/>
  </r>
  <r>
    <s v="HR"/>
    <s v="0010XLG8234"/>
    <n v="30"/>
    <s v="10903-HEMANT SHUKLA"/>
    <s v="206-DBS"/>
    <s v="Fatehgarh Sahib"/>
    <s v="OBC"/>
    <n v="20188"/>
    <s v="PALWAL"/>
    <n v="8235"/>
    <s v="Aarav Sharma"/>
    <s v="NO"/>
    <d v="2019-09-16T00:00:00"/>
    <s v="SUNEEL KUMAR"/>
    <d v="1983-01-01T00:00:00"/>
    <s v="RINKU SHARMA"/>
    <s v="FY 2018"/>
    <s v="Female"/>
    <s v="MORTGAGE"/>
    <s v="Fully Paid"/>
    <s v="No"/>
    <s v="XLG"/>
    <s v="E"/>
    <s v="E5"/>
    <s v="JLG30K"/>
    <x v="4"/>
    <s v="KARNAL"/>
    <s v="Hindu"/>
    <s v="Verified"/>
    <s v="HARYANA"/>
    <s v="Yes"/>
    <s v="N"/>
    <s v="N"/>
    <n v="0"/>
    <s v="INDIVIDUAL"/>
    <n v="35000"/>
    <n v="35000"/>
    <n v="34975"/>
    <s v=" 60 months"/>
    <n v="0.20300000000000001"/>
    <n v="23230.22"/>
    <n v="23213.75"/>
    <n v="8026.73"/>
    <n v="4.3"/>
    <n v="11340.5"/>
    <n v="46.466488650000002"/>
    <n v="3816.53"/>
    <n v="686.97540000000004"/>
  </r>
  <r>
    <s v="HR"/>
    <s v="0010XLG8687"/>
    <n v="30"/>
    <s v="10204-SAIF  ALI"/>
    <s v="206-DBS"/>
    <s v="Ropar"/>
    <s v="OBC"/>
    <n v="60149"/>
    <s v="PANIPAT"/>
    <n v="8688"/>
    <s v="Ananya Malhotra"/>
    <s v="NO"/>
    <d v="2019-09-03T00:00:00"/>
    <s v="NEETESH KUMAR"/>
    <d v="1988-01-01T00:00:00"/>
    <s v="SACHIN KUMAR"/>
    <s v="FY 2018"/>
    <s v="Female"/>
    <s v="MORTGAGE"/>
    <s v="Fully Paid"/>
    <s v="No"/>
    <s v="XLG"/>
    <s v="C"/>
    <s v="C2"/>
    <s v="JLG30K"/>
    <x v="4"/>
    <s v="KARNAL"/>
    <s v="Hindu"/>
    <s v="Verified"/>
    <s v="HARYANA"/>
    <s v="Yes"/>
    <s v="N"/>
    <s v="N"/>
    <n v="0"/>
    <s v="INDIVIDUAL"/>
    <n v="6100"/>
    <n v="6100"/>
    <n v="6100"/>
    <s v=" 36 months"/>
    <n v="0.14269999999999999"/>
    <n v="1755.22"/>
    <n v="1755.22"/>
    <n v="989.91"/>
    <n v="5.21"/>
    <n v="471.9"/>
    <n v="0"/>
    <n v="293.41000000000003"/>
    <n v="2.82"/>
  </r>
  <r>
    <s v="HR"/>
    <s v="0010XLG11099"/>
    <n v="30"/>
    <s v="10028-AAYUSH PANDEY"/>
    <s v="206-DBS"/>
    <s v="Ropar"/>
    <s v="OBC"/>
    <n v="70137"/>
    <s v="KURUKSHETRA"/>
    <n v="11100"/>
    <s v="Diya Malhotra"/>
    <s v="NO"/>
    <d v="2019-09-17T00:00:00"/>
    <s v="AJEET SINGH"/>
    <d v="1988-01-01T00:00:00"/>
    <s v="SHYAMVIR SINGH"/>
    <s v="FY 2018"/>
    <s v="Female"/>
    <s v="MORTGAGE"/>
    <s v="Fully Paid"/>
    <s v="No"/>
    <s v="XLG"/>
    <s v="B"/>
    <s v="B5"/>
    <s v="JLG30K"/>
    <x v="4"/>
    <s v="KARNAL"/>
    <s v="Hindu"/>
    <s v="Source Verified"/>
    <s v="HARYANA"/>
    <s v="Yes"/>
    <s v="N"/>
    <s v="N"/>
    <n v="0"/>
    <s v="INDIVIDUAL"/>
    <n v="2000"/>
    <n v="2000"/>
    <n v="2000"/>
    <s v=" 36 months"/>
    <n v="0.12690000000000001"/>
    <n v="2415.2252549999998"/>
    <n v="2415.23"/>
    <n v="2000"/>
    <n v="2.29"/>
    <n v="415.23"/>
    <n v="0"/>
    <n v="0"/>
    <n v="0"/>
  </r>
  <r>
    <s v="HR"/>
    <s v="0010XLG5667"/>
    <n v="30"/>
    <s v="10903-HEMANT SHUKLA"/>
    <s v="206-DBS"/>
    <s v="Ropar"/>
    <s v="OBC"/>
    <n v="20217"/>
    <s v="PALWAL"/>
    <n v="5668"/>
    <s v="Laksh Verma"/>
    <s v="NO"/>
    <d v="2019-10-15T00:00:00"/>
    <s v="JITENDRA SINGH"/>
    <d v="1987-01-01T00:00:00"/>
    <s v="RINKU SHARMA"/>
    <s v="FY 2018"/>
    <s v="Female"/>
    <s v="MORTGAGE"/>
    <s v="Fully Paid"/>
    <s v="No"/>
    <s v="XLG"/>
    <s v="C"/>
    <s v="C4"/>
    <s v="JLG30K"/>
    <x v="4"/>
    <s v="KARNAL"/>
    <s v="Hindu"/>
    <s v="Source Verified"/>
    <s v="HARYANA"/>
    <s v="Yes"/>
    <s v="N"/>
    <s v="N"/>
    <n v="0"/>
    <s v="INDIVIDUAL"/>
    <n v="7500"/>
    <n v="7500"/>
    <n v="7500"/>
    <s v=" 36 months"/>
    <n v="0.1527"/>
    <n v="9375.8100969999996"/>
    <n v="9375.81"/>
    <n v="7500"/>
    <n v="1.76"/>
    <n v="1875.81"/>
    <n v="0"/>
    <n v="0"/>
    <n v="0"/>
  </r>
  <r>
    <s v="HR"/>
    <s v="0010XLG5684"/>
    <n v="30"/>
    <s v="10282-NAIM ALI"/>
    <s v="206-DBS"/>
    <s v="Fatehgarh Sahib"/>
    <s v="OBC"/>
    <n v="50179"/>
    <s v="KARNAL"/>
    <n v="5685"/>
    <s v="Diya Chopra"/>
    <s v="NO"/>
    <d v="2019-07-09T00:00:00"/>
    <s v="RAVINDER KUMAR"/>
    <d v="1985-01-01T00:00:00"/>
    <s v="JITENDRA SINGH"/>
    <s v="FY 2018"/>
    <s v="Female"/>
    <s v="RENT"/>
    <s v="Fully Paid"/>
    <s v="No"/>
    <s v="XLG"/>
    <s v="B"/>
    <s v="B4"/>
    <s v="JLG30K"/>
    <x v="4"/>
    <s v="KARNAL"/>
    <s v="Hindu"/>
    <s v="Source Verified"/>
    <s v="HARYANA"/>
    <s v="Yes"/>
    <s v="N"/>
    <s v="N"/>
    <n v="0"/>
    <s v="INDIVIDUAL"/>
    <n v="8800"/>
    <n v="8800"/>
    <n v="8800"/>
    <s v=" 36 months"/>
    <n v="0.1242"/>
    <n v="9749.4752470000003"/>
    <n v="9749.48"/>
    <n v="8800"/>
    <n v="2.29"/>
    <n v="949.48"/>
    <n v="0"/>
    <n v="0"/>
    <n v="0"/>
  </r>
  <r>
    <s v="HR"/>
    <s v="0010XLG8248"/>
    <n v="30"/>
    <s v="10028-AAYUSH PANDEY"/>
    <s v="206-DBS"/>
    <s v="Ropar"/>
    <s v="OBC"/>
    <n v="70160"/>
    <s v="KURUKSHETRA"/>
    <n v="8249"/>
    <s v="Aditya Nair"/>
    <s v="NO"/>
    <d v="2019-10-01T00:00:00"/>
    <s v="AJEET SINGH"/>
    <d v="1985-01-01T00:00:00"/>
    <s v="BRIJ BHUSHAN"/>
    <s v="FY 2018"/>
    <s v="Female"/>
    <s v="RENT"/>
    <s v="Fully Paid"/>
    <s v="No"/>
    <s v="XLG"/>
    <s v="B"/>
    <s v="B2"/>
    <s v="JLG30K"/>
    <x v="4"/>
    <s v="KARNAL"/>
    <s v="Hindu"/>
    <s v="Source Verified"/>
    <s v="HARYANA"/>
    <s v="Yes"/>
    <s v="N"/>
    <s v="N"/>
    <n v="0"/>
    <s v="INDIVIDUAL"/>
    <n v="14725"/>
    <n v="14725"/>
    <n v="14725"/>
    <s v=" 36 months"/>
    <n v="0.1065"/>
    <n v="16879.624779999998"/>
    <n v="16879.62"/>
    <n v="14725"/>
    <n v="1.76"/>
    <n v="2154.62"/>
    <n v="0"/>
    <n v="0"/>
    <n v="0"/>
  </r>
  <r>
    <s v="HR"/>
    <s v="0010XLG8238"/>
    <n v="30"/>
    <s v="10204-SAIF  ALI"/>
    <s v="206-DBS"/>
    <s v="Ropar"/>
    <s v="OBC"/>
    <n v="60149"/>
    <s v="PANIPAT"/>
    <n v="8239"/>
    <s v="Diya Patel"/>
    <s v="NO"/>
    <d v="2019-09-03T00:00:00"/>
    <s v="NEETESH KUMAR"/>
    <d v="1984-02-01T00:00:00"/>
    <s v="SACHIN KUMAR"/>
    <s v="FY 2018"/>
    <s v="Female"/>
    <s v="RENT"/>
    <s v="Fully Paid"/>
    <s v="No"/>
    <s v="XLG"/>
    <s v="E"/>
    <s v="E3"/>
    <s v="JLG30K"/>
    <x v="4"/>
    <s v="KARNAL"/>
    <s v="Hindu"/>
    <s v="Source Verified"/>
    <s v="HARYANA"/>
    <s v="Yes"/>
    <s v="Y"/>
    <s v="N"/>
    <n v="1"/>
    <s v="INDIVIDUAL"/>
    <n v="3000"/>
    <n v="3000"/>
    <n v="3000"/>
    <s v=" 60 months"/>
    <n v="0.19420000000000001"/>
    <n v="4304.1297439999998"/>
    <n v="4304.13"/>
    <n v="3000"/>
    <n v="2.29"/>
    <n v="1304.1300000000001"/>
    <n v="0"/>
    <n v="0"/>
    <n v="0"/>
  </r>
  <r>
    <s v="HR"/>
    <s v="0010XLG8675"/>
    <n v="30"/>
    <s v="10028-AAYUSH PANDEY"/>
    <s v="206-DBS"/>
    <s v="Ropar"/>
    <s v="OBC"/>
    <n v="70139"/>
    <s v="KURUKSHETRA"/>
    <n v="8676"/>
    <s v="Laksh Gupta"/>
    <s v="NO"/>
    <d v="2019-09-18T00:00:00"/>
    <s v="ANKIT KUMAR"/>
    <d v="1991-06-20T00:00:00"/>
    <s v="BRIJ BHUSHAN"/>
    <s v="FY 2018"/>
    <s v="Female"/>
    <s v="RENT"/>
    <s v="Fully Paid"/>
    <s v="No"/>
    <s v="XLG"/>
    <s v="A"/>
    <s v="A5"/>
    <s v="JLG30K"/>
    <x v="4"/>
    <s v="KARNAL"/>
    <s v="Hindu"/>
    <s v="Not Verified"/>
    <s v="HARYANA"/>
    <s v="Yes"/>
    <s v="N"/>
    <s v="N"/>
    <n v="0"/>
    <s v="INDIVIDUAL"/>
    <n v="1000"/>
    <n v="1000"/>
    <n v="1000"/>
    <s v=" 36 months"/>
    <n v="8.8999999999999996E-2"/>
    <n v="1041.764874"/>
    <n v="1041.76"/>
    <n v="1000"/>
    <n v="1.76"/>
    <n v="41.76"/>
    <n v="0"/>
    <n v="0"/>
    <n v="0"/>
  </r>
  <r>
    <s v="HR"/>
    <s v="0010XLG8679"/>
    <n v="30"/>
    <s v="10282-NAIM ALI"/>
    <s v="206-DBS"/>
    <s v="Patiala"/>
    <s v="OBC"/>
    <n v="50274"/>
    <s v="KARNAL"/>
    <n v="8680"/>
    <s v="Kavya Reddy"/>
    <s v="NO"/>
    <d v="2019-10-16T00:00:00"/>
    <s v="PINKU"/>
    <d v="1990-10-09T00:00:00"/>
    <s v="PRAMOD KUMAR"/>
    <s v="FY 2018"/>
    <s v="Female"/>
    <s v="RENT"/>
    <s v="Fully Paid"/>
    <s v="No"/>
    <s v="XLG"/>
    <s v="D"/>
    <s v="D1"/>
    <s v="JLG30K"/>
    <x v="4"/>
    <s v="KARNAL"/>
    <s v="Hindu"/>
    <s v="Not Verified"/>
    <s v="HARYANA"/>
    <s v="Yes"/>
    <s v="Y"/>
    <s v="N"/>
    <n v="1"/>
    <s v="INDIVIDUAL"/>
    <n v="1200"/>
    <n v="1200"/>
    <n v="1200"/>
    <s v=" 36 months"/>
    <n v="0.16289999999999999"/>
    <n v="1524.880388"/>
    <n v="1524.88"/>
    <n v="1200"/>
    <n v="2.29"/>
    <n v="324.88"/>
    <n v="0"/>
    <n v="0"/>
    <n v="0"/>
  </r>
  <r>
    <s v="HR"/>
    <s v="0010XLG8696"/>
    <n v="30"/>
    <s v="10282-NAIM ALI"/>
    <s v="206-DBS"/>
    <s v="Ropar"/>
    <s v="OBC"/>
    <n v="50242"/>
    <s v="KARNAL"/>
    <n v="8697"/>
    <s v="Nisha Chopra"/>
    <s v="NO"/>
    <d v="2019-09-18T00:00:00"/>
    <s v="PINKU"/>
    <d v="1990-01-01T00:00:00"/>
    <s v="SHAILENDRA VIKRAM SINGH"/>
    <s v="FY 2018"/>
    <s v="Female"/>
    <s v="RENT"/>
    <s v="Fully Paid"/>
    <s v="No"/>
    <s v="XLG"/>
    <s v="B"/>
    <s v="B5"/>
    <s v="JLG30K"/>
    <x v="4"/>
    <s v="KARNAL"/>
    <s v="Hindu"/>
    <s v="Verified"/>
    <s v="HARYANA"/>
    <s v="Yes"/>
    <s v="N"/>
    <s v="N"/>
    <n v="0"/>
    <s v="INDIVIDUAL"/>
    <n v="25000"/>
    <n v="25000"/>
    <n v="25000"/>
    <s v=" 60 months"/>
    <n v="0.12690000000000001"/>
    <n v="28829.665110000002"/>
    <n v="28829.67"/>
    <n v="25000"/>
    <n v="1.76"/>
    <n v="3829.67"/>
    <n v="0"/>
    <n v="0"/>
    <n v="0"/>
  </r>
  <r>
    <s v="HR"/>
    <s v="0010XLG11083"/>
    <n v="30"/>
    <s v="10282-NAIM ALI"/>
    <s v="206-DBS"/>
    <s v="Ropar"/>
    <s v="OBC"/>
    <n v="50274"/>
    <s v="KARNAL"/>
    <n v="11084"/>
    <s v="Aarav Reddy"/>
    <s v="NO"/>
    <d v="2019-10-16T00:00:00"/>
    <s v="PINKU"/>
    <d v="1987-01-01T00:00:00"/>
    <s v="PRAMOD KUMAR"/>
    <s v="FY 2018"/>
    <s v="Female"/>
    <s v="RENT"/>
    <s v="Fully Paid"/>
    <s v="No"/>
    <s v="XLG"/>
    <s v="A"/>
    <s v="A3"/>
    <s v="JLG30K"/>
    <x v="4"/>
    <s v="KARNAL"/>
    <s v="Hindu"/>
    <s v="Source Verified"/>
    <s v="HARYANA"/>
    <s v="Yes"/>
    <s v="N"/>
    <s v="N"/>
    <n v="0"/>
    <s v="INDIVIDUAL"/>
    <n v="8000"/>
    <n v="8000"/>
    <n v="8000"/>
    <s v=" 36 months"/>
    <n v="7.51E-2"/>
    <n v="8358.36"/>
    <n v="8358.36"/>
    <n v="8000"/>
    <n v="2.29"/>
    <n v="358.36"/>
    <n v="0"/>
    <n v="0"/>
    <n v="0"/>
  </r>
  <r>
    <s v="HR"/>
    <s v="0010XLG8680"/>
    <n v="30"/>
    <s v="10204-SAIF  ALI"/>
    <s v="206-DBS"/>
    <s v="Fatehgarh Sahib"/>
    <s v="OBC"/>
    <n v="60173"/>
    <s v="PANIPAT"/>
    <n v="8681"/>
    <s v="Aditya Joshi"/>
    <s v="NO"/>
    <d v="2019-10-17T00:00:00"/>
    <s v="AMIT KUMAR"/>
    <d v="1990-06-02T00:00:00"/>
    <s v="ARJUN GUPTA"/>
    <s v="FY 2018"/>
    <s v="Female"/>
    <s v="MORTGAGE"/>
    <s v="Fully Paid"/>
    <s v="No"/>
    <s v="XLG"/>
    <s v="D"/>
    <s v="D3"/>
    <s v="JLG30K"/>
    <x v="4"/>
    <s v="KARNAL"/>
    <s v="Hindu"/>
    <s v="Verified"/>
    <s v="HARYANA"/>
    <s v="Yes"/>
    <s v="N"/>
    <s v="N"/>
    <n v="0"/>
    <s v="INDIVIDUAL"/>
    <n v="21600"/>
    <n v="21600"/>
    <n v="21600"/>
    <s v=" 60 months"/>
    <n v="0.17269999999999999"/>
    <n v="31466.319960000001"/>
    <n v="31466.32"/>
    <n v="21600"/>
    <n v="1.76"/>
    <n v="9866.32"/>
    <n v="0"/>
    <n v="0"/>
    <n v="0"/>
  </r>
  <r>
    <s v="HR"/>
    <s v="0010XLG18796"/>
    <n v="30"/>
    <s v="10282-NAIM ALI"/>
    <s v="206-DBS"/>
    <s v="Ropar"/>
    <s v="OBC"/>
    <n v="50130"/>
    <s v="KARNAL"/>
    <n v="18797"/>
    <s v="Aarav Reddy"/>
    <s v="NO"/>
    <d v="2019-07-08T00:00:00"/>
    <s v="SHIVAM RANA"/>
    <d v="1985-01-01T00:00:00"/>
    <s v="SHAILENDRA VIKRAM SINGH"/>
    <s v="FY 2018"/>
    <s v="Female"/>
    <s v="RENT"/>
    <s v="Fully Paid"/>
    <s v="No"/>
    <s v="XLG"/>
    <s v="F"/>
    <s v="F1"/>
    <s v="JLG30K"/>
    <x v="4"/>
    <s v="KARNAL"/>
    <s v="Hindu"/>
    <s v="Verified"/>
    <s v="HARYANA"/>
    <s v="Yes"/>
    <s v="Y"/>
    <s v="N"/>
    <n v="1"/>
    <s v="INDIVIDUAL"/>
    <n v="17500"/>
    <n v="17500"/>
    <n v="17500"/>
    <s v=" 60 months"/>
    <n v="0.2089"/>
    <n v="4722.54"/>
    <n v="4722.54"/>
    <n v="1810.82"/>
    <n v="2.29"/>
    <n v="2902.38"/>
    <n v="0"/>
    <n v="9.34"/>
    <n v="0"/>
  </r>
  <r>
    <s v="HR"/>
    <s v="0010XLG11078"/>
    <n v="30"/>
    <s v="10282-NAIM ALI"/>
    <s v="206-DBS"/>
    <s v="Fatehgarh Sahib"/>
    <s v="OBC"/>
    <n v="50295"/>
    <s v="KARNAL"/>
    <n v="11079"/>
    <s v="Diya Chopra"/>
    <s v="NO"/>
    <d v="2019-10-17T00:00:00"/>
    <s v="RANDHEER KUMAR BHASHKAR"/>
    <d v="1984-10-04T00:00:00"/>
    <s v="SHAILENDRA VIKRAM SINGH"/>
    <s v="FY 2018"/>
    <s v="Female"/>
    <s v="MORTGAGE"/>
    <s v="Fully Paid"/>
    <s v="No"/>
    <s v="XLG"/>
    <s v="F"/>
    <s v="F1"/>
    <s v="JLG30K"/>
    <x v="4"/>
    <s v="KARNAL"/>
    <s v="Hindu"/>
    <s v="Verified"/>
    <s v="HARYANA"/>
    <s v="Yes"/>
    <s v="N"/>
    <s v="N"/>
    <n v="0"/>
    <s v="INDIVIDUAL"/>
    <n v="35000"/>
    <n v="35000"/>
    <n v="34975"/>
    <s v=" 60 months"/>
    <n v="0.2089"/>
    <n v="50272.837310000003"/>
    <n v="50236.93"/>
    <n v="35000"/>
    <n v="1.76"/>
    <n v="15272.84"/>
    <n v="0"/>
    <n v="0"/>
    <n v="0"/>
  </r>
  <r>
    <s v="HR"/>
    <s v="0010XLG5668"/>
    <n v="30"/>
    <s v="10055-MAHESH KUMAR PATEL"/>
    <s v="206-DBS"/>
    <s v="Ropar"/>
    <s v="OBC"/>
    <n v="200028"/>
    <s v="HISAR"/>
    <n v="5669"/>
    <s v="Ishaan Malhotra"/>
    <s v="NO"/>
    <d v="2019-10-03T00:00:00"/>
    <s v="MOHIT NAGAICH"/>
    <d v="1983-01-01T00:00:00"/>
    <s v="KAPIL"/>
    <s v="FY 2018"/>
    <s v="Female"/>
    <s v="RENT"/>
    <s v="Fully Paid"/>
    <s v="No"/>
    <s v="XLG"/>
    <s v="A"/>
    <s v="A2"/>
    <s v="JLG30K"/>
    <x v="4"/>
    <s v="KARNAL"/>
    <s v="Hindu"/>
    <s v="Source Verified"/>
    <s v="HARYANA"/>
    <s v="Yes"/>
    <s v="N"/>
    <s v="N"/>
    <n v="0"/>
    <s v="INDIVIDUAL"/>
    <n v="2000"/>
    <n v="2000"/>
    <n v="2000"/>
    <s v=" 36 months"/>
    <n v="6.6199999999999995E-2"/>
    <n v="2210.6529350000001"/>
    <n v="2210.65"/>
    <n v="2000"/>
    <n v="2.29"/>
    <n v="210.65"/>
    <n v="0"/>
    <n v="0"/>
    <n v="0"/>
  </r>
  <r>
    <s v="HR"/>
    <s v="0010XLG11065"/>
    <n v="30"/>
    <s v="10903-HEMANT SHUKLA"/>
    <s v="206-DBS"/>
    <s v="Ropar"/>
    <s v="OBC"/>
    <n v="20194"/>
    <s v="PALWAL"/>
    <n v="11066"/>
    <s v="Diya Verma"/>
    <s v="NO"/>
    <d v="2019-09-20T00:00:00"/>
    <s v="MANOJ KUMAR"/>
    <d v="1990-07-04T00:00:00"/>
    <s v="RINKU SHARMA"/>
    <s v="FY 2018"/>
    <s v="Female"/>
    <s v="MORTGAGE"/>
    <s v="Fully Paid"/>
    <s v="No"/>
    <s v="XLG"/>
    <s v="F"/>
    <s v="F5"/>
    <s v="JLG25K"/>
    <x v="4"/>
    <s v="KARNAL"/>
    <s v="Hindu"/>
    <s v="Source Verified"/>
    <s v="HARYANA"/>
    <s v="Yes"/>
    <s v="N"/>
    <s v="N"/>
    <n v="0"/>
    <s v="INDIVIDUAL"/>
    <n v="30000"/>
    <n v="30000"/>
    <n v="29950"/>
    <s v=" 60 months"/>
    <n v="0.2235"/>
    <n v="35344.577989999998"/>
    <n v="35285.67"/>
    <n v="30000"/>
    <n v="1.76"/>
    <n v="5344.58"/>
    <n v="0"/>
    <n v="0"/>
    <n v="0"/>
  </r>
  <r>
    <s v="HR"/>
    <s v="0010XLG8230"/>
    <n v="30"/>
    <s v="10903-HEMANT SHUKLA"/>
    <s v="206-DBS"/>
    <s v="Ropar"/>
    <s v="OBC"/>
    <n v="20195"/>
    <s v="PALWAL"/>
    <n v="8231"/>
    <s v="Aditya Gupta"/>
    <s v="NO"/>
    <d v="2019-09-20T00:00:00"/>
    <s v="MANOJ KUMAR"/>
    <d v="1990-05-28T00:00:00"/>
    <s v="IMRAN"/>
    <s v="FY 2018"/>
    <s v="Female"/>
    <s v="RENT"/>
    <s v="Fully Paid"/>
    <s v="No"/>
    <s v="XLG"/>
    <s v="B"/>
    <s v="B5"/>
    <s v="JLG30K"/>
    <x v="4"/>
    <s v="KARNAL"/>
    <s v="Hindu"/>
    <s v="Verified"/>
    <s v="HARYANA"/>
    <s v="Yes"/>
    <s v="Y"/>
    <s v="N"/>
    <n v="1"/>
    <s v="INDIVIDUAL"/>
    <n v="21250"/>
    <n v="21250"/>
    <n v="21250"/>
    <s v=" 60 months"/>
    <n v="0.12690000000000001"/>
    <n v="26821.811369999999"/>
    <n v="26821.81"/>
    <n v="21250"/>
    <n v="1.35"/>
    <n v="5571.81"/>
    <n v="0"/>
    <n v="0"/>
    <n v="0"/>
  </r>
  <r>
    <s v="HR"/>
    <s v="0010XLG8681"/>
    <n v="30"/>
    <s v="10903-HEMANT SHUKLA"/>
    <s v="206-DBS"/>
    <s v="Ropar"/>
    <s v="OBC"/>
    <n v="20210"/>
    <s v="PALWAL"/>
    <n v="8682"/>
    <s v="Laksh Mehta"/>
    <s v="NO"/>
    <d v="2019-10-18T00:00:00"/>
    <s v="VIVEK SHARMA"/>
    <d v="1989-01-01T00:00:00"/>
    <s v="KOMAL SINGH CHAUHAN"/>
    <s v="FY 2018"/>
    <s v="Female"/>
    <s v="MORTGAGE"/>
    <s v="Fully Paid"/>
    <s v="No"/>
    <s v="XLG"/>
    <s v="A"/>
    <s v="A5"/>
    <s v="JLG30K"/>
    <x v="4"/>
    <s v="KARNAL"/>
    <s v="Hindu"/>
    <s v="Verified"/>
    <s v="HARYANA"/>
    <s v="Yes"/>
    <s v="N"/>
    <s v="N"/>
    <n v="0"/>
    <s v="INDIVIDUAL"/>
    <n v="3000"/>
    <n v="3000"/>
    <n v="3000"/>
    <s v=" 36 months"/>
    <n v="8.8999999999999996E-2"/>
    <n v="3429.3450200000002"/>
    <n v="3429.35"/>
    <n v="3000"/>
    <n v="2.29"/>
    <n v="429.35"/>
    <n v="0"/>
    <n v="0"/>
    <n v="0"/>
  </r>
  <r>
    <s v="HR"/>
    <s v="0010XLG5689"/>
    <n v="30"/>
    <s v="10903-HEMANT SHUKLA"/>
    <s v="206-DBS"/>
    <s v="Ropar"/>
    <s v="OBC"/>
    <n v="20223"/>
    <s v="PALWAL"/>
    <n v="5690"/>
    <s v="Laksh Patel"/>
    <s v="NO"/>
    <d v="2019-10-18T00:00:00"/>
    <s v="SARTAJ"/>
    <d v="1988-01-01T00:00:00"/>
    <s v="PUSHPENDRA SINGH"/>
    <s v="FY 2018"/>
    <s v="Female"/>
    <s v="MORTGAGE"/>
    <s v="Fully Paid"/>
    <s v="No"/>
    <s v="XLG"/>
    <s v="E"/>
    <s v="E2"/>
    <s v="JLG30K"/>
    <x v="4"/>
    <s v="KARNAL"/>
    <s v="Hindu"/>
    <s v="Verified"/>
    <s v="HARYANA"/>
    <s v="Yes"/>
    <s v="N"/>
    <s v="N"/>
    <n v="0"/>
    <s v="INDIVIDUAL"/>
    <n v="28100"/>
    <n v="28100"/>
    <n v="27800"/>
    <s v=" 60 months"/>
    <n v="0.1903"/>
    <n v="35724.249409999997"/>
    <n v="35342.85"/>
    <n v="28100"/>
    <n v="1.76"/>
    <n v="7624.25"/>
    <n v="0"/>
    <n v="0"/>
    <n v="0"/>
  </r>
  <r>
    <s v="HR"/>
    <s v="0010XLG5678"/>
    <n v="30"/>
    <s v="10903-HEMANT SHUKLA"/>
    <s v="206-DBS"/>
    <s v="Patiala"/>
    <s v="OBC"/>
    <n v="20233"/>
    <s v="PALWAL"/>
    <n v="5679"/>
    <s v="Ananya Nair"/>
    <s v="NO"/>
    <d v="2019-11-15T00:00:00"/>
    <s v="SHYAM SINGH"/>
    <d v="1987-04-01T00:00:00"/>
    <s v="YAMRAN KHAN"/>
    <s v="FY 2018"/>
    <s v="Female"/>
    <s v="MORTGAGE"/>
    <s v="Fully Paid"/>
    <s v="No"/>
    <s v="XLG"/>
    <s v="C"/>
    <s v="C3"/>
    <s v="JLG30K"/>
    <x v="4"/>
    <s v="KARNAL"/>
    <s v="Hindu"/>
    <s v="Not Verified"/>
    <s v="HARYANA"/>
    <s v="Yes"/>
    <s v="N"/>
    <s v="N"/>
    <n v="0"/>
    <s v="INDIVIDUAL"/>
    <n v="14000"/>
    <n v="14000"/>
    <n v="13950"/>
    <s v=" 60 months"/>
    <n v="0.14649999999999999"/>
    <n v="4699.91"/>
    <n v="4683.12"/>
    <n v="2232.89"/>
    <n v="1.35"/>
    <n v="2062.31"/>
    <n v="0"/>
    <n v="404.71"/>
    <n v="0"/>
  </r>
  <r>
    <s v="HR"/>
    <s v="0010XLG8240"/>
    <n v="30"/>
    <s v="10204-SAIF  ALI"/>
    <s v="206-DBS"/>
    <s v="Samrala"/>
    <s v="OBC"/>
    <n v="60130"/>
    <s v="PANIPAT"/>
    <n v="8241"/>
    <s v="Ananya Mehta"/>
    <s v="NO"/>
    <d v="2019-07-12T00:00:00"/>
    <s v="AMIN ALI"/>
    <d v="1987-10-17T00:00:00"/>
    <s v="DHEERAJ KUMAR MISHRA"/>
    <s v="FY 2018"/>
    <s v="Female"/>
    <s v="MORTGAGE"/>
    <s v="Fully Paid"/>
    <s v="No"/>
    <s v="XLG"/>
    <s v="B"/>
    <s v="B5"/>
    <s v="JLG30K"/>
    <x v="4"/>
    <s v="KARNAL"/>
    <s v="Hindu"/>
    <s v="Verified"/>
    <s v="HARYANA"/>
    <s v="Yes"/>
    <s v="N"/>
    <s v="N"/>
    <n v="0"/>
    <s v="INDIVIDUAL"/>
    <n v="35000"/>
    <n v="35000"/>
    <n v="35000"/>
    <s v=" 60 months"/>
    <n v="0.12690000000000001"/>
    <n v="43963.061829999999"/>
    <n v="43963.06"/>
    <n v="34999.99"/>
    <n v="2.29"/>
    <n v="8963.07"/>
    <n v="0"/>
    <n v="0"/>
    <n v="0"/>
  </r>
  <r>
    <s v="HR"/>
    <s v="0010XLG11092"/>
    <n v="30"/>
    <s v="10903-HEMANT SHUKLA"/>
    <s v="206-DBS"/>
    <s v="Ropar"/>
    <s v="OBC"/>
    <n v="20181"/>
    <s v="PALWAL"/>
    <n v="11093"/>
    <s v="Laksh Malhotra"/>
    <s v="NO"/>
    <d v="2019-09-06T00:00:00"/>
    <s v="RAKESH KUMAR"/>
    <d v="1986-01-08T00:00:00"/>
    <s v="DEVENDRA SINGH"/>
    <s v="FY 2018"/>
    <s v="Female"/>
    <s v="MORTGAGE"/>
    <s v="Fully Paid"/>
    <s v="No"/>
    <s v="XLG"/>
    <s v="C"/>
    <s v="C1"/>
    <s v="JLG30K"/>
    <x v="4"/>
    <s v="KARNAL"/>
    <s v="Hindu"/>
    <s v="Verified"/>
    <s v="HARYANA"/>
    <s v="Yes"/>
    <s v="N"/>
    <s v="N"/>
    <n v="0"/>
    <s v="INDIVIDUAL"/>
    <n v="18225"/>
    <n v="18225"/>
    <n v="18225"/>
    <s v=" 60 months"/>
    <n v="0.13489999999999999"/>
    <n v="24355.769970000001"/>
    <n v="24355.77"/>
    <n v="18225"/>
    <n v="1.76"/>
    <n v="6130.77"/>
    <n v="0"/>
    <n v="0"/>
    <n v="0"/>
  </r>
  <r>
    <s v="HR"/>
    <s v="0010XLG8250"/>
    <n v="30"/>
    <s v="10028-AAYUSH PANDEY"/>
    <s v="206-DBS"/>
    <s v="Ropar"/>
    <s v="OBC"/>
    <n v="70046"/>
    <s v="KURUKSHETRA"/>
    <n v="8251"/>
    <s v="Aditya Mehta"/>
    <s v="NO"/>
    <d v="2019-07-10T00:00:00"/>
    <s v="LOKESH KUMAR"/>
    <d v="1983-01-01T00:00:00"/>
    <s v="BRIJ BHUSHAN"/>
    <s v="FY 2018"/>
    <s v="Female"/>
    <s v="RENT"/>
    <s v="Fully Paid"/>
    <s v="No"/>
    <s v="XLG"/>
    <s v="B"/>
    <s v="B4"/>
    <s v="JLG30K"/>
    <x v="4"/>
    <s v="KARNAL"/>
    <s v="Hindu"/>
    <s v="Verified"/>
    <s v="HARYANA"/>
    <s v="Yes"/>
    <s v="N"/>
    <s v="N"/>
    <n v="0"/>
    <s v="INDIVIDUAL"/>
    <n v="20000"/>
    <n v="20000"/>
    <n v="20000"/>
    <s v=" 60 months"/>
    <n v="0.1242"/>
    <n v="23280.243640000001"/>
    <n v="23280.240000000002"/>
    <n v="20000"/>
    <n v="1.35"/>
    <n v="3280.24"/>
    <n v="0"/>
    <n v="0"/>
    <n v="0"/>
  </r>
  <r>
    <s v="HR"/>
    <s v="0010XLG5672"/>
    <n v="30"/>
    <s v="10903-HEMANT SHUKLA"/>
    <s v="206-DBS"/>
    <s v="Fatehgarh Sahib"/>
    <s v="OBC"/>
    <n v="20002"/>
    <s v="PALWAL"/>
    <n v="5673"/>
    <s v="Diya Sharma"/>
    <s v="NO"/>
    <d v="2019-07-09T00:00:00"/>
    <s v="SUNEEL KUMAR"/>
    <d v="1990-01-01T00:00:00"/>
    <s v="HIRALAL GUPTA"/>
    <s v="FY 2018"/>
    <s v="Female"/>
    <s v="MORTGAGE"/>
    <s v="Fully Paid"/>
    <s v="No"/>
    <s v="XLG"/>
    <s v="B"/>
    <s v="B3"/>
    <s v="JLG30K"/>
    <x v="4"/>
    <s v="KARNAL"/>
    <s v="Hindu"/>
    <s v="Source Verified"/>
    <s v="HARYANA"/>
    <s v="Yes"/>
    <s v="N"/>
    <s v="N"/>
    <n v="0"/>
    <s v="INDIVIDUAL"/>
    <n v="16000"/>
    <n v="16000"/>
    <n v="15750"/>
    <s v=" 36 months"/>
    <n v="0.1171"/>
    <n v="19051.728169999998"/>
    <n v="18754.04"/>
    <n v="16000"/>
    <n v="1.72"/>
    <n v="3051.73"/>
    <n v="0"/>
    <n v="0"/>
    <n v="0"/>
  </r>
  <r>
    <s v="HR"/>
    <s v="0010XLG8683"/>
    <n v="30"/>
    <s v="10204-SAIF  ALI"/>
    <s v="206-DBS"/>
    <s v="Ropar"/>
    <s v="OBC"/>
    <n v="60169"/>
    <s v="PANIPAT"/>
    <n v="8684"/>
    <s v="Kavya Verma"/>
    <s v="NO"/>
    <d v="2019-10-07T00:00:00"/>
    <s v="KRISHN KANT PANDEY"/>
    <d v="1989-02-24T00:00:00"/>
    <s v="VIKRAM SINGH"/>
    <s v="FY 2018"/>
    <s v="Female"/>
    <s v="MORTGAGE"/>
    <s v="Fully Paid"/>
    <s v="No"/>
    <s v="XLG"/>
    <s v="C"/>
    <s v="C4"/>
    <s v="JLG25K"/>
    <x v="4"/>
    <s v="KARNAL"/>
    <s v="Hindu"/>
    <s v="Verified"/>
    <s v="HARYANA"/>
    <s v="Yes"/>
    <s v="N"/>
    <s v="N"/>
    <n v="0"/>
    <s v="INDIVIDUAL"/>
    <n v="21000"/>
    <n v="21000"/>
    <n v="20950"/>
    <s v=" 60 months"/>
    <n v="0.1527"/>
    <n v="29079.530050000001"/>
    <n v="29010.29"/>
    <n v="21000"/>
    <n v="2.29"/>
    <n v="8079.53"/>
    <n v="0"/>
    <n v="0"/>
    <n v="0"/>
  </r>
  <r>
    <s v="HR"/>
    <s v="0010XLG8235"/>
    <n v="30"/>
    <s v="10204-SAIF  ALI"/>
    <s v="206-DBS"/>
    <s v="Fatehgarh Sahib"/>
    <s v="OBC"/>
    <n v="60169"/>
    <s v="PANIPAT"/>
    <n v="8236"/>
    <s v="Ananya Chopra"/>
    <s v="NO"/>
    <d v="2019-10-07T00:00:00"/>
    <s v="KRISHN KANT PANDEY"/>
    <d v="1988-05-02T00:00:00"/>
    <s v="VIKRAM SINGH"/>
    <s v="FY 2018"/>
    <s v="Female"/>
    <s v="RENT"/>
    <s v="Fully Paid"/>
    <s v="No"/>
    <s v="XLG"/>
    <s v="C"/>
    <s v="C4"/>
    <s v="JLG30K"/>
    <x v="4"/>
    <s v="KARNAL"/>
    <s v="Hindu"/>
    <s v="Source Verified"/>
    <s v="HARYANA"/>
    <s v="Yes"/>
    <s v="N"/>
    <s v="N"/>
    <n v="0"/>
    <s v="INDIVIDUAL"/>
    <n v="6250"/>
    <n v="6250"/>
    <n v="6250"/>
    <s v=" 36 months"/>
    <n v="0.1527"/>
    <n v="7428.8357210000004"/>
    <n v="7428.84"/>
    <n v="6250"/>
    <n v="1.76"/>
    <n v="1178.8399999999999"/>
    <n v="0"/>
    <n v="0"/>
    <n v="0"/>
  </r>
  <r>
    <s v="HR"/>
    <s v="0010XLG8711"/>
    <n v="30"/>
    <s v="10055-MAHESH KUMAR PATEL"/>
    <s v="206-DBS"/>
    <s v="Patiala"/>
    <s v="OBC"/>
    <n v="200020"/>
    <s v="HISAR"/>
    <n v="8712"/>
    <s v="Vivaan Reddy"/>
    <s v="NO"/>
    <d v="2019-09-23T00:00:00"/>
    <s v="RINKU KUMAR"/>
    <d v="1988-01-01T00:00:00"/>
    <s v="AJAY SAUNI"/>
    <s v="FY 2018"/>
    <s v="Female"/>
    <s v="MORTGAGE"/>
    <s v="Fully Paid"/>
    <s v="No"/>
    <s v="XLG"/>
    <s v="C"/>
    <s v="C2"/>
    <s v="JLG30K"/>
    <x v="4"/>
    <s v="KARNAL"/>
    <s v="Hindu"/>
    <s v="Verified"/>
    <s v="HARYANA"/>
    <s v="Yes"/>
    <s v="N"/>
    <s v="N"/>
    <n v="0"/>
    <s v="INDIVIDUAL"/>
    <n v="28200"/>
    <n v="28200"/>
    <n v="28200"/>
    <s v=" 60 months"/>
    <n v="0.14269999999999999"/>
    <n v="35536.9012"/>
    <n v="35536.9"/>
    <n v="28200"/>
    <n v="1.35"/>
    <n v="7336.9"/>
    <n v="0"/>
    <n v="0"/>
    <n v="0"/>
  </r>
  <r>
    <s v="HR"/>
    <s v="0010XLG8673"/>
    <n v="30"/>
    <s v="10204-SAIF  ALI"/>
    <s v="206-DBS"/>
    <s v="Ropar"/>
    <s v="OBC"/>
    <n v="60170"/>
    <s v="PANIPAT"/>
    <n v="8674"/>
    <s v="Ishaan Sharma"/>
    <s v="NO"/>
    <d v="2019-10-07T00:00:00"/>
    <s v="KRISHN KANT PANDEY"/>
    <d v="1987-01-01T00:00:00"/>
    <s v="VIKAS KUMAR"/>
    <s v="FY 2018"/>
    <s v="Female"/>
    <s v="MORTGAGE"/>
    <s v="Fully Paid"/>
    <s v="No"/>
    <s v="XLG"/>
    <s v="B"/>
    <s v="B4"/>
    <s v="JLG30K"/>
    <x v="4"/>
    <s v="KARNAL"/>
    <s v="Hindu"/>
    <s v="Source Verified"/>
    <s v="HARYANA"/>
    <s v="Yes"/>
    <s v="Y"/>
    <s v="N"/>
    <n v="2"/>
    <s v="INDIVIDUAL"/>
    <n v="16000"/>
    <n v="16000"/>
    <n v="16000"/>
    <s v=" 60 months"/>
    <n v="0.1242"/>
    <n v="17416.462189999998"/>
    <n v="17416.46"/>
    <n v="16000"/>
    <n v="1.72"/>
    <n v="1416.46"/>
    <n v="0"/>
    <n v="0"/>
    <n v="0"/>
  </r>
  <r>
    <s v="HR"/>
    <s v="0010XLG11079"/>
    <n v="30"/>
    <s v="10282-NAIM ALI"/>
    <s v="206-DBS"/>
    <s v="Ropar"/>
    <s v="OBC"/>
    <n v="50310"/>
    <s v="KARNAL"/>
    <n v="11080"/>
    <s v="Laksh Nair"/>
    <s v="NO"/>
    <d v="2019-10-21T00:00:00"/>
    <s v="PINKU"/>
    <d v="1985-03-03T00:00:00"/>
    <s v="PINKU"/>
    <s v="FY 2018"/>
    <s v="Female"/>
    <s v="MORTGAGE"/>
    <s v="Fully Paid"/>
    <s v="No"/>
    <s v="XLG"/>
    <s v="C"/>
    <s v="C3"/>
    <s v="JLG30K"/>
    <x v="4"/>
    <s v="KARNAL"/>
    <s v="Hindu"/>
    <s v="Source Verified"/>
    <s v="HARYANA"/>
    <s v="Yes"/>
    <s v="N"/>
    <s v="N"/>
    <n v="0"/>
    <s v="INDIVIDUAL"/>
    <n v="10000"/>
    <n v="10000"/>
    <n v="10000"/>
    <s v=" 60 months"/>
    <n v="0.14649999999999999"/>
    <n v="14020.02"/>
    <n v="14020.02"/>
    <n v="10000"/>
    <n v="1.28"/>
    <n v="4020.02"/>
    <n v="0"/>
    <n v="0"/>
    <n v="0"/>
  </r>
  <r>
    <s v="HR"/>
    <s v="0010XLG8233"/>
    <n v="30"/>
    <s v="10282-NAIM ALI"/>
    <s v="206-DBS"/>
    <s v="Fatehgarh Sahib"/>
    <s v="OBC"/>
    <n v="50310"/>
    <s v="KARNAL"/>
    <n v="8234"/>
    <s v="Laksh Verma"/>
    <s v="NO"/>
    <d v="2019-10-21T00:00:00"/>
    <s v="PINKU"/>
    <d v="1982-01-01T00:00:00"/>
    <s v="PINKU"/>
    <s v="FY 2018"/>
    <s v="Female"/>
    <s v="MORTGAGE"/>
    <s v="Fully Paid"/>
    <s v="No"/>
    <s v="XLG"/>
    <s v="D"/>
    <s v="D5"/>
    <s v="JLG30K"/>
    <x v="4"/>
    <s v="KARNAL"/>
    <s v="Hindu"/>
    <s v="Verified"/>
    <s v="HARYANA"/>
    <s v="Yes"/>
    <s v="N"/>
    <s v="N"/>
    <n v="0"/>
    <s v="INDIVIDUAL"/>
    <n v="12000"/>
    <n v="12000"/>
    <n v="12000"/>
    <s v=" 60 months"/>
    <n v="0.1825"/>
    <n v="15698.982110000001"/>
    <n v="15698.98"/>
    <n v="12000"/>
    <n v="2.29"/>
    <n v="3698.98"/>
    <n v="0"/>
    <n v="0"/>
    <n v="0"/>
  </r>
  <r>
    <s v="HR"/>
    <s v="0010XLG11080"/>
    <n v="30"/>
    <s v="10282-NAIM ALI"/>
    <s v="206-DBS"/>
    <s v="Sangrur"/>
    <s v="OBC"/>
    <n v="50310"/>
    <s v="KARNAL"/>
    <n v="11081"/>
    <s v="Kavya Chopra"/>
    <s v="NO"/>
    <d v="2019-10-21T00:00:00"/>
    <s v="PINKU"/>
    <d v="1982-04-02T00:00:00"/>
    <s v="PINKU"/>
    <s v="FY 2018"/>
    <s v="Female"/>
    <s v="MORTGAGE"/>
    <s v="Fully Paid"/>
    <s v="No"/>
    <s v="XLG"/>
    <s v="A"/>
    <s v="A2"/>
    <s v="JLG30K"/>
    <x v="4"/>
    <s v="KARNAL"/>
    <s v="Hindu"/>
    <s v="Source Verified"/>
    <s v="HARYANA"/>
    <s v="Yes"/>
    <s v="N"/>
    <s v="N"/>
    <n v="0"/>
    <s v="INDIVIDUAL"/>
    <n v="13600"/>
    <n v="13600"/>
    <n v="13550"/>
    <s v=" 36 months"/>
    <n v="6.6199999999999995E-2"/>
    <n v="15032.50661"/>
    <n v="14977.24"/>
    <n v="13600"/>
    <n v="1.76"/>
    <n v="1432.51"/>
    <n v="0"/>
    <n v="0"/>
    <n v="0"/>
  </r>
  <r>
    <s v="HR"/>
    <s v="0010XLG11100"/>
    <n v="30"/>
    <s v="10282-NAIM ALI"/>
    <s v="206-DBS"/>
    <s v="Ropar"/>
    <s v="OBC"/>
    <n v="50167"/>
    <s v="KARNAL"/>
    <n v="11101"/>
    <s v="Diya Gupta"/>
    <s v="NO"/>
    <d v="2019-07-09T00:00:00"/>
    <s v="BHANU PRATAP SINGH"/>
    <d v="1990-01-01T00:00:00"/>
    <s v="JITENDRA SINGH"/>
    <s v="FY 2018"/>
    <s v="Female"/>
    <s v="OWN"/>
    <s v="Fully Paid"/>
    <s v="No"/>
    <s v="XLG"/>
    <s v="C"/>
    <s v="C4"/>
    <s v="JLG30K"/>
    <x v="4"/>
    <s v="KARNAL"/>
    <s v="Hindu"/>
    <s v="Source Verified"/>
    <s v="HARYANA"/>
    <s v="Yes"/>
    <s v="N"/>
    <s v="N"/>
    <n v="0"/>
    <s v="INDIVIDUAL"/>
    <n v="6000"/>
    <n v="6000"/>
    <n v="6000"/>
    <s v=" 36 months"/>
    <n v="0.1527"/>
    <n v="6364.6811889999999"/>
    <n v="6364.68"/>
    <n v="6000"/>
    <n v="1.35"/>
    <n v="364.68"/>
    <n v="0"/>
    <n v="0"/>
    <n v="0"/>
  </r>
  <r>
    <s v="HR"/>
    <s v="0010XLG8243"/>
    <n v="30"/>
    <s v="10282-NAIM ALI"/>
    <s v="206-DBS"/>
    <s v="Ropar"/>
    <s v="OBC"/>
    <n v="50311"/>
    <s v="KARNAL"/>
    <n v="8244"/>
    <s v="Ananya Patel"/>
    <s v="NO"/>
    <d v="2019-10-22T00:00:00"/>
    <s v="SACHIN KUMAR"/>
    <d v="1989-01-01T00:00:00"/>
    <s v="SHAILENDRA VIKRAM SINGH"/>
    <s v="FY 2018"/>
    <s v="Female"/>
    <s v="RENT"/>
    <s v="Fully Paid"/>
    <s v="No"/>
    <s v="XLG"/>
    <s v="B"/>
    <s v="B2"/>
    <s v="JLG30K"/>
    <x v="4"/>
    <s v="KARNAL"/>
    <s v="Hindu"/>
    <s v="Verified"/>
    <s v="HARYANA"/>
    <s v="Yes"/>
    <s v="N"/>
    <s v="N"/>
    <n v="0"/>
    <s v="INDIVIDUAL"/>
    <n v="15000"/>
    <n v="15000"/>
    <n v="15000"/>
    <s v=" 36 months"/>
    <n v="0.1065"/>
    <n v="17500.581330000001"/>
    <n v="17500.580000000002"/>
    <n v="15000"/>
    <n v="1.72"/>
    <n v="2500.58"/>
    <n v="0"/>
    <n v="0"/>
    <n v="0"/>
  </r>
  <r>
    <s v="HR"/>
    <s v="0010XLG8669"/>
    <n v="30"/>
    <s v="10282-NAIM ALI"/>
    <s v="206-DBS"/>
    <s v="Sangrur"/>
    <s v="OBC"/>
    <n v="50331"/>
    <s v="KARNAL"/>
    <n v="8670"/>
    <s v="Laksh Nair"/>
    <s v="NO"/>
    <d v="2019-12-17T00:00:00"/>
    <s v="BASANT  LAL  PAL"/>
    <d v="1987-01-01T00:00:00"/>
    <s v="VIRENDRA SINGH"/>
    <s v="FY 2018"/>
    <s v="Female"/>
    <s v="MORTGAGE"/>
    <s v="Fully Paid"/>
    <s v="No"/>
    <s v="XLG"/>
    <s v="A"/>
    <s v="A3"/>
    <s v="JLG30K"/>
    <x v="4"/>
    <s v="KARNAL"/>
    <s v="Hindu"/>
    <s v="Not Verified"/>
    <s v="HARYANA"/>
    <s v="Yes"/>
    <s v="Y"/>
    <s v="N"/>
    <n v="1"/>
    <s v="INDIVIDUAL"/>
    <n v="5000"/>
    <n v="5000"/>
    <n v="5000"/>
    <s v=" 36 months"/>
    <n v="7.51E-2"/>
    <n v="5061.3034799999996"/>
    <n v="5061.3"/>
    <n v="5000"/>
    <n v="1.28"/>
    <n v="61.3"/>
    <n v="0"/>
    <n v="0"/>
    <n v="0"/>
  </r>
  <r>
    <s v="HR"/>
    <s v="0010XLG11085"/>
    <n v="30"/>
    <s v="10028-AAYUSH PANDEY"/>
    <s v="206-DBS"/>
    <s v="Sangrur"/>
    <s v="OBC"/>
    <n v="70064"/>
    <s v="KURUKSHETRA"/>
    <n v="11086"/>
    <s v="Aarav Verma"/>
    <s v="NO"/>
    <d v="2019-07-10T00:00:00"/>
    <s v="NEETOO SINGH"/>
    <d v="1984-01-01T00:00:00"/>
    <s v="RINKU"/>
    <s v="FY 2018"/>
    <s v="Female"/>
    <s v="MORTGAGE"/>
    <s v="Fully Paid"/>
    <s v="No"/>
    <s v="XLG"/>
    <s v="B"/>
    <s v="B2"/>
    <s v="JLG30K"/>
    <x v="4"/>
    <s v="KARNAL"/>
    <s v="Hindu"/>
    <s v="Not Verified"/>
    <s v="HARYANA"/>
    <s v="Yes"/>
    <s v="Y"/>
    <s v="N"/>
    <n v="1"/>
    <s v="INDIVIDUAL"/>
    <n v="12000"/>
    <n v="12000"/>
    <n v="12000"/>
    <s v=" 36 months"/>
    <n v="0.1065"/>
    <n v="14071.622020000001"/>
    <n v="14071.62"/>
    <n v="12000"/>
    <n v="11.5"/>
    <n v="2071.62"/>
    <n v="0"/>
    <n v="0"/>
    <n v="0"/>
  </r>
  <r>
    <s v="HR"/>
    <s v="0010XLG8712"/>
    <n v="30"/>
    <s v="10282-NAIM ALI"/>
    <s v="206-DBS"/>
    <s v="Sangrur"/>
    <s v="OBC"/>
    <n v="50294"/>
    <s v="KARNAL"/>
    <n v="8713"/>
    <s v="Diya Reddy"/>
    <s v="NO"/>
    <d v="2019-10-08T00:00:00"/>
    <s v="BASANT  LAL  PAL"/>
    <d v="1984-01-01T00:00:00"/>
    <s v="JITENDRA SINGH"/>
    <s v="FY 2018"/>
    <s v="Female"/>
    <s v="MORTGAGE"/>
    <s v="Fully Paid"/>
    <s v="No"/>
    <s v="XLG"/>
    <s v="A"/>
    <s v="A3"/>
    <s v="JLG30K"/>
    <x v="4"/>
    <s v="KARNAL"/>
    <s v="Hindu"/>
    <s v="Verified"/>
    <s v="HARYANA"/>
    <s v="Yes"/>
    <s v="N"/>
    <s v="N"/>
    <n v="0"/>
    <s v="INDIVIDUAL"/>
    <n v="28000"/>
    <n v="28000"/>
    <n v="28000"/>
    <s v=" 36 months"/>
    <n v="7.51E-2"/>
    <n v="31359.666639999999"/>
    <n v="31359.67"/>
    <n v="28000"/>
    <n v="2.29"/>
    <n v="3359.67"/>
    <n v="0"/>
    <n v="0"/>
    <n v="0"/>
  </r>
  <r>
    <s v="HR"/>
    <s v="0010XLG8252"/>
    <n v="30"/>
    <s v="10282-NAIM ALI"/>
    <s v="206-DBS"/>
    <s v="Sangrur"/>
    <s v="OBC"/>
    <n v="50294"/>
    <s v="KARNAL"/>
    <n v="8253"/>
    <s v="Ananya Joshi"/>
    <s v="NO"/>
    <d v="2019-10-08T00:00:00"/>
    <s v="BASANT  LAL  PAL"/>
    <d v="1983-01-01T00:00:00"/>
    <s v="JITENDRA SINGH"/>
    <s v="FY 2018"/>
    <s v="Female"/>
    <s v="RENT"/>
    <s v="Fully Paid"/>
    <s v="No"/>
    <s v="XLG"/>
    <s v="C"/>
    <s v="C1"/>
    <s v="JLG30K"/>
    <x v="4"/>
    <s v="KARNAL"/>
    <s v="Hindu"/>
    <s v="Source Verified"/>
    <s v="HARYANA"/>
    <s v="Yes"/>
    <s v="Y"/>
    <s v="N"/>
    <n v="1"/>
    <s v="INDIVIDUAL"/>
    <n v="15000"/>
    <n v="15000"/>
    <n v="15000"/>
    <s v=" 36 months"/>
    <n v="0.13489999999999999"/>
    <n v="15931.143830000001"/>
    <n v="15931.14"/>
    <n v="15000"/>
    <n v="1.76"/>
    <n v="931.14"/>
    <n v="0"/>
    <n v="0"/>
    <n v="0"/>
  </r>
  <r>
    <s v="HR"/>
    <s v="0010XLG8670"/>
    <n v="30"/>
    <s v="10055-MAHESH KUMAR PATEL"/>
    <s v="206-DBS"/>
    <s v="Dhuri"/>
    <s v="OBC"/>
    <n v="200044"/>
    <s v="HISAR"/>
    <n v="8671"/>
    <s v="Kavya Gupta"/>
    <s v="NO"/>
    <d v="2019-10-09T00:00:00"/>
    <s v="PANKAJ SAINI"/>
    <d v="1987-01-01T00:00:00"/>
    <s v="KAPIL DUBEY"/>
    <s v="FY 2018"/>
    <s v="Female"/>
    <s v="RENT"/>
    <s v="Fully Paid"/>
    <s v="No"/>
    <s v="XLG"/>
    <s v="A"/>
    <s v="A4"/>
    <s v="JLG30K"/>
    <x v="4"/>
    <s v="KARNAL"/>
    <s v="Hindu"/>
    <s v="Not Verified"/>
    <s v="HARYANA"/>
    <s v="Yes"/>
    <s v="N"/>
    <s v="N"/>
    <n v="0"/>
    <s v="INDIVIDUAL"/>
    <n v="12000"/>
    <n v="12000"/>
    <n v="11750"/>
    <s v=" 36 months"/>
    <n v="7.9000000000000001E-2"/>
    <n v="13517.358609999999"/>
    <n v="13235.75"/>
    <n v="12000"/>
    <n v="1.35"/>
    <n v="1517.36"/>
    <n v="0"/>
    <n v="0"/>
    <n v="0"/>
  </r>
  <r>
    <s v="HR"/>
    <s v="0010XLG5693"/>
    <n v="30"/>
    <s v="10282-NAIM ALI"/>
    <s v="206-DBS"/>
    <s v="Dhuri"/>
    <s v="OBC"/>
    <n v="50254"/>
    <s v="KARNAL"/>
    <n v="5694"/>
    <s v="Kavya Gupta"/>
    <s v="NO"/>
    <d v="2019-09-25T00:00:00"/>
    <s v="SHIVAM RANA"/>
    <d v="1987-01-01T00:00:00"/>
    <s v="MOHIT"/>
    <s v="FY 2018"/>
    <s v="Female"/>
    <s v="RENT"/>
    <s v="Fully Paid"/>
    <s v="No"/>
    <s v="XLG"/>
    <s v="B"/>
    <s v="B3"/>
    <s v="JLG30K"/>
    <x v="4"/>
    <s v="KARNAL"/>
    <s v="Hindu"/>
    <s v="Verified"/>
    <s v="HARYANA"/>
    <s v="Yes"/>
    <s v="N"/>
    <s v="N"/>
    <n v="0"/>
    <s v="INDIVIDUAL"/>
    <n v="26400"/>
    <n v="26400"/>
    <n v="26400"/>
    <s v=" 60 months"/>
    <n v="0.1171"/>
    <n v="30721.845430000001"/>
    <n v="30721.85"/>
    <n v="26400"/>
    <n v="1.72"/>
    <n v="4321.8500000000004"/>
    <n v="0"/>
    <n v="0"/>
    <n v="0"/>
  </r>
  <r>
    <s v="HR"/>
    <s v="0010XLG8701"/>
    <n v="30"/>
    <s v="10282-NAIM ALI"/>
    <s v="206-DBS"/>
    <s v="Dhuri"/>
    <s v="OBC"/>
    <n v="50254"/>
    <s v="KARNAL"/>
    <n v="8702"/>
    <s v="Vivaan Gupta"/>
    <s v="NO"/>
    <d v="2019-09-25T00:00:00"/>
    <s v="SHIVAM RANA"/>
    <d v="1982-01-01T00:00:00"/>
    <s v="MOHIT"/>
    <s v="FY 2018"/>
    <s v="Female"/>
    <s v="OWN"/>
    <s v="Fully Paid"/>
    <s v="No"/>
    <s v="XLG"/>
    <s v="C"/>
    <s v="C3"/>
    <s v="JLG30K"/>
    <x v="4"/>
    <s v="KARNAL"/>
    <s v="Hindu"/>
    <s v="Verified"/>
    <s v="HARYANA"/>
    <s v="Yes"/>
    <s v="N"/>
    <s v="N"/>
    <n v="0"/>
    <s v="INDIVIDUAL"/>
    <n v="12000"/>
    <n v="12000"/>
    <n v="12000"/>
    <s v=" 60 months"/>
    <n v="0.14649999999999999"/>
    <n v="15115.0093"/>
    <n v="15115.01"/>
    <n v="12000"/>
    <n v="1.28"/>
    <n v="3115.01"/>
    <n v="0"/>
    <n v="0"/>
    <n v="0"/>
  </r>
  <r>
    <s v="HR"/>
    <s v="0010XLG8667"/>
    <n v="30"/>
    <s v="10282-NAIM ALI"/>
    <s v="206-DBS"/>
    <s v="Dhuri"/>
    <s v="OBC"/>
    <n v="50259"/>
    <s v="KARNAL"/>
    <n v="8668"/>
    <s v="Vivaan Chopra"/>
    <s v="NO"/>
    <d v="2019-09-26T00:00:00"/>
    <s v="RANDHEER KUMAR BHASHKAR"/>
    <d v="1987-04-06T00:00:00"/>
    <s v="SHAILENDRA VIKRAM SINGH"/>
    <s v="FY 2018"/>
    <s v="Female"/>
    <s v="MORTGAGE"/>
    <s v="Fully Paid"/>
    <s v="No"/>
    <s v="XLG"/>
    <s v="B"/>
    <s v="B2"/>
    <s v="JLG30K"/>
    <x v="4"/>
    <s v="KARNAL"/>
    <s v="Hindu"/>
    <s v="Source Verified"/>
    <s v="HARYANA"/>
    <s v="Yes"/>
    <s v="N"/>
    <s v="N"/>
    <n v="0"/>
    <s v="INDIVIDUAL"/>
    <n v="9600"/>
    <n v="9600"/>
    <n v="9600"/>
    <s v=" 60 months"/>
    <n v="0.1065"/>
    <n v="10895.837310000001"/>
    <n v="10895.84"/>
    <n v="9600"/>
    <n v="11.5"/>
    <n v="1295.8399999999999"/>
    <n v="0"/>
    <n v="0"/>
    <n v="0"/>
  </r>
  <r>
    <s v="HR"/>
    <s v="0010XLG11074"/>
    <n v="30"/>
    <s v="10028-AAYUSH PANDEY"/>
    <s v="206-DBS"/>
    <s v="Dhuri"/>
    <s v="OBC"/>
    <n v="70158"/>
    <s v="KURUKSHETRA"/>
    <n v="11075"/>
    <s v="Nisha Joshi"/>
    <s v="NO"/>
    <d v="2019-09-27T00:00:00"/>
    <s v="ASHISH DHAMA"/>
    <d v="1989-01-01T00:00:00"/>
    <s v="SHYAMVIR SINGH"/>
    <s v="FY 2018"/>
    <s v="Female"/>
    <s v="MORTGAGE"/>
    <s v="Fully Paid"/>
    <s v="No"/>
    <s v="XLG"/>
    <s v="C"/>
    <s v="C2"/>
    <s v="JLG30K"/>
    <x v="4"/>
    <s v="KARNAL"/>
    <s v="Hindu"/>
    <s v="Verified"/>
    <s v="HARYANA"/>
    <s v="Yes"/>
    <s v="Y"/>
    <s v="N"/>
    <n v="1"/>
    <s v="INDIVIDUAL"/>
    <n v="5000"/>
    <n v="5000"/>
    <n v="5000"/>
    <s v=" 36 months"/>
    <n v="0.14269999999999999"/>
    <n v="5532.6958770000001"/>
    <n v="5532.7"/>
    <n v="5000"/>
    <n v="2.29"/>
    <n v="532.70000000000005"/>
    <n v="0"/>
    <n v="0"/>
    <n v="0"/>
  </r>
  <r>
    <s v="HR"/>
    <s v="0010XLG11075"/>
    <n v="30"/>
    <s v="10028-AAYUSH PANDEY"/>
    <s v="206-DBS"/>
    <s v="Dhuri"/>
    <s v="OBC"/>
    <n v="70158"/>
    <s v="KURUKSHETRA"/>
    <n v="11076"/>
    <s v="Ananya Patel"/>
    <s v="NO"/>
    <d v="2019-09-27T00:00:00"/>
    <s v="ASHISH DHAMA"/>
    <d v="1988-01-01T00:00:00"/>
    <s v="SHYAMVIR SINGH"/>
    <s v="FY 2018"/>
    <s v="Female"/>
    <s v="RENT"/>
    <s v="Fully Paid"/>
    <s v="No"/>
    <s v="XLG"/>
    <s v="A"/>
    <s v="A1"/>
    <s v="JLG30K"/>
    <x v="4"/>
    <s v="KARNAL"/>
    <s v="Hindu"/>
    <s v="Source Verified"/>
    <s v="HARYANA"/>
    <s v="Yes"/>
    <s v="N"/>
    <s v="N"/>
    <n v="0"/>
    <s v="INDIVIDUAL"/>
    <n v="9200"/>
    <n v="9200"/>
    <n v="9075"/>
    <s v=" 36 months"/>
    <n v="6.0299999999999999E-2"/>
    <n v="9738.9376819999998"/>
    <n v="9606.6200000000008"/>
    <n v="9200"/>
    <n v="1.76"/>
    <n v="538.94000000000005"/>
    <n v="0"/>
    <n v="0"/>
    <n v="0"/>
  </r>
  <r>
    <s v="HR"/>
    <s v="0010XLG5688"/>
    <n v="30"/>
    <s v="10282-NAIM ALI"/>
    <s v="206-DBS"/>
    <s v="Dhuri"/>
    <s v="OBC"/>
    <n v="50277"/>
    <s v="KARNAL"/>
    <n v="5689"/>
    <s v="Diya Gupta"/>
    <s v="NO"/>
    <d v="2019-10-11T00:00:00"/>
    <s v="MANISH KUMAR"/>
    <d v="1988-01-01T00:00:00"/>
    <s v="JITENDRA SINGH"/>
    <s v="FY 2018"/>
    <s v="Female"/>
    <s v="MORTGAGE"/>
    <s v="Fully Paid"/>
    <s v="No"/>
    <s v="XLG"/>
    <s v="A"/>
    <s v="A5"/>
    <s v="JLG30K"/>
    <x v="4"/>
    <s v="KARNAL"/>
    <s v="Hindu"/>
    <s v="Not Verified"/>
    <s v="HARYANA"/>
    <s v="Yes"/>
    <s v="N"/>
    <s v="N"/>
    <n v="0"/>
    <s v="INDIVIDUAL"/>
    <n v="4400"/>
    <n v="4400"/>
    <n v="4375"/>
    <s v=" 36 months"/>
    <n v="8.8999999999999996E-2"/>
    <n v="5029.6788820000002"/>
    <n v="5001.1000000000004"/>
    <n v="4400"/>
    <n v="1.35"/>
    <n v="629.67999999999995"/>
    <n v="0"/>
    <n v="0"/>
    <n v="0"/>
  </r>
  <r>
    <s v="HR"/>
    <s v="0010XLG8236"/>
    <n v="30"/>
    <s v="10282-NAIM ALI"/>
    <s v="206-DBS"/>
    <s v="Dhuri"/>
    <s v="OBC"/>
    <n v="50324"/>
    <s v="KARNAL"/>
    <n v="8237"/>
    <s v="Nisha Mehta"/>
    <s v="NO"/>
    <d v="2019-11-22T00:00:00"/>
    <s v="SHIVAM RANA"/>
    <d v="1986-01-09T00:00:00"/>
    <s v="HIMANSHI TYAGI"/>
    <s v="FY 2018"/>
    <s v="Female"/>
    <s v="MORTGAGE"/>
    <s v="Fully Paid"/>
    <s v="No"/>
    <s v="XLG"/>
    <s v="A"/>
    <s v="A3"/>
    <s v="JLG30K"/>
    <x v="4"/>
    <s v="KARNAL"/>
    <s v="Hindu"/>
    <s v="Not Verified"/>
    <s v="HARYANA"/>
    <s v="Yes"/>
    <s v="N"/>
    <s v="N"/>
    <n v="0"/>
    <s v="INDIVIDUAL"/>
    <n v="12000"/>
    <n v="12000"/>
    <n v="12000"/>
    <s v=" 36 months"/>
    <n v="7.51E-2"/>
    <n v="13439.86924"/>
    <n v="13439.87"/>
    <n v="12000"/>
    <n v="1.72"/>
    <n v="1439.87"/>
    <n v="0"/>
    <n v="0"/>
    <n v="0"/>
  </r>
  <r>
    <s v="HR"/>
    <s v="0010XLG8676"/>
    <n v="30"/>
    <s v="10055-MAHESH KUMAR PATEL"/>
    <s v="206-DBS"/>
    <s v="Dhuri"/>
    <s v="OBC"/>
    <n v="200023"/>
    <s v="HISAR"/>
    <n v="8677"/>
    <s v="Nisha Nair"/>
    <s v="NO"/>
    <d v="2019-09-27T00:00:00"/>
    <s v="PANKAJ SAINI"/>
    <d v="1985-04-18T00:00:00"/>
    <s v="BRIJ KISHOR"/>
    <s v="FY 2018"/>
    <s v="Female"/>
    <s v="RENT"/>
    <s v="Fully Paid"/>
    <s v="No"/>
    <s v="XLG"/>
    <s v="E"/>
    <s v="E1"/>
    <s v="JLG30K"/>
    <x v="4"/>
    <s v="KARNAL"/>
    <s v="Hindu"/>
    <s v="Source Verified"/>
    <s v="HARYANA"/>
    <s v="Yes"/>
    <s v="Y"/>
    <s v="N"/>
    <n v="1"/>
    <s v="INDIVIDUAL"/>
    <n v="9800"/>
    <n v="9800"/>
    <n v="9800"/>
    <s v=" 60 months"/>
    <n v="0.18640000000000001"/>
    <n v="14828.949989999999"/>
    <n v="14828.95"/>
    <n v="9800"/>
    <n v="1.28"/>
    <n v="5028.95"/>
    <n v="0"/>
    <n v="0"/>
    <n v="0"/>
  </r>
  <r>
    <s v="HR"/>
    <s v="0010XLG11087"/>
    <n v="30"/>
    <s v="10282-NAIM ALI"/>
    <s v="206-DBS"/>
    <s v="Dhuri"/>
    <s v="OBC"/>
    <n v="50277"/>
    <s v="KARNAL"/>
    <n v="11088"/>
    <s v="Vivaan Chopra"/>
    <s v="NO"/>
    <d v="2019-10-11T00:00:00"/>
    <s v="MANISH KUMAR"/>
    <d v="1983-01-01T00:00:00"/>
    <s v="JITENDRA SINGH"/>
    <s v="FY 2018"/>
    <s v="Female"/>
    <s v="MORTGAGE"/>
    <s v="Fully Paid"/>
    <s v="No"/>
    <s v="XLG"/>
    <s v="A"/>
    <s v="A2"/>
    <s v="JLG30K"/>
    <x v="4"/>
    <s v="KARNAL"/>
    <s v="Hindu"/>
    <s v="Verified"/>
    <s v="HARYANA"/>
    <s v="Yes"/>
    <s v="N"/>
    <s v="N"/>
    <n v="0"/>
    <s v="INDIVIDUAL"/>
    <n v="6000"/>
    <n v="6000"/>
    <n v="6000"/>
    <s v=" 36 months"/>
    <n v="6.6199999999999995E-2"/>
    <n v="6631.9588050000002"/>
    <n v="6631.96"/>
    <n v="6000"/>
    <n v="11.5"/>
    <n v="631.96"/>
    <n v="0"/>
    <n v="0"/>
    <n v="0"/>
  </r>
  <r>
    <s v="HR"/>
    <s v="0010XLG5690"/>
    <n v="30"/>
    <s v="10204-SAIF  ALI"/>
    <s v="206-DBS"/>
    <s v="Dhuri"/>
    <s v="OBC"/>
    <n v="60163"/>
    <s v="PANIPAT"/>
    <n v="5691"/>
    <s v="Diya Verma"/>
    <s v="NO"/>
    <d v="2019-09-27T00:00:00"/>
    <s v="RAVI BHARDWAJ"/>
    <d v="1982-01-01T00:00:00"/>
    <s v="ARJUN GUPTA"/>
    <s v="FY 2018"/>
    <s v="Female"/>
    <s v="RENT"/>
    <s v="Fully Paid"/>
    <s v="No"/>
    <s v="XLG"/>
    <s v="B"/>
    <s v="B3"/>
    <s v="JLG30K"/>
    <x v="4"/>
    <s v="KARNAL"/>
    <s v="Hindu"/>
    <s v="Not Verified"/>
    <s v="HARYANA"/>
    <s v="Yes"/>
    <s v="N"/>
    <s v="N"/>
    <n v="0"/>
    <s v="INDIVIDUAL"/>
    <n v="5500"/>
    <n v="5500"/>
    <n v="5500"/>
    <s v=" 36 months"/>
    <n v="0.1171"/>
    <n v="6549.03"/>
    <n v="6549.03"/>
    <n v="5500"/>
    <n v="2.29"/>
    <n v="1049.03"/>
    <n v="0"/>
    <n v="0"/>
    <n v="0"/>
  </r>
  <r>
    <s v="HR"/>
    <s v="0010XLG8757"/>
    <n v="30"/>
    <s v="10204-SAIF  ALI"/>
    <s v="206-DBS"/>
    <s v="Dhuri"/>
    <s v="OBC"/>
    <n v="60162"/>
    <s v="PANIPAT"/>
    <n v="8758"/>
    <s v="Ananya Nair"/>
    <s v="NO"/>
    <d v="2019-09-30T00:00:00"/>
    <s v="RAVI BHARDWAJ"/>
    <d v="1991-02-14T00:00:00"/>
    <s v="ARJUN GUPTA"/>
    <s v="FY 2018"/>
    <s v="Female"/>
    <s v="MORTGAGE"/>
    <s v="Fully Paid"/>
    <s v="No"/>
    <s v="XLG"/>
    <s v="A"/>
    <s v="A1"/>
    <s v="JLG30K"/>
    <x v="1"/>
    <s v="KARNAL"/>
    <s v="Hindu"/>
    <s v="Source Verified"/>
    <s v="HARYANA"/>
    <s v="Yes"/>
    <s v="N"/>
    <s v="N"/>
    <n v="0"/>
    <s v="INDIVIDUAL"/>
    <n v="5000"/>
    <n v="5000"/>
    <n v="5000"/>
    <s v=" 36 months"/>
    <n v="6.0299999999999999E-2"/>
    <n v="5400.2997180000002"/>
    <n v="5400.3"/>
    <n v="5000"/>
    <n v="1.76"/>
    <n v="400.3"/>
    <n v="0"/>
    <n v="0"/>
    <n v="0"/>
  </r>
  <r>
    <s v="HR"/>
    <s v="0010XLG8764"/>
    <n v="30"/>
    <s v="10282-NAIM ALI"/>
    <s v="206-DBS"/>
    <s v="Dhuri"/>
    <s v="OBC"/>
    <n v="50063"/>
    <s v="KARNAL"/>
    <n v="8765"/>
    <s v="Aditya Reddy"/>
    <s v="NO"/>
    <d v="2019-07-10T00:00:00"/>
    <s v="BHANU PRATAP SINGH"/>
    <d v="1991-09-22T00:00:00"/>
    <s v="SHAILENDRA VIKRAM SINGH"/>
    <s v="FY 2018"/>
    <s v="Female"/>
    <s v="RENT"/>
    <s v="Fully Paid"/>
    <s v="No"/>
    <s v="XLG"/>
    <s v="C"/>
    <s v="C4"/>
    <s v="JLG30K"/>
    <x v="1"/>
    <s v="KARNAL"/>
    <s v="Hindu"/>
    <s v="Verified"/>
    <s v="HARYANA"/>
    <s v="Yes"/>
    <s v="N"/>
    <s v="N"/>
    <n v="0"/>
    <s v="INDIVIDUAL"/>
    <n v="5600"/>
    <n v="5600"/>
    <n v="5600"/>
    <s v=" 36 months"/>
    <n v="0.1527"/>
    <n v="2935.12"/>
    <n v="2935.12"/>
    <n v="1874.82"/>
    <n v="1.35"/>
    <n v="846.6"/>
    <n v="0"/>
    <n v="213.7"/>
    <n v="2.1800000000000002"/>
  </r>
  <r>
    <s v="HR"/>
    <s v="0010XLG5712"/>
    <n v="30"/>
    <s v="10282-NAIM ALI"/>
    <s v="206-DBS"/>
    <s v="Dhuri"/>
    <s v="OBC"/>
    <n v="50280"/>
    <s v="KARNAL"/>
    <n v="5713"/>
    <s v="Laksh Mehta"/>
    <s v="NO"/>
    <d v="2019-10-14T00:00:00"/>
    <s v="RANDHEER KUMAR BHASHKAR"/>
    <d v="1989-01-01T00:00:00"/>
    <s v="SHAILENDRA VIKRAM SINGH"/>
    <s v="FY 2018"/>
    <s v="Female"/>
    <s v="MORTGAGE"/>
    <s v="Fully Paid"/>
    <s v="No"/>
    <s v="XLG"/>
    <s v="C"/>
    <s v="C2"/>
    <s v="JLG30K"/>
    <x v="1"/>
    <s v="KARNAL"/>
    <s v="Hindu"/>
    <s v="Verified"/>
    <s v="HARYANA"/>
    <s v="Yes"/>
    <s v="N"/>
    <s v="N"/>
    <n v="0"/>
    <s v="INDIVIDUAL"/>
    <n v="11200"/>
    <n v="11200"/>
    <n v="11200"/>
    <s v=" 36 months"/>
    <n v="0.14269999999999999"/>
    <n v="13382.855579999999"/>
    <n v="13382.86"/>
    <n v="11200"/>
    <n v="1.72"/>
    <n v="2182.86"/>
    <n v="0"/>
    <n v="0"/>
    <n v="0"/>
  </r>
  <r>
    <s v="HR"/>
    <s v="0010XLG8293"/>
    <n v="30"/>
    <s v="10282-NAIM ALI"/>
    <s v="206-DBS"/>
    <s v="Dhuri"/>
    <s v="OBC"/>
    <n v="50290"/>
    <s v="KARNAL"/>
    <n v="8294"/>
    <s v="Kavya Verma"/>
    <s v="NO"/>
    <d v="2019-10-14T00:00:00"/>
    <s v="MANISH KUMAR"/>
    <d v="1989-01-01T00:00:00"/>
    <s v="JITENDRA SINGH"/>
    <s v="FY 2018"/>
    <s v="Female"/>
    <s v="MORTGAGE"/>
    <s v="Fully Paid"/>
    <s v="No"/>
    <s v="XLG"/>
    <s v="E"/>
    <s v="E3"/>
    <s v="JLG30K"/>
    <x v="1"/>
    <s v="KARNAL"/>
    <s v="Hindu"/>
    <s v="Verified"/>
    <s v="HARYANA"/>
    <s v="Yes"/>
    <s v="N"/>
    <s v="N"/>
    <n v="0"/>
    <s v="INDIVIDUAL"/>
    <n v="30000"/>
    <n v="30000"/>
    <n v="29750"/>
    <s v=" 60 months"/>
    <n v="0.19420000000000001"/>
    <n v="41153.499080000001"/>
    <n v="40810.550000000003"/>
    <n v="30000"/>
    <n v="1.28"/>
    <n v="11153.5"/>
    <n v="0"/>
    <n v="0"/>
    <n v="0"/>
  </r>
  <r>
    <s v="HR"/>
    <s v="0010XLG11134"/>
    <n v="30"/>
    <s v="10282-NAIM ALI"/>
    <s v="206-DBS"/>
    <s v="Dhuri"/>
    <s v="OBC"/>
    <n v="50309"/>
    <s v="KARNAL"/>
    <n v="11135"/>
    <s v="Vivaan Joshi"/>
    <s v="NO"/>
    <d v="2019-10-14T00:00:00"/>
    <s v="MANISH KUMAR"/>
    <d v="1988-01-01T00:00:00"/>
    <s v="JITENDRA SINGH"/>
    <s v="FY 2018"/>
    <s v="Female"/>
    <s v="RENT"/>
    <s v="Fully Paid"/>
    <s v="No"/>
    <s v="XLG"/>
    <s v="A"/>
    <s v="A4"/>
    <s v="JLG30K"/>
    <x v="1"/>
    <s v="KARNAL"/>
    <s v="Hindu"/>
    <s v="Verified"/>
    <s v="HARYANA"/>
    <s v="Yes"/>
    <s v="N"/>
    <s v="N"/>
    <n v="0"/>
    <s v="INDIVIDUAL"/>
    <n v="15000"/>
    <n v="15000"/>
    <n v="15000"/>
    <s v=" 36 months"/>
    <n v="7.9000000000000001E-2"/>
    <n v="16896.709459999998"/>
    <n v="16896.71"/>
    <n v="15000"/>
    <n v="11.5"/>
    <n v="1896.71"/>
    <n v="0"/>
    <n v="0"/>
    <n v="0"/>
  </r>
  <r>
    <s v="HR"/>
    <s v="0010XLG5710"/>
    <n v="30"/>
    <s v="10282-NAIM ALI"/>
    <s v="206-DBS"/>
    <s v="Dhuri"/>
    <s v="OBC"/>
    <n v="50280"/>
    <s v="KARNAL"/>
    <n v="5711"/>
    <s v="Diya Gupta"/>
    <s v="NO"/>
    <d v="2019-10-14T00:00:00"/>
    <s v="RANDHEER KUMAR BHASHKAR"/>
    <d v="1987-03-20T00:00:00"/>
    <s v="SHAILENDRA VIKRAM SINGH"/>
    <s v="FY 2018"/>
    <s v="Female"/>
    <s v="RENT"/>
    <s v="Fully Paid"/>
    <s v="No"/>
    <s v="XLG"/>
    <s v="C"/>
    <s v="C2"/>
    <s v="JLG30K"/>
    <x v="1"/>
    <s v="KARNAL"/>
    <s v="Hindu"/>
    <s v="Verified"/>
    <s v="HARYANA"/>
    <s v="Yes"/>
    <s v="N"/>
    <s v="N"/>
    <n v="0"/>
    <s v="INDIVIDUAL"/>
    <n v="10000"/>
    <n v="10000"/>
    <n v="10000"/>
    <s v=" 36 months"/>
    <n v="0.14269999999999999"/>
    <n v="12351.20109"/>
    <n v="12351.2"/>
    <n v="10000"/>
    <n v="2.29"/>
    <n v="2351.1999999999998"/>
    <n v="0"/>
    <n v="0"/>
    <n v="0"/>
  </r>
  <r>
    <s v="HR"/>
    <s v="0010XLG5740"/>
    <n v="30"/>
    <s v="10282-NAIM ALI"/>
    <s v="206-DBS"/>
    <s v="Dhuri"/>
    <s v="OBC"/>
    <n v="50200"/>
    <s v="KARNAL"/>
    <n v="5741"/>
    <s v="Meera Patel"/>
    <s v="NO"/>
    <d v="2019-08-05T00:00:00"/>
    <s v="PINKU"/>
    <d v="1986-01-01T00:00:00"/>
    <s v="PINKU"/>
    <s v="FY 2018"/>
    <s v="Female"/>
    <s v="OWN"/>
    <s v="Fully Paid"/>
    <s v="No"/>
    <s v="XLG"/>
    <s v="D"/>
    <s v="D5"/>
    <s v="JLG30K"/>
    <x v="1"/>
    <s v="KARNAL"/>
    <s v="Hindu"/>
    <s v="Source Verified"/>
    <s v="HARYANA"/>
    <s v="Yes"/>
    <s v="N"/>
    <s v="N"/>
    <n v="0"/>
    <s v="INDIVIDUAL"/>
    <n v="8400"/>
    <n v="8400"/>
    <n v="8400"/>
    <s v=" 60 months"/>
    <n v="0.1825"/>
    <n v="7952.54"/>
    <n v="7952.54"/>
    <n v="3804.86"/>
    <n v="1.76"/>
    <n v="3449.72"/>
    <n v="0"/>
    <n v="697.96"/>
    <n v="6.612399999"/>
  </r>
  <r>
    <s v="HR"/>
    <s v="0010XLG11152"/>
    <n v="30"/>
    <s v="10282-NAIM ALI"/>
    <s v="206-DBS"/>
    <s v="Fatehgarh Sahib"/>
    <s v="OBC"/>
    <n v="50290"/>
    <s v="KARNAL"/>
    <n v="11153"/>
    <s v="Ananya Chopra"/>
    <s v="NO"/>
    <d v="2019-10-14T00:00:00"/>
    <s v="MANISH KUMAR"/>
    <d v="1986-01-01T00:00:00"/>
    <s v="JITENDRA SINGH"/>
    <s v="FY 2018"/>
    <s v="Female"/>
    <s v="MORTGAGE"/>
    <s v="Fully Paid"/>
    <s v="No"/>
    <s v="XLG"/>
    <s v="B"/>
    <s v="B1"/>
    <s v="JLG30K"/>
    <x v="1"/>
    <s v="KARNAL"/>
    <s v="Hindu"/>
    <s v="Not Verified"/>
    <s v="HARYANA"/>
    <s v="Yes"/>
    <s v="N"/>
    <s v="N"/>
    <n v="0"/>
    <s v="INDIVIDUAL"/>
    <n v="3000"/>
    <n v="3000"/>
    <n v="3000"/>
    <s v=" 36 months"/>
    <n v="9.9099999999999994E-2"/>
    <n v="3477.8993839999998"/>
    <n v="3477.9"/>
    <n v="3000"/>
    <n v="1.35"/>
    <n v="477.9"/>
    <n v="0"/>
    <n v="0"/>
    <n v="0"/>
  </r>
  <r>
    <s v="HR"/>
    <s v="0010XLG8254"/>
    <n v="30"/>
    <s v="10028-AAYUSH PANDEY"/>
    <s v="206-DBS"/>
    <s v="Fatehgarh Sahib"/>
    <s v="OBC"/>
    <n v="70229"/>
    <s v="KURUKSHETRA"/>
    <n v="8255"/>
    <s v="Kavya Nair"/>
    <s v="NO"/>
    <d v="2019-12-23T00:00:00"/>
    <s v="GAURAV KUMAR"/>
    <d v="1983-01-01T00:00:00"/>
    <s v="RAJAN"/>
    <s v="FY 2018"/>
    <s v="Female"/>
    <s v="MORTGAGE"/>
    <s v="Fully Paid"/>
    <s v="No"/>
    <s v="XLG"/>
    <s v="A"/>
    <s v="A2"/>
    <s v="JLG30K"/>
    <x v="1"/>
    <s v="KARNAL"/>
    <s v="Hindu"/>
    <s v="Not Verified"/>
    <s v="HARYANA"/>
    <s v="Yes"/>
    <s v="N"/>
    <s v="N"/>
    <n v="0"/>
    <s v="INDIVIDUAL"/>
    <n v="5875"/>
    <n v="5875"/>
    <n v="5875"/>
    <s v=" 36 months"/>
    <n v="6.6199999999999995E-2"/>
    <n v="3871.2"/>
    <n v="3871.2"/>
    <n v="2623.97"/>
    <n v="1.72"/>
    <n v="435.86"/>
    <n v="0"/>
    <n v="811.37"/>
    <n v="146.04660000000001"/>
  </r>
  <r>
    <s v="HR"/>
    <s v="0010XLG8751"/>
    <n v="30"/>
    <s v="10903-HEMANT SHUKLA"/>
    <s v="206-DBS"/>
    <s v="Sangrur"/>
    <s v="OBC"/>
    <n v="20188"/>
    <s v="PALWAL"/>
    <n v="8752"/>
    <s v="Ananya Mehta"/>
    <s v="NO"/>
    <d v="2019-09-16T00:00:00"/>
    <s v="SUNEEL KUMAR"/>
    <d v="1983-01-01T00:00:00"/>
    <s v="RINKU SHARMA"/>
    <s v="FY 2018"/>
    <s v="Female"/>
    <s v="MORTGAGE"/>
    <s v="Fully Paid"/>
    <s v="No"/>
    <s v="XLG"/>
    <s v="B"/>
    <s v="B3"/>
    <s v="JLG30K"/>
    <x v="1"/>
    <s v="KARNAL"/>
    <s v="Hindu"/>
    <s v="Verified"/>
    <s v="HARYANA"/>
    <s v="Yes"/>
    <s v="N"/>
    <s v="N"/>
    <n v="0"/>
    <s v="INDIVIDUAL"/>
    <n v="20000"/>
    <n v="20000"/>
    <n v="19975"/>
    <s v=" 60 months"/>
    <n v="0.1171"/>
    <n v="22820.45824"/>
    <n v="22791.93"/>
    <n v="20000"/>
    <n v="1.28"/>
    <n v="2820.46"/>
    <n v="0"/>
    <n v="0"/>
    <n v="0"/>
  </r>
  <r>
    <s v="HR"/>
    <s v="0010XLG11151"/>
    <n v="30"/>
    <s v="10282-NAIM ALI"/>
    <s v="206-DBS"/>
    <s v="Patiala"/>
    <s v="OBC"/>
    <n v="50290"/>
    <s v="KARNAL"/>
    <n v="11152"/>
    <s v="Ananya Malhotra"/>
    <s v="NO"/>
    <d v="2019-10-14T00:00:00"/>
    <s v="MANISH KUMAR"/>
    <d v="1983-01-01T00:00:00"/>
    <s v="JITENDRA SINGH"/>
    <s v="FY 2018"/>
    <s v="Female"/>
    <s v="RENT"/>
    <s v="Fully Paid"/>
    <s v="No"/>
    <s v="XLG"/>
    <s v="E"/>
    <s v="E1"/>
    <s v="JLG30K"/>
    <x v="1"/>
    <s v="KARNAL"/>
    <s v="Hindu"/>
    <s v="Source Verified"/>
    <s v="HARYANA"/>
    <s v="Yes"/>
    <s v="N"/>
    <s v="N"/>
    <n v="0"/>
    <s v="INDIVIDUAL"/>
    <n v="14000"/>
    <n v="14000"/>
    <n v="14000"/>
    <s v=" 60 months"/>
    <n v="0.18640000000000001"/>
    <n v="2907.47"/>
    <n v="2907.47"/>
    <n v="888.72"/>
    <n v="11.5"/>
    <n v="1266.5999999999999"/>
    <n v="0"/>
    <n v="752.15"/>
    <n v="6.94"/>
  </r>
  <r>
    <s v="HR"/>
    <s v="0010XLG8272"/>
    <n v="30"/>
    <s v="10903-HEMANT SHUKLA"/>
    <s v="206-DBS"/>
    <s v="Samrala"/>
    <s v="OBC"/>
    <n v="20143"/>
    <s v="PALWAL"/>
    <n v="8273"/>
    <s v="Aarav Nair"/>
    <s v="NO"/>
    <d v="2019-07-10T00:00:00"/>
    <s v="JITENDRA SINGH"/>
    <d v="1991-12-10T00:00:00"/>
    <s v="CHANDAN KUMAR"/>
    <s v="FY 2018"/>
    <s v="Female"/>
    <s v="RENT"/>
    <s v="Fully Paid"/>
    <s v="No"/>
    <s v="XLG"/>
    <s v="A"/>
    <s v="A4"/>
    <s v="JLG30K"/>
    <x v="1"/>
    <s v="KARNAL"/>
    <s v="Hindu"/>
    <s v="Verified"/>
    <s v="HARYANA"/>
    <s v="Yes"/>
    <s v="Y"/>
    <s v="N"/>
    <n v="1"/>
    <s v="INDIVIDUAL"/>
    <n v="7200"/>
    <n v="7200"/>
    <n v="7200"/>
    <s v=" 36 months"/>
    <n v="7.9000000000000001E-2"/>
    <n v="8095.7947089999998"/>
    <n v="8095.79"/>
    <n v="7200"/>
    <n v="1.76"/>
    <n v="895.79"/>
    <n v="0"/>
    <n v="0"/>
    <n v="0"/>
  </r>
  <r>
    <s v="HR"/>
    <s v="0010XLG8767"/>
    <n v="30"/>
    <s v="10282-NAIM ALI"/>
    <s v="206-DBS"/>
    <s v="Sangrur"/>
    <s v="OBC"/>
    <n v="50231"/>
    <s v="KARNAL"/>
    <n v="8768"/>
    <s v="Ishaan Sharma"/>
    <s v="NO"/>
    <d v="2019-09-17T00:00:00"/>
    <s v="RANDHEER KUMAR BHASHKAR"/>
    <d v="1991-09-11T00:00:00"/>
    <s v="SHAILENDRA VIKRAM SINGH"/>
    <s v="FY 2018"/>
    <s v="Female"/>
    <s v="MORTGAGE"/>
    <s v="Fully Paid"/>
    <s v="No"/>
    <s v="XLG"/>
    <s v="B"/>
    <s v="B3"/>
    <s v="JLG30K"/>
    <x v="1"/>
    <s v="KARNAL"/>
    <s v="Hindu"/>
    <s v="Verified"/>
    <s v="HARYANA"/>
    <s v="Yes"/>
    <s v="N"/>
    <s v="N"/>
    <n v="0"/>
    <s v="INDIVIDUAL"/>
    <n v="15000"/>
    <n v="15000"/>
    <n v="14750"/>
    <s v=" 36 months"/>
    <n v="0.1171"/>
    <n v="17861.020990000001"/>
    <n v="17563.34"/>
    <n v="15000"/>
    <n v="1.35"/>
    <n v="2861.02"/>
    <n v="0"/>
    <n v="0"/>
    <n v="0"/>
  </r>
  <r>
    <s v="HR"/>
    <s v="0010XLG11172"/>
    <n v="30"/>
    <s v="10028-AAYUSH PANDEY"/>
    <s v="206-DBS"/>
    <s v="Patiala"/>
    <s v="OBC"/>
    <n v="70137"/>
    <s v="KURUKSHETRA"/>
    <n v="11173"/>
    <s v="Kavya Malhotra"/>
    <s v="NO"/>
    <d v="2019-09-17T00:00:00"/>
    <s v="AJEET SINGH"/>
    <d v="1991-06-12T00:00:00"/>
    <s v="SHYAMVIR SINGH"/>
    <s v="FY 2018"/>
    <s v="Female"/>
    <s v="RENT"/>
    <s v="Fully Paid"/>
    <s v="No"/>
    <s v="XLG"/>
    <s v="A"/>
    <s v="A1"/>
    <s v="JLG30K"/>
    <x v="1"/>
    <s v="KARNAL"/>
    <s v="Hindu"/>
    <s v="Not Verified"/>
    <s v="HARYANA"/>
    <s v="Yes"/>
    <s v="N"/>
    <s v="N"/>
    <n v="0"/>
    <s v="INDIVIDUAL"/>
    <n v="5000"/>
    <n v="5000"/>
    <n v="5000"/>
    <s v=" 36 months"/>
    <n v="6.0299999999999999E-2"/>
    <n v="5365.4338619999999"/>
    <n v="5365.43"/>
    <n v="5000"/>
    <n v="1.72"/>
    <n v="365.43"/>
    <n v="0"/>
    <n v="0"/>
    <n v="0"/>
  </r>
  <r>
    <s v="HR"/>
    <s v="0010XLG5754"/>
    <n v="30"/>
    <s v="10282-NAIM ALI"/>
    <s v="206-DBS"/>
    <s v="Patiala"/>
    <s v="OBC"/>
    <n v="50266"/>
    <s v="KARNAL"/>
    <n v="5755"/>
    <s v="Laksh Gupta"/>
    <s v="NO"/>
    <d v="2019-10-01T00:00:00"/>
    <s v="RANDHEER KUMAR BHASHKAR"/>
    <d v="1991-01-01T00:00:00"/>
    <s v="SHAILENDRA VIKRAM SINGH"/>
    <s v="FY 2018"/>
    <s v="Female"/>
    <s v="MORTGAGE"/>
    <s v="Fully Paid"/>
    <s v="No"/>
    <s v="XLG"/>
    <s v="D"/>
    <s v="D1"/>
    <s v="JLG30K"/>
    <x v="1"/>
    <s v="KARNAL"/>
    <s v="Hindu"/>
    <s v="Verified"/>
    <s v="HARYANA"/>
    <s v="Yes"/>
    <s v="N"/>
    <s v="N"/>
    <n v="0"/>
    <s v="INDIVIDUAL"/>
    <n v="13200"/>
    <n v="13200"/>
    <n v="13200"/>
    <s v=" 36 months"/>
    <n v="0.16289999999999999"/>
    <n v="12743.73"/>
    <n v="12743.73"/>
    <n v="9524.91"/>
    <n v="1.28"/>
    <n v="3195.54"/>
    <n v="23.287263960000001"/>
    <n v="0"/>
    <n v="0"/>
  </r>
  <r>
    <s v="HR"/>
    <s v="0010XLG8758"/>
    <n v="30"/>
    <s v="10028-AAYUSH PANDEY"/>
    <s v="206-DBS"/>
    <s v="Patiala"/>
    <s v="OBC"/>
    <n v="70078"/>
    <s v="KURUKSHETRA"/>
    <n v="8759"/>
    <s v="Ishaan Nair"/>
    <s v="NO"/>
    <d v="2019-07-10T00:00:00"/>
    <s v="ASHISH DHAMA"/>
    <d v="1990-12-29T00:00:00"/>
    <s v="RAJAN"/>
    <s v="FY 2018"/>
    <s v="Female"/>
    <s v="RENT"/>
    <s v="Fully Paid"/>
    <s v="No"/>
    <s v="XLG"/>
    <s v="B"/>
    <s v="B2"/>
    <s v="JLG30K"/>
    <x v="1"/>
    <s v="KARNAL"/>
    <s v="Hindu"/>
    <s v="Verified"/>
    <s v="HARYANA"/>
    <s v="Yes"/>
    <s v="N"/>
    <s v="N"/>
    <n v="0"/>
    <s v="INDIVIDUAL"/>
    <n v="13200"/>
    <n v="13200"/>
    <n v="13200"/>
    <s v=" 60 months"/>
    <n v="0.1065"/>
    <n v="15872.337530000001"/>
    <n v="15872.34"/>
    <n v="13200"/>
    <n v="11.5"/>
    <n v="2672.34"/>
    <n v="0"/>
    <n v="0"/>
    <n v="0"/>
  </r>
  <r>
    <s v="HR"/>
    <s v="0010XLG11148"/>
    <n v="30"/>
    <s v="10204-SAIF  ALI"/>
    <s v="206-DBS"/>
    <s v="Patiala"/>
    <s v="OBC"/>
    <n v="60149"/>
    <s v="PANIPAT"/>
    <n v="11149"/>
    <s v="Aarav Mehta"/>
    <s v="NO"/>
    <d v="2019-09-03T00:00:00"/>
    <s v="NEETESH KUMAR"/>
    <d v="1990-01-31T00:00:00"/>
    <s v="SACHIN KUMAR"/>
    <s v="FY 2018"/>
    <s v="Female"/>
    <s v="RENT"/>
    <s v="Fully Paid"/>
    <s v="No"/>
    <s v="XLG"/>
    <s v="B"/>
    <s v="B3"/>
    <s v="JLG30K"/>
    <x v="1"/>
    <s v="KARNAL"/>
    <s v="Hindu"/>
    <s v="Not Verified"/>
    <s v="HARYANA"/>
    <s v="Yes"/>
    <s v="N"/>
    <s v="N"/>
    <n v="0"/>
    <s v="INDIVIDUAL"/>
    <n v="5000"/>
    <n v="5000"/>
    <n v="5000"/>
    <s v=" 36 months"/>
    <n v="0.1171"/>
    <n v="5953.6750490000004"/>
    <n v="5953.68"/>
    <n v="5000"/>
    <n v="1.76"/>
    <n v="953.68"/>
    <n v="0"/>
    <n v="0"/>
    <n v="0"/>
  </r>
  <r>
    <s v="HR"/>
    <s v="0010XLG8304"/>
    <n v="30"/>
    <s v="10028-AAYUSH PANDEY"/>
    <s v="206-DBS"/>
    <s v="Patiala"/>
    <s v="OBC"/>
    <n v="70137"/>
    <s v="KURUKSHETRA"/>
    <n v="8305"/>
    <s v="Diya Joshi"/>
    <s v="NO"/>
    <d v="2019-09-17T00:00:00"/>
    <s v="AJEET SINGH"/>
    <d v="1990-01-01T00:00:00"/>
    <s v="SHYAMVIR SINGH"/>
    <s v="FY 2018"/>
    <s v="Female"/>
    <s v="RENT"/>
    <s v="Fully Paid"/>
    <s v="No"/>
    <s v="XLG"/>
    <s v="C"/>
    <s v="C1"/>
    <s v="JLG30K"/>
    <x v="1"/>
    <s v="KARNAL"/>
    <s v="Hindu"/>
    <s v="Not Verified"/>
    <s v="HARYANA"/>
    <s v="Yes"/>
    <s v="N"/>
    <s v="N"/>
    <n v="0"/>
    <s v="INDIVIDUAL"/>
    <n v="14000"/>
    <n v="14000"/>
    <n v="14000"/>
    <s v=" 36 months"/>
    <n v="0.13489999999999999"/>
    <n v="16499.312890000001"/>
    <n v="16499.310000000001"/>
    <n v="14000"/>
    <n v="1.35"/>
    <n v="2499.31"/>
    <n v="0"/>
    <n v="0"/>
    <n v="0"/>
  </r>
  <r>
    <s v="HR"/>
    <s v="0010XLG8780"/>
    <n v="30"/>
    <s v="10028-AAYUSH PANDEY"/>
    <s v="206-DBS"/>
    <s v="Fatehgarh Sahib"/>
    <s v="OBC"/>
    <n v="70160"/>
    <s v="KURUKSHETRA"/>
    <n v="8781"/>
    <s v="Vivaan Verma"/>
    <s v="NO"/>
    <d v="2019-10-01T00:00:00"/>
    <s v="AJEET SINGH"/>
    <d v="1990-01-01T00:00:00"/>
    <s v="BRIJ BHUSHAN"/>
    <s v="FY 2018"/>
    <s v="Female"/>
    <s v="RENT"/>
    <s v="Fully Paid"/>
    <s v="No"/>
    <s v="XLG"/>
    <s v="A"/>
    <s v="A2"/>
    <s v="JLG30K"/>
    <x v="1"/>
    <s v="KARNAL"/>
    <s v="Hindu"/>
    <s v="Source Verified"/>
    <s v="HARYANA"/>
    <s v="Yes"/>
    <s v="N"/>
    <s v="N"/>
    <n v="0"/>
    <s v="INDIVIDUAL"/>
    <n v="14000"/>
    <n v="14000"/>
    <n v="14000"/>
    <s v=" 36 months"/>
    <n v="6.6199999999999995E-2"/>
    <n v="14849.201580000001"/>
    <n v="14849.2"/>
    <n v="14000"/>
    <n v="1.72"/>
    <n v="849.2"/>
    <n v="0"/>
    <n v="0"/>
    <n v="0"/>
  </r>
  <r>
    <s v="HR"/>
    <s v="0010XLG5704"/>
    <n v="30"/>
    <s v="10903-HEMANT SHUKLA"/>
    <s v="206-DBS"/>
    <s v="Samrala"/>
    <s v="OBC"/>
    <n v="20219"/>
    <s v="PALWAL"/>
    <n v="5705"/>
    <s v="Kavya Patel"/>
    <s v="NO"/>
    <d v="2019-10-15T00:00:00"/>
    <s v="JITENDRA SINGH"/>
    <d v="1987-01-01T00:00:00"/>
    <s v="RINKU SHARMA"/>
    <s v="FY 2018"/>
    <s v="Female"/>
    <s v="RENT"/>
    <s v="Fully Paid"/>
    <s v="No"/>
    <s v="XLG"/>
    <s v="B"/>
    <s v="B2"/>
    <s v="JLG30K"/>
    <x v="1"/>
    <s v="KARNAL"/>
    <s v="Hindu"/>
    <s v="Source Verified"/>
    <s v="HARYANA"/>
    <s v="Yes"/>
    <s v="N"/>
    <s v="N"/>
    <n v="0"/>
    <s v="INDIVIDUAL"/>
    <n v="20000"/>
    <n v="20000"/>
    <n v="20000"/>
    <s v=" 60 months"/>
    <n v="0.1065"/>
    <n v="23244.03"/>
    <n v="23244.03"/>
    <n v="17457.580000000002"/>
    <n v="1.28"/>
    <n v="5786.45"/>
    <n v="0"/>
    <n v="0"/>
    <n v="0"/>
  </r>
  <r>
    <s v="HR"/>
    <s v="0010XLG5725"/>
    <n v="30"/>
    <s v="10204-SAIF  ALI"/>
    <s v="206-DBS"/>
    <s v="Sangrur"/>
    <s v="OBC"/>
    <n v="60154"/>
    <s v="PANIPAT"/>
    <n v="5726"/>
    <s v="Laksh Gupta"/>
    <s v="NO"/>
    <d v="2019-09-17T00:00:00"/>
    <s v="RAVI BHARDWAJ"/>
    <d v="1986-11-06T00:00:00"/>
    <s v="ARJUN GUPTA"/>
    <s v="FY 2018"/>
    <s v="Female"/>
    <s v="MORTGAGE"/>
    <s v="Fully Paid"/>
    <s v="No"/>
    <s v="XLG"/>
    <s v="E"/>
    <s v="E2"/>
    <s v="JLG30K"/>
    <x v="1"/>
    <s v="KARNAL"/>
    <s v="Hindu"/>
    <s v="Verified"/>
    <s v="HARYANA"/>
    <s v="Yes"/>
    <s v="Y"/>
    <s v="N"/>
    <n v="1"/>
    <s v="INDIVIDUAL"/>
    <n v="35000"/>
    <n v="35000"/>
    <n v="35000"/>
    <s v=" 60 months"/>
    <n v="0.1903"/>
    <n v="18827.189999999999"/>
    <n v="18827.189999999999"/>
    <n v="7753"/>
    <n v="11.5"/>
    <n v="9508.24"/>
    <n v="0"/>
    <n v="1565.95"/>
    <n v="15.6595"/>
  </r>
  <r>
    <s v="HR"/>
    <s v="0010XLG11149"/>
    <n v="30"/>
    <s v="10282-NAIM ALI"/>
    <s v="206-DBS"/>
    <s v="Samrala"/>
    <s v="OBC"/>
    <n v="50212"/>
    <s v="KARNAL"/>
    <n v="11150"/>
    <s v="Vivaan Nair"/>
    <s v="NO"/>
    <d v="2019-09-17T00:00:00"/>
    <s v="MANISH KUMAR"/>
    <d v="1986-01-01T00:00:00"/>
    <s v="JITENDRA SINGH"/>
    <s v="FY 2018"/>
    <s v="Female"/>
    <s v="MORTGAGE"/>
    <s v="Fully Paid"/>
    <s v="No"/>
    <s v="XLG"/>
    <s v="B"/>
    <s v="B5"/>
    <s v="JLG30K"/>
    <x v="1"/>
    <s v="KARNAL"/>
    <s v="Hindu"/>
    <s v="Verified"/>
    <s v="HARYANA"/>
    <s v="Yes"/>
    <s v="N"/>
    <s v="N"/>
    <n v="0"/>
    <s v="INDIVIDUAL"/>
    <n v="13200"/>
    <n v="13200"/>
    <n v="13200"/>
    <s v=" 60 months"/>
    <n v="0.12690000000000001"/>
    <n v="15548.353090000001"/>
    <n v="15548.35"/>
    <n v="13200"/>
    <n v="1.76"/>
    <n v="2348.35"/>
    <n v="0"/>
    <n v="0"/>
    <n v="0"/>
  </r>
  <r>
    <s v="HR"/>
    <s v="0010XLG11182"/>
    <n v="30"/>
    <s v="10282-NAIM ALI"/>
    <s v="206-DBS"/>
    <s v="Sangrur"/>
    <s v="OBC"/>
    <n v="50266"/>
    <s v="KARNAL"/>
    <n v="11183"/>
    <s v="Aarav Gupta"/>
    <s v="NO"/>
    <d v="2019-10-01T00:00:00"/>
    <s v="RANDHEER KUMAR BHASHKAR"/>
    <d v="1986-11-17T00:00:00"/>
    <s v="SHAILENDRA VIKRAM SINGH"/>
    <s v="FY 2018"/>
    <s v="Female"/>
    <s v="MORTGAGE"/>
    <s v="Fully Paid"/>
    <s v="No"/>
    <s v="XLG"/>
    <s v="C"/>
    <s v="C5"/>
    <s v="JLG30K"/>
    <x v="1"/>
    <s v="KARNAL"/>
    <s v="Hindu"/>
    <s v="Not Verified"/>
    <s v="HARYANA"/>
    <s v="Yes"/>
    <s v="Y"/>
    <s v="N"/>
    <n v="1"/>
    <s v="INDIVIDUAL"/>
    <n v="12000"/>
    <n v="12000"/>
    <n v="12000"/>
    <s v=" 60 months"/>
    <n v="0.15959999999999999"/>
    <n v="15068.808999999999"/>
    <n v="15068.81"/>
    <n v="12000"/>
    <n v="1.35"/>
    <n v="3068.81"/>
    <n v="0"/>
    <n v="0"/>
    <n v="0"/>
  </r>
  <r>
    <s v="HR"/>
    <s v="0010XLG8787"/>
    <n v="30"/>
    <s v="10282-NAIM ALI"/>
    <s v="206-DBS"/>
    <s v="Patiala"/>
    <s v="OBC"/>
    <n v="50261"/>
    <s v="KARNAL"/>
    <n v="8788"/>
    <s v="Ishaan Nair"/>
    <s v="NO"/>
    <d v="2019-10-01T00:00:00"/>
    <s v="SANJAY KUMAR SHARMA"/>
    <d v="1986-07-05T00:00:00"/>
    <s v="SHAILENDRA VIKRAM SINGH"/>
    <s v="FY 2018"/>
    <s v="Female"/>
    <s v="RENT"/>
    <s v="Fully Paid"/>
    <s v="No"/>
    <s v="XLG"/>
    <s v="B"/>
    <s v="B4"/>
    <s v="JLG30K"/>
    <x v="1"/>
    <s v="KARNAL"/>
    <s v="Hindu"/>
    <s v="Verified"/>
    <s v="HARYANA"/>
    <s v="Yes"/>
    <s v="N"/>
    <s v="N"/>
    <n v="0"/>
    <s v="INDIVIDUAL"/>
    <n v="18825"/>
    <n v="18825"/>
    <n v="18825"/>
    <s v=" 60 months"/>
    <n v="0.1242"/>
    <n v="1266.51"/>
    <n v="1266.51"/>
    <n v="689.9"/>
    <n v="1.72"/>
    <n v="576.61"/>
    <n v="0"/>
    <n v="0"/>
    <n v="0"/>
  </r>
  <r>
    <s v="HR"/>
    <s v="0010XLG8264"/>
    <n v="30"/>
    <s v="10204-SAIF  ALI"/>
    <s v="206-DBS"/>
    <s v="Samrala"/>
    <s v="OBC"/>
    <n v="60141"/>
    <s v="PANIPAT"/>
    <n v="8265"/>
    <s v="Diya Malhotra"/>
    <s v="NO"/>
    <d v="2019-09-17T00:00:00"/>
    <s v="MUHAMMAD AARIF"/>
    <d v="1984-01-01T00:00:00"/>
    <s v="AMIN ALI"/>
    <s v="FY 2018"/>
    <s v="Female"/>
    <s v="MORTGAGE"/>
    <s v="Fully Paid"/>
    <s v="No"/>
    <s v="XLG"/>
    <s v="D"/>
    <s v="D1"/>
    <s v="JLG30K"/>
    <x v="1"/>
    <s v="KARNAL"/>
    <s v="Hindu"/>
    <s v="Source Verified"/>
    <s v="HARYANA"/>
    <s v="Yes"/>
    <s v="N"/>
    <s v="N"/>
    <n v="0"/>
    <s v="INDIVIDUAL"/>
    <n v="8000"/>
    <n v="8000"/>
    <n v="8000"/>
    <s v=" 36 months"/>
    <n v="0.16289999999999999"/>
    <n v="10166.43757"/>
    <n v="10166.44"/>
    <n v="8000"/>
    <n v="1.28"/>
    <n v="2166.44"/>
    <n v="0"/>
    <n v="0"/>
    <n v="0"/>
  </r>
  <r>
    <s v="HR"/>
    <s v="0010XLG8768"/>
    <n v="30"/>
    <s v="10282-NAIM ALI"/>
    <s v="206-DBS"/>
    <s v="Samrala"/>
    <s v="OBC"/>
    <n v="50231"/>
    <s v="KARNAL"/>
    <n v="8769"/>
    <s v="Vivaan Patel"/>
    <s v="NO"/>
    <d v="2019-09-17T00:00:00"/>
    <s v="RANDHEER KUMAR BHASHKAR"/>
    <d v="1984-06-08T00:00:00"/>
    <s v="SHAILENDRA VIKRAM SINGH"/>
    <s v="FY 2018"/>
    <s v="Female"/>
    <s v="MORTGAGE"/>
    <s v="Fully Paid"/>
    <s v="No"/>
    <s v="XLG"/>
    <s v="A"/>
    <s v="A2"/>
    <s v="JLG30K"/>
    <x v="1"/>
    <s v="KARNAL"/>
    <s v="Hindu"/>
    <s v="Verified"/>
    <s v="HARYANA"/>
    <s v="Yes"/>
    <s v="N"/>
    <s v="N"/>
    <n v="0"/>
    <s v="INDIVIDUAL"/>
    <n v="13250"/>
    <n v="13250"/>
    <n v="13250"/>
    <s v=" 36 months"/>
    <n v="6.6199999999999995E-2"/>
    <n v="14148.47638"/>
    <n v="14148.48"/>
    <n v="13250"/>
    <n v="11.5"/>
    <n v="898.48"/>
    <n v="0"/>
    <n v="0"/>
    <n v="0"/>
  </r>
  <r>
    <s v="HR"/>
    <s v="0010XLG11183"/>
    <n v="30"/>
    <s v="10282-NAIM ALI"/>
    <s v="206-DBS"/>
    <s v="Samrala"/>
    <s v="OBC"/>
    <n v="50266"/>
    <s v="KARNAL"/>
    <n v="11184"/>
    <s v="Meera Chopra"/>
    <s v="NO"/>
    <d v="2019-10-01T00:00:00"/>
    <s v="RANDHEER KUMAR BHASHKAR"/>
    <d v="1984-02-10T00:00:00"/>
    <s v="SHAILENDRA VIKRAM SINGH"/>
    <s v="FY 2018"/>
    <s v="Female"/>
    <s v="MORTGAGE"/>
    <s v="Fully Paid"/>
    <s v="No"/>
    <s v="XLG"/>
    <s v="D"/>
    <s v="D2"/>
    <s v="JLG30K"/>
    <x v="1"/>
    <s v="KARNAL"/>
    <s v="Hindu"/>
    <s v="Source Verified"/>
    <s v="HARYANA"/>
    <s v="Yes"/>
    <s v="N"/>
    <s v="N"/>
    <n v="0"/>
    <s v="INDIVIDUAL"/>
    <n v="12000"/>
    <n v="12000"/>
    <n v="12000"/>
    <s v=" 60 months"/>
    <n v="0.16769999999999999"/>
    <n v="9893.23"/>
    <n v="9893.23"/>
    <n v="4175.76"/>
    <n v="1.35"/>
    <n v="3836.49"/>
    <n v="0"/>
    <n v="1880.98"/>
    <n v="338.57639999999998"/>
  </r>
  <r>
    <s v="HR"/>
    <s v="0010XLG5719"/>
    <n v="30"/>
    <s v="10028-AAYUSH PANDEY"/>
    <s v="206-DBS"/>
    <s v="Sangrur"/>
    <s v="OBC"/>
    <n v="70111"/>
    <s v="KURUKSHETRA"/>
    <n v="5720"/>
    <s v="Diya Verma"/>
    <s v="NO"/>
    <d v="2019-10-15T00:00:00"/>
    <s v="AJEET SINGH"/>
    <d v="1983-01-01T00:00:00"/>
    <s v="RINKU"/>
    <s v="FY 2018"/>
    <s v="Female"/>
    <s v="MORTGAGE"/>
    <s v="Fully Paid"/>
    <s v="No"/>
    <s v="XLG"/>
    <s v="A"/>
    <s v="A1"/>
    <s v="JLG30K"/>
    <x v="1"/>
    <s v="KARNAL"/>
    <s v="Hindu"/>
    <s v="Source Verified"/>
    <s v="HARYANA"/>
    <s v="Yes"/>
    <s v="N"/>
    <s v="N"/>
    <n v="0"/>
    <s v="INDIVIDUAL"/>
    <n v="12000"/>
    <n v="12000"/>
    <n v="12000"/>
    <s v=" 36 months"/>
    <n v="6.0299999999999999E-2"/>
    <n v="13148.137860000001"/>
    <n v="13148.14"/>
    <n v="12000"/>
    <n v="1.72"/>
    <n v="1148.1400000000001"/>
    <n v="0"/>
    <n v="0"/>
    <n v="0"/>
  </r>
  <r>
    <s v="HR"/>
    <s v="0010XLG8760"/>
    <n v="30"/>
    <s v="10204-SAIF  ALI"/>
    <s v="206-DBS"/>
    <s v="Sangrur"/>
    <s v="OBC"/>
    <n v="60149"/>
    <s v="PANIPAT"/>
    <n v="8761"/>
    <s v="Laksh Patel"/>
    <s v="NO"/>
    <d v="2019-09-03T00:00:00"/>
    <s v="NEETESH KUMAR"/>
    <d v="1983-01-01T00:00:00"/>
    <s v="SACHIN KUMAR"/>
    <s v="FY 2018"/>
    <s v="Female"/>
    <s v="OWN"/>
    <s v="Fully Paid"/>
    <s v="No"/>
    <s v="XLG"/>
    <s v="B"/>
    <s v="B1"/>
    <s v="JLG30K"/>
    <x v="1"/>
    <s v="KARNAL"/>
    <s v="Hindu"/>
    <s v="Source Verified"/>
    <s v="HARYANA"/>
    <s v="Yes"/>
    <s v="N"/>
    <s v="N"/>
    <n v="0"/>
    <s v="INDIVIDUAL"/>
    <n v="10000"/>
    <n v="10000"/>
    <n v="10000"/>
    <s v=" 36 months"/>
    <n v="9.9099999999999994E-2"/>
    <n v="11600.978810000001"/>
    <n v="11600.98"/>
    <n v="10000"/>
    <n v="1.28"/>
    <n v="1600.98"/>
    <n v="0"/>
    <n v="0"/>
    <n v="0"/>
  </r>
  <r>
    <s v="HR"/>
    <s v="0010XLG11155"/>
    <n v="30"/>
    <s v="10282-NAIM ALI"/>
    <s v="206-DBS"/>
    <s v="Patiala"/>
    <s v="OBC"/>
    <n v="50293"/>
    <s v="KARNAL"/>
    <n v="11156"/>
    <s v="Meera Nair"/>
    <s v="NO"/>
    <d v="2019-10-15T00:00:00"/>
    <s v="SHIVAM RANA"/>
    <d v="1983-01-01T00:00:00"/>
    <s v="MOHIT"/>
    <s v="FY 2018"/>
    <s v="Female"/>
    <s v="RENT"/>
    <s v="Fully Paid"/>
    <s v="No"/>
    <s v="XLG"/>
    <s v="B"/>
    <s v="B4"/>
    <s v="JLG30K"/>
    <x v="1"/>
    <s v="KARNAL"/>
    <s v="Hindu"/>
    <s v="Verified"/>
    <s v="HARYANA"/>
    <s v="Yes"/>
    <s v="Y"/>
    <s v="N"/>
    <n v="1"/>
    <s v="INDIVIDUAL"/>
    <n v="3000"/>
    <n v="3000"/>
    <n v="3000"/>
    <s v=" 36 months"/>
    <n v="0.1242"/>
    <n v="3605.7513180000001"/>
    <n v="3605.75"/>
    <n v="3000"/>
    <n v="11.5"/>
    <n v="605.75"/>
    <n v="0"/>
    <n v="0"/>
    <n v="0"/>
  </r>
  <r>
    <s v="HR"/>
    <s v="0010XLG11157"/>
    <n v="30"/>
    <s v="10282-NAIM ALI"/>
    <s v="206-DBS"/>
    <s v="Sangrur"/>
    <s v="OBC"/>
    <n v="50231"/>
    <s v="KARNAL"/>
    <n v="11158"/>
    <s v="Diya Nair"/>
    <s v="NO"/>
    <d v="2019-09-17T00:00:00"/>
    <s v="RANDHEER KUMAR BHASHKAR"/>
    <d v="1982-11-10T00:00:00"/>
    <s v="SHAILENDRA VIKRAM SINGH"/>
    <s v="FY 2018"/>
    <s v="Female"/>
    <s v="OWN"/>
    <s v="Fully Paid"/>
    <s v="No"/>
    <s v="XLG"/>
    <s v="D"/>
    <s v="D4"/>
    <s v="JLG30K"/>
    <x v="1"/>
    <s v="KARNAL"/>
    <s v="Hindu"/>
    <s v="Source Verified"/>
    <s v="HARYANA"/>
    <s v="Yes"/>
    <s v="N"/>
    <s v="N"/>
    <n v="0"/>
    <s v="INDIVIDUAL"/>
    <n v="10000"/>
    <n v="10000"/>
    <n v="10000"/>
    <s v=" 36 months"/>
    <n v="0.17580000000000001"/>
    <n v="13011.83849"/>
    <n v="13011.84"/>
    <n v="10000"/>
    <n v="1.35"/>
    <n v="2939.96"/>
    <n v="71.88"/>
    <n v="0"/>
    <n v="0"/>
  </r>
  <r>
    <s v="HR"/>
    <s v="0010XLG11158"/>
    <n v="30"/>
    <s v="10282-NAIM ALI"/>
    <s v="206-DBS"/>
    <s v="Patiala"/>
    <s v="OBC"/>
    <n v="50231"/>
    <s v="KARNAL"/>
    <n v="11159"/>
    <s v="Diya Reddy"/>
    <s v="NO"/>
    <d v="2019-09-17T00:00:00"/>
    <s v="RANDHEER KUMAR BHASHKAR"/>
    <d v="1982-01-01T00:00:00"/>
    <s v="SHAILENDRA VIKRAM SINGH"/>
    <s v="FY 2018"/>
    <s v="Female"/>
    <s v="MORTGAGE"/>
    <s v="Fully Paid"/>
    <s v="No"/>
    <s v="XLG"/>
    <s v="E"/>
    <s v="E4"/>
    <s v="JLG30K"/>
    <x v="1"/>
    <s v="KARNAL"/>
    <s v="Hindu"/>
    <s v="Source Verified"/>
    <s v="HARYANA"/>
    <s v="Yes"/>
    <s v="N"/>
    <s v="N"/>
    <n v="0"/>
    <s v="INDIVIDUAL"/>
    <n v="5300"/>
    <n v="5300"/>
    <n v="5300"/>
    <s v=" 36 months"/>
    <n v="0.1991"/>
    <n v="6913.9992350000002"/>
    <n v="6914"/>
    <n v="5300"/>
    <n v="1.72"/>
    <n v="1614"/>
    <n v="0"/>
    <n v="0"/>
    <n v="0"/>
  </r>
  <r>
    <s v="HR"/>
    <s v="0010XLG8294"/>
    <n v="30"/>
    <s v="10028-AAYUSH PANDEY"/>
    <s v="206-DBS"/>
    <s v="Sangrur"/>
    <s v="OBC"/>
    <n v="70071"/>
    <s v="KURUKSHETRA"/>
    <n v="8295"/>
    <s v="Vivaan Malhotra"/>
    <s v="NO"/>
    <d v="2019-05-29T00:00:00"/>
    <s v="NEETOO SINGH"/>
    <d v="1991-12-05T00:00:00"/>
    <s v="BRIJ BHUSHAN"/>
    <s v="FY 2018"/>
    <s v="Female"/>
    <s v="MORTGAGE"/>
    <s v="Fully Paid"/>
    <s v="No"/>
    <s v="XLG"/>
    <s v="E"/>
    <s v="E5"/>
    <s v="JLG30K"/>
    <x v="1"/>
    <s v="KARNAL"/>
    <s v="Hindu"/>
    <s v="Verified"/>
    <s v="HARYANA"/>
    <s v="Yes"/>
    <s v="N"/>
    <s v="N"/>
    <n v="0"/>
    <s v="INDIVIDUAL"/>
    <n v="22000"/>
    <n v="22000"/>
    <n v="22000"/>
    <s v=" 60 months"/>
    <n v="0.20300000000000001"/>
    <n v="24454.400000000001"/>
    <n v="24454.400000000001"/>
    <n v="8990.67"/>
    <n v="1.28"/>
    <n v="9748.69"/>
    <n v="0"/>
    <n v="5715.04"/>
    <n v="990.78399999999999"/>
  </r>
  <r>
    <s v="HR"/>
    <s v="0010XLG11129"/>
    <n v="30"/>
    <s v="10028-AAYUSH PANDEY"/>
    <s v="206-DBS"/>
    <s v="Patiala"/>
    <s v="OBC"/>
    <n v="70139"/>
    <s v="KURUKSHETRA"/>
    <n v="11130"/>
    <s v="Meera Sharma"/>
    <s v="NO"/>
    <d v="2019-09-18T00:00:00"/>
    <s v="ANKIT KUMAR"/>
    <d v="1989-01-01T00:00:00"/>
    <s v="BRIJ BHUSHAN"/>
    <s v="FY 2018"/>
    <s v="Female"/>
    <s v="MORTGAGE"/>
    <s v="Fully Paid"/>
    <s v="No"/>
    <s v="XLG"/>
    <s v="A"/>
    <s v="A4"/>
    <s v="JLG30K"/>
    <x v="1"/>
    <s v="KARNAL"/>
    <s v="Hindu"/>
    <s v="Not Verified"/>
    <s v="HARYANA"/>
    <s v="Yes"/>
    <s v="N"/>
    <s v="N"/>
    <n v="0"/>
    <s v="INDIVIDUAL"/>
    <n v="10000"/>
    <n v="10000"/>
    <n v="10000"/>
    <s v=" 36 months"/>
    <n v="7.9000000000000001E-2"/>
    <n v="10852.261200000001"/>
    <n v="10852.26"/>
    <n v="10000"/>
    <n v="1.35"/>
    <n v="852.26"/>
    <n v="0"/>
    <n v="0"/>
    <n v="0"/>
  </r>
  <r>
    <s v="HR"/>
    <s v="0010XLG8752"/>
    <n v="30"/>
    <s v="10282-NAIM ALI"/>
    <s v="206-DBS"/>
    <s v="Patiala"/>
    <s v="OBC"/>
    <n v="50274"/>
    <s v="KARNAL"/>
    <n v="8753"/>
    <s v="Ishaan Gupta"/>
    <s v="NO"/>
    <d v="2019-10-16T00:00:00"/>
    <s v="PINKU"/>
    <d v="1989-01-01T00:00:00"/>
    <s v="PINKU"/>
    <s v="FY 2018"/>
    <s v="Female"/>
    <s v="OWN"/>
    <s v="Fully Paid"/>
    <s v="No"/>
    <s v="XLG"/>
    <s v="B"/>
    <s v="B5"/>
    <s v="JLG30K"/>
    <x v="1"/>
    <s v="KARNAL"/>
    <s v="Hindu"/>
    <s v="Source Verified"/>
    <s v="HARYANA"/>
    <s v="Yes"/>
    <s v="Y"/>
    <s v="N"/>
    <n v="1"/>
    <s v="INDIVIDUAL"/>
    <n v="9250"/>
    <n v="9250"/>
    <n v="9250"/>
    <s v=" 36 months"/>
    <n v="0.12690000000000001"/>
    <n v="11170.426219999999"/>
    <n v="11170.43"/>
    <n v="9250"/>
    <n v="1.72"/>
    <n v="1920.43"/>
    <n v="0"/>
    <n v="0"/>
    <n v="0"/>
  </r>
  <r>
    <s v="HR"/>
    <s v="0010XLG8753"/>
    <n v="30"/>
    <s v="10282-NAIM ALI"/>
    <s v="206-DBS"/>
    <s v="Patiala"/>
    <s v="OBC"/>
    <n v="50274"/>
    <s v="KARNAL"/>
    <n v="8754"/>
    <s v="Nisha Nair"/>
    <s v="NO"/>
    <d v="2019-10-16T00:00:00"/>
    <s v="PINKU"/>
    <d v="1989-01-01T00:00:00"/>
    <s v="PRAMOD KUMAR"/>
    <s v="FY 2018"/>
    <s v="Female"/>
    <s v="RENT"/>
    <s v="Fully Paid"/>
    <s v="No"/>
    <s v="XLG"/>
    <s v="D"/>
    <s v="D2"/>
    <s v="JLG35K"/>
    <x v="1"/>
    <s v="KARNAL"/>
    <s v="Hindu"/>
    <s v="Source Verified"/>
    <s v="HARYANA"/>
    <s v="Yes"/>
    <s v="N"/>
    <s v="N"/>
    <n v="0"/>
    <s v="INDIVIDUAL"/>
    <n v="9000"/>
    <n v="9000"/>
    <n v="9000"/>
    <s v=" 36 months"/>
    <n v="0.16769999999999999"/>
    <n v="11323.619000000001"/>
    <n v="11323.62"/>
    <n v="9000"/>
    <n v="1.28"/>
    <n v="2323.62"/>
    <n v="0"/>
    <n v="0"/>
    <n v="0"/>
  </r>
  <r>
    <s v="HR"/>
    <s v="0010XLG8295"/>
    <n v="30"/>
    <s v="10282-NAIM ALI"/>
    <s v="206-DBS"/>
    <s v="Samrala"/>
    <s v="OBC"/>
    <n v="50268"/>
    <s v="KARNAL"/>
    <n v="8296"/>
    <s v="Ananya Malhotra"/>
    <s v="NO"/>
    <d v="2019-10-16T00:00:00"/>
    <s v="RANDHEER KUMAR BHASHKAR"/>
    <d v="1987-09-16T00:00:00"/>
    <s v="SHAILENDRA VIKRAM SINGH"/>
    <s v="FY 2018"/>
    <s v="Female"/>
    <s v="RENT"/>
    <s v="Fully Paid"/>
    <s v="No"/>
    <s v="XLG"/>
    <s v="F"/>
    <s v="F3"/>
    <s v="JLG30K"/>
    <x v="1"/>
    <s v="KARNAL"/>
    <s v="Hindu"/>
    <s v="Verified"/>
    <s v="HARYANA"/>
    <s v="Yes"/>
    <s v="N"/>
    <s v="N"/>
    <n v="0"/>
    <s v="INDIVIDUAL"/>
    <n v="14000"/>
    <n v="14000"/>
    <n v="14000"/>
    <s v=" 60 months"/>
    <n v="0.2167"/>
    <n v="5303.68"/>
    <n v="5303.68"/>
    <n v="1734.97"/>
    <n v="1.35"/>
    <n v="2865"/>
    <n v="0"/>
    <n v="703.71"/>
    <n v="6.93"/>
  </r>
  <r>
    <s v="HR"/>
    <s v="0010XLG5726"/>
    <n v="30"/>
    <s v="10282-NAIM ALI"/>
    <s v="206-DBS"/>
    <s v="Fatehgarh Sahib"/>
    <s v="OBC"/>
    <n v="50274"/>
    <s v="KARNAL"/>
    <n v="5727"/>
    <s v="Aarav Nair"/>
    <s v="NO"/>
    <d v="2019-10-16T00:00:00"/>
    <s v="PINKU"/>
    <d v="1986-01-01T00:00:00"/>
    <s v="PRAMOD KUMAR"/>
    <s v="FY 2018"/>
    <s v="Female"/>
    <s v="RENT"/>
    <s v="Fully Paid"/>
    <s v="No"/>
    <s v="XLG"/>
    <s v="A"/>
    <s v="A4"/>
    <s v="JLG30K"/>
    <x v="1"/>
    <s v="KARNAL"/>
    <s v="Hindu"/>
    <s v="Not Verified"/>
    <s v="HARYANA"/>
    <s v="Yes"/>
    <s v="N"/>
    <s v="N"/>
    <n v="0"/>
    <s v="INDIVIDUAL"/>
    <n v="5000"/>
    <n v="5000"/>
    <n v="5000"/>
    <s v=" 36 months"/>
    <n v="7.9000000000000001E-2"/>
    <n v="5362.9203010000001"/>
    <n v="5362.92"/>
    <n v="5000"/>
    <n v="1.72"/>
    <n v="362.92"/>
    <n v="0"/>
    <n v="0"/>
    <n v="0"/>
  </r>
  <r>
    <s v="HR"/>
    <s v="0010XLG11159"/>
    <n v="30"/>
    <s v="10282-NAIM ALI"/>
    <s v="206-DBS"/>
    <s v="Patiala"/>
    <s v="OBC"/>
    <n v="50242"/>
    <s v="KARNAL"/>
    <n v="11160"/>
    <s v="Laksh Mehta"/>
    <s v="NO"/>
    <d v="2019-09-18T00:00:00"/>
    <s v="PINKU"/>
    <d v="1985-01-01T00:00:00"/>
    <s v="SHAILENDRA VIKRAM SINGH"/>
    <s v="FY 2018"/>
    <s v="Female"/>
    <s v="OWN"/>
    <s v="Fully Paid"/>
    <s v="No"/>
    <s v="XLG"/>
    <s v="B"/>
    <s v="B4"/>
    <s v="JLG30K"/>
    <x v="1"/>
    <s v="KARNAL"/>
    <s v="Hindu"/>
    <s v="Not Verified"/>
    <s v="HARYANA"/>
    <s v="Yes"/>
    <s v="N"/>
    <s v="N"/>
    <n v="0"/>
    <s v="INDIVIDUAL"/>
    <n v="15000"/>
    <n v="15000"/>
    <n v="15000"/>
    <s v=" 36 months"/>
    <n v="0.1242"/>
    <n v="17528.830180000001"/>
    <n v="17528.830000000002"/>
    <n v="15000"/>
    <n v="1.28"/>
    <n v="2528.83"/>
    <n v="0"/>
    <n v="0"/>
    <n v="0"/>
  </r>
  <r>
    <s v="HR"/>
    <s v="0010XLG11161"/>
    <n v="30"/>
    <s v="10282-NAIM ALI"/>
    <s v="206-DBS"/>
    <s v="Sangrur"/>
    <s v="OBC"/>
    <n v="50243"/>
    <s v="KARNAL"/>
    <n v="11162"/>
    <s v="Aditya Mehta"/>
    <s v="NO"/>
    <d v="2019-09-18T00:00:00"/>
    <s v="PINKU"/>
    <d v="1985-01-01T00:00:00"/>
    <s v="JITENDRA SINGH"/>
    <s v="FY 2018"/>
    <s v="Female"/>
    <s v="MORTGAGE"/>
    <s v="Fully Paid"/>
    <s v="No"/>
    <s v="XLG"/>
    <s v="D"/>
    <s v="D5"/>
    <s v="JLG30K"/>
    <x v="1"/>
    <s v="KARNAL"/>
    <s v="Hindu"/>
    <s v="Source Verified"/>
    <s v="HARYANA"/>
    <s v="Yes"/>
    <s v="N"/>
    <s v="N"/>
    <n v="0"/>
    <s v="INDIVIDUAL"/>
    <n v="17800"/>
    <n v="17800"/>
    <n v="17750"/>
    <s v=" 60 months"/>
    <n v="0.1825"/>
    <n v="23238.59851"/>
    <n v="23173.32"/>
    <n v="17800"/>
    <n v="1.35"/>
    <n v="5438.6"/>
    <n v="0"/>
    <n v="0"/>
    <n v="0"/>
  </r>
  <r>
    <s v="HR"/>
    <s v="0010XLG8297"/>
    <n v="30"/>
    <s v="10282-NAIM ALI"/>
    <s v="206-DBS"/>
    <s v="Sangrur"/>
    <s v="OBC"/>
    <n v="50242"/>
    <s v="KARNAL"/>
    <n v="8298"/>
    <s v="Nisha Reddy"/>
    <s v="NO"/>
    <d v="2019-09-18T00:00:00"/>
    <s v="PINKU"/>
    <d v="1984-09-10T00:00:00"/>
    <s v="SHAILENDRA VIKRAM SINGH"/>
    <s v="FY 2018"/>
    <s v="Female"/>
    <s v="MORTGAGE"/>
    <s v="Fully Paid"/>
    <s v="No"/>
    <s v="XLG"/>
    <s v="E"/>
    <s v="E5"/>
    <s v="JLG30K"/>
    <x v="1"/>
    <s v="KARNAL"/>
    <s v="Hindu"/>
    <s v="Verified"/>
    <s v="HARYANA"/>
    <s v="Yes"/>
    <s v="Y"/>
    <s v="N"/>
    <n v="4"/>
    <s v="INDIVIDUAL"/>
    <n v="15000"/>
    <n v="15000"/>
    <n v="14975"/>
    <s v=" 60 months"/>
    <n v="0.20300000000000001"/>
    <n v="2491.81"/>
    <n v="2487.6799999999998"/>
    <n v="753.73"/>
    <n v="1.72"/>
    <n v="1239.8699999999999"/>
    <n v="0"/>
    <n v="498.21"/>
    <n v="5.27"/>
  </r>
  <r>
    <s v="HR"/>
    <s v="0010XLG8769"/>
    <n v="30"/>
    <s v="10282-NAIM ALI"/>
    <s v="206-DBS"/>
    <s v="Fatehgarh Sahib"/>
    <s v="OBC"/>
    <n v="50268"/>
    <s v="KARNAL"/>
    <n v="8770"/>
    <s v="Kavya Gupta"/>
    <s v="NO"/>
    <d v="2019-10-16T00:00:00"/>
    <s v="RANDHEER KUMAR BHASHKAR"/>
    <d v="1984-01-01T00:00:00"/>
    <s v="SHAILENDRA VIKRAM SINGH"/>
    <s v="FY 2018"/>
    <s v="Female"/>
    <s v="RENT"/>
    <s v="Fully Paid"/>
    <s v="No"/>
    <s v="XLG"/>
    <s v="B"/>
    <s v="B3"/>
    <s v="JLG30K"/>
    <x v="1"/>
    <s v="KARNAL"/>
    <s v="Hindu"/>
    <s v="Not Verified"/>
    <s v="HARYANA"/>
    <s v="Yes"/>
    <s v="Y"/>
    <s v="N"/>
    <n v="1"/>
    <s v="INDIVIDUAL"/>
    <n v="8000"/>
    <n v="8000"/>
    <n v="8000"/>
    <s v=" 36 months"/>
    <n v="0.1171"/>
    <n v="9525.8640849999992"/>
    <n v="9525.86"/>
    <n v="8000"/>
    <n v="1.28"/>
    <n v="1525.86"/>
    <n v="0"/>
    <n v="0"/>
    <n v="0"/>
  </r>
  <r>
    <s v="HR"/>
    <s v="0010XLG11160"/>
    <n v="30"/>
    <s v="10282-NAIM ALI"/>
    <s v="206-DBS"/>
    <s v="Sangrur"/>
    <s v="OBC"/>
    <n v="50242"/>
    <s v="KARNAL"/>
    <n v="11161"/>
    <s v="Aarav Nair"/>
    <s v="NO"/>
    <d v="2019-09-18T00:00:00"/>
    <s v="PINKU"/>
    <d v="1984-01-01T00:00:00"/>
    <s v="SHAILENDRA VIKRAM SINGH"/>
    <s v="FY 2018"/>
    <s v="Female"/>
    <s v="RENT"/>
    <s v="Fully Paid"/>
    <s v="No"/>
    <s v="XLG"/>
    <s v="D"/>
    <s v="D1"/>
    <s v="JLG30K"/>
    <x v="1"/>
    <s v="KARNAL"/>
    <s v="Hindu"/>
    <s v="Not Verified"/>
    <s v="HARYANA"/>
    <s v="Yes"/>
    <s v="N"/>
    <s v="N"/>
    <n v="0"/>
    <s v="INDIVIDUAL"/>
    <n v="1500"/>
    <n v="1500"/>
    <n v="1500"/>
    <s v=" 36 months"/>
    <n v="0.16289999999999999"/>
    <n v="86.05"/>
    <n v="86.05"/>
    <n v="0"/>
    <n v="1.35"/>
    <n v="0"/>
    <n v="0"/>
    <n v="86.05"/>
    <n v="15.489000000000001"/>
  </r>
  <r>
    <s v="HR"/>
    <s v="0010XLG8296"/>
    <n v="30"/>
    <s v="10282-NAIM ALI"/>
    <s v="206-DBS"/>
    <s v="Samrala"/>
    <s v="OBC"/>
    <n v="50268"/>
    <s v="KARNAL"/>
    <n v="8297"/>
    <s v="Ishaan Mehta"/>
    <s v="NO"/>
    <d v="2019-10-16T00:00:00"/>
    <s v="RANDHEER KUMAR BHASHKAR"/>
    <d v="1982-01-01T00:00:00"/>
    <s v="SHAILENDRA VIKRAM SINGH"/>
    <s v="FY 2018"/>
    <s v="Female"/>
    <s v="MORTGAGE"/>
    <s v="Fully Paid"/>
    <s v="No"/>
    <s v="XLG"/>
    <s v="D"/>
    <s v="D3"/>
    <s v="JLG30K"/>
    <x v="1"/>
    <s v="KARNAL"/>
    <s v="Hindu"/>
    <s v="Verified"/>
    <s v="HARYANA"/>
    <s v="Yes"/>
    <s v="N"/>
    <s v="N"/>
    <n v="0"/>
    <s v="INDIVIDUAL"/>
    <n v="35000"/>
    <n v="35000"/>
    <n v="34950"/>
    <s v=" 60 months"/>
    <n v="0.17269999999999999"/>
    <n v="52103.359929999999"/>
    <n v="52028.93"/>
    <n v="35000"/>
    <n v="1.72"/>
    <n v="17103.36"/>
    <n v="0"/>
    <n v="0"/>
    <n v="0"/>
  </r>
  <r>
    <s v="HR"/>
    <s v="0010XLG5705"/>
    <n v="30"/>
    <s v="10055-MAHESH KUMAR PATEL"/>
    <s v="206-DBS"/>
    <s v="Fatehgarh Sahib"/>
    <s v="OBC"/>
    <n v="200018"/>
    <s v="HISAR"/>
    <n v="5706"/>
    <s v="Ananya Verma"/>
    <s v="NO"/>
    <d v="2019-09-19T00:00:00"/>
    <s v="SANJEEV KUMAR"/>
    <d v="1990-01-01T00:00:00"/>
    <s v="KAPIL"/>
    <s v="FY 2018"/>
    <s v="Female"/>
    <s v="MORTGAGE"/>
    <s v="Fully Paid"/>
    <s v="No"/>
    <s v="XLG"/>
    <s v="B"/>
    <s v="B1"/>
    <s v="JLG30K"/>
    <x v="1"/>
    <s v="KARNAL"/>
    <s v="Hindu"/>
    <s v="Source Verified"/>
    <s v="HARYANA"/>
    <s v="Yes"/>
    <s v="N"/>
    <s v="N"/>
    <n v="0"/>
    <s v="INDIVIDUAL"/>
    <n v="15000"/>
    <n v="15000"/>
    <n v="15000"/>
    <s v=" 60 months"/>
    <n v="9.9099999999999994E-2"/>
    <n v="15369.54147"/>
    <n v="15369.54"/>
    <n v="15000"/>
    <n v="1.28"/>
    <n v="369.54"/>
    <n v="0"/>
    <n v="0"/>
    <n v="0"/>
  </r>
  <r>
    <s v="HR"/>
    <s v="0010XLG11130"/>
    <n v="30"/>
    <s v="10282-NAIM ALI"/>
    <s v="206-DBS"/>
    <s v="Patiala"/>
    <s v="OBC"/>
    <n v="50295"/>
    <s v="KARNAL"/>
    <n v="11131"/>
    <s v="Aarav Nair"/>
    <s v="NO"/>
    <d v="2019-10-17T00:00:00"/>
    <s v="RANDHEER KUMAR BHASHKAR"/>
    <d v="1987-03-28T00:00:00"/>
    <s v="SHAILENDRA VIKRAM SINGH"/>
    <s v="FY 2018"/>
    <s v="Female"/>
    <s v="MORTGAGE"/>
    <s v="Fully Paid"/>
    <s v="No"/>
    <s v="XLG"/>
    <s v="F"/>
    <s v="F1"/>
    <s v="JLG30K"/>
    <x v="1"/>
    <s v="KARNAL"/>
    <s v="Hindu"/>
    <s v="Verified"/>
    <s v="HARYANA"/>
    <s v="Yes"/>
    <s v="N"/>
    <s v="N"/>
    <n v="0"/>
    <s v="INDIVIDUAL"/>
    <n v="24000"/>
    <n v="24000"/>
    <n v="24000"/>
    <s v=" 60 months"/>
    <n v="0.2089"/>
    <n v="34922.339999999997"/>
    <n v="34922.339999999997"/>
    <n v="20313.38"/>
    <n v="4.5599999999999996"/>
    <n v="14608.96"/>
    <n v="0"/>
    <n v="0"/>
    <n v="0"/>
  </r>
  <r>
    <s v="HR"/>
    <s v="0010XLG11176"/>
    <n v="30"/>
    <s v="10903-HEMANT SHUKLA"/>
    <s v="206-DBS"/>
    <s v="Samrala"/>
    <s v="OBC"/>
    <n v="20224"/>
    <s v="PALWAL"/>
    <n v="11177"/>
    <s v="Nisha Malhotra"/>
    <s v="NO"/>
    <d v="2019-10-17T00:00:00"/>
    <s v="JITENDRA SINGH"/>
    <d v="1986-10-06T00:00:00"/>
    <s v="YAMRAN KHAN"/>
    <s v="FY 2018"/>
    <s v="Female"/>
    <s v="MORTGAGE"/>
    <s v="Fully Paid"/>
    <s v="No"/>
    <s v="XLG"/>
    <s v="C"/>
    <s v="C1"/>
    <s v="JLG30K"/>
    <x v="1"/>
    <s v="KARNAL"/>
    <s v="Hindu"/>
    <s v="Source Verified"/>
    <s v="HARYANA"/>
    <s v="Yes"/>
    <s v="N"/>
    <s v="N"/>
    <n v="0"/>
    <s v="INDIVIDUAL"/>
    <n v="15000"/>
    <n v="15000"/>
    <n v="15000"/>
    <s v=" 60 months"/>
    <n v="0.13489999999999999"/>
    <n v="19474.528600000001"/>
    <n v="19474.53"/>
    <n v="15000"/>
    <n v="8.26"/>
    <n v="4474.53"/>
    <n v="0"/>
    <n v="0"/>
    <n v="0"/>
  </r>
  <r>
    <s v="HR"/>
    <s v="0010XLG11136"/>
    <n v="30"/>
    <s v="10282-NAIM ALI"/>
    <s v="206-DBS"/>
    <s v="Samrala"/>
    <s v="OBC"/>
    <n v="50270"/>
    <s v="KARNAL"/>
    <n v="11137"/>
    <s v="Aarav Reddy"/>
    <s v="NO"/>
    <d v="2019-10-17T00:00:00"/>
    <s v="BASANT  LAL  PAL"/>
    <d v="1984-01-14T00:00:00"/>
    <s v="VIRENDRA SINGH"/>
    <s v="FY 2018"/>
    <s v="Female"/>
    <s v="MORTGAGE"/>
    <s v="Fully Paid"/>
    <s v="No"/>
    <s v="XLG"/>
    <s v="B"/>
    <s v="B3"/>
    <s v="JLG30K"/>
    <x v="1"/>
    <s v="KARNAL"/>
    <s v="Hindu"/>
    <s v="Verified"/>
    <s v="HARYANA"/>
    <s v="Yes"/>
    <s v="N"/>
    <s v="N"/>
    <n v="0"/>
    <s v="INDIVIDUAL"/>
    <n v="19000"/>
    <n v="19000"/>
    <n v="18750"/>
    <s v=" 60 months"/>
    <n v="0.1171"/>
    <n v="24444.100030000001"/>
    <n v="24122.47"/>
    <n v="19000"/>
    <n v="0.71"/>
    <n v="5444.1"/>
    <n v="0"/>
    <n v="0"/>
    <n v="0"/>
  </r>
  <r>
    <s v="HR"/>
    <s v="0010XLG8788"/>
    <n v="30"/>
    <s v="10282-NAIM ALI"/>
    <s v="206-DBS"/>
    <s v="Samrala"/>
    <s v="OBC"/>
    <n v="50248"/>
    <s v="KARNAL"/>
    <n v="8789"/>
    <s v="Aarav Patel"/>
    <s v="NO"/>
    <d v="2019-09-19T00:00:00"/>
    <s v="MANISH KUMAR"/>
    <d v="1983-01-01T00:00:00"/>
    <s v="JITENDRA SINGH"/>
    <s v="FY 2018"/>
    <s v="Female"/>
    <s v="OWN"/>
    <s v="Fully Paid"/>
    <s v="No"/>
    <s v="XLG"/>
    <s v="B"/>
    <s v="B4"/>
    <s v="JLG30K"/>
    <x v="1"/>
    <s v="KARNAL"/>
    <s v="Hindu"/>
    <s v="Verified"/>
    <s v="HARYANA"/>
    <s v="Yes"/>
    <s v="N"/>
    <s v="N"/>
    <n v="0"/>
    <s v="INDIVIDUAL"/>
    <n v="21000"/>
    <n v="21000"/>
    <n v="21000"/>
    <s v=" 36 months"/>
    <n v="0.1242"/>
    <n v="21429.985430000001"/>
    <n v="21429.99"/>
    <n v="21000"/>
    <n v="2.98"/>
    <n v="429.99"/>
    <n v="0"/>
    <n v="0"/>
    <n v="0"/>
  </r>
  <r>
    <s v="HR"/>
    <s v="0010XLG5713"/>
    <n v="30"/>
    <s v="10055-MAHESH KUMAR PATEL"/>
    <s v="206-DBS"/>
    <s v="Sangrur"/>
    <s v="OBC"/>
    <n v="200028"/>
    <s v="HISAR"/>
    <n v="5714"/>
    <s v="Meera Sharma"/>
    <s v="NO"/>
    <d v="2019-10-03T00:00:00"/>
    <s v="MOHIT NAGAICH"/>
    <d v="1982-04-21T00:00:00"/>
    <s v="KAPIL"/>
    <s v="FY 2018"/>
    <s v="Female"/>
    <s v="RENT"/>
    <s v="Fully Paid"/>
    <s v="No"/>
    <s v="XLG"/>
    <s v="A"/>
    <s v="A5"/>
    <s v="JLG30K"/>
    <x v="1"/>
    <s v="KARNAL"/>
    <s v="Hindu"/>
    <s v="Verified"/>
    <s v="HARYANA"/>
    <s v="Yes"/>
    <s v="N"/>
    <s v="N"/>
    <n v="0"/>
    <s v="INDIVIDUAL"/>
    <n v="12000"/>
    <n v="12000"/>
    <n v="12000"/>
    <s v=" 36 months"/>
    <n v="8.8999999999999996E-2"/>
    <n v="13426.28068"/>
    <n v="13426.28"/>
    <n v="12000"/>
    <n v="3.68"/>
    <n v="1426.28"/>
    <n v="0"/>
    <n v="0"/>
    <n v="0"/>
  </r>
  <r>
    <s v="HR"/>
    <s v="0010XLG5731"/>
    <n v="30"/>
    <s v="10903-HEMANT SHUKLA"/>
    <s v="206-DBS"/>
    <s v="Sangrur"/>
    <s v="OBC"/>
    <n v="20213"/>
    <s v="PALWAL"/>
    <n v="5732"/>
    <s v="Nisha Patel"/>
    <s v="NO"/>
    <d v="2019-10-04T00:00:00"/>
    <s v="RAKESH KUMAR"/>
    <d v="1991-01-01T00:00:00"/>
    <s v="PUSHPENDRA SINGH"/>
    <s v="FY 2018"/>
    <s v="Female"/>
    <s v="MORTGAGE"/>
    <s v="Fully Paid"/>
    <s v="No"/>
    <s v="XLG"/>
    <s v="B"/>
    <s v="B4"/>
    <s v="JLG30K"/>
    <x v="1"/>
    <s v="KARNAL"/>
    <s v="Hindu"/>
    <s v="Verified"/>
    <s v="HARYANA"/>
    <s v="Yes"/>
    <s v="N"/>
    <s v="N"/>
    <n v="0"/>
    <s v="INDIVIDUAL"/>
    <n v="35000"/>
    <n v="35000"/>
    <n v="34750"/>
    <s v=" 60 months"/>
    <n v="0.1242"/>
    <n v="42428.07"/>
    <n v="42125.01"/>
    <n v="30440.42"/>
    <n v="1.02"/>
    <n v="11987.65"/>
    <n v="0"/>
    <n v="0"/>
    <n v="0"/>
  </r>
  <r>
    <s v="HR"/>
    <s v="0010XLG5721"/>
    <n v="30"/>
    <s v="10055-MAHESH KUMAR PATEL"/>
    <s v="206-DBS"/>
    <s v="Samrala"/>
    <s v="OBC"/>
    <n v="200040"/>
    <s v="HISAR"/>
    <n v="5722"/>
    <s v="Ananya Mehta"/>
    <s v="NO"/>
    <d v="2019-10-18T00:00:00"/>
    <s v="RAM NIWAS"/>
    <d v="1989-12-01T00:00:00"/>
    <s v="BHANU PRATAP SINGH"/>
    <s v="FY 2018"/>
    <s v="Female"/>
    <s v="MORTGAGE"/>
    <s v="Fully Paid"/>
    <s v="No"/>
    <s v="XLG"/>
    <s v="A"/>
    <s v="A5"/>
    <s v="JLG30K"/>
    <x v="1"/>
    <s v="KARNAL"/>
    <s v="Hindu"/>
    <s v="Not Verified"/>
    <s v="HARYANA"/>
    <s v="Yes"/>
    <s v="N"/>
    <s v="N"/>
    <n v="0"/>
    <s v="INDIVIDUAL"/>
    <n v="3125"/>
    <n v="3125"/>
    <n v="3125"/>
    <s v=" 36 months"/>
    <n v="8.8999999999999996E-2"/>
    <n v="3572.2301550000002"/>
    <n v="3572.23"/>
    <n v="3125"/>
    <n v="2.0299999999999998"/>
    <n v="447.23"/>
    <n v="0"/>
    <n v="0"/>
    <n v="0"/>
  </r>
  <r>
    <s v="HR"/>
    <s v="0010XLG8291"/>
    <n v="30"/>
    <s v="10903-HEMANT SHUKLA"/>
    <s v="206-DBS"/>
    <s v="Patiala"/>
    <s v="OBC"/>
    <n v="20223"/>
    <s v="PALWAL"/>
    <n v="8292"/>
    <s v="Meera Reddy"/>
    <s v="NO"/>
    <d v="2019-10-18T00:00:00"/>
    <s v="SARTAJ"/>
    <d v="1989-01-01T00:00:00"/>
    <s v="PUSHPENDRA SINGH"/>
    <s v="FY 2018"/>
    <s v="Female"/>
    <s v="RENT"/>
    <s v="Fully Paid"/>
    <s v="No"/>
    <s v="XLG"/>
    <s v="A"/>
    <s v="A5"/>
    <s v="JLG30K"/>
    <x v="1"/>
    <s v="KARNAL"/>
    <s v="Hindu"/>
    <s v="Source Verified"/>
    <s v="HARYANA"/>
    <s v="Yes"/>
    <s v="N"/>
    <s v="N"/>
    <n v="0"/>
    <s v="INDIVIDUAL"/>
    <n v="16000"/>
    <n v="16000"/>
    <n v="16000"/>
    <s v=" 36 months"/>
    <n v="8.8999999999999996E-2"/>
    <n v="18289.80617"/>
    <n v="18289.810000000001"/>
    <n v="16000"/>
    <n v="3.05"/>
    <n v="2289.81"/>
    <n v="0"/>
    <n v="0"/>
    <n v="0"/>
  </r>
  <r>
    <s v="HR"/>
    <s v="0010XLG11133"/>
    <n v="30"/>
    <s v="10055-MAHESH KUMAR PATEL"/>
    <s v="206-DBS"/>
    <s v="Patiala"/>
    <s v="OBC"/>
    <n v="200040"/>
    <s v="HISAR"/>
    <n v="11134"/>
    <s v="Ishaan Reddy"/>
    <s v="NO"/>
    <d v="2019-10-18T00:00:00"/>
    <s v="RAM NIWAS"/>
    <d v="1988-01-01T00:00:00"/>
    <s v="BHANU PRATAP SINGH"/>
    <s v="FY 2018"/>
    <s v="Female"/>
    <s v="MORTGAGE"/>
    <s v="Fully Paid"/>
    <s v="No"/>
    <s v="XLG"/>
    <s v="C"/>
    <s v="C1"/>
    <s v="JLG30K"/>
    <x v="1"/>
    <s v="KARNAL"/>
    <s v="Hindu"/>
    <s v="Not Verified"/>
    <s v="HARYANA"/>
    <s v="Yes"/>
    <s v="N"/>
    <s v="N"/>
    <n v="0"/>
    <s v="INDIVIDUAL"/>
    <n v="5000"/>
    <n v="5000"/>
    <n v="5000"/>
    <s v=" 36 months"/>
    <n v="0.13489999999999999"/>
    <n v="6105.5363230000003"/>
    <n v="6105.54"/>
    <n v="5000"/>
    <n v="1.93"/>
    <n v="1105.54"/>
    <n v="0"/>
    <n v="0"/>
    <n v="0"/>
  </r>
  <r>
    <s v="HR"/>
    <s v="0010XLG5715"/>
    <n v="30"/>
    <s v="10903-HEMANT SHUKLA"/>
    <s v="206-DBS"/>
    <s v="Sangrur"/>
    <s v="OBC"/>
    <n v="20195"/>
    <s v="PALWAL"/>
    <n v="5716"/>
    <s v="Laksh Malhotra"/>
    <s v="NO"/>
    <d v="2019-09-20T00:00:00"/>
    <s v="MANOJ KUMAR"/>
    <d v="1986-01-01T00:00:00"/>
    <s v="IMRAN"/>
    <s v="FY 2018"/>
    <s v="Female"/>
    <s v="MORTGAGE"/>
    <s v="Fully Paid"/>
    <s v="No"/>
    <s v="XLG"/>
    <s v="A"/>
    <s v="A5"/>
    <s v="JLG30K"/>
    <x v="1"/>
    <s v="KARNAL"/>
    <s v="Hindu"/>
    <s v="Verified"/>
    <s v="HARYANA"/>
    <s v="Yes"/>
    <s v="N"/>
    <s v="N"/>
    <n v="0"/>
    <s v="INDIVIDUAL"/>
    <n v="20000"/>
    <n v="20000"/>
    <n v="20000"/>
    <s v=" 36 months"/>
    <n v="8.8999999999999996E-2"/>
    <n v="22247.246589999999"/>
    <n v="22247.25"/>
    <n v="20000"/>
    <n v="0.89"/>
    <n v="2247.25"/>
    <n v="0"/>
    <n v="0"/>
    <n v="0"/>
  </r>
  <r>
    <s v="HR"/>
    <s v="0010XLG5720"/>
    <n v="30"/>
    <s v="10903-HEMANT SHUKLA"/>
    <s v="206-DBS"/>
    <s v="Sangrur"/>
    <s v="OBC"/>
    <n v="20233"/>
    <s v="PALWAL"/>
    <n v="5721"/>
    <s v="Vivaan Verma"/>
    <s v="NO"/>
    <d v="2019-11-15T00:00:00"/>
    <s v="SHYAM SINGH"/>
    <d v="1986-01-01T00:00:00"/>
    <s v="YAMRAN KHAN"/>
    <s v="FY 2018"/>
    <s v="Female"/>
    <s v="OWN"/>
    <s v="Fully Paid"/>
    <s v="No"/>
    <s v="XLG"/>
    <s v="E"/>
    <s v="E5"/>
    <s v="JLG30K"/>
    <x v="1"/>
    <s v="KARNAL"/>
    <s v="Hindu"/>
    <s v="Verified"/>
    <s v="HARYANA"/>
    <s v="Yes"/>
    <s v="N"/>
    <s v="N"/>
    <n v="0"/>
    <s v="INDIVIDUAL"/>
    <n v="24000"/>
    <n v="24000"/>
    <n v="24000"/>
    <s v=" 60 months"/>
    <n v="0.20300000000000001"/>
    <n v="37118.200089999998"/>
    <n v="37118.199999999997"/>
    <n v="24000"/>
    <n v="1.77"/>
    <n v="13118.2"/>
    <n v="0"/>
    <n v="0"/>
    <n v="0"/>
  </r>
  <r>
    <s v="HR"/>
    <s v="0010XLG8282"/>
    <n v="30"/>
    <s v="10282-NAIM ALI"/>
    <s v="206-DBS"/>
    <s v="Patiala"/>
    <s v="OBC"/>
    <n v="50247"/>
    <s v="KARNAL"/>
    <n v="8283"/>
    <s v="Laksh Malhotra"/>
    <s v="NO"/>
    <d v="2019-09-20T00:00:00"/>
    <s v="PINKU"/>
    <d v="1986-02-20T00:00:00"/>
    <s v="VIRENDRA SINGH"/>
    <s v="FY 2018"/>
    <s v="Female"/>
    <s v="RENT"/>
    <s v="Fully Paid"/>
    <s v="No"/>
    <s v="XLG"/>
    <s v="F"/>
    <s v="F3"/>
    <s v="JLG30K"/>
    <x v="1"/>
    <s v="KARNAL"/>
    <s v="Hindu"/>
    <s v="Source Verified"/>
    <s v="HARYANA"/>
    <s v="Yes"/>
    <s v="Y"/>
    <s v="N"/>
    <n v="1"/>
    <s v="INDIVIDUAL"/>
    <n v="32000"/>
    <n v="32000"/>
    <n v="32000"/>
    <s v=" 60 months"/>
    <n v="0.2167"/>
    <n v="43298.713649999998"/>
    <n v="43298.71"/>
    <n v="32000"/>
    <n v="1.3"/>
    <n v="11298.71"/>
    <n v="0"/>
    <n v="0"/>
    <n v="0"/>
  </r>
  <r>
    <s v="HR"/>
    <s v="0010XLG11164"/>
    <n v="30"/>
    <s v="10903-HEMANT SHUKLA"/>
    <s v="206-DBS"/>
    <s v="Samrala"/>
    <s v="OBC"/>
    <n v="20209"/>
    <s v="PALWAL"/>
    <n v="11165"/>
    <s v="Diya Verma"/>
    <s v="NO"/>
    <d v="2019-10-04T00:00:00"/>
    <s v="MANOJ KUMAR"/>
    <d v="1986-01-01T00:00:00"/>
    <s v="IMRAN"/>
    <s v="FY 2018"/>
    <s v="Female"/>
    <s v="RENT"/>
    <s v="Fully Paid"/>
    <s v="No"/>
    <s v="XLG"/>
    <s v="C"/>
    <s v="C1"/>
    <s v="JLG30K"/>
    <x v="1"/>
    <s v="KARNAL"/>
    <s v="Hindu"/>
    <s v="Not Verified"/>
    <s v="HARYANA"/>
    <s v="Yes"/>
    <s v="N"/>
    <s v="N"/>
    <n v="0"/>
    <s v="INDIVIDUAL"/>
    <n v="7000"/>
    <n v="7000"/>
    <n v="7000"/>
    <s v=" 36 months"/>
    <n v="0.13489999999999999"/>
    <n v="8352.8928739999992"/>
    <n v="8352.89"/>
    <n v="7000"/>
    <n v="0.85"/>
    <n v="1352.89"/>
    <n v="0"/>
    <n v="0"/>
    <n v="0"/>
  </r>
  <r>
    <s v="HR"/>
    <s v="0010XLG8750"/>
    <n v="30"/>
    <s v="10903-HEMANT SHUKLA"/>
    <s v="206-DBS"/>
    <s v="Patiala"/>
    <s v="OBC"/>
    <n v="20221"/>
    <s v="PALWAL"/>
    <n v="8751"/>
    <s v="Ishaan Chopra"/>
    <s v="NO"/>
    <d v="2019-10-18T00:00:00"/>
    <s v="SUNEEL KUMAR"/>
    <d v="1984-05-01T00:00:00"/>
    <s v="PUSHPENDRA SINGH"/>
    <s v="FY 2018"/>
    <s v="Female"/>
    <s v="RENT"/>
    <s v="Fully Paid"/>
    <s v="No"/>
    <s v="XLG"/>
    <s v="F"/>
    <s v="F2"/>
    <s v="JLG30K"/>
    <x v="1"/>
    <s v="KARNAL"/>
    <s v="Hindu"/>
    <s v="Not Verified"/>
    <s v="HARYANA"/>
    <s v="Yes"/>
    <s v="N"/>
    <s v="N"/>
    <n v="0"/>
    <s v="INDIVIDUAL"/>
    <n v="5500"/>
    <n v="5500"/>
    <n v="5500"/>
    <s v=" 60 months"/>
    <n v="0.21279999999999999"/>
    <n v="930.7"/>
    <n v="930.7"/>
    <n v="269.97000000000003"/>
    <n v="3.37"/>
    <n v="478.03"/>
    <n v="0"/>
    <n v="182.7"/>
    <n v="2"/>
  </r>
  <r>
    <s v="HR"/>
    <s v="0010XLG5728"/>
    <n v="30"/>
    <s v="10282-NAIM ALI"/>
    <s v="206-DBS"/>
    <s v="Patiala"/>
    <s v="OBC"/>
    <n v="50247"/>
    <s v="KARNAL"/>
    <n v="5729"/>
    <s v="Aditya Malhotra"/>
    <s v="NO"/>
    <d v="2019-09-20T00:00:00"/>
    <s v="PINKU"/>
    <d v="1983-01-01T00:00:00"/>
    <s v="VIRENDRA SINGH"/>
    <s v="FY 2018"/>
    <s v="Female"/>
    <s v="MORTGAGE"/>
    <s v="Fully Paid"/>
    <s v="No"/>
    <s v="XLG"/>
    <s v="A"/>
    <s v="A4"/>
    <s v="JLG30K"/>
    <x v="1"/>
    <s v="KARNAL"/>
    <s v="Hindu"/>
    <s v="Not Verified"/>
    <s v="HARYANA"/>
    <s v="Yes"/>
    <s v="N"/>
    <s v="N"/>
    <n v="0"/>
    <s v="INDIVIDUAL"/>
    <n v="5000"/>
    <n v="5000"/>
    <n v="5000"/>
    <s v=" 36 months"/>
    <n v="7.9000000000000001E-2"/>
    <n v="5632.206655"/>
    <n v="5632.21"/>
    <n v="5000"/>
    <n v="1.24"/>
    <n v="632.21"/>
    <n v="0"/>
    <n v="0"/>
    <n v="0"/>
  </r>
  <r>
    <s v="HR"/>
    <s v="0010XLG8281"/>
    <n v="30"/>
    <s v="10282-NAIM ALI"/>
    <s v="206-DBS"/>
    <s v="Sangrur"/>
    <s v="OBC"/>
    <n v="50247"/>
    <s v="KARNAL"/>
    <n v="8282"/>
    <s v="Laksh Nair"/>
    <s v="NO"/>
    <d v="2019-09-20T00:00:00"/>
    <s v="PINKU"/>
    <d v="1983-01-01T00:00:00"/>
    <s v="VIRENDRA SINGH"/>
    <s v="FY 2018"/>
    <s v="Female"/>
    <s v="MORTGAGE"/>
    <s v="Fully Paid"/>
    <s v="No"/>
    <s v="XLG"/>
    <s v="A"/>
    <s v="A2"/>
    <s v="JLG30K"/>
    <x v="1"/>
    <s v="KARNAL"/>
    <s v="Hindu"/>
    <s v="Not Verified"/>
    <s v="HARYANA"/>
    <s v="Yes"/>
    <s v="N"/>
    <s v="N"/>
    <n v="0"/>
    <s v="INDIVIDUAL"/>
    <n v="8400"/>
    <n v="8400"/>
    <n v="8400"/>
    <s v=" 36 months"/>
    <n v="6.6199999999999995E-2"/>
    <n v="9284.7497340000009"/>
    <n v="9284.75"/>
    <n v="8400"/>
    <n v="2.4700000000000002"/>
    <n v="884.75"/>
    <n v="0"/>
    <n v="0"/>
    <n v="0"/>
  </r>
  <r>
    <s v="HR"/>
    <s v="0010XLG8308"/>
    <n v="30"/>
    <s v="10903-HEMANT SHUKLA"/>
    <s v="206-DBS"/>
    <s v="Sangrur"/>
    <s v="OBC"/>
    <n v="20265"/>
    <s v="PALWAL"/>
    <n v="8309"/>
    <s v="Vivaan Malhotra"/>
    <s v="NO"/>
    <d v="2019-12-13T00:00:00"/>
    <s v="SHYAM SINGH"/>
    <d v="1983-04-08T00:00:00"/>
    <s v="RINKU SHARMA"/>
    <s v="FY 2018"/>
    <s v="Female"/>
    <s v="MORTGAGE"/>
    <s v="Fully Paid"/>
    <s v="No"/>
    <s v="XLG"/>
    <s v="F"/>
    <s v="F2"/>
    <s v="JLG30K"/>
    <x v="1"/>
    <s v="KARNAL"/>
    <s v="Hindu"/>
    <s v="Source Verified"/>
    <s v="HARYANA"/>
    <s v="Yes"/>
    <s v="N"/>
    <s v="N"/>
    <n v="0"/>
    <s v="INDIVIDUAL"/>
    <n v="30000"/>
    <n v="30000"/>
    <n v="30000"/>
    <s v=" 60 months"/>
    <n v="0.21279999999999999"/>
    <n v="48155.649899999997"/>
    <n v="48155.65"/>
    <n v="30000"/>
    <n v="3.2"/>
    <n v="18155.650000000001"/>
    <n v="0"/>
    <n v="0"/>
    <n v="0"/>
  </r>
  <r>
    <s v="HR"/>
    <s v="0010XLG11177"/>
    <n v="30"/>
    <s v="10028-AAYUSH PANDEY"/>
    <s v="206-DBS"/>
    <s v="Sangrur"/>
    <s v="OBC"/>
    <n v="70176"/>
    <s v="KURUKSHETRA"/>
    <n v="11178"/>
    <s v="Ishaan Gupta"/>
    <s v="NO"/>
    <d v="2019-10-21T00:00:00"/>
    <s v="PRAMIT KUMAR"/>
    <d v="1987-01-01T00:00:00"/>
    <s v="BRIJ BHUSHAN"/>
    <s v="FY 2018"/>
    <s v="Female"/>
    <s v="MORTGAGE"/>
    <s v="Fully Paid"/>
    <s v="No"/>
    <s v="XLG"/>
    <s v="B"/>
    <s v="B3"/>
    <s v="JLG30K"/>
    <x v="1"/>
    <s v="KARNAL"/>
    <s v="Hindu"/>
    <s v="Verified"/>
    <s v="HARYANA"/>
    <s v="Yes"/>
    <s v="N"/>
    <s v="N"/>
    <n v="0"/>
    <s v="INDIVIDUAL"/>
    <n v="6625"/>
    <n v="6625"/>
    <n v="6625"/>
    <s v=" 36 months"/>
    <n v="0.1171"/>
    <n v="7888.6072709999999"/>
    <n v="7888.61"/>
    <n v="6625"/>
    <n v="4.59"/>
    <n v="1263.6099999999999"/>
    <n v="0"/>
    <n v="0"/>
    <n v="0"/>
  </r>
  <r>
    <s v="HR"/>
    <s v="0010XLG8747"/>
    <n v="30"/>
    <s v="10204-SAIF  ALI"/>
    <s v="206-DBS"/>
    <s v="Samrala"/>
    <s v="OBC"/>
    <n v="60165"/>
    <s v="PANIPAT"/>
    <n v="8748"/>
    <s v="Ananya Patel"/>
    <s v="NO"/>
    <d v="2019-10-21T00:00:00"/>
    <s v="SACHIN KUMAR"/>
    <d v="1986-08-05T00:00:00"/>
    <s v="SACHIN KUMAR"/>
    <s v="FY 2018"/>
    <s v="Female"/>
    <s v="MORTGAGE"/>
    <s v="Fully Paid"/>
    <s v="No"/>
    <s v="XLG"/>
    <s v="D"/>
    <s v="D2"/>
    <s v="JLG30K"/>
    <x v="1"/>
    <s v="KARNAL"/>
    <s v="Hindu"/>
    <s v="Source Verified"/>
    <s v="HARYANA"/>
    <s v="Yes"/>
    <s v="Y"/>
    <s v="N"/>
    <n v="1"/>
    <s v="INDIVIDUAL"/>
    <n v="8000"/>
    <n v="8000"/>
    <n v="8000"/>
    <s v=" 36 months"/>
    <n v="0.16769999999999999"/>
    <n v="9005.3703690000002"/>
    <n v="9005.3700000000008"/>
    <n v="8000"/>
    <n v="2.36"/>
    <n v="1005.37"/>
    <n v="0"/>
    <n v="0"/>
    <n v="0"/>
  </r>
  <r>
    <s v="HR"/>
    <s v="0010XLG8300"/>
    <n v="30"/>
    <s v="10055-MAHESH KUMAR PATEL"/>
    <s v="206-DBS"/>
    <s v="Sangrur"/>
    <s v="OBC"/>
    <n v="200049"/>
    <s v="HISAR"/>
    <n v="8301"/>
    <s v="Vivaan Sharma"/>
    <s v="NO"/>
    <d v="2019-10-19T00:00:00"/>
    <s v="RINKU KUMAR"/>
    <d v="1986-04-04T00:00:00"/>
    <s v="BHANU PRATAP SINGH"/>
    <s v="FY 2018"/>
    <s v="Female"/>
    <s v="RENT"/>
    <s v="Fully Paid"/>
    <s v="No"/>
    <s v="XLG"/>
    <s v="C"/>
    <s v="C1"/>
    <s v="JLG30K"/>
    <x v="1"/>
    <s v="KARNAL"/>
    <s v="Hindu"/>
    <s v="Source Verified"/>
    <s v="HARYANA"/>
    <s v="Yes"/>
    <s v="N"/>
    <s v="N"/>
    <n v="0"/>
    <s v="INDIVIDUAL"/>
    <n v="4000"/>
    <n v="4000"/>
    <n v="4000"/>
    <s v=" 36 months"/>
    <n v="0.13489999999999999"/>
    <n v="801.41"/>
    <n v="801.41"/>
    <n v="463.52"/>
    <n v="1.23"/>
    <n v="214.23"/>
    <n v="0"/>
    <n v="123.66"/>
    <n v="1.28"/>
  </r>
  <r>
    <s v="HR"/>
    <s v="0010XLG5732"/>
    <n v="30"/>
    <s v="10204-SAIF  ALI"/>
    <s v="206-DBS"/>
    <s v="Sangrur"/>
    <s v="OBC"/>
    <n v="60169"/>
    <s v="PANIPAT"/>
    <n v="5733"/>
    <s v="Laksh Sharma"/>
    <s v="NO"/>
    <d v="2019-10-07T00:00:00"/>
    <s v="KRISHN KANT PANDEY"/>
    <d v="1983-01-01T00:00:00"/>
    <s v="VIKRAM SINGH"/>
    <s v="FY 2018"/>
    <s v="Female"/>
    <s v="RENT"/>
    <s v="Fully Paid"/>
    <s v="No"/>
    <s v="XLG"/>
    <s v="B"/>
    <s v="B1"/>
    <s v="JLG30K"/>
    <x v="1"/>
    <s v="KARNAL"/>
    <s v="Hindu"/>
    <s v="Verified"/>
    <s v="HARYANA"/>
    <s v="Yes"/>
    <s v="N"/>
    <s v="N"/>
    <n v="0"/>
    <s v="INDIVIDUAL"/>
    <n v="4200"/>
    <n v="4200"/>
    <n v="4200"/>
    <s v=" 36 months"/>
    <n v="9.9099999999999994E-2"/>
    <n v="3576.74"/>
    <n v="3576.74"/>
    <n v="2780.09"/>
    <n v="2.2999999999999998"/>
    <n v="600.66"/>
    <n v="0"/>
    <n v="195.99"/>
    <n v="1.9599"/>
  </r>
  <r>
    <s v="HR"/>
    <s v="0010XLG8755"/>
    <n v="30"/>
    <s v="10204-SAIF  ALI"/>
    <s v="206-DBS"/>
    <s v="Patiala"/>
    <s v="OBC"/>
    <n v="60169"/>
    <s v="PANIPAT"/>
    <n v="8756"/>
    <s v="Aditya Sharma"/>
    <s v="NO"/>
    <d v="2019-10-07T00:00:00"/>
    <s v="KRISHN KANT PANDEY"/>
    <d v="1983-01-01T00:00:00"/>
    <s v="VIKRAM SINGH"/>
    <s v="FY 2018"/>
    <s v="Female"/>
    <s v="RENT"/>
    <s v="Fully Paid"/>
    <s v="No"/>
    <s v="XLG"/>
    <s v="A"/>
    <s v="A2"/>
    <s v="JLG30K"/>
    <x v="1"/>
    <s v="KARNAL"/>
    <s v="Hindu"/>
    <s v="Verified"/>
    <s v="HARYANA"/>
    <s v="Yes"/>
    <s v="N"/>
    <s v="N"/>
    <n v="0"/>
    <s v="INDIVIDUAL"/>
    <n v="20000"/>
    <n v="20000"/>
    <n v="20000"/>
    <s v=" 36 months"/>
    <n v="6.6199999999999995E-2"/>
    <n v="21058.30459"/>
    <n v="21058.3"/>
    <n v="20000"/>
    <n v="3.07"/>
    <n v="1058.3"/>
    <n v="0"/>
    <n v="0"/>
    <n v="0"/>
  </r>
  <r>
    <s v="HR"/>
    <s v="0010XLG8317"/>
    <n v="30"/>
    <s v="10055-MAHESH KUMAR PATEL"/>
    <s v="206-DBS"/>
    <s v="Samrala"/>
    <s v="OBC"/>
    <n v="200048"/>
    <s v="HISAR"/>
    <n v="8318"/>
    <s v="Diya Malhotra"/>
    <s v="NO"/>
    <d v="2019-10-19T00:00:00"/>
    <s v="RINKU KUMAR"/>
    <d v="1983-01-01T00:00:00"/>
    <s v="BHANU PRATAP SINGH"/>
    <s v="FY 2018"/>
    <s v="Female"/>
    <s v="MORTGAGE"/>
    <s v="Fully Paid"/>
    <s v="No"/>
    <s v="XLG"/>
    <s v="A"/>
    <s v="A2"/>
    <s v="JLG30K"/>
    <x v="1"/>
    <s v="KARNAL"/>
    <s v="Hindu"/>
    <s v="Source Verified"/>
    <s v="HARYANA"/>
    <s v="Yes"/>
    <s v="N"/>
    <s v="N"/>
    <n v="0"/>
    <s v="INDIVIDUAL"/>
    <n v="6000"/>
    <n v="6000"/>
    <n v="6000"/>
    <s v=" 36 months"/>
    <n v="6.6199999999999995E-2"/>
    <n v="6631.9588050000002"/>
    <n v="6631.96"/>
    <n v="6000"/>
    <n v="4.5599999999999996"/>
    <n v="631.96"/>
    <n v="0"/>
    <n v="0"/>
    <n v="0"/>
  </r>
  <r>
    <s v="HR"/>
    <s v="0010XLG8319"/>
    <n v="30"/>
    <s v="10055-MAHESH KUMAR PATEL"/>
    <s v="206-DBS"/>
    <s v="Samrala"/>
    <s v="OBC"/>
    <n v="200059"/>
    <s v="HISAR"/>
    <n v="8320"/>
    <s v="Laksh Verma"/>
    <s v="NO"/>
    <d v="2019-10-19T00:00:00"/>
    <s v="RINKU"/>
    <d v="1983-01-01T00:00:00"/>
    <s v="KAPIL"/>
    <s v="FY 2018"/>
    <s v="Female"/>
    <s v="MORTGAGE"/>
    <s v="Fully Paid"/>
    <s v="No"/>
    <s v="XLG"/>
    <s v="A"/>
    <s v="A1"/>
    <s v="JLG30K"/>
    <x v="1"/>
    <s v="KARNAL"/>
    <s v="Hindu"/>
    <s v="Source Verified"/>
    <s v="HARYANA"/>
    <s v="Yes"/>
    <s v="N"/>
    <s v="N"/>
    <n v="0"/>
    <s v="INDIVIDUAL"/>
    <n v="5175"/>
    <n v="5175"/>
    <n v="5175"/>
    <s v=" 36 months"/>
    <n v="6.0299999999999999E-2"/>
    <n v="5667.7628999999997"/>
    <n v="5667.76"/>
    <n v="5175"/>
    <n v="8.26"/>
    <n v="492.76"/>
    <n v="0"/>
    <n v="0"/>
    <n v="0"/>
  </r>
  <r>
    <s v="HR"/>
    <s v="0010XLG8723"/>
    <n v="30"/>
    <s v="10282-NAIM ALI"/>
    <s v="206-DBS"/>
    <s v="Sangrur"/>
    <s v="OBC"/>
    <n v="50182"/>
    <s v="KARNAL"/>
    <n v="8724"/>
    <s v="Nisha Gupta"/>
    <s v="NO"/>
    <d v="2019-07-17T00:00:00"/>
    <s v="BHANU PRATAP SINGH"/>
    <d v="1991-04-05T00:00:00"/>
    <s v="SHAILENDRA VIKRAM SINGH"/>
    <s v="FY 2018"/>
    <s v="Female"/>
    <s v="RENT"/>
    <s v="Fully Paid"/>
    <s v="No"/>
    <s v="XLG"/>
    <s v="E"/>
    <s v="E1"/>
    <s v="JLG30K"/>
    <x v="1"/>
    <s v="KARNAL"/>
    <s v="Hindu"/>
    <s v="Source Verified"/>
    <s v="HARYANA"/>
    <s v="Yes"/>
    <s v="Y"/>
    <s v="N"/>
    <n v="2"/>
    <s v="INDIVIDUAL"/>
    <n v="2500"/>
    <n v="2500"/>
    <n v="2500"/>
    <s v=" 36 months"/>
    <n v="0.18640000000000001"/>
    <n v="3156.9824039999999"/>
    <n v="3156.98"/>
    <n v="2500"/>
    <n v="0.71"/>
    <n v="656.98"/>
    <n v="0"/>
    <n v="0"/>
    <n v="0"/>
  </r>
  <r>
    <s v="HR"/>
    <s v="0010XLG11188"/>
    <n v="30"/>
    <s v="10055-MAHESH KUMAR PATEL"/>
    <s v="206-DBS"/>
    <s v="Patiala"/>
    <s v="OBC"/>
    <n v="200039"/>
    <s v="HISAR"/>
    <n v="11189"/>
    <s v="Kavya Joshi"/>
    <s v="NO"/>
    <d v="2019-10-08T00:00:00"/>
    <s v="MUKEEM"/>
    <d v="1990-10-08T00:00:00"/>
    <s v="BRIJ KISHOR"/>
    <s v="FY 2018"/>
    <s v="Female"/>
    <s v="MORTGAGE"/>
    <s v="Fully Paid"/>
    <s v="No"/>
    <s v="XLG"/>
    <s v="F"/>
    <s v="F1"/>
    <s v="JLG30K"/>
    <x v="1"/>
    <s v="KARNAL"/>
    <s v="Hindu"/>
    <s v="Verified"/>
    <s v="HARYANA"/>
    <s v="Yes"/>
    <s v="Y"/>
    <s v="N"/>
    <n v="1"/>
    <s v="INDIVIDUAL"/>
    <n v="30000"/>
    <n v="30000"/>
    <n v="30000"/>
    <s v=" 60 months"/>
    <n v="0.2089"/>
    <n v="43706.14"/>
    <n v="43706.14"/>
    <n v="25405.95"/>
    <n v="2.98"/>
    <n v="18300.189999999999"/>
    <n v="0"/>
    <n v="0"/>
    <n v="0"/>
  </r>
  <r>
    <s v="HR"/>
    <s v="0010XLG5746"/>
    <n v="30"/>
    <s v="10282-NAIM ALI"/>
    <s v="206-DBS"/>
    <s v="Fatehgarh Sahib"/>
    <s v="OBC"/>
    <n v="50167"/>
    <s v="KARNAL"/>
    <n v="5747"/>
    <s v="Aarav Sharma"/>
    <s v="NO"/>
    <d v="2019-07-10T00:00:00"/>
    <s v="BHANU PRATAP SINGH"/>
    <d v="1989-01-01T00:00:00"/>
    <s v="JITENDRA SINGH"/>
    <s v="FY 2018"/>
    <s v="Female"/>
    <s v="MORTGAGE"/>
    <s v="Fully Paid"/>
    <s v="No"/>
    <s v="XLG"/>
    <s v="A"/>
    <s v="A4"/>
    <s v="JLG30K"/>
    <x v="1"/>
    <s v="KARNAL"/>
    <s v="Hindu"/>
    <s v="Verified"/>
    <s v="HARYANA"/>
    <s v="Yes"/>
    <s v="N"/>
    <s v="N"/>
    <n v="0"/>
    <s v="INDIVIDUAL"/>
    <n v="16000"/>
    <n v="16000"/>
    <n v="16000"/>
    <s v=" 36 months"/>
    <n v="7.9000000000000001E-2"/>
    <n v="17955.15149"/>
    <n v="17955.150000000001"/>
    <n v="16000"/>
    <n v="3.68"/>
    <n v="1955.15"/>
    <n v="0"/>
    <n v="0"/>
    <n v="0"/>
  </r>
  <r>
    <s v="HR"/>
    <s v="0010XLG8740"/>
    <n v="30"/>
    <s v="10282-NAIM ALI"/>
    <s v="206-DBS"/>
    <s v="Patiala"/>
    <s v="OBC"/>
    <n v="50232"/>
    <s v="KARNAL"/>
    <n v="8741"/>
    <s v="Meera Malhotra"/>
    <s v="NO"/>
    <d v="2019-09-24T00:00:00"/>
    <s v="RANDHEER KUMAR BHASHKAR"/>
    <d v="1985-08-06T00:00:00"/>
    <s v="SHAILENDRA VIKRAM SINGH"/>
    <s v="FY 2018"/>
    <s v="Female"/>
    <s v="RENT"/>
    <s v="Fully Paid"/>
    <s v="No"/>
    <s v="XLG"/>
    <s v="B"/>
    <s v="B1"/>
    <s v="JLG30K"/>
    <x v="1"/>
    <s v="KARNAL"/>
    <s v="Hindu"/>
    <s v="Not Verified"/>
    <s v="HARYANA"/>
    <s v="Yes"/>
    <s v="N"/>
    <s v="N"/>
    <n v="0"/>
    <s v="INDIVIDUAL"/>
    <n v="3700"/>
    <n v="3700"/>
    <n v="3700"/>
    <s v=" 36 months"/>
    <n v="9.9099999999999994E-2"/>
    <n v="3924.74"/>
    <n v="3924.74"/>
    <n v="3230.13"/>
    <n v="1.02"/>
    <n v="582.04"/>
    <n v="0"/>
    <n v="112.57"/>
    <n v="20.262599999999999"/>
  </r>
  <r>
    <s v="HR"/>
    <s v="0010XLG8785"/>
    <n v="30"/>
    <s v="10055-MAHESH KUMAR PATEL"/>
    <s v="206-DBS"/>
    <s v="Sangrur"/>
    <s v="OBC"/>
    <n v="200039"/>
    <s v="HISAR"/>
    <n v="8786"/>
    <s v="Meera Verma"/>
    <s v="NO"/>
    <d v="2019-10-08T00:00:00"/>
    <s v="MUKEEM"/>
    <d v="1985-01-03T00:00:00"/>
    <s v="BRIJ KISHOR"/>
    <s v="FY 2018"/>
    <s v="Female"/>
    <s v="MORTGAGE"/>
    <s v="Fully Paid"/>
    <s v="No"/>
    <s v="XLG"/>
    <s v="B"/>
    <s v="B5"/>
    <s v="JLG30K"/>
    <x v="1"/>
    <s v="KARNAL"/>
    <s v="Hindu"/>
    <s v="Verified"/>
    <s v="HARYANA"/>
    <s v="Yes"/>
    <s v="N"/>
    <s v="N"/>
    <n v="0"/>
    <s v="INDIVIDUAL"/>
    <n v="10000"/>
    <n v="10000"/>
    <n v="10000"/>
    <s v=" 36 months"/>
    <n v="0.12690000000000001"/>
    <n v="12076.12628"/>
    <n v="12076.13"/>
    <n v="10000"/>
    <n v="2.0299999999999998"/>
    <n v="2076.13"/>
    <n v="0"/>
    <n v="0"/>
    <n v="0"/>
  </r>
  <r>
    <s v="HR"/>
    <s v="0010XLG11174"/>
    <n v="30"/>
    <s v="10282-NAIM ALI"/>
    <s v="206-DBS"/>
    <s v="Patiala"/>
    <s v="OBC"/>
    <n v="50214"/>
    <s v="KARNAL"/>
    <n v="11175"/>
    <s v="Aditya Mehta"/>
    <s v="NO"/>
    <d v="2019-09-10T00:00:00"/>
    <s v="MANISH KUMAR"/>
    <d v="1984-04-17T00:00:00"/>
    <s v="JITENDRA SINGH"/>
    <s v="FY 2018"/>
    <s v="Female"/>
    <s v="MORTGAGE"/>
    <s v="Fully Paid"/>
    <s v="No"/>
    <s v="XLG"/>
    <s v="A"/>
    <s v="A1"/>
    <s v="JLG30K"/>
    <x v="1"/>
    <s v="KARNAL"/>
    <s v="Hindu"/>
    <s v="Verified"/>
    <s v="HARYANA"/>
    <s v="Yes"/>
    <s v="N"/>
    <s v="N"/>
    <n v="0"/>
    <s v="INDIVIDUAL"/>
    <n v="12000"/>
    <n v="12000"/>
    <n v="12000"/>
    <s v=" 36 months"/>
    <n v="6.0299999999999999E-2"/>
    <n v="12532.433580000001"/>
    <n v="12532.43"/>
    <n v="12000"/>
    <n v="3.05"/>
    <n v="532.42999999999995"/>
    <n v="0"/>
    <n v="0"/>
    <n v="0"/>
  </r>
  <r>
    <s v="HR"/>
    <s v="0010XLG8313"/>
    <n v="30"/>
    <s v="10055-MAHESH KUMAR PATEL"/>
    <s v="206-DBS"/>
    <s v="Sangrur"/>
    <s v="OBC"/>
    <n v="200039"/>
    <s v="HISAR"/>
    <n v="8314"/>
    <s v="Diya Verma"/>
    <s v="NO"/>
    <d v="2019-10-08T00:00:00"/>
    <s v="MUKEEM"/>
    <d v="1984-01-01T00:00:00"/>
    <s v="BRIJ KISHOR"/>
    <s v="FY 2018"/>
    <s v="Female"/>
    <s v="MORTGAGE"/>
    <s v="Fully Paid"/>
    <s v="No"/>
    <s v="XLG"/>
    <s v="A"/>
    <s v="A4"/>
    <s v="JLG30K"/>
    <x v="1"/>
    <s v="KARNAL"/>
    <s v="Hindu"/>
    <s v="Verified"/>
    <s v="HARYANA"/>
    <s v="Yes"/>
    <s v="N"/>
    <s v="N"/>
    <n v="0"/>
    <s v="INDIVIDUAL"/>
    <n v="35000"/>
    <n v="35000"/>
    <n v="35000"/>
    <s v=" 36 months"/>
    <n v="7.9000000000000001E-2"/>
    <n v="39040.142059999998"/>
    <n v="39040.14"/>
    <n v="35000"/>
    <n v="1.93"/>
    <n v="4040.14"/>
    <n v="0"/>
    <n v="0"/>
    <n v="0"/>
  </r>
  <r>
    <s v="HR"/>
    <s v="0010XLG8739"/>
    <n v="30"/>
    <s v="10282-NAIM ALI"/>
    <s v="206-DBS"/>
    <s v="Samrala"/>
    <s v="OBC"/>
    <n v="50232"/>
    <s v="KARNAL"/>
    <n v="8740"/>
    <s v="Aarav Verma"/>
    <s v="NO"/>
    <d v="2019-09-24T00:00:00"/>
    <s v="RANDHEER KUMAR BHASHKAR"/>
    <d v="1982-07-22T00:00:00"/>
    <s v="SHAILENDRA VIKRAM SINGH"/>
    <s v="FY 2018"/>
    <s v="Female"/>
    <s v="RENT"/>
    <s v="Fully Paid"/>
    <s v="No"/>
    <s v="XLG"/>
    <s v="B"/>
    <s v="B2"/>
    <s v="JLG30K"/>
    <x v="1"/>
    <s v="KARNAL"/>
    <s v="Hindu"/>
    <s v="Source Verified"/>
    <s v="HARYANA"/>
    <s v="Yes"/>
    <s v="N"/>
    <s v="N"/>
    <n v="0"/>
    <s v="INDIVIDUAL"/>
    <n v="12000"/>
    <n v="12000"/>
    <n v="12000"/>
    <s v=" 36 months"/>
    <n v="0.1065"/>
    <n v="12107.02"/>
    <n v="12107.02"/>
    <n v="12000"/>
    <n v="0.89"/>
    <n v="107.02"/>
    <n v="0"/>
    <n v="0"/>
    <n v="0"/>
  </r>
  <r>
    <s v="HR"/>
    <s v="0010XLG5708"/>
    <n v="30"/>
    <s v="10282-NAIM ALI"/>
    <s v="206-DBS"/>
    <s v="Samrala"/>
    <s v="OBC"/>
    <n v="50252"/>
    <s v="KARNAL"/>
    <n v="5709"/>
    <s v="Ananya Sharma"/>
    <s v="NO"/>
    <d v="2019-09-25T00:00:00"/>
    <s v="BASANT  LAL  PAL"/>
    <d v="1991-01-01T00:00:00"/>
    <s v="PRAMOD KUMAR"/>
    <s v="FY 2018"/>
    <s v="Female"/>
    <s v="MORTGAGE"/>
    <s v="Fully Paid"/>
    <s v="No"/>
    <s v="XLG"/>
    <s v="B"/>
    <s v="B4"/>
    <s v="JLG30K"/>
    <x v="1"/>
    <s v="KARNAL"/>
    <s v="Hindu"/>
    <s v="Verified"/>
    <s v="HARYANA"/>
    <s v="Yes"/>
    <s v="N"/>
    <s v="N"/>
    <n v="0"/>
    <s v="INDIVIDUAL"/>
    <n v="21000"/>
    <n v="21000"/>
    <n v="21000"/>
    <s v=" 60 months"/>
    <n v="0.1242"/>
    <n v="24645.63911"/>
    <n v="24645.64"/>
    <n v="21000"/>
    <n v="1.77"/>
    <n v="3645.64"/>
    <n v="0"/>
    <n v="0"/>
    <n v="0"/>
  </r>
  <r>
    <s v="HR"/>
    <s v="0010XLG8275"/>
    <n v="30"/>
    <s v="10282-NAIM ALI"/>
    <s v="206-DBS"/>
    <s v="Samrala"/>
    <s v="OBC"/>
    <n v="50336"/>
    <s v="KARNAL"/>
    <n v="8276"/>
    <s v="Aarav Sharma"/>
    <s v="NO"/>
    <d v="2019-12-18T00:00:00"/>
    <s v="VIKAS"/>
    <d v="1991-01-02T00:00:00"/>
    <s v="JITENDRA SINGH"/>
    <s v="FY 2018"/>
    <s v="Female"/>
    <s v="MORTGAGE"/>
    <s v="Fully Paid"/>
    <s v="No"/>
    <s v="XLG"/>
    <s v="A"/>
    <s v="A1"/>
    <s v="JLG30K"/>
    <x v="1"/>
    <s v="KARNAL"/>
    <s v="Hindu"/>
    <s v="Not Verified"/>
    <s v="HARYANA"/>
    <s v="Yes"/>
    <s v="N"/>
    <s v="N"/>
    <n v="0"/>
    <s v="INDIVIDUAL"/>
    <n v="6000"/>
    <n v="6000"/>
    <n v="6000"/>
    <s v=" 36 months"/>
    <n v="6.0299999999999999E-2"/>
    <n v="6568.4165389999998"/>
    <n v="6568.42"/>
    <n v="6000"/>
    <n v="1.3"/>
    <n v="568.41999999999996"/>
    <n v="0"/>
    <n v="0"/>
    <n v="0"/>
  </r>
  <r>
    <s v="HR"/>
    <s v="0010XLG8742"/>
    <n v="30"/>
    <s v="10055-MAHESH KUMAR PATEL"/>
    <s v="206-DBS"/>
    <s v="Samrala"/>
    <s v="OBC"/>
    <n v="200036"/>
    <s v="HISAR"/>
    <n v="8743"/>
    <s v="Diya Mehta"/>
    <s v="NO"/>
    <d v="2019-10-09T00:00:00"/>
    <s v="MUKEEM"/>
    <d v="1989-01-01T00:00:00"/>
    <s v="KAPIL DUBEY"/>
    <s v="FY 2018"/>
    <s v="Female"/>
    <s v="MORTGAGE"/>
    <s v="Fully Paid"/>
    <s v="No"/>
    <s v="XLG"/>
    <s v="A"/>
    <s v="A4"/>
    <s v="JLG30K"/>
    <x v="1"/>
    <s v="KARNAL"/>
    <s v="Hindu"/>
    <s v="Source Verified"/>
    <s v="HARYANA"/>
    <s v="Yes"/>
    <s v="N"/>
    <s v="N"/>
    <n v="0"/>
    <s v="INDIVIDUAL"/>
    <n v="12375"/>
    <n v="12375"/>
    <n v="12375"/>
    <s v=" 36 months"/>
    <n v="7.9000000000000001E-2"/>
    <n v="13816.9825"/>
    <n v="13816.98"/>
    <n v="12375"/>
    <n v="0.85"/>
    <n v="1441.98"/>
    <n v="0"/>
    <n v="0"/>
    <n v="0"/>
  </r>
  <r>
    <s v="HR"/>
    <s v="0010XLG22424"/>
    <n v="30"/>
    <s v="10282-NAIM ALI"/>
    <s v="206-DBS"/>
    <s v="Samrala"/>
    <s v="OBC"/>
    <n v="50254"/>
    <s v="KARNAL"/>
    <n v="22425"/>
    <s v="Kavya Mehta"/>
    <s v="NO"/>
    <d v="2019-09-25T00:00:00"/>
    <s v="SHIVAM RANA"/>
    <d v="1989-01-01T00:00:00"/>
    <s v="MOHIT"/>
    <s v="FY 2018"/>
    <s v="Female"/>
    <s v="MORTGAGE"/>
    <s v="Fully Paid"/>
    <s v="No"/>
    <s v="XLG"/>
    <s v="A"/>
    <s v="A2"/>
    <s v="JLG30K"/>
    <x v="1"/>
    <s v="KARNAL"/>
    <s v="Hindu"/>
    <s v="Verified"/>
    <s v="HARYANA"/>
    <s v="Yes"/>
    <s v="N"/>
    <s v="N"/>
    <n v="0"/>
    <s v="INDIVIDUAL"/>
    <n v="12000"/>
    <n v="12000"/>
    <n v="12000"/>
    <s v=" 36 months"/>
    <n v="6.6199999999999995E-2"/>
    <n v="12772.44794"/>
    <n v="12772.45"/>
    <n v="12000"/>
    <n v="3.37"/>
    <n v="772.45"/>
    <n v="0"/>
    <n v="0"/>
    <n v="0"/>
  </r>
  <r>
    <s v="HR"/>
    <s v="0010XLG8315"/>
    <n v="30"/>
    <s v="10282-NAIM ALI"/>
    <s v="206-DBS"/>
    <s v="Samrala"/>
    <s v="OBC"/>
    <n v="50258"/>
    <s v="KARNAL"/>
    <n v="8316"/>
    <s v="Nisha Nair"/>
    <s v="NO"/>
    <d v="2019-09-25T00:00:00"/>
    <s v="RANDHEER KUMAR BHASHKAR"/>
    <d v="1989-05-09T00:00:00"/>
    <s v="SHAILENDRA VIKRAM SINGH"/>
    <s v="FY 2018"/>
    <s v="Female"/>
    <s v="OWN"/>
    <s v="Fully Paid"/>
    <s v="No"/>
    <s v="XLG"/>
    <s v="A"/>
    <s v="A4"/>
    <s v="JLG30K"/>
    <x v="1"/>
    <s v="KARNAL"/>
    <s v="Hindu"/>
    <s v="Not Verified"/>
    <s v="HARYANA"/>
    <s v="Yes"/>
    <s v="Y"/>
    <s v="N"/>
    <n v="1"/>
    <s v="INDIVIDUAL"/>
    <n v="8400"/>
    <n v="8400"/>
    <n v="8400"/>
    <s v=" 36 months"/>
    <n v="7.9000000000000001E-2"/>
    <n v="9462.1644550000001"/>
    <n v="9462.16"/>
    <n v="8400"/>
    <n v="1.24"/>
    <n v="1062.1600000000001"/>
    <n v="0"/>
    <n v="0"/>
    <n v="0"/>
  </r>
  <r>
    <s v="HR"/>
    <s v="0010XLG11167"/>
    <n v="30"/>
    <s v="10282-NAIM ALI"/>
    <s v="206-DBS"/>
    <s v="Patiala"/>
    <s v="OBC"/>
    <n v="50284"/>
    <s v="KARNAL"/>
    <n v="11168"/>
    <s v="Ananya Patel"/>
    <s v="NO"/>
    <d v="2019-10-09T00:00:00"/>
    <s v="SHIVAM RANA"/>
    <d v="1988-01-01T00:00:00"/>
    <s v="MOHIT"/>
    <s v="FY 2018"/>
    <s v="Female"/>
    <s v="MORTGAGE"/>
    <s v="Fully Paid"/>
    <s v="No"/>
    <s v="XLG"/>
    <s v="B"/>
    <s v="B3"/>
    <s v="JLG30K"/>
    <x v="1"/>
    <s v="KARNAL"/>
    <s v="Hindu"/>
    <s v="Not Verified"/>
    <s v="HARYANA"/>
    <s v="Yes"/>
    <s v="N"/>
    <s v="N"/>
    <n v="0"/>
    <s v="INDIVIDUAL"/>
    <n v="8000"/>
    <n v="8000"/>
    <n v="8000"/>
    <s v=" 36 months"/>
    <n v="0.1171"/>
    <n v="2990.47"/>
    <n v="2990.47"/>
    <n v="1947.16"/>
    <n v="2.4700000000000002"/>
    <n v="695.74"/>
    <n v="0"/>
    <n v="347.57"/>
    <n v="3.43"/>
  </r>
  <r>
    <s v="HR"/>
    <s v="0010XLG8316"/>
    <n v="30"/>
    <s v="10282-NAIM ALI"/>
    <s v="206-DBS"/>
    <s v="Samrala"/>
    <s v="OBC"/>
    <n v="50281"/>
    <s v="KARNAL"/>
    <n v="8317"/>
    <s v="Aditya Mehta"/>
    <s v="NO"/>
    <d v="2019-10-09T00:00:00"/>
    <s v="SHIVAM RANA"/>
    <d v="1987-01-01T00:00:00"/>
    <s v="MOHIT"/>
    <s v="FY 2018"/>
    <s v="Female"/>
    <s v="RENT"/>
    <s v="Fully Paid"/>
    <s v="No"/>
    <s v="XLG"/>
    <s v="B"/>
    <s v="B2"/>
    <s v="JLG30K"/>
    <x v="1"/>
    <s v="KARNAL"/>
    <s v="Hindu"/>
    <s v="Verified"/>
    <s v="HARYANA"/>
    <s v="Yes"/>
    <s v="N"/>
    <s v="N"/>
    <n v="0"/>
    <s v="INDIVIDUAL"/>
    <n v="25000"/>
    <n v="25000"/>
    <n v="25000"/>
    <s v=" 60 months"/>
    <n v="0.1065"/>
    <n v="30061.294239999999"/>
    <n v="30061.29"/>
    <n v="25000"/>
    <n v="3.2"/>
    <n v="5061.29"/>
    <n v="0"/>
    <n v="0"/>
    <n v="0"/>
  </r>
  <r>
    <s v="HR"/>
    <s v="0010XLG11168"/>
    <n v="30"/>
    <s v="10282-NAIM ALI"/>
    <s v="206-DBS"/>
    <s v="Patiala"/>
    <s v="OBC"/>
    <n v="50284"/>
    <s v="KARNAL"/>
    <n v="11169"/>
    <s v="Vivaan Reddy"/>
    <s v="NO"/>
    <d v="2019-10-09T00:00:00"/>
    <s v="SHIVAM RANA"/>
    <d v="1986-01-01T00:00:00"/>
    <s v="MOHIT"/>
    <s v="FY 2018"/>
    <s v="Female"/>
    <s v="MORTGAGE"/>
    <s v="Fully Paid"/>
    <s v="No"/>
    <s v="XLG"/>
    <s v="E"/>
    <s v="E5"/>
    <s v="JLG30K"/>
    <x v="1"/>
    <s v="KARNAL"/>
    <s v="Hindu"/>
    <s v="Not Verified"/>
    <s v="HARYANA"/>
    <s v="Yes"/>
    <s v="N"/>
    <s v="N"/>
    <n v="0"/>
    <s v="INDIVIDUAL"/>
    <n v="12000"/>
    <n v="12000"/>
    <n v="12000"/>
    <s v=" 60 months"/>
    <n v="0.20300000000000001"/>
    <n v="16896.140309999999"/>
    <n v="16896.14"/>
    <n v="12000"/>
    <n v="4.59"/>
    <n v="4896.1400000000003"/>
    <n v="0"/>
    <n v="0"/>
    <n v="0"/>
  </r>
  <r>
    <s v="HR"/>
    <s v="0010XLG11169"/>
    <n v="30"/>
    <s v="10282-NAIM ALI"/>
    <s v="206-DBS"/>
    <s v="Fatehgarh Sahib"/>
    <s v="OBC"/>
    <n v="50284"/>
    <s v="KARNAL"/>
    <n v="11170"/>
    <s v="Aarav Mehta"/>
    <s v="NO"/>
    <d v="2019-10-09T00:00:00"/>
    <s v="SHIVAM RANA"/>
    <d v="1986-01-01T00:00:00"/>
    <s v="MOHIT"/>
    <s v="FY 2018"/>
    <s v="Female"/>
    <s v="MORTGAGE"/>
    <s v="Fully Paid"/>
    <s v="No"/>
    <s v="XLG"/>
    <s v="E"/>
    <s v="E1"/>
    <s v="JLG30K"/>
    <x v="1"/>
    <s v="KARNAL"/>
    <s v="Hindu"/>
    <s v="Verified"/>
    <s v="HARYANA"/>
    <s v="Yes"/>
    <s v="N"/>
    <s v="N"/>
    <n v="0"/>
    <s v="INDIVIDUAL"/>
    <n v="13800"/>
    <n v="13800"/>
    <n v="13800"/>
    <s v=" 60 months"/>
    <n v="0.18640000000000001"/>
    <n v="4945.91"/>
    <n v="4945.91"/>
    <n v="1835.94"/>
    <n v="2.36"/>
    <n v="2410.86"/>
    <n v="0"/>
    <n v="699.11"/>
    <n v="6.02"/>
  </r>
  <r>
    <s v="HR"/>
    <s v="0010XLG8777"/>
    <n v="30"/>
    <s v="10282-NAIM ALI"/>
    <s v="206-DBS"/>
    <s v="Samrala"/>
    <s v="OBC"/>
    <n v="50314"/>
    <s v="KARNAL"/>
    <n v="8778"/>
    <s v="Ishaan Mehta"/>
    <s v="NO"/>
    <d v="2019-10-23T00:00:00"/>
    <s v="SACHIN KUMAR"/>
    <d v="1984-01-01T00:00:00"/>
    <s v="JITENDRA SINGH"/>
    <s v="FY 2018"/>
    <s v="Female"/>
    <s v="MORTGAGE"/>
    <s v="Fully Paid"/>
    <s v="No"/>
    <s v="XLG"/>
    <s v="A"/>
    <s v="A5"/>
    <s v="JLG30K"/>
    <x v="1"/>
    <s v="KARNAL"/>
    <s v="Hindu"/>
    <s v="Not Verified"/>
    <s v="HARYANA"/>
    <s v="Yes"/>
    <s v="N"/>
    <s v="N"/>
    <n v="0"/>
    <s v="INDIVIDUAL"/>
    <n v="7500"/>
    <n v="7500"/>
    <n v="7500"/>
    <s v=" 36 months"/>
    <n v="8.8999999999999996E-2"/>
    <n v="8573.3625510000002"/>
    <n v="8573.36"/>
    <n v="7500"/>
    <n v="1.23"/>
    <n v="1073.3599999999999"/>
    <n v="0"/>
    <n v="0"/>
    <n v="0"/>
  </r>
  <r>
    <s v="HR"/>
    <s v="0010XLG8718"/>
    <n v="30"/>
    <s v="10028-AAYUSH PANDEY"/>
    <s v="206-DBS"/>
    <s v="Sangrur"/>
    <s v="OBC"/>
    <n v="70049"/>
    <s v="KURUKSHETRA"/>
    <n v="8719"/>
    <s v="Nisha Gupta"/>
    <s v="NO"/>
    <d v="2019-04-24T00:00:00"/>
    <s v="PRAMIT KUMAR"/>
    <d v="1983-04-20T00:00:00"/>
    <s v="RAJAN"/>
    <s v="FY 2018"/>
    <s v="Female"/>
    <s v="MORTGAGE"/>
    <s v="Fully Paid"/>
    <s v="No"/>
    <s v="XLG"/>
    <s v="A"/>
    <s v="A4"/>
    <s v="JLG30K"/>
    <x v="1"/>
    <s v="KARNAL"/>
    <s v="Hindu"/>
    <s v="Verified"/>
    <s v="HARYANA"/>
    <s v="Yes"/>
    <s v="N"/>
    <s v="N"/>
    <n v="0"/>
    <s v="INDIVIDUAL"/>
    <n v="15000"/>
    <n v="15000"/>
    <n v="15000"/>
    <s v=" 36 months"/>
    <n v="7.9000000000000001E-2"/>
    <n v="16896.709459999998"/>
    <n v="16896.71"/>
    <n v="15000"/>
    <n v="2.2999999999999998"/>
    <n v="1896.71"/>
    <n v="0"/>
    <n v="0"/>
    <n v="0"/>
  </r>
  <r>
    <s v="HR"/>
    <s v="0010XLG8741"/>
    <n v="30"/>
    <s v="10028-AAYUSH PANDEY"/>
    <s v="206-DBS"/>
    <s v="Sangrur"/>
    <s v="OBC"/>
    <n v="70106"/>
    <s v="KURUKSHETRA"/>
    <n v="8742"/>
    <s v="Kavya Joshi"/>
    <s v="NO"/>
    <d v="2019-07-17T00:00:00"/>
    <s v="ANKIT KUMAR"/>
    <d v="1983-01-01T00:00:00"/>
    <s v="RINKU"/>
    <s v="FY 2018"/>
    <s v="Female"/>
    <s v="MORTGAGE"/>
    <s v="Fully Paid"/>
    <s v="No"/>
    <s v="XLG"/>
    <s v="C"/>
    <s v="C1"/>
    <s v="JLG25K"/>
    <x v="1"/>
    <s v="KARNAL"/>
    <s v="Hindu"/>
    <s v="Not Verified"/>
    <s v="HARYANA"/>
    <s v="Yes"/>
    <s v="Y"/>
    <s v="N"/>
    <n v="3"/>
    <s v="INDIVIDUAL"/>
    <n v="8000"/>
    <n v="8000"/>
    <n v="8000"/>
    <s v=" 36 months"/>
    <n v="0.13489999999999999"/>
    <n v="9810.8041869999997"/>
    <n v="9810.7999999999993"/>
    <n v="8000"/>
    <n v="3.07"/>
    <n v="1780.8"/>
    <n v="30"/>
    <n v="0"/>
    <n v="0"/>
  </r>
  <r>
    <s v="HR"/>
    <s v="0010XLG8259"/>
    <n v="30"/>
    <s v="10282-NAIM ALI"/>
    <s v="206-DBS"/>
    <s v="Patiala"/>
    <s v="OBC"/>
    <n v="50252"/>
    <s v="KARNAL"/>
    <n v="8260"/>
    <s v="Meera Nair"/>
    <s v="NO"/>
    <d v="2019-09-25T00:00:00"/>
    <s v="BASANT  LAL  PAL"/>
    <d v="1982-01-01T00:00:00"/>
    <s v="PRAMOD KUMAR"/>
    <s v="FY 2018"/>
    <s v="Female"/>
    <s v="MORTGAGE"/>
    <s v="Fully Paid"/>
    <s v="No"/>
    <s v="XLG"/>
    <s v="C"/>
    <s v="C2"/>
    <s v="JLG30K"/>
    <x v="1"/>
    <s v="KARNAL"/>
    <s v="Hindu"/>
    <s v="Verified"/>
    <s v="HARYANA"/>
    <s v="Yes"/>
    <s v="N"/>
    <s v="N"/>
    <n v="0"/>
    <s v="INDIVIDUAL"/>
    <n v="15000"/>
    <n v="15000"/>
    <n v="14750"/>
    <s v=" 60 months"/>
    <n v="0.14269999999999999"/>
    <n v="18915.93"/>
    <n v="18599.97"/>
    <n v="12952.46"/>
    <n v="6.89"/>
    <n v="5963.47"/>
    <n v="0"/>
    <n v="0"/>
    <n v="0"/>
  </r>
  <r>
    <s v="HR"/>
    <s v="0010XLG5742"/>
    <n v="30"/>
    <s v="10282-NAIM ALI"/>
    <s v="206-DBS"/>
    <s v="Sangrur"/>
    <s v="OBC"/>
    <n v="50314"/>
    <s v="KARNAL"/>
    <n v="5743"/>
    <s v="Ishaan Chopra"/>
    <s v="NO"/>
    <d v="2019-10-23T00:00:00"/>
    <s v="SACHIN KUMAR"/>
    <d v="1982-01-01T00:00:00"/>
    <s v="JITENDRA SINGH"/>
    <s v="FY 2018"/>
    <s v="Female"/>
    <s v="MORTGAGE"/>
    <s v="Fully Paid"/>
    <s v="No"/>
    <s v="XLG"/>
    <s v="A"/>
    <s v="A1"/>
    <s v="JLG30K"/>
    <x v="1"/>
    <s v="KARNAL"/>
    <s v="Hindu"/>
    <s v="Verified"/>
    <s v="HARYANA"/>
    <s v="Yes"/>
    <s v="N"/>
    <s v="N"/>
    <n v="0"/>
    <s v="INDIVIDUAL"/>
    <n v="15025"/>
    <n v="15025"/>
    <n v="15025"/>
    <s v=" 36 months"/>
    <n v="6.0299999999999999E-2"/>
    <n v="16462.5589"/>
    <n v="16462.560000000001"/>
    <n v="15025"/>
    <n v="1.5"/>
    <n v="1437.56"/>
    <n v="0"/>
    <n v="0"/>
    <n v="0"/>
  </r>
  <r>
    <s v="HR"/>
    <s v="0010XLG5761"/>
    <n v="30"/>
    <s v="10282-NAIM ALI"/>
    <s v="206-DBS"/>
    <s v="Sangrur"/>
    <s v="OBC"/>
    <n v="50227"/>
    <s v="KARNAL"/>
    <n v="5762"/>
    <s v="Ananya Nair"/>
    <s v="NO"/>
    <d v="2019-08-28T00:00:00"/>
    <s v="PINKU"/>
    <d v="1982-01-01T00:00:00"/>
    <s v="PINKU"/>
    <s v="FY 2018"/>
    <s v="Female"/>
    <s v="MORTGAGE"/>
    <s v="Fully Paid"/>
    <s v="No"/>
    <s v="XLG"/>
    <s v="E"/>
    <s v="E2"/>
    <s v="JLG30K"/>
    <x v="1"/>
    <s v="KARNAL"/>
    <s v="Hindu"/>
    <s v="Source Verified"/>
    <s v="HARYANA"/>
    <s v="Yes"/>
    <s v="N"/>
    <s v="N"/>
    <n v="0"/>
    <s v="INDIVIDUAL"/>
    <n v="30000"/>
    <n v="30000"/>
    <n v="29750"/>
    <s v=" 60 months"/>
    <n v="0.1903"/>
    <n v="41999.58"/>
    <n v="41649.410000000003"/>
    <n v="25552.49"/>
    <n v="4.5599999999999996"/>
    <n v="16447.09"/>
    <n v="0"/>
    <n v="0"/>
    <n v="0"/>
  </r>
  <r>
    <s v="HR"/>
    <s v="0010XLG5762"/>
    <n v="30"/>
    <s v="10282-NAIM ALI"/>
    <s v="206-DBS"/>
    <s v="Samrala"/>
    <s v="OBC"/>
    <n v="50227"/>
    <s v="KARNAL"/>
    <n v="5763"/>
    <s v="Vivaan Reddy"/>
    <s v="NO"/>
    <d v="2019-08-28T00:00:00"/>
    <s v="PINKU"/>
    <d v="1982-01-01T00:00:00"/>
    <s v="PINKU"/>
    <s v="FY 2018"/>
    <s v="Female"/>
    <s v="RENT"/>
    <s v="Fully Paid"/>
    <s v="No"/>
    <s v="XLG"/>
    <s v="C"/>
    <s v="C2"/>
    <s v="JLG30K"/>
    <x v="1"/>
    <s v="KARNAL"/>
    <s v="Hindu"/>
    <s v="Verified"/>
    <s v="HARYANA"/>
    <s v="Yes"/>
    <s v="N"/>
    <s v="N"/>
    <n v="0"/>
    <s v="INDIVIDUAL"/>
    <n v="20000"/>
    <n v="20000"/>
    <n v="19950"/>
    <s v=" 60 months"/>
    <n v="0.14269999999999999"/>
    <n v="27881.62"/>
    <n v="27811.919999999998"/>
    <n v="20000"/>
    <n v="8.26"/>
    <n v="7881.62"/>
    <n v="0"/>
    <n v="0"/>
    <n v="0"/>
  </r>
  <r>
    <s v="HR"/>
    <s v="0010XLG11124"/>
    <n v="30"/>
    <s v="10204-SAIF  ALI"/>
    <s v="206-DBS"/>
    <s v="Patiala"/>
    <s v="OBC"/>
    <n v="60168"/>
    <s v="PANIPAT"/>
    <n v="11125"/>
    <s v="Kavya Chopra"/>
    <s v="NO"/>
    <d v="2019-10-10T00:00:00"/>
    <s v="RAVI BHARDWAJ"/>
    <d v="1991-01-01T00:00:00"/>
    <s v="AMIN ALI"/>
    <s v="FY 2018"/>
    <s v="Female"/>
    <s v="MORTGAGE"/>
    <s v="Fully Paid"/>
    <s v="No"/>
    <s v="XLG"/>
    <s v="B"/>
    <s v="B5"/>
    <s v="JLG30K"/>
    <x v="1"/>
    <s v="KARNAL"/>
    <s v="Hindu"/>
    <s v="Not Verified"/>
    <s v="HARYANA"/>
    <s v="Yes"/>
    <s v="N"/>
    <s v="N"/>
    <n v="0"/>
    <s v="INDIVIDUAL"/>
    <n v="12000"/>
    <n v="12000"/>
    <n v="11725"/>
    <s v=" 60 months"/>
    <n v="0.12690000000000001"/>
    <n v="12971.57519"/>
    <n v="12674.31"/>
    <n v="12000"/>
    <n v="0.71"/>
    <n v="971.58"/>
    <n v="0"/>
    <n v="0"/>
    <n v="0"/>
  </r>
  <r>
    <s v="HR"/>
    <s v="0010XLG8285"/>
    <n v="30"/>
    <s v="10204-SAIF  ALI"/>
    <s v="206-DBS"/>
    <s v="Patiala"/>
    <s v="OBC"/>
    <n v="60145"/>
    <s v="PANIPAT"/>
    <n v="8286"/>
    <s v="Laksh Patel"/>
    <s v="NO"/>
    <d v="2019-08-29T00:00:00"/>
    <s v="JITENDRA KUMAR VISHVAKARMA"/>
    <d v="1991-01-01T00:00:00"/>
    <s v="ARJUN GUPTA"/>
    <s v="FY 2018"/>
    <s v="Female"/>
    <s v="MORTGAGE"/>
    <s v="Fully Paid"/>
    <s v="No"/>
    <s v="XLG"/>
    <s v="B"/>
    <s v="B5"/>
    <s v="JLG30K"/>
    <x v="1"/>
    <s v="KARNAL"/>
    <s v="Hindu"/>
    <s v="Verified"/>
    <s v="HARYANA"/>
    <s v="Yes"/>
    <s v="N"/>
    <s v="N"/>
    <n v="0"/>
    <s v="INDIVIDUAL"/>
    <n v="31825"/>
    <n v="31825"/>
    <n v="31825"/>
    <s v=" 36 months"/>
    <n v="0.12690000000000001"/>
    <n v="38432.269099999998"/>
    <n v="38432.269999999997"/>
    <n v="31825"/>
    <n v="2.98"/>
    <n v="6607.27"/>
    <n v="0"/>
    <n v="0"/>
    <n v="0"/>
  </r>
  <r>
    <s v="HR"/>
    <s v="0010XLG5709"/>
    <n v="30"/>
    <s v="10282-NAIM ALI"/>
    <s v="206-DBS"/>
    <s v="Sangrur"/>
    <s v="OBC"/>
    <n v="50312"/>
    <s v="KARNAL"/>
    <n v="5710"/>
    <s v="Aarav Chopra"/>
    <s v="NO"/>
    <d v="2019-10-24T00:00:00"/>
    <s v="SHIVAM RANA"/>
    <d v="1990-01-08T00:00:00"/>
    <s v="MOHIT"/>
    <s v="FY 2018"/>
    <s v="Female"/>
    <s v="RENT"/>
    <s v="Fully Paid"/>
    <s v="No"/>
    <s v="XLG"/>
    <s v="A"/>
    <s v="A4"/>
    <s v="JLG30K"/>
    <x v="1"/>
    <s v="KARNAL"/>
    <s v="Hindu"/>
    <s v="Not Verified"/>
    <s v="HARYANA"/>
    <s v="Yes"/>
    <s v="N"/>
    <s v="N"/>
    <n v="0"/>
    <s v="INDIVIDUAL"/>
    <n v="12000"/>
    <n v="12000"/>
    <n v="12000"/>
    <s v=" 36 months"/>
    <n v="7.9000000000000001E-2"/>
    <n v="13517.358609999999"/>
    <n v="13517.36"/>
    <n v="12000"/>
    <n v="3.68"/>
    <n v="1517.36"/>
    <n v="0"/>
    <n v="0"/>
    <n v="0"/>
  </r>
  <r>
    <s v="HR"/>
    <s v="0010XLG8789"/>
    <n v="30"/>
    <s v="10282-NAIM ALI"/>
    <s v="206-DBS"/>
    <s v="Patiala"/>
    <s v="OBC"/>
    <n v="50307"/>
    <s v="KARNAL"/>
    <n v="8790"/>
    <s v="Ishaan Reddy"/>
    <s v="NO"/>
    <d v="2019-10-24T00:00:00"/>
    <s v="SHIVAM RANA"/>
    <d v="1989-03-10T00:00:00"/>
    <s v="SHAILENDRA VIKRAM SINGH"/>
    <s v="FY 2018"/>
    <s v="Female"/>
    <s v="OWN"/>
    <s v="Fully Paid"/>
    <s v="No"/>
    <s v="XLG"/>
    <s v="B"/>
    <s v="B1"/>
    <s v="JLG30K"/>
    <x v="1"/>
    <s v="KARNAL"/>
    <s v="Hindu"/>
    <s v="Source Verified"/>
    <s v="HARYANA"/>
    <s v="Yes"/>
    <s v="N"/>
    <s v="N"/>
    <n v="0"/>
    <s v="INDIVIDUAL"/>
    <n v="8000"/>
    <n v="8000"/>
    <n v="8000"/>
    <s v=" 36 months"/>
    <n v="9.9099999999999994E-2"/>
    <n v="9280.7830479999993"/>
    <n v="9280.7800000000007"/>
    <n v="8000"/>
    <n v="1.02"/>
    <n v="1280.78"/>
    <n v="0"/>
    <n v="0"/>
    <n v="0"/>
  </r>
  <r>
    <s v="HR"/>
    <s v="0010XLG8763"/>
    <n v="30"/>
    <s v="10204-SAIF  ALI"/>
    <s v="206-DBS"/>
    <s v="Sangrur"/>
    <s v="OBC"/>
    <n v="60163"/>
    <s v="PANIPAT"/>
    <n v="8764"/>
    <s v="Ananya Mehta"/>
    <s v="NO"/>
    <d v="2019-09-27T00:00:00"/>
    <s v="RAVI BHARDWAJ"/>
    <d v="1991-01-01T00:00:00"/>
    <s v="ARJUN GUPTA"/>
    <s v="FY 2018"/>
    <s v="Female"/>
    <s v="MORTGAGE"/>
    <s v="Fully Paid"/>
    <s v="No"/>
    <s v="XLG"/>
    <s v="C"/>
    <s v="C2"/>
    <s v="JLG30K"/>
    <x v="1"/>
    <s v="KARNAL"/>
    <s v="Hindu"/>
    <s v="Verified"/>
    <s v="HARYANA"/>
    <s v="Yes"/>
    <s v="N"/>
    <s v="N"/>
    <n v="0"/>
    <s v="INDIVIDUAL"/>
    <n v="14000"/>
    <n v="14000"/>
    <n v="14000"/>
    <s v=" 36 months"/>
    <n v="0.14269999999999999"/>
    <n v="17291.647099999998"/>
    <n v="17291.650000000001"/>
    <n v="14000"/>
    <n v="2.0299999999999998"/>
    <n v="3291.65"/>
    <n v="0"/>
    <n v="0"/>
    <n v="0"/>
  </r>
  <r>
    <s v="HR"/>
    <s v="0010XLG11126"/>
    <n v="30"/>
    <s v="10055-MAHESH KUMAR PATEL"/>
    <s v="206-DBS"/>
    <s v="Sangrur"/>
    <s v="OBC"/>
    <n v="200034"/>
    <s v="HISAR"/>
    <n v="11127"/>
    <s v="Ishaan Nair"/>
    <s v="NO"/>
    <d v="2019-09-27T00:00:00"/>
    <s v="MUKEEM"/>
    <d v="1987-01-01T00:00:00"/>
    <s v="BRIJ KISHOR"/>
    <s v="FY 2018"/>
    <s v="Female"/>
    <s v="MORTGAGE"/>
    <s v="Fully Paid"/>
    <s v="No"/>
    <s v="XLG"/>
    <s v="A"/>
    <s v="A2"/>
    <s v="JLG30K"/>
    <x v="1"/>
    <s v="KARNAL"/>
    <s v="Hindu"/>
    <s v="Not Verified"/>
    <s v="HARYANA"/>
    <s v="Yes"/>
    <s v="N"/>
    <s v="N"/>
    <n v="0"/>
    <s v="INDIVIDUAL"/>
    <n v="9000"/>
    <n v="9000"/>
    <n v="9000"/>
    <s v=" 36 months"/>
    <n v="6.6199999999999995E-2"/>
    <n v="9947.9567239999997"/>
    <n v="9947.9599999999991"/>
    <n v="9000"/>
    <n v="3.05"/>
    <n v="947.96"/>
    <n v="0"/>
    <n v="0"/>
    <n v="0"/>
  </r>
  <r>
    <s v="HR"/>
    <s v="0010XLG11144"/>
    <n v="30"/>
    <s v="10282-NAIM ALI"/>
    <s v="206-DBS"/>
    <s v="Sangrur"/>
    <s v="OBC"/>
    <n v="50324"/>
    <s v="KARNAL"/>
    <n v="11145"/>
    <s v="Ishaan Mehta"/>
    <s v="NO"/>
    <d v="2019-11-22T00:00:00"/>
    <s v="SHIVAM RANA"/>
    <d v="1987-01-28T00:00:00"/>
    <s v="HIMANSHI TYAGI"/>
    <s v="FY 2018"/>
    <s v="Female"/>
    <s v="MORTGAGE"/>
    <s v="Fully Paid"/>
    <s v="No"/>
    <s v="XLG"/>
    <s v="B"/>
    <s v="B2"/>
    <s v="JLG30K"/>
    <x v="1"/>
    <s v="KARNAL"/>
    <s v="Hindu"/>
    <s v="Source Verified"/>
    <s v="HARYANA"/>
    <s v="Yes"/>
    <s v="N"/>
    <s v="N"/>
    <n v="0"/>
    <s v="INDIVIDUAL"/>
    <n v="10000"/>
    <n v="10000"/>
    <n v="10000"/>
    <s v=" 36 months"/>
    <n v="0.1065"/>
    <n v="11726.310369999999"/>
    <n v="11726.31"/>
    <n v="10000"/>
    <n v="1.93"/>
    <n v="1726.31"/>
    <n v="0"/>
    <n v="0"/>
    <n v="0"/>
  </r>
  <r>
    <s v="HR"/>
    <s v="0010XLG5737"/>
    <n v="30"/>
    <s v="10282-NAIM ALI"/>
    <s v="206-DBS"/>
    <s v="Patiala"/>
    <s v="OBC"/>
    <n v="50077"/>
    <s v="KARNAL"/>
    <n v="5738"/>
    <s v="Vivaan Mehta"/>
    <s v="NO"/>
    <d v="2019-06-07T00:00:00"/>
    <s v="KAPIL"/>
    <d v="1987-07-15T00:00:00"/>
    <s v="SHAILENDRA VIKRAM SINGH"/>
    <s v="FY 2018"/>
    <s v="Female"/>
    <s v="MORTGAGE"/>
    <s v="Fully Paid"/>
    <s v="No"/>
    <s v="XLG"/>
    <s v="A"/>
    <s v="A5"/>
    <s v="JLG30K"/>
    <x v="1"/>
    <s v="KARNAL"/>
    <s v="Hindu"/>
    <s v="Not Verified"/>
    <s v="HARYANA"/>
    <s v="Yes"/>
    <s v="N"/>
    <s v="N"/>
    <n v="0"/>
    <s v="INDIVIDUAL"/>
    <n v="13000"/>
    <n v="13000"/>
    <n v="13000"/>
    <s v=" 36 months"/>
    <n v="8.8999999999999996E-2"/>
    <n v="14860.461149999999"/>
    <n v="14860.46"/>
    <n v="13000"/>
    <n v="0.89"/>
    <n v="1860.46"/>
    <n v="0"/>
    <n v="0"/>
    <n v="0"/>
  </r>
  <r>
    <s v="HR"/>
    <s v="0010XLG8790"/>
    <n v="30"/>
    <s v="10282-NAIM ALI"/>
    <s v="206-DBS"/>
    <s v="Patiala"/>
    <s v="OBC"/>
    <n v="50301"/>
    <s v="KARNAL"/>
    <n v="8791"/>
    <s v="Ananya Malhotra"/>
    <s v="NO"/>
    <d v="2019-10-25T00:00:00"/>
    <s v="SHIVAM RANA"/>
    <d v="1986-01-01T00:00:00"/>
    <s v="MOHIT"/>
    <s v="FY 2018"/>
    <s v="Female"/>
    <s v="MORTGAGE"/>
    <s v="Fully Paid"/>
    <s v="No"/>
    <s v="XLG"/>
    <s v="A"/>
    <s v="A1"/>
    <s v="JLG30K"/>
    <x v="1"/>
    <s v="KARNAL"/>
    <s v="Hindu"/>
    <s v="Source Verified"/>
    <s v="HARYANA"/>
    <s v="Yes"/>
    <s v="N"/>
    <s v="N"/>
    <n v="0"/>
    <s v="INDIVIDUAL"/>
    <n v="15000"/>
    <n v="15000"/>
    <n v="15000"/>
    <s v=" 36 months"/>
    <n v="6.0299999999999999E-2"/>
    <n v="16435.163949999998"/>
    <n v="16435.16"/>
    <n v="15000"/>
    <n v="1.77"/>
    <n v="1435.16"/>
    <n v="0"/>
    <n v="0"/>
    <n v="0"/>
  </r>
  <r>
    <s v="HR"/>
    <s v="0010XLG8794"/>
    <n v="30"/>
    <s v="10055-MAHESH KUMAR PATEL"/>
    <s v="206-DBS"/>
    <s v="Samrala"/>
    <s v="OBC"/>
    <n v="200061"/>
    <s v="HISAR"/>
    <n v="8795"/>
    <s v="Meera Gupta"/>
    <s v="NO"/>
    <d v="2019-10-15T00:00:00"/>
    <s v="SANJEEV KUMAR"/>
    <d v="1989-01-01T00:00:00"/>
    <s v="BRIJ KISHOR"/>
    <s v="FY 2018"/>
    <s v="Female"/>
    <s v="MORTGAGE"/>
    <s v="Fully Paid"/>
    <s v="No"/>
    <s v="XLG"/>
    <s v="C"/>
    <s v="C3"/>
    <s v="JLG25K"/>
    <x v="2"/>
    <s v="KARNAL"/>
    <s v="Hindu"/>
    <s v="Source Verified"/>
    <s v="HARYANA"/>
    <s v="Yes"/>
    <s v="N"/>
    <s v="N"/>
    <n v="0"/>
    <s v="INDIVIDUAL"/>
    <n v="10000"/>
    <n v="10000"/>
    <n v="10000"/>
    <s v=" 36 months"/>
    <n v="0.14649999999999999"/>
    <n v="12332.22219"/>
    <n v="12332.22"/>
    <n v="10000"/>
    <n v="1.3"/>
    <n v="2332.2199999999998"/>
    <n v="0"/>
    <n v="0"/>
    <n v="0"/>
  </r>
  <r>
    <s v="HR"/>
    <s v="0010XLG5772"/>
    <n v="30"/>
    <s v="10028-AAYUSH PANDEY"/>
    <s v="206-DBS"/>
    <s v="Samrala"/>
    <s v="OBC"/>
    <n v="70072"/>
    <s v="KURUKSHETRA"/>
    <n v="5773"/>
    <s v="Nisha Mehta"/>
    <s v="NO"/>
    <d v="2019-05-31T00:00:00"/>
    <s v="RAJAN"/>
    <d v="1984-01-01T00:00:00"/>
    <s v="RINKU"/>
    <s v="FY 2018"/>
    <s v="Female"/>
    <s v="MORTGAGE"/>
    <s v="Fully Paid"/>
    <s v="No"/>
    <s v="XLG"/>
    <s v="A"/>
    <s v="A2"/>
    <s v="JLG30K"/>
    <x v="2"/>
    <s v="KARNAL"/>
    <s v="Hindu"/>
    <s v="Not Verified"/>
    <s v="HARYANA"/>
    <s v="Yes"/>
    <s v="N"/>
    <s v="N"/>
    <n v="0"/>
    <s v="INDIVIDUAL"/>
    <n v="4000"/>
    <n v="4000"/>
    <n v="4000"/>
    <s v=" 36 months"/>
    <n v="6.6199999999999995E-2"/>
    <n v="4421.3058700000001"/>
    <n v="4421.3100000000004"/>
    <n v="4000"/>
    <n v="0.85"/>
    <n v="421.31"/>
    <n v="0"/>
    <n v="0"/>
    <n v="0"/>
  </r>
  <r>
    <s v="HR"/>
    <s v="0010XLG5767"/>
    <n v="30"/>
    <s v="10903-HEMANT SHUKLA"/>
    <s v="206-DBS"/>
    <s v="Patiala"/>
    <s v="OBC"/>
    <n v="20233"/>
    <s v="PALWAL"/>
    <n v="5768"/>
    <s v="Meera Gupta"/>
    <s v="NO"/>
    <d v="2019-10-04T00:00:00"/>
    <s v="SHYAM SINGH"/>
    <d v="1982-01-01T00:00:00"/>
    <s v="YAMRAN KHAN"/>
    <s v="FY 2018"/>
    <s v="Female"/>
    <s v="RENT"/>
    <s v="Fully Paid"/>
    <s v="No"/>
    <s v="XLG"/>
    <s v="C"/>
    <s v="C1"/>
    <s v="JLG30K"/>
    <x v="2"/>
    <s v="KARNAL"/>
    <s v="Hindu"/>
    <s v="Verified"/>
    <s v="HARYANA"/>
    <s v="Yes"/>
    <s v="N"/>
    <s v="N"/>
    <n v="0"/>
    <s v="INDIVIDUAL"/>
    <n v="18000"/>
    <n v="18000"/>
    <n v="17750"/>
    <s v=" 60 months"/>
    <n v="0.13489999999999999"/>
    <n v="23574.875670000001"/>
    <n v="23247.45"/>
    <n v="18000"/>
    <n v="3.37"/>
    <n v="5574.88"/>
    <n v="0"/>
    <n v="0"/>
    <n v="0"/>
  </r>
  <r>
    <s v="HR"/>
    <s v="0010XLG8332"/>
    <n v="30"/>
    <s v="10282-NAIM ALI"/>
    <s v="206-DBS"/>
    <s v="Samrala"/>
    <s v="OBC"/>
    <n v="50222"/>
    <s v="KARNAL"/>
    <n v="8333"/>
    <s v="Meera Sharma"/>
    <s v="NO"/>
    <d v="2019-09-16T00:00:00"/>
    <s v="SHIVAM RANA"/>
    <d v="1983-01-01T00:00:00"/>
    <s v="SHAILENDRA VIKRAM SINGH"/>
    <s v="FY 2018"/>
    <s v="Female"/>
    <s v="MORTGAGE"/>
    <s v="Fully Paid"/>
    <s v="No"/>
    <s v="XLG"/>
    <s v="A"/>
    <s v="A4"/>
    <s v="JLG30K"/>
    <x v="5"/>
    <s v="KARNAL"/>
    <s v="Hindu"/>
    <s v="Source Verified"/>
    <s v="HARYANA"/>
    <s v="Yes"/>
    <s v="N"/>
    <s v="N"/>
    <n v="0"/>
    <s v="INDIVIDUAL"/>
    <n v="4000"/>
    <n v="4000"/>
    <n v="4000"/>
    <s v=" 36 months"/>
    <n v="7.9000000000000001E-2"/>
    <n v="4398.3022989999999"/>
    <n v="4398.3"/>
    <n v="4000"/>
    <n v="1.24"/>
    <n v="398.3"/>
    <n v="0"/>
    <n v="0"/>
    <n v="0"/>
  </r>
  <r>
    <s v="HR"/>
    <s v="0010XLG11208"/>
    <n v="30"/>
    <s v="10282-NAIM ALI"/>
    <s v="206-DBS"/>
    <s v="Samrala"/>
    <s v="OBC"/>
    <n v="50130"/>
    <s v="KARNAL"/>
    <n v="11209"/>
    <s v="Ishaan Mehta"/>
    <s v="NO"/>
    <d v="2019-07-10T00:00:00"/>
    <s v="SHIVAM RANA"/>
    <d v="1990-05-14T00:00:00"/>
    <s v="SHAILENDRA VIKRAM SINGH"/>
    <s v="FY 2018"/>
    <s v="Female"/>
    <s v="MORTGAGE"/>
    <s v="Fully Paid"/>
    <s v="No"/>
    <s v="XLG"/>
    <s v="A"/>
    <s v="A1"/>
    <s v="JLG30K"/>
    <x v="5"/>
    <s v="KARNAL"/>
    <s v="Hindu"/>
    <s v="Verified"/>
    <s v="HARYANA"/>
    <s v="Yes"/>
    <s v="N"/>
    <s v="N"/>
    <n v="0"/>
    <s v="INDIVIDUAL"/>
    <n v="6000"/>
    <n v="6000"/>
    <n v="6000"/>
    <s v=" 36 months"/>
    <n v="6.0299999999999999E-2"/>
    <n v="6574.0521630000003"/>
    <n v="6574.05"/>
    <n v="6000"/>
    <n v="2.4700000000000002"/>
    <n v="574.04999999999995"/>
    <n v="0"/>
    <n v="0"/>
    <n v="0"/>
  </r>
  <r>
    <s v="HR"/>
    <s v="0010XLG8799"/>
    <n v="30"/>
    <s v="10055-MAHESH KUMAR PATEL"/>
    <s v="206-DBS"/>
    <s v="Samrala"/>
    <s v="OBC"/>
    <n v="200028"/>
    <s v="HISAR"/>
    <n v="8800"/>
    <s v="Ananya Joshi"/>
    <s v="NO"/>
    <d v="2019-10-03T00:00:00"/>
    <s v="MOHIT NAGAICH"/>
    <d v="1988-10-10T00:00:00"/>
    <s v="KAPIL"/>
    <s v="FY 2018"/>
    <s v="Female"/>
    <s v="MORTGAGE"/>
    <s v="Fully Paid"/>
    <s v="No"/>
    <s v="XLG"/>
    <s v="D"/>
    <s v="D2"/>
    <s v="JLG30K"/>
    <x v="5"/>
    <s v="KARNAL"/>
    <s v="Hindu"/>
    <s v="Verified"/>
    <s v="HARYANA"/>
    <s v="Yes"/>
    <s v="Y"/>
    <s v="N"/>
    <n v="1"/>
    <s v="INDIVIDUAL"/>
    <n v="14000"/>
    <n v="14000"/>
    <n v="14000"/>
    <s v=" 60 months"/>
    <n v="0.16769999999999999"/>
    <n v="20113.72003"/>
    <n v="20113.72"/>
    <n v="14000"/>
    <n v="3.2"/>
    <n v="6083.72"/>
    <n v="30.000000140000001"/>
    <n v="0"/>
    <n v="0"/>
  </r>
  <r>
    <s v="HR"/>
    <s v="0010XLG26192"/>
    <n v="30"/>
    <s v="10028-AAYUSH PANDEY"/>
    <s v="206-DBS"/>
    <s v="Sangrur"/>
    <s v="OBC"/>
    <n v="70076"/>
    <s v="KURUKSHETRA"/>
    <n v="26193"/>
    <s v="Meera Sharma"/>
    <s v="NO"/>
    <d v="2019-07-07T00:00:00"/>
    <s v="ASHISH DHAMA"/>
    <d v="1983-01-01T00:00:00"/>
    <s v="AASHISH KUMAR"/>
    <s v="FY 2018"/>
    <s v="Female"/>
    <s v="RENT"/>
    <s v="Fully Paid"/>
    <s v="No"/>
    <s v="XLG"/>
    <s v="B"/>
    <s v="B5"/>
    <s v="JLG30K"/>
    <x v="5"/>
    <s v="KARNAL"/>
    <s v="Hindu"/>
    <s v="Not Verified"/>
    <s v="HARYANA"/>
    <s v="Yes"/>
    <s v="N"/>
    <s v="N"/>
    <n v="0"/>
    <s v="INDIVIDUAL"/>
    <n v="6000"/>
    <n v="6000"/>
    <n v="6000"/>
    <s v=" 36 months"/>
    <n v="0.12690000000000001"/>
    <n v="6799.7910910000001"/>
    <n v="6799.79"/>
    <n v="6000"/>
    <n v="4.59"/>
    <n v="799.79"/>
    <n v="0"/>
    <n v="0"/>
    <n v="0"/>
  </r>
  <r>
    <s v="HR"/>
    <s v="0010XLG11231"/>
    <n v="30"/>
    <s v="10903-HEMANT SHUKLA"/>
    <s v="206-DBS"/>
    <s v="Samrala"/>
    <s v="OBC"/>
    <n v="20256"/>
    <s v="PALWAL"/>
    <n v="11232"/>
    <s v="Kavya Sharma"/>
    <s v="NO"/>
    <d v="2019-12-09T00:00:00"/>
    <s v="RAKESH KUMAR"/>
    <d v="1990-01-01T00:00:00"/>
    <s v="PUSHPENDRA SINGH"/>
    <s v="FY 2018"/>
    <s v="Female"/>
    <s v="MORTGAGE"/>
    <s v="Fully Paid"/>
    <s v="No"/>
    <s v="XLG"/>
    <s v="A"/>
    <s v="A4"/>
    <s v="JLG30K"/>
    <x v="0"/>
    <s v="KARNAL"/>
    <s v="Hindu"/>
    <s v="Source Verified"/>
    <s v="HARYANA"/>
    <s v="Yes"/>
    <s v="N"/>
    <s v="N"/>
    <n v="0"/>
    <s v="INDIVIDUAL"/>
    <n v="3000"/>
    <n v="3000"/>
    <n v="3000"/>
    <s v=" 36 months"/>
    <n v="7.9000000000000001E-2"/>
    <n v="3379.306094"/>
    <n v="3379.31"/>
    <n v="3000"/>
    <n v="2.36"/>
    <n v="379.31"/>
    <n v="0"/>
    <n v="0"/>
    <n v="0"/>
  </r>
  <r>
    <s v="HR"/>
    <s v="0010XLG8343"/>
    <n v="30"/>
    <s v="10282-NAIM ALI"/>
    <s v="206-DBS"/>
    <s v="Sangrur"/>
    <s v="OBC"/>
    <n v="50115"/>
    <s v="KARNAL"/>
    <n v="8344"/>
    <s v="Kavya Reddy"/>
    <s v="NO"/>
    <d v="2019-09-16T00:00:00"/>
    <s v="PINKU"/>
    <d v="1989-01-20T00:00:00"/>
    <s v="PINKU"/>
    <s v="FY 2018"/>
    <s v="Female"/>
    <s v="MORTGAGE"/>
    <s v="Fully Paid"/>
    <s v="No"/>
    <s v="XLG"/>
    <s v="A"/>
    <s v="A4"/>
    <s v="JLG30K"/>
    <x v="0"/>
    <s v="KARNAL"/>
    <s v="Hindu"/>
    <s v="Source Verified"/>
    <s v="HARYANA"/>
    <s v="Yes"/>
    <s v="N"/>
    <s v="N"/>
    <n v="0"/>
    <s v="INDIVIDUAL"/>
    <n v="14000"/>
    <n v="14000"/>
    <n v="14000"/>
    <s v=" 36 months"/>
    <n v="7.9000000000000001E-2"/>
    <n v="15304.576789999999"/>
    <n v="15304.58"/>
    <n v="14000"/>
    <n v="2.2999999999999998"/>
    <n v="1304.58"/>
    <n v="0"/>
    <n v="0"/>
    <n v="0"/>
  </r>
  <r>
    <s v="HR"/>
    <s v="0010XLG5787"/>
    <n v="30"/>
    <s v="10282-NAIM ALI"/>
    <s v="206-DBS"/>
    <s v="Sangrur"/>
    <s v="OBC"/>
    <n v="50115"/>
    <s v="KARNAL"/>
    <n v="5788"/>
    <s v="Kavya Verma"/>
    <s v="NO"/>
    <d v="2019-09-16T00:00:00"/>
    <s v="PINKU"/>
    <d v="1988-08-24T00:00:00"/>
    <s v="PINKU"/>
    <s v="FY 2018"/>
    <s v="Female"/>
    <s v="MORTGAGE"/>
    <s v="Fully Paid"/>
    <s v="No"/>
    <s v="XLG"/>
    <s v="B"/>
    <s v="B5"/>
    <s v="JLG30K"/>
    <x v="0"/>
    <s v="KARNAL"/>
    <s v="Hindu"/>
    <s v="Not Verified"/>
    <s v="HARYANA"/>
    <s v="Yes"/>
    <s v="N"/>
    <s v="N"/>
    <n v="0"/>
    <s v="INDIVIDUAL"/>
    <n v="4000"/>
    <n v="4000"/>
    <n v="4000"/>
    <s v=" 36 months"/>
    <n v="0.12690000000000001"/>
    <n v="4830.4505099999997"/>
    <n v="4830.45"/>
    <n v="4000"/>
    <n v="3.07"/>
    <n v="830.45"/>
    <n v="0"/>
    <n v="0"/>
    <n v="0"/>
  </r>
  <r>
    <s v="HR"/>
    <s v="0010XLG11219"/>
    <n v="30"/>
    <s v="10903-HEMANT SHUKLA"/>
    <s v="206-DBS"/>
    <s v="Sangrur"/>
    <s v="OBC"/>
    <n v="20204"/>
    <s v="PALWAL"/>
    <n v="11220"/>
    <s v="Aarav Nair"/>
    <s v="NO"/>
    <d v="2019-09-30T00:00:00"/>
    <s v="SARTAJ"/>
    <d v="1988-06-01T00:00:00"/>
    <s v="IMRAN"/>
    <s v="FY 2018"/>
    <s v="Female"/>
    <s v="MORTGAGE"/>
    <s v="Fully Paid"/>
    <s v="No"/>
    <s v="XLG"/>
    <s v="G"/>
    <s v="G3"/>
    <s v="JLG30K"/>
    <x v="0"/>
    <s v="KARNAL"/>
    <s v="Hindu"/>
    <s v="Verified"/>
    <s v="HARYANA"/>
    <s v="Yes"/>
    <s v="N"/>
    <s v="N"/>
    <n v="0"/>
    <s v="INDIVIDUAL"/>
    <n v="12800"/>
    <n v="12800"/>
    <n v="12800"/>
    <s v=" 60 months"/>
    <n v="0.23519999999999999"/>
    <n v="20345.060000000001"/>
    <n v="20345.060000000001"/>
    <n v="12800"/>
    <n v="6.89"/>
    <n v="7545.06"/>
    <n v="0"/>
    <n v="0"/>
    <n v="0"/>
  </r>
  <r>
    <s v="HR"/>
    <s v="0010XLG5803"/>
    <n v="30"/>
    <s v="10282-NAIM ALI"/>
    <s v="206-DBS"/>
    <s v="Sangrur"/>
    <s v="OBC"/>
    <n v="50290"/>
    <s v="KARNAL"/>
    <n v="5804"/>
    <s v="Meera Mehta"/>
    <s v="NO"/>
    <d v="2019-10-14T00:00:00"/>
    <s v="MANISH KUMAR"/>
    <d v="1987-01-01T00:00:00"/>
    <s v="JITENDRA SINGH"/>
    <s v="FY 2018"/>
    <s v="Female"/>
    <s v="MORTGAGE"/>
    <s v="Fully Paid"/>
    <s v="No"/>
    <s v="XLG"/>
    <s v="C"/>
    <s v="C5"/>
    <s v="JLG30K"/>
    <x v="0"/>
    <s v="KARNAL"/>
    <s v="Hindu"/>
    <s v="Verified"/>
    <s v="HARYANA"/>
    <s v="Yes"/>
    <s v="Y"/>
    <s v="N"/>
    <n v="1"/>
    <s v="INDIVIDUAL"/>
    <n v="6250"/>
    <n v="6250"/>
    <n v="6250"/>
    <s v=" 60 months"/>
    <n v="0.15959999999999999"/>
    <n v="8482.502418"/>
    <n v="8482.5"/>
    <n v="6250"/>
    <n v="1.5"/>
    <n v="2232.5"/>
    <n v="0"/>
    <n v="0"/>
    <n v="0"/>
  </r>
  <r>
    <s v="HR"/>
    <s v="0010XLG11240"/>
    <n v="30"/>
    <s v="10282-NAIM ALI"/>
    <s v="206-DBS"/>
    <s v="Sangrur"/>
    <s v="OBC"/>
    <n v="50290"/>
    <s v="KARNAL"/>
    <n v="11241"/>
    <s v="Laksh Gupta"/>
    <s v="NO"/>
    <d v="2019-10-14T00:00:00"/>
    <s v="MANISH KUMAR"/>
    <d v="1987-11-20T00:00:00"/>
    <s v="JITENDRA SINGH"/>
    <s v="FY 2018"/>
    <s v="Female"/>
    <s v="MORTGAGE"/>
    <s v="Fully Paid"/>
    <s v="No"/>
    <s v="XLG"/>
    <s v="F"/>
    <s v="F2"/>
    <s v="JLG30K"/>
    <x v="0"/>
    <s v="KARNAL"/>
    <s v="Hindu"/>
    <s v="Verified"/>
    <s v="HARYANA"/>
    <s v="Yes"/>
    <s v="N"/>
    <s v="N"/>
    <n v="0"/>
    <s v="INDIVIDUAL"/>
    <n v="25000"/>
    <n v="25000"/>
    <n v="24950"/>
    <s v=" 60 months"/>
    <n v="0.21279999999999999"/>
    <n v="26749.110059999999"/>
    <n v="26695.61"/>
    <n v="25000"/>
    <n v="1.47"/>
    <n v="1749.11"/>
    <n v="0"/>
    <n v="0"/>
    <n v="0"/>
  </r>
  <r>
    <s v="HR"/>
    <s v="0010XLG8852"/>
    <n v="30"/>
    <s v="10282-NAIM ALI"/>
    <s v="206-DBS"/>
    <s v="Sangrur"/>
    <s v="OBC"/>
    <n v="50262"/>
    <s v="KARNAL"/>
    <n v="8853"/>
    <s v="Aditya Verma"/>
    <s v="NO"/>
    <d v="2019-09-30T00:00:00"/>
    <s v="MANISH KUMAR"/>
    <d v="1986-01-01T00:00:00"/>
    <s v="SANJAY KUMAR SHARMA"/>
    <s v="FY 2018"/>
    <s v="Female"/>
    <s v="MORTGAGE"/>
    <s v="Fully Paid"/>
    <s v="No"/>
    <s v="XLG"/>
    <s v="D"/>
    <s v="D3"/>
    <s v="JLG30K"/>
    <x v="0"/>
    <s v="KARNAL"/>
    <s v="Hindu"/>
    <s v="Verified"/>
    <s v="HARYANA"/>
    <s v="Yes"/>
    <s v="N"/>
    <s v="N"/>
    <n v="0"/>
    <s v="INDIVIDUAL"/>
    <n v="35000"/>
    <n v="35000"/>
    <n v="34950"/>
    <s v=" 60 months"/>
    <n v="0.17269999999999999"/>
    <n v="33248.730000000003"/>
    <n v="33201.449999999997"/>
    <n v="16720.09"/>
    <n v="1.47"/>
    <n v="13867.09"/>
    <n v="0"/>
    <n v="2661.55"/>
    <n v="472.7124"/>
  </r>
  <r>
    <s v="HR"/>
    <s v="0010XLG8834"/>
    <n v="30"/>
    <s v="10282-NAIM ALI"/>
    <s v="206-DBS"/>
    <s v="Sangrur"/>
    <s v="OBC"/>
    <n v="50309"/>
    <s v="KARNAL"/>
    <n v="8835"/>
    <s v="Aditya Patel"/>
    <s v="NO"/>
    <d v="2019-10-14T00:00:00"/>
    <s v="MANISH KUMAR"/>
    <d v="1985-02-12T00:00:00"/>
    <s v="JITENDRA SINGH"/>
    <s v="FY 2018"/>
    <s v="Female"/>
    <s v="MORTGAGE"/>
    <s v="Fully Paid"/>
    <s v="No"/>
    <s v="XLG"/>
    <s v="B"/>
    <s v="B4"/>
    <s v="JLG30K"/>
    <x v="0"/>
    <s v="KARNAL"/>
    <s v="Hindu"/>
    <s v="Source Verified"/>
    <s v="HARYANA"/>
    <s v="Yes"/>
    <s v="N"/>
    <s v="N"/>
    <n v="0"/>
    <s v="INDIVIDUAL"/>
    <n v="30000"/>
    <n v="30000"/>
    <n v="29700"/>
    <s v=" 60 months"/>
    <n v="0.1242"/>
    <n v="36368.19"/>
    <n v="36004.58"/>
    <n v="26092.47"/>
    <n v="4.5599999999999996"/>
    <n v="10275.719999999999"/>
    <n v="0"/>
    <n v="0"/>
    <n v="0"/>
  </r>
  <r>
    <s v="HR"/>
    <s v="0010XLG8350"/>
    <n v="30"/>
    <s v="10903-HEMANT SHUKLA"/>
    <s v="206-DBS"/>
    <s v="Sangrur"/>
    <s v="OBC"/>
    <n v="20083"/>
    <s v="PALWAL"/>
    <n v="8351"/>
    <s v="Aditya Chopra"/>
    <s v="NO"/>
    <d v="2019-07-10T00:00:00"/>
    <s v="SHYAM SINGH"/>
    <d v="1984-01-01T00:00:00"/>
    <s v="MUNISH KUMAR"/>
    <s v="FY 2018"/>
    <s v="Female"/>
    <s v="RENT"/>
    <s v="Fully Paid"/>
    <s v="No"/>
    <s v="XLG"/>
    <s v="E"/>
    <s v="E3"/>
    <s v="JLG30K"/>
    <x v="0"/>
    <s v="KARNAL"/>
    <s v="Hindu"/>
    <s v="Not Verified"/>
    <s v="HARYANA"/>
    <s v="Yes"/>
    <s v="Y"/>
    <s v="N"/>
    <n v="1"/>
    <s v="INDIVIDUAL"/>
    <n v="14000"/>
    <n v="14000"/>
    <n v="13950"/>
    <s v=" 60 months"/>
    <n v="0.19420000000000001"/>
    <n v="20660.415870000001"/>
    <n v="20586.63"/>
    <n v="14000"/>
    <n v="8.26"/>
    <n v="6660.42"/>
    <n v="0"/>
    <n v="0"/>
    <n v="0"/>
  </r>
  <r>
    <s v="HR"/>
    <s v="0010XLG8831"/>
    <n v="30"/>
    <s v="10028-AAYUSH PANDEY"/>
    <s v="206-DBS"/>
    <s v="Sangrur"/>
    <s v="OBC"/>
    <n v="70111"/>
    <s v="KURUKSHETRA"/>
    <n v="8832"/>
    <s v="Aarav Verma"/>
    <s v="NO"/>
    <d v="2019-10-15T00:00:00"/>
    <s v="AJEET SINGH"/>
    <d v="1991-02-10T00:00:00"/>
    <s v="RINKU"/>
    <s v="FY 2018"/>
    <s v="Female"/>
    <s v="RENT"/>
    <s v="Fully Paid"/>
    <s v="No"/>
    <s v="XLG"/>
    <s v="D"/>
    <s v="D4"/>
    <s v="JLG30K"/>
    <x v="0"/>
    <s v="KARNAL"/>
    <s v="Hindu"/>
    <s v="Verified"/>
    <s v="HARYANA"/>
    <s v="Yes"/>
    <s v="N"/>
    <s v="N"/>
    <n v="0"/>
    <s v="INDIVIDUAL"/>
    <n v="18000"/>
    <n v="18000"/>
    <n v="18000"/>
    <s v=" 60 months"/>
    <n v="0.17580000000000001"/>
    <n v="4564.78"/>
    <n v="4564.78"/>
    <n v="1582.62"/>
    <n v="0.71"/>
    <n v="2038.93"/>
    <n v="0"/>
    <n v="943.23"/>
    <n v="8.76"/>
  </r>
  <r>
    <s v="HR"/>
    <s v="0010XLG8839"/>
    <n v="30"/>
    <s v="10282-NAIM ALI"/>
    <s v="206-DBS"/>
    <s v="Sangrur"/>
    <s v="OBC"/>
    <n v="50040"/>
    <s v="KARNAL"/>
    <n v="8840"/>
    <s v="Ananya Malhotra"/>
    <s v="NO"/>
    <d v="2019-04-16T00:00:00"/>
    <s v="BASANT  LAL  PAL"/>
    <d v="1991-12-15T00:00:00"/>
    <s v="SHAILENDRA VIKRAM SINGH"/>
    <s v="FY 2018"/>
    <s v="Female"/>
    <s v="OWN"/>
    <s v="Fully Paid"/>
    <s v="No"/>
    <s v="XLG"/>
    <s v="B"/>
    <s v="B3"/>
    <s v="JLG30K"/>
    <x v="0"/>
    <s v="KARNAL"/>
    <s v="Hindu"/>
    <s v="Verified"/>
    <s v="HARYANA"/>
    <s v="Yes"/>
    <s v="N"/>
    <s v="N"/>
    <n v="0"/>
    <s v="INDIVIDUAL"/>
    <n v="15000"/>
    <n v="15000"/>
    <n v="14950"/>
    <s v=" 60 months"/>
    <n v="0.1171"/>
    <n v="1651.4"/>
    <n v="1645.9"/>
    <n v="940.35"/>
    <n v="2.98"/>
    <n v="711.05"/>
    <n v="0"/>
    <n v="0"/>
    <n v="0"/>
  </r>
  <r>
    <s v="HR"/>
    <s v="0010XLG8840"/>
    <n v="30"/>
    <s v="10282-NAIM ALI"/>
    <s v="206-DBS"/>
    <s v="Sangrur"/>
    <s v="OBC"/>
    <n v="50040"/>
    <s v="KARNAL"/>
    <n v="8841"/>
    <s v="Diya Joshi"/>
    <s v="NO"/>
    <d v="2019-04-16T00:00:00"/>
    <s v="BASANT  LAL  PAL"/>
    <d v="1991-01-01T00:00:00"/>
    <s v="SHAILENDRA VIKRAM SINGH"/>
    <s v="FY 2018"/>
    <s v="Female"/>
    <s v="RENT"/>
    <s v="Fully Paid"/>
    <s v="No"/>
    <s v="XLG"/>
    <s v="C"/>
    <s v="C1"/>
    <s v="JLG30K"/>
    <x v="0"/>
    <s v="KARNAL"/>
    <s v="Hindu"/>
    <s v="Not Verified"/>
    <s v="HARYANA"/>
    <s v="Yes"/>
    <s v="N"/>
    <s v="N"/>
    <n v="0"/>
    <s v="INDIVIDUAL"/>
    <n v="10000"/>
    <n v="10000"/>
    <n v="10000"/>
    <s v=" 36 months"/>
    <n v="0.13489999999999999"/>
    <n v="12214.91792"/>
    <n v="12214.92"/>
    <n v="10000"/>
    <n v="3.68"/>
    <n v="2214.92"/>
    <n v="0"/>
    <n v="0"/>
    <n v="0"/>
  </r>
  <r>
    <s v="HR"/>
    <s v="0010XLG8818"/>
    <n v="30"/>
    <s v="10282-NAIM ALI"/>
    <s v="206-DBS"/>
    <s v="Sangrur"/>
    <s v="OBC"/>
    <n v="50229"/>
    <s v="KARNAL"/>
    <n v="8819"/>
    <s v="Meera Reddy"/>
    <s v="NO"/>
    <d v="2019-09-17T00:00:00"/>
    <s v="SHIVAM RANA"/>
    <d v="1990-09-09T00:00:00"/>
    <s v="MOHIT"/>
    <s v="FY 2018"/>
    <s v="Female"/>
    <s v="MORTGAGE"/>
    <s v="Fully Paid"/>
    <s v="No"/>
    <s v="XLG"/>
    <s v="C"/>
    <s v="C1"/>
    <s v="JLG30K"/>
    <x v="0"/>
    <s v="KARNAL"/>
    <s v="Hindu"/>
    <s v="Verified"/>
    <s v="HARYANA"/>
    <s v="Yes"/>
    <s v="N"/>
    <s v="N"/>
    <n v="0"/>
    <s v="INDIVIDUAL"/>
    <n v="35000"/>
    <n v="35000"/>
    <n v="34925"/>
    <s v=" 60 months"/>
    <n v="0.13489999999999999"/>
    <n v="41024.90958"/>
    <n v="40937"/>
    <n v="35000"/>
    <n v="1.02"/>
    <n v="6024.91"/>
    <n v="0"/>
    <n v="0"/>
    <n v="0"/>
  </r>
  <r>
    <s v="HR"/>
    <s v="0010XLG8820"/>
    <n v="30"/>
    <s v="10282-NAIM ALI"/>
    <s v="206-DBS"/>
    <s v="Sangrur"/>
    <s v="OBC"/>
    <n v="50296"/>
    <s v="KARNAL"/>
    <n v="8821"/>
    <s v="Aditya Reddy"/>
    <s v="NO"/>
    <d v="2019-10-15T00:00:00"/>
    <s v="BASANT  LAL  PAL"/>
    <d v="1990-07-10T00:00:00"/>
    <s v="VIRENDRA SINGH"/>
    <s v="FY 2018"/>
    <s v="Female"/>
    <s v="RENT"/>
    <s v="Fully Paid"/>
    <s v="No"/>
    <s v="XLG"/>
    <s v="A"/>
    <s v="A4"/>
    <s v="JLG30K"/>
    <x v="0"/>
    <s v="KARNAL"/>
    <s v="Hindu"/>
    <s v="Source Verified"/>
    <s v="HARYANA"/>
    <s v="Yes"/>
    <s v="N"/>
    <s v="N"/>
    <n v="0"/>
    <s v="INDIVIDUAL"/>
    <n v="2000"/>
    <n v="2000"/>
    <n v="2000"/>
    <s v=" 36 months"/>
    <n v="7.9000000000000001E-2"/>
    <n v="2164.3087390000001"/>
    <n v="2164.31"/>
    <n v="2000"/>
    <n v="2.0299999999999998"/>
    <n v="164.31"/>
    <n v="0"/>
    <n v="0"/>
    <n v="0"/>
  </r>
  <r>
    <s v="HR"/>
    <s v="0010XLG8356"/>
    <n v="30"/>
    <s v="10028-AAYUSH PANDEY"/>
    <s v="206-DBS"/>
    <s v="Sangrur"/>
    <s v="OBC"/>
    <n v="70053"/>
    <s v="KURUKSHETRA"/>
    <n v="8357"/>
    <s v="Diya Nair"/>
    <s v="NO"/>
    <d v="2019-04-30T00:00:00"/>
    <s v="ASHISH DHAMA"/>
    <d v="1990-01-01T00:00:00"/>
    <s v="VIVEK SHARMA"/>
    <s v="FY 2018"/>
    <s v="Female"/>
    <s v="MORTGAGE"/>
    <s v="Fully Paid"/>
    <s v="No"/>
    <s v="XLG"/>
    <s v="D"/>
    <s v="D4"/>
    <s v="JLG30K"/>
    <x v="0"/>
    <s v="KARNAL"/>
    <s v="Hindu"/>
    <s v="Verified"/>
    <s v="HARYANA"/>
    <s v="Yes"/>
    <s v="N"/>
    <s v="N"/>
    <n v="0"/>
    <s v="INDIVIDUAL"/>
    <n v="25000"/>
    <n v="25000"/>
    <n v="24950"/>
    <s v=" 60 months"/>
    <n v="0.17580000000000001"/>
    <n v="37535.57"/>
    <n v="37460.5"/>
    <n v="25000"/>
    <n v="3.05"/>
    <n v="12535.57"/>
    <n v="0"/>
    <n v="0"/>
    <n v="0"/>
  </r>
  <r>
    <s v="HR"/>
    <s v="0010XLG8357"/>
    <n v="30"/>
    <s v="10282-NAIM ALI"/>
    <s v="206-DBS"/>
    <s v="Sangrur"/>
    <s v="OBC"/>
    <n v="50287"/>
    <s v="KARNAL"/>
    <n v="8358"/>
    <s v="Aarav Reddy"/>
    <s v="NO"/>
    <d v="2019-10-15T00:00:00"/>
    <s v="BASANT  LAL  PAL"/>
    <d v="1990-01-01T00:00:00"/>
    <s v="VIRENDRA SINGH"/>
    <s v="FY 2018"/>
    <s v="Female"/>
    <s v="MORTGAGE"/>
    <s v="Fully Paid"/>
    <s v="No"/>
    <s v="XLG"/>
    <s v="A"/>
    <s v="A5"/>
    <s v="JLG30K"/>
    <x v="0"/>
    <s v="KARNAL"/>
    <s v="Hindu"/>
    <s v="Source Verified"/>
    <s v="HARYANA"/>
    <s v="Yes"/>
    <s v="N"/>
    <s v="N"/>
    <n v="0"/>
    <s v="INDIVIDUAL"/>
    <n v="13000"/>
    <n v="13000"/>
    <n v="13000"/>
    <s v=" 36 months"/>
    <n v="8.8999999999999996E-2"/>
    <n v="14752.933220000001"/>
    <n v="14752.93"/>
    <n v="13000"/>
    <n v="1.93"/>
    <n v="1752.93"/>
    <n v="0"/>
    <n v="0"/>
    <n v="0"/>
  </r>
  <r>
    <s v="HR"/>
    <s v="0010XLG8379"/>
    <n v="30"/>
    <s v="10282-NAIM ALI"/>
    <s v="206-DBS"/>
    <s v="Sangrur"/>
    <s v="OBC"/>
    <n v="50261"/>
    <s v="KARNAL"/>
    <n v="8380"/>
    <s v="Aditya Nair"/>
    <s v="NO"/>
    <d v="2019-10-01T00:00:00"/>
    <s v="SANJAY KUMAR SHARMA"/>
    <d v="1990-01-01T00:00:00"/>
    <s v="SHAILENDRA VIKRAM SINGH"/>
    <s v="FY 2018"/>
    <s v="Female"/>
    <s v="MORTGAGE"/>
    <s v="Fully Paid"/>
    <s v="No"/>
    <s v="XLG"/>
    <s v="A"/>
    <s v="A4"/>
    <s v="JLG30K"/>
    <x v="0"/>
    <s v="KARNAL"/>
    <s v="Hindu"/>
    <s v="Verified"/>
    <s v="HARYANA"/>
    <s v="Yes"/>
    <s v="N"/>
    <s v="N"/>
    <n v="0"/>
    <s v="INDIVIDUAL"/>
    <n v="21000"/>
    <n v="21000"/>
    <n v="21000"/>
    <s v=" 36 months"/>
    <n v="7.9000000000000001E-2"/>
    <n v="23378.457060000001"/>
    <n v="23378.46"/>
    <n v="21000"/>
    <n v="0.89"/>
    <n v="2378.46"/>
    <n v="0"/>
    <n v="0"/>
    <n v="0"/>
  </r>
  <r>
    <s v="HR"/>
    <s v="0010XLG5788"/>
    <n v="30"/>
    <s v="10028-AAYUSH PANDEY"/>
    <s v="206-DBS"/>
    <s v="Sangrur"/>
    <s v="OBC"/>
    <n v="70088"/>
    <s v="KURUKSHETRA"/>
    <n v="5789"/>
    <s v="Ishaan Malhotra"/>
    <s v="NO"/>
    <d v="2019-06-25T00:00:00"/>
    <s v="MONU"/>
    <d v="1988-01-01T00:00:00"/>
    <s v="RAJAN"/>
    <s v="FY 2018"/>
    <s v="Female"/>
    <s v="MORTGAGE"/>
    <s v="Fully Paid"/>
    <s v="No"/>
    <s v="XLG"/>
    <s v="A"/>
    <s v="A1"/>
    <s v="JLG30K"/>
    <x v="0"/>
    <s v="KARNAL"/>
    <s v="Hindu"/>
    <s v="Verified"/>
    <s v="HARYANA"/>
    <s v="Yes"/>
    <s v="N"/>
    <s v="N"/>
    <n v="0"/>
    <s v="INDIVIDUAL"/>
    <n v="15000"/>
    <n v="15000"/>
    <n v="15000"/>
    <s v=" 36 months"/>
    <n v="6.0299999999999999E-2"/>
    <n v="16435.163939999999"/>
    <n v="16435.16"/>
    <n v="15000"/>
    <n v="1.77"/>
    <n v="1435.16"/>
    <n v="0"/>
    <n v="0"/>
    <n v="0"/>
  </r>
  <r>
    <s v="HR"/>
    <s v="0010XLG11248"/>
    <n v="30"/>
    <s v="10204-SAIF  ALI"/>
    <s v="206-DBS"/>
    <s v="Patiala"/>
    <s v="OBC"/>
    <n v="60174"/>
    <s v="PANIPAT"/>
    <n v="11249"/>
    <s v="Aarav Joshi"/>
    <s v="NO"/>
    <d v="2019-10-15T00:00:00"/>
    <s v="RAVI BHARDWAJ"/>
    <d v="1988-02-12T00:00:00"/>
    <s v="ARJUN GUPTA"/>
    <s v="FY 2018"/>
    <s v="Female"/>
    <s v="MORTGAGE"/>
    <s v="Fully Paid"/>
    <s v="No"/>
    <s v="XLG"/>
    <s v="B"/>
    <s v="B4"/>
    <s v="JLG30K"/>
    <x v="0"/>
    <s v="KARNAL"/>
    <s v="Hindu"/>
    <s v="Source Verified"/>
    <s v="HARYANA"/>
    <s v="Yes"/>
    <s v="N"/>
    <s v="N"/>
    <n v="0"/>
    <s v="INDIVIDUAL"/>
    <n v="30000"/>
    <n v="30000"/>
    <n v="29750"/>
    <s v=" 60 months"/>
    <n v="0.1242"/>
    <n v="34983.388989999999"/>
    <n v="34691.86"/>
    <n v="30000"/>
    <n v="1.3"/>
    <n v="4983.3900000000003"/>
    <n v="0"/>
    <n v="0"/>
    <n v="0"/>
  </r>
  <r>
    <s v="HR"/>
    <s v="0010XLG11233"/>
    <n v="30"/>
    <s v="10282-NAIM ALI"/>
    <s v="206-DBS"/>
    <s v="Patiala"/>
    <s v="OBC"/>
    <n v="50179"/>
    <s v="KARNAL"/>
    <n v="11234"/>
    <s v="Meera Mehta"/>
    <s v="NO"/>
    <d v="2019-07-09T00:00:00"/>
    <s v="RAVINDER KUMAR"/>
    <d v="1987-01-01T00:00:00"/>
    <s v="JITENDRA SINGH"/>
    <s v="FY 2018"/>
    <s v="Female"/>
    <s v="MORTGAGE"/>
    <s v="Fully Paid"/>
    <s v="No"/>
    <s v="XLG"/>
    <s v="B"/>
    <s v="B1"/>
    <s v="JLG30K"/>
    <x v="0"/>
    <s v="KARNAL"/>
    <s v="Hindu"/>
    <s v="Verified"/>
    <s v="HARYANA"/>
    <s v="Yes"/>
    <s v="N"/>
    <s v="N"/>
    <n v="0"/>
    <s v="INDIVIDUAL"/>
    <n v="26375"/>
    <n v="26375"/>
    <n v="26125"/>
    <s v=" 36 months"/>
    <n v="9.9099999999999994E-2"/>
    <n v="28476.804779999999"/>
    <n v="28206.880000000001"/>
    <n v="26375"/>
    <n v="0.85"/>
    <n v="2101.8000000000002"/>
    <n v="0"/>
    <n v="0"/>
    <n v="0"/>
  </r>
  <r>
    <s v="HR"/>
    <s v="0010XLG8378"/>
    <n v="30"/>
    <s v="10282-NAIM ALI"/>
    <s v="206-DBS"/>
    <s v="Patiala"/>
    <s v="OBC"/>
    <n v="50261"/>
    <s v="KARNAL"/>
    <n v="8379"/>
    <s v="Meera Gupta"/>
    <s v="NO"/>
    <d v="2019-10-01T00:00:00"/>
    <s v="SANJAY KUMAR SHARMA"/>
    <d v="1986-01-01T00:00:00"/>
    <s v="SHAILENDRA VIKRAM SINGH"/>
    <s v="FY 2018"/>
    <s v="Female"/>
    <s v="RENT"/>
    <s v="Fully Paid"/>
    <s v="No"/>
    <s v="XLG"/>
    <s v="A"/>
    <s v="A3"/>
    <s v="JLG30K"/>
    <x v="0"/>
    <s v="KARNAL"/>
    <s v="Hindu"/>
    <s v="Verified"/>
    <s v="HARYANA"/>
    <s v="Yes"/>
    <s v="N"/>
    <s v="N"/>
    <n v="0"/>
    <s v="INDIVIDUAL"/>
    <n v="1000"/>
    <n v="1000"/>
    <n v="1000"/>
    <s v=" 36 months"/>
    <n v="7.51E-2"/>
    <n v="1079.8236449999999"/>
    <n v="1079.82"/>
    <n v="1000"/>
    <n v="3.37"/>
    <n v="79.819999999999993"/>
    <n v="0"/>
    <n v="0"/>
    <n v="0"/>
  </r>
  <r>
    <s v="HR"/>
    <s v="0010XLG8344"/>
    <n v="30"/>
    <s v="10055-MAHESH KUMAR PATEL"/>
    <s v="206-DBS"/>
    <s v="Patiala"/>
    <s v="OBC"/>
    <n v="200063"/>
    <s v="HISAR"/>
    <n v="8345"/>
    <s v="Ishaan Malhotra"/>
    <s v="NO"/>
    <d v="2019-11-12T00:00:00"/>
    <s v="SANJEEV KUMAR"/>
    <d v="1985-01-01T00:00:00"/>
    <s v="BRIJ KISHOR"/>
    <s v="FY 2018"/>
    <s v="Female"/>
    <s v="MORTGAGE"/>
    <s v="Fully Paid"/>
    <s v="No"/>
    <s v="XLG"/>
    <s v="B"/>
    <s v="B1"/>
    <s v="JLG30K"/>
    <x v="0"/>
    <s v="KARNAL"/>
    <s v="Hindu"/>
    <s v="Not Verified"/>
    <s v="HARYANA"/>
    <s v="Yes"/>
    <s v="N"/>
    <s v="N"/>
    <n v="0"/>
    <s v="INDIVIDUAL"/>
    <n v="14000"/>
    <n v="14000"/>
    <n v="13950"/>
    <s v=" 60 months"/>
    <n v="9.9099999999999994E-2"/>
    <n v="16028.28"/>
    <n v="15971.04"/>
    <n v="12268.66"/>
    <n v="1.24"/>
    <n v="3759.62"/>
    <n v="0"/>
    <n v="0"/>
    <n v="0"/>
  </r>
  <r>
    <s v="HR"/>
    <s v="0010XLG11262"/>
    <n v="30"/>
    <s v="10282-NAIM ALI"/>
    <s v="206-DBS"/>
    <s v="Fatehgarh Sahib"/>
    <s v="OBC"/>
    <n v="50261"/>
    <s v="KARNAL"/>
    <n v="11263"/>
    <s v="Kavya Nair"/>
    <s v="NO"/>
    <d v="2019-10-01T00:00:00"/>
    <s v="SANJAY KUMAR SHARMA"/>
    <d v="1985-01-01T00:00:00"/>
    <s v="SHAILENDRA VIKRAM SINGH"/>
    <s v="FY 2018"/>
    <s v="Female"/>
    <s v="OWN"/>
    <s v="Fully Paid"/>
    <s v="No"/>
    <s v="XLG"/>
    <s v="B"/>
    <s v="B2"/>
    <s v="JLG30K"/>
    <x v="0"/>
    <s v="KARNAL"/>
    <s v="Hindu"/>
    <s v="Source Verified"/>
    <s v="HARYANA"/>
    <s v="Yes"/>
    <s v="N"/>
    <s v="N"/>
    <n v="0"/>
    <s v="INDIVIDUAL"/>
    <n v="6200"/>
    <n v="6200"/>
    <n v="6200"/>
    <s v=" 36 months"/>
    <n v="0.1065"/>
    <n v="6731.6084179999998"/>
    <n v="6731.61"/>
    <n v="6200"/>
    <n v="2.4700000000000002"/>
    <n v="531.61"/>
    <n v="0"/>
    <n v="0"/>
    <n v="0"/>
  </r>
  <r>
    <s v="HR"/>
    <s v="0010XLG8358"/>
    <n v="30"/>
    <s v="10282-NAIM ALI"/>
    <s v="206-DBS"/>
    <s v="Bulandshahr"/>
    <s v="OBC"/>
    <n v="50274"/>
    <s v="KARNAL"/>
    <n v="8359"/>
    <s v="Aarav Malhotra"/>
    <s v="NO"/>
    <d v="2019-10-16T00:00:00"/>
    <s v="PINKU"/>
    <d v="1991-12-20T00:00:00"/>
    <s v="PRAMOD KUMAR"/>
    <s v="FY 2018"/>
    <s v="Female"/>
    <s v="RENT"/>
    <s v="Fully Paid"/>
    <s v="No"/>
    <s v="XLG"/>
    <s v="B"/>
    <s v="B1"/>
    <s v="L12500"/>
    <x v="0"/>
    <s v="KARNAL"/>
    <s v="Hindu"/>
    <s v="Source Verified"/>
    <s v="HARYANA"/>
    <s v="Yes"/>
    <s v="N"/>
    <s v="N"/>
    <n v="0"/>
    <s v="INDIVIDUAL"/>
    <n v="1500"/>
    <n v="1500"/>
    <n v="1500"/>
    <s v=" 36 months"/>
    <n v="9.9099999999999994E-2"/>
    <n v="529.87"/>
    <n v="529.87"/>
    <n v="410.77"/>
    <n v="3.2"/>
    <n v="119.1"/>
    <n v="0"/>
    <n v="0"/>
    <n v="0"/>
  </r>
  <r>
    <s v="HR"/>
    <s v="0010XLG8814"/>
    <n v="30"/>
    <s v="10204-SAIF  ALI"/>
    <s v="206-DBS"/>
    <s v="Neem Ka Thana"/>
    <s v="OBC"/>
    <n v="60100"/>
    <s v="PANIPAT"/>
    <n v="8815"/>
    <s v="Laksh Verma"/>
    <s v="NO"/>
    <d v="2019-07-10T00:00:00"/>
    <s v="AMIN ALI"/>
    <d v="1986-07-15T00:00:00"/>
    <s v="ANSHUL SHARMA"/>
    <s v="FY 2018"/>
    <s v="Female"/>
    <s v="MORTGAGE"/>
    <s v="Fully Paid"/>
    <s v="No"/>
    <s v="XLG"/>
    <s v="C"/>
    <s v="C4"/>
    <s v="CL9K"/>
    <x v="0"/>
    <s v="KARNAL"/>
    <s v="Hindu"/>
    <s v="Not Verified"/>
    <s v="HARYANA"/>
    <s v="Yes"/>
    <s v="N"/>
    <s v="N"/>
    <n v="0"/>
    <s v="INDIVIDUAL"/>
    <n v="1000"/>
    <n v="1000"/>
    <n v="1000"/>
    <s v=" 36 months"/>
    <n v="0.1527"/>
    <n v="1252.695555"/>
    <n v="1252.7"/>
    <n v="1000"/>
    <n v="4.59"/>
    <n v="252.7"/>
    <n v="0"/>
    <n v="0"/>
    <n v="0"/>
  </r>
  <r>
    <s v="HR"/>
    <s v="0010XLG8841"/>
    <n v="30"/>
    <s v="10028-AAYUSH PANDEY"/>
    <s v="206-DBS"/>
    <s v="Kurukshetra"/>
    <s v="OBC"/>
    <n v="70112"/>
    <s v="KURUKSHETRA"/>
    <n v="8842"/>
    <s v="Kavya Chopra"/>
    <s v="NO"/>
    <d v="2019-07-24T00:00:00"/>
    <s v="ANIL KUMAR"/>
    <d v="1986-02-12T00:00:00"/>
    <s v="RAJAN"/>
    <s v="FY 2018"/>
    <s v="Female"/>
    <s v="RENT"/>
    <s v="Fully Paid"/>
    <s v="No"/>
    <s v="XLG"/>
    <s v="D"/>
    <s v="D5"/>
    <s v="CL6K"/>
    <x v="0"/>
    <s v="KARNAL"/>
    <s v="Hindu"/>
    <s v="Source Verified"/>
    <s v="HARYANA"/>
    <s v="Yes"/>
    <s v="N"/>
    <s v="N"/>
    <n v="0"/>
    <s v="INDIVIDUAL"/>
    <n v="9500"/>
    <n v="9500"/>
    <n v="9500"/>
    <s v=" 60 months"/>
    <n v="0.1825"/>
    <n v="3394.58"/>
    <n v="3394.58"/>
    <n v="1507.98"/>
    <n v="2.36"/>
    <n v="1867"/>
    <n v="0"/>
    <n v="19.600000000000001"/>
    <n v="0"/>
  </r>
  <r>
    <s v="HR"/>
    <s v="0010XLG8821"/>
    <n v="30"/>
    <s v="10282-NAIM ALI"/>
    <s v="206-DBS"/>
    <s v="Karnal"/>
    <s v="OBC"/>
    <n v="50218"/>
    <s v="KARNAL"/>
    <n v="8822"/>
    <s v="Ishaan Reddy"/>
    <s v="NO"/>
    <d v="2019-09-19T00:00:00"/>
    <s v="BASANT  LAL  PAL"/>
    <d v="1989-09-22T00:00:00"/>
    <s v="VIRENDRA SINGH"/>
    <s v="FY 2018"/>
    <s v="Female"/>
    <s v="MORTGAGE"/>
    <s v="Fully Paid"/>
    <s v="No"/>
    <s v="XLG"/>
    <s v="D"/>
    <s v="D3"/>
    <s v="CL6K"/>
    <x v="0"/>
    <s v="KARNAL"/>
    <s v="Hindu"/>
    <s v="Verified"/>
    <s v="HARYANA"/>
    <s v="Yes"/>
    <s v="N"/>
    <s v="N"/>
    <n v="0"/>
    <s v="INDIVIDUAL"/>
    <n v="20000"/>
    <n v="20000"/>
    <n v="20000"/>
    <s v=" 60 months"/>
    <n v="0.17269999999999999"/>
    <n v="28229.198359999999"/>
    <n v="28229.200000000001"/>
    <n v="20000"/>
    <n v="2.2999999999999998"/>
    <n v="8229.2000000000007"/>
    <n v="0"/>
    <n v="0"/>
    <n v="0"/>
  </r>
  <r>
    <s v="HR"/>
    <s v="0010XLG8833"/>
    <n v="30"/>
    <s v="10282-NAIM ALI"/>
    <s v="206-DBS"/>
    <s v="Mathura"/>
    <s v="OBC"/>
    <n v="50295"/>
    <s v="KARNAL"/>
    <n v="8834"/>
    <s v="Nisha Verma"/>
    <s v="NO"/>
    <d v="2019-10-17T00:00:00"/>
    <s v="RANDHEER KUMAR BHASHKAR"/>
    <d v="1985-08-26T00:00:00"/>
    <s v="SHAILENDRA VIKRAM SINGH"/>
    <s v="FY 2018"/>
    <s v="Female"/>
    <s v="RENT"/>
    <s v="Fully Paid"/>
    <s v="No"/>
    <s v="XLG"/>
    <s v="A"/>
    <s v="A4"/>
    <s v="C11500"/>
    <x v="0"/>
    <s v="KARNAL"/>
    <s v="Hindu"/>
    <s v="Source Verified"/>
    <s v="HARYANA"/>
    <s v="Yes"/>
    <s v="N"/>
    <s v="N"/>
    <n v="0"/>
    <s v="INDIVIDUAL"/>
    <n v="6000"/>
    <n v="6000"/>
    <n v="6000"/>
    <s v=" 36 months"/>
    <n v="7.9000000000000001E-2"/>
    <n v="6187.6809190000004"/>
    <n v="6187.68"/>
    <n v="6000"/>
    <n v="3.07"/>
    <n v="187.68"/>
    <n v="0"/>
    <n v="0"/>
    <n v="0"/>
  </r>
  <r>
    <s v="HR"/>
    <s v="0010XLG5809"/>
    <n v="30"/>
    <s v="10282-NAIM ALI"/>
    <s v="206-DBS"/>
    <s v="Haridwar"/>
    <s v="OBC"/>
    <n v="50130"/>
    <s v="KARNAL"/>
    <n v="5810"/>
    <s v="Kavya Nair"/>
    <s v="NO"/>
    <d v="2019-07-10T00:00:00"/>
    <s v="SHIVAM RANA"/>
    <d v="1985-01-01T00:00:00"/>
    <s v="SHAILENDRA VIKRAM SINGH"/>
    <s v="FY 2018"/>
    <s v="Female"/>
    <s v="RENT"/>
    <s v="Fully Paid"/>
    <s v="No"/>
    <s v="XLG"/>
    <s v="C"/>
    <s v="C2"/>
    <s v="CL6K"/>
    <x v="0"/>
    <s v="KARNAL"/>
    <s v="Hindu"/>
    <s v="Not Verified"/>
    <s v="HARYANA"/>
    <s v="Yes"/>
    <s v="N"/>
    <s v="N"/>
    <n v="0"/>
    <s v="INDIVIDUAL"/>
    <n v="8800"/>
    <n v="8800"/>
    <n v="8800"/>
    <s v=" 36 months"/>
    <n v="0.14269999999999999"/>
    <n v="10869.050069999999"/>
    <n v="10869.05"/>
    <n v="8800"/>
    <n v="6.89"/>
    <n v="2069.0500000000002"/>
    <n v="0"/>
    <n v="0"/>
    <n v="0"/>
  </r>
  <r>
    <s v="HR"/>
    <s v="0010XLG8854"/>
    <n v="30"/>
    <s v="10903-HEMANT SHUKLA"/>
    <s v="206-DBS"/>
    <s v="Agra"/>
    <s v="OBC"/>
    <n v="20229"/>
    <s v="PALWAL"/>
    <n v="8855"/>
    <s v="Aditya Nair"/>
    <s v="NO"/>
    <d v="2019-10-17T00:00:00"/>
    <s v="RAKESH KUMAR"/>
    <d v="1983-01-01T00:00:00"/>
    <s v="YAMRAN KHAN"/>
    <s v="FY 2018"/>
    <s v="Female"/>
    <s v="RENT"/>
    <s v="Fully Paid"/>
    <s v="No"/>
    <s v="XLG"/>
    <s v="B"/>
    <s v="B1"/>
    <s v="CL6K"/>
    <x v="0"/>
    <s v="KARNAL"/>
    <s v="Hindu"/>
    <s v="Source Verified"/>
    <s v="HARYANA"/>
    <s v="Yes"/>
    <s v="N"/>
    <s v="N"/>
    <n v="0"/>
    <s v="INDIVIDUAL"/>
    <n v="28000"/>
    <n v="28000"/>
    <n v="27975"/>
    <s v=" 36 months"/>
    <n v="9.9099999999999994E-2"/>
    <n v="30384.6551"/>
    <n v="30357.53"/>
    <n v="28000"/>
    <n v="1.5"/>
    <n v="2384.66"/>
    <n v="0"/>
    <n v="0"/>
    <n v="0"/>
  </r>
  <r>
    <s v="HR"/>
    <s v="0010XLG8842"/>
    <n v="30"/>
    <s v="10204-SAIF  ALI"/>
    <s v="206-DBS"/>
    <s v="Haridwar"/>
    <s v="OBC"/>
    <n v="60156"/>
    <s v="PANIPAT"/>
    <n v="8843"/>
    <s v="Aditya Nair"/>
    <s v="NO"/>
    <d v="2019-09-20T00:00:00"/>
    <s v="JITENDRA KUMAR VISHVAKARMA"/>
    <d v="1991-07-03T00:00:00"/>
    <s v="VIKRAM SINGH"/>
    <s v="FY 2018"/>
    <s v="Female"/>
    <s v="MORTGAGE"/>
    <s v="Fully Paid"/>
    <s v="No"/>
    <s v="XLG"/>
    <s v="A"/>
    <s v="A2"/>
    <s v="CL10K"/>
    <x v="0"/>
    <s v="KARNAL"/>
    <s v="Hindu"/>
    <s v="Source Verified"/>
    <s v="HARYANA"/>
    <s v="Yes"/>
    <s v="N"/>
    <s v="N"/>
    <n v="0"/>
    <s v="INDIVIDUAL"/>
    <n v="15000"/>
    <n v="15000"/>
    <n v="15000"/>
    <s v=" 36 months"/>
    <n v="6.6199999999999995E-2"/>
    <n v="15242.01957"/>
    <n v="15242.02"/>
    <n v="15000"/>
    <n v="1.47"/>
    <n v="242.02"/>
    <n v="0"/>
    <n v="0"/>
    <n v="0"/>
  </r>
  <r>
    <s v="HR"/>
    <s v="0010XLG8809"/>
    <n v="30"/>
    <s v="10204-SAIF  ALI"/>
    <s v="206-DBS"/>
    <s v="Paota"/>
    <s v="OBC"/>
    <n v="60135"/>
    <s v="PANIPAT"/>
    <n v="8810"/>
    <s v="Meera Patel"/>
    <s v="NO"/>
    <d v="2019-07-12T00:00:00"/>
    <s v="NEETESH KUMAR"/>
    <d v="1990-09-17T00:00:00"/>
    <s v="DHEERAJ KUMAR MISHRA"/>
    <s v="FY 2018"/>
    <s v="Female"/>
    <s v="RENT"/>
    <s v="Fully Paid"/>
    <s v="No"/>
    <s v="XLG"/>
    <s v="A"/>
    <s v="A2"/>
    <s v="CL6K"/>
    <x v="0"/>
    <s v="KARNAL"/>
    <s v="Hindu"/>
    <s v="Source Verified"/>
    <s v="HARYANA"/>
    <s v="Yes"/>
    <s v="N"/>
    <s v="N"/>
    <n v="0"/>
    <s v="INDIVIDUAL"/>
    <n v="8000"/>
    <n v="8000"/>
    <n v="7750"/>
    <s v=" 36 months"/>
    <n v="6.6199999999999995E-2"/>
    <n v="8181.9619499999999"/>
    <n v="7926.27"/>
    <n v="8000"/>
    <n v="1.47"/>
    <n v="181.96"/>
    <n v="0"/>
    <n v="0"/>
    <n v="0"/>
  </r>
  <r>
    <s v="HR"/>
    <s v="0010XLG8808"/>
    <n v="30"/>
    <s v="10204-SAIF  ALI"/>
    <s v="206-DBS"/>
    <s v="Haridwar"/>
    <s v="OBC"/>
    <n v="60135"/>
    <s v="PANIPAT"/>
    <n v="8809"/>
    <s v="Aditya Joshi"/>
    <s v="NO"/>
    <d v="2019-07-12T00:00:00"/>
    <s v="NEETESH KUMAR"/>
    <d v="1989-01-01T00:00:00"/>
    <s v="DHEERAJ KUMAR MISHRA"/>
    <s v="FY 2018"/>
    <s v="Female"/>
    <s v="RENT"/>
    <s v="Fully Paid"/>
    <s v="No"/>
    <s v="XLG"/>
    <s v="B"/>
    <s v="B3"/>
    <s v="CL6K"/>
    <x v="0"/>
    <s v="KARNAL"/>
    <s v="Hindu"/>
    <s v="Verified"/>
    <s v="HARYANA"/>
    <s v="Yes"/>
    <s v="Y"/>
    <s v="N"/>
    <n v="1"/>
    <s v="INDIVIDUAL"/>
    <n v="14400"/>
    <n v="14400"/>
    <n v="14400"/>
    <s v=" 36 months"/>
    <n v="0.1171"/>
    <n v="16945.613519999999"/>
    <n v="16945.61"/>
    <n v="14400"/>
    <n v="1.45"/>
    <n v="2545.61"/>
    <n v="0"/>
    <n v="0"/>
    <n v="0"/>
  </r>
  <r>
    <s v="HR"/>
    <s v="0010XLG8838"/>
    <n v="30"/>
    <s v="10903-HEMANT SHUKLA"/>
    <s v="206-DBS"/>
    <s v="Kurukshetra"/>
    <s v="OBC"/>
    <n v="20223"/>
    <s v="PALWAL"/>
    <n v="8839"/>
    <s v="Ananya Verma"/>
    <s v="NO"/>
    <d v="2019-10-18T00:00:00"/>
    <s v="SARTAJ"/>
    <d v="1989-01-01T00:00:00"/>
    <s v="PUSHPENDRA SINGH"/>
    <s v="FY 2018"/>
    <s v="Female"/>
    <s v="MORTGAGE"/>
    <s v="Fully Paid"/>
    <s v="No"/>
    <s v="XLG"/>
    <s v="A"/>
    <s v="A1"/>
    <s v="CL9K"/>
    <x v="0"/>
    <s v="KARNAL"/>
    <s v="Hindu"/>
    <s v="Verified"/>
    <s v="HARYANA"/>
    <s v="Yes"/>
    <s v="N"/>
    <s v="N"/>
    <n v="0"/>
    <s v="INDIVIDUAL"/>
    <n v="14000"/>
    <n v="14000"/>
    <n v="14000"/>
    <s v=" 36 months"/>
    <n v="6.0299999999999999E-2"/>
    <n v="15339.499760000001"/>
    <n v="15339.5"/>
    <n v="14000"/>
    <n v="3.6"/>
    <n v="1339.5"/>
    <n v="0"/>
    <n v="0"/>
    <n v="0"/>
  </r>
  <r>
    <s v="HR"/>
    <s v="0010XLG8376"/>
    <n v="30"/>
    <s v="10282-NAIM ALI"/>
    <s v="206-DBS"/>
    <s v="Fatehgarh Sahib"/>
    <s v="OBC"/>
    <n v="50328"/>
    <s v="KARNAL"/>
    <n v="8377"/>
    <s v="Meera Malhotra"/>
    <s v="NO"/>
    <d v="2019-12-13T00:00:00"/>
    <s v="SACHIN KUMAR"/>
    <d v="1989-09-19T00:00:00"/>
    <s v="SANJAY KUMAR SHARMA"/>
    <s v="FY 2018"/>
    <s v="Female"/>
    <s v="RENT"/>
    <s v="Fully Paid"/>
    <s v="No"/>
    <s v="XLG"/>
    <s v="C"/>
    <s v="C2"/>
    <s v="CL7K"/>
    <x v="0"/>
    <s v="KARNAL"/>
    <s v="Hindu"/>
    <s v="Source Verified"/>
    <s v="HARYANA"/>
    <s v="Yes"/>
    <s v="N"/>
    <s v="N"/>
    <n v="0"/>
    <s v="INDIVIDUAL"/>
    <n v="12000"/>
    <n v="12000"/>
    <n v="12000"/>
    <s v=" 36 months"/>
    <n v="0.14269999999999999"/>
    <n v="14821.42409"/>
    <n v="14821.42"/>
    <n v="12000"/>
    <n v="1.73"/>
    <n v="2821.42"/>
    <n v="0"/>
    <n v="0"/>
    <n v="0"/>
  </r>
  <r>
    <s v="HR"/>
    <s v="0010XLG8829"/>
    <n v="30"/>
    <s v="10028-AAYUSH PANDEY"/>
    <s v="206-DBS"/>
    <s v="Sangrur"/>
    <s v="OBC"/>
    <n v="70056"/>
    <s v="KURUKSHETRA"/>
    <n v="8830"/>
    <s v="Ishaan Joshi"/>
    <s v="NO"/>
    <d v="2019-05-03T00:00:00"/>
    <s v="MONU"/>
    <d v="1988-01-01T00:00:00"/>
    <s v="RAJAN"/>
    <s v="FY 2018"/>
    <s v="Female"/>
    <s v="MORTGAGE"/>
    <s v="Fully Paid"/>
    <s v="No"/>
    <s v="XLG"/>
    <s v="D"/>
    <s v="D3"/>
    <s v="CL9K"/>
    <x v="0"/>
    <s v="KARNAL"/>
    <s v="Hindu"/>
    <s v="Verified"/>
    <s v="HARYANA"/>
    <s v="Yes"/>
    <s v="N"/>
    <s v="N"/>
    <n v="0"/>
    <s v="INDIVIDUAL"/>
    <n v="13800"/>
    <n v="13800"/>
    <n v="13800"/>
    <s v=" 60 months"/>
    <n v="0.17269999999999999"/>
    <n v="18593.260490000001"/>
    <n v="18593.259999999998"/>
    <n v="13800"/>
    <n v="4.5599999999999996"/>
    <n v="4793.26"/>
    <n v="0"/>
    <n v="0"/>
    <n v="0"/>
  </r>
  <r>
    <s v="HR"/>
    <s v="0010XLG8837"/>
    <n v="30"/>
    <s v="10282-NAIM ALI"/>
    <s v="206-DBS"/>
    <s v="Varanasi"/>
    <s v="OBC"/>
    <n v="50247"/>
    <s v="KARNAL"/>
    <n v="8838"/>
    <s v="Ishaan Nair"/>
    <s v="NO"/>
    <d v="2019-09-20T00:00:00"/>
    <s v="PINKU"/>
    <d v="1988-03-20T00:00:00"/>
    <s v="VIRENDRA SINGH"/>
    <s v="FY 2018"/>
    <s v="Female"/>
    <s v="MORTGAGE"/>
    <s v="Fully Paid"/>
    <s v="No"/>
    <s v="XLG"/>
    <s v="D"/>
    <s v="D4"/>
    <s v="JLG30K"/>
    <x v="0"/>
    <s v="KARNAL"/>
    <s v="Hindu"/>
    <s v="Verified"/>
    <s v="HARYANA"/>
    <s v="Yes"/>
    <s v="N"/>
    <s v="N"/>
    <n v="0"/>
    <s v="INDIVIDUAL"/>
    <n v="27575"/>
    <n v="27575"/>
    <n v="27575"/>
    <s v=" 60 months"/>
    <n v="0.17580000000000001"/>
    <n v="3695.23"/>
    <n v="3695.23"/>
    <n v="1179.57"/>
    <n v="8.26"/>
    <n v="1582.07"/>
    <n v="0"/>
    <n v="933.59"/>
    <n v="9.89"/>
  </r>
  <r>
    <s v="HR"/>
    <s v="0010XLG5794"/>
    <n v="30"/>
    <s v="10903-HEMANT SHUKLA"/>
    <s v="206-DBS"/>
    <s v="Chhata"/>
    <s v="OBC"/>
    <n v="20208"/>
    <s v="PALWAL"/>
    <n v="5795"/>
    <s v="Meera Reddy"/>
    <s v="NO"/>
    <d v="2019-10-04T00:00:00"/>
    <s v="JITENDRA SINGH"/>
    <d v="1987-01-01T00:00:00"/>
    <s v="RINKU SHARMA"/>
    <s v="FY 2018"/>
    <s v="Female"/>
    <s v="MORTGAGE"/>
    <s v="Fully Paid"/>
    <s v="No"/>
    <s v="XLG"/>
    <s v="A"/>
    <s v="A5"/>
    <s v="JLG30K"/>
    <x v="0"/>
    <s v="KARNAL"/>
    <s v="Hindu"/>
    <s v="Verified"/>
    <s v="HARYANA"/>
    <s v="Yes"/>
    <s v="N"/>
    <s v="N"/>
    <n v="0"/>
    <s v="INDIVIDUAL"/>
    <n v="16000"/>
    <n v="16000"/>
    <n v="16000"/>
    <s v=" 36 months"/>
    <n v="8.8999999999999996E-2"/>
    <n v="18157.460879999999"/>
    <n v="18157.46"/>
    <n v="16000"/>
    <n v="0.71"/>
    <n v="2157.46"/>
    <n v="0"/>
    <n v="0"/>
    <n v="0"/>
  </r>
  <r>
    <s v="HR"/>
    <s v="0010XLG11258"/>
    <n v="30"/>
    <s v="10028-AAYUSH PANDEY"/>
    <s v="206-DBS"/>
    <s v="Chhata"/>
    <s v="OBC"/>
    <n v="70129"/>
    <s v="KURUKSHETRA"/>
    <n v="11259"/>
    <s v="Meera Gupta"/>
    <s v="NO"/>
    <d v="2019-09-06T00:00:00"/>
    <s v="RAJAN"/>
    <d v="1986-06-12T00:00:00"/>
    <s v="BRIJ BHUSHAN"/>
    <s v="FY 2018"/>
    <s v="Female"/>
    <s v="OWN"/>
    <s v="Fully Paid"/>
    <s v="No"/>
    <s v="XLG"/>
    <s v="E"/>
    <s v="E2"/>
    <s v="JLG30K"/>
    <x v="0"/>
    <s v="KARNAL"/>
    <s v="Hindu"/>
    <s v="Source Verified"/>
    <s v="HARYANA"/>
    <s v="Yes"/>
    <s v="N"/>
    <s v="N"/>
    <n v="0"/>
    <s v="INDIVIDUAL"/>
    <n v="25000"/>
    <n v="25000"/>
    <n v="25000"/>
    <s v=" 60 months"/>
    <n v="0.1903"/>
    <n v="34993.08"/>
    <n v="34993.08"/>
    <n v="21290.39"/>
    <n v="2.98"/>
    <n v="13702.69"/>
    <n v="0"/>
    <n v="0"/>
    <n v="0"/>
  </r>
  <r>
    <s v="HR"/>
    <s v="0010XLG8815"/>
    <n v="30"/>
    <s v="10903-HEMANT SHUKLA"/>
    <s v="206-DBS"/>
    <s v="Chhata"/>
    <s v="OBC"/>
    <n v="20194"/>
    <s v="PALWAL"/>
    <n v="8816"/>
    <s v="Aditya Mehta"/>
    <s v="NO"/>
    <d v="2019-09-20T00:00:00"/>
    <s v="MANOJ KUMAR"/>
    <d v="1983-01-01T00:00:00"/>
    <s v="RINKU SHARMA"/>
    <s v="FY 2018"/>
    <s v="Female"/>
    <s v="MORTGAGE"/>
    <s v="Fully Paid"/>
    <s v="No"/>
    <s v="XLG"/>
    <s v="A"/>
    <s v="A1"/>
    <s v="JLG30K"/>
    <x v="0"/>
    <s v="KARNAL"/>
    <s v="Hindu"/>
    <s v="Not Verified"/>
    <s v="HARYANA"/>
    <s v="Yes"/>
    <s v="N"/>
    <s v="N"/>
    <n v="0"/>
    <s v="INDIVIDUAL"/>
    <n v="3800"/>
    <n v="3800"/>
    <n v="3800"/>
    <s v=" 36 months"/>
    <n v="6.0299999999999999E-2"/>
    <n v="3890.7108109999999"/>
    <n v="3890.71"/>
    <n v="3800"/>
    <n v="3.68"/>
    <n v="90.71"/>
    <n v="0"/>
    <n v="0"/>
    <n v="0"/>
  </r>
  <r>
    <s v="HR"/>
    <s v="0010XLG8843"/>
    <n v="30"/>
    <s v="10204-SAIF  ALI"/>
    <s v="206-DBS"/>
    <s v="Chhata"/>
    <s v="OBC"/>
    <n v="60130"/>
    <s v="PANIPAT"/>
    <n v="8844"/>
    <s v="Kavya Patel"/>
    <s v="NO"/>
    <d v="2019-07-12T00:00:00"/>
    <s v="AMIN ALI"/>
    <d v="1983-05-20T00:00:00"/>
    <s v="DHEERAJ KUMAR MISHRA"/>
    <s v="FY 2018"/>
    <s v="Female"/>
    <s v="RENT"/>
    <s v="Fully Paid"/>
    <s v="No"/>
    <s v="XLG"/>
    <s v="D"/>
    <s v="D3"/>
    <s v="JLG30K"/>
    <x v="0"/>
    <s v="KARNAL"/>
    <s v="Hindu"/>
    <s v="Verified"/>
    <s v="HARYANA"/>
    <s v="Yes"/>
    <s v="Y"/>
    <s v="N"/>
    <n v="2"/>
    <s v="INDIVIDUAL"/>
    <n v="12000"/>
    <n v="12000"/>
    <n v="12000"/>
    <s v=" 36 months"/>
    <n v="0.17269999999999999"/>
    <n v="14371.84"/>
    <n v="14371.84"/>
    <n v="10601.12"/>
    <n v="1.02"/>
    <n v="3571.15"/>
    <n v="0"/>
    <n v="199.57"/>
    <n v="35.922600000000003"/>
  </r>
  <r>
    <s v="HR"/>
    <s v="0010XLG8844"/>
    <n v="30"/>
    <s v="10903-HEMANT SHUKLA"/>
    <s v="206-DBS"/>
    <s v="Chhata"/>
    <s v="OBC"/>
    <n v="20209"/>
    <s v="PALWAL"/>
    <n v="8845"/>
    <s v="Aditya Sharma"/>
    <s v="NO"/>
    <d v="2019-10-04T00:00:00"/>
    <s v="MANOJ KUMAR"/>
    <d v="1983-01-01T00:00:00"/>
    <s v="IMRAN"/>
    <s v="FY 2018"/>
    <s v="Female"/>
    <s v="MORTGAGE"/>
    <s v="Fully Paid"/>
    <s v="No"/>
    <s v="XLG"/>
    <s v="D"/>
    <s v="D4"/>
    <s v="JLG30K"/>
    <x v="0"/>
    <s v="KARNAL"/>
    <s v="Hindu"/>
    <s v="Verified"/>
    <s v="HARYANA"/>
    <s v="Yes"/>
    <s v="Y"/>
    <s v="N"/>
    <n v="1"/>
    <s v="INDIVIDUAL"/>
    <n v="20000"/>
    <n v="20000"/>
    <n v="20000"/>
    <s v=" 36 months"/>
    <n v="0.17580000000000001"/>
    <n v="15095.35"/>
    <n v="15095.35"/>
    <n v="10369.969999999999"/>
    <n v="2.0299999999999998"/>
    <n v="4706.9799999999996"/>
    <n v="0"/>
    <n v="18.399999999999999"/>
    <n v="0"/>
  </r>
  <r>
    <s v="HR"/>
    <s v="0010XLG11228"/>
    <n v="30"/>
    <s v="10903-HEMANT SHUKLA"/>
    <s v="206-DBS"/>
    <s v="Chhata"/>
    <s v="OBC"/>
    <n v="20235"/>
    <s v="PALWAL"/>
    <n v="11229"/>
    <s v="Meera Joshi"/>
    <s v="NO"/>
    <d v="2019-11-18T00:00:00"/>
    <s v="SHYAM SINGH"/>
    <d v="1991-06-10T00:00:00"/>
    <s v="BACCHU SINGH"/>
    <s v="FY 2018"/>
    <s v="Female"/>
    <s v="RENT"/>
    <s v="Fully Paid"/>
    <s v="No"/>
    <s v="XLG"/>
    <s v="B"/>
    <s v="B5"/>
    <s v="JLG30K"/>
    <x v="0"/>
    <s v="KARNAL"/>
    <s v="Hindu"/>
    <s v="Not Verified"/>
    <s v="HARYANA"/>
    <s v="Yes"/>
    <s v="N"/>
    <s v="N"/>
    <n v="0"/>
    <s v="INDIVIDUAL"/>
    <n v="3500"/>
    <n v="3500"/>
    <n v="3500"/>
    <s v=" 36 months"/>
    <n v="0.12690000000000001"/>
    <n v="4183.4691579999999"/>
    <n v="4183.47"/>
    <n v="3500"/>
    <n v="3.05"/>
    <n v="683.47"/>
    <n v="0"/>
    <n v="0"/>
    <n v="0"/>
  </r>
  <r>
    <s v="HR"/>
    <s v="0010XLG8360"/>
    <n v="30"/>
    <s v="10282-NAIM ALI"/>
    <s v="206-DBS"/>
    <s v="Chhata"/>
    <s v="OBC"/>
    <n v="50235"/>
    <s v="KARNAL"/>
    <n v="8361"/>
    <s v="Laksh Malhotra"/>
    <s v="NO"/>
    <d v="2019-09-23T00:00:00"/>
    <s v="RANDHEER KUMAR BHASHKAR"/>
    <d v="1991-01-01T00:00:00"/>
    <s v="SHAILENDRA VIKRAM SINGH"/>
    <s v="FY 2018"/>
    <s v="Female"/>
    <s v="MORTGAGE"/>
    <s v="Fully Paid"/>
    <s v="No"/>
    <s v="XLG"/>
    <s v="G"/>
    <s v="G1"/>
    <s v="JLG30K"/>
    <x v="0"/>
    <s v="KARNAL"/>
    <s v="Hindu"/>
    <s v="Verified"/>
    <s v="HARYANA"/>
    <s v="Yes"/>
    <s v="N"/>
    <s v="N"/>
    <n v="0"/>
    <s v="INDIVIDUAL"/>
    <n v="35000"/>
    <n v="35000"/>
    <n v="35000"/>
    <s v=" 60 months"/>
    <n v="0.22739999999999999"/>
    <n v="25280.77"/>
    <n v="25280.77"/>
    <n v="6308.4"/>
    <n v="1.93"/>
    <n v="10365.200000000001"/>
    <n v="0"/>
    <n v="8607.17"/>
    <n v="1459.4382000000001"/>
  </r>
  <r>
    <s v="HR"/>
    <s v="0010XLG5808"/>
    <n v="30"/>
    <s v="10028-AAYUSH PANDEY"/>
    <s v="206-DBS"/>
    <s v="Chhata"/>
    <s v="OBC"/>
    <n v="70176"/>
    <s v="KURUKSHETRA"/>
    <n v="5809"/>
    <s v="Aarav Malhotra"/>
    <s v="NO"/>
    <d v="2019-10-21T00:00:00"/>
    <s v="PRAMIT KUMAR"/>
    <d v="1991-01-01T00:00:00"/>
    <s v="BRIJ BHUSHAN"/>
    <s v="FY 2018"/>
    <s v="Female"/>
    <s v="RENT"/>
    <s v="Fully Paid"/>
    <s v="No"/>
    <s v="XLG"/>
    <s v="D"/>
    <s v="D1"/>
    <s v="JLG30K"/>
    <x v="0"/>
    <s v="KARNAL"/>
    <s v="Hindu"/>
    <s v="Not Verified"/>
    <s v="HARYANA"/>
    <s v="Yes"/>
    <s v="N"/>
    <s v="N"/>
    <n v="0"/>
    <s v="INDIVIDUAL"/>
    <n v="11975"/>
    <n v="11975"/>
    <n v="11975"/>
    <s v=" 36 months"/>
    <n v="0.16289999999999999"/>
    <n v="13415.33913"/>
    <n v="13415.34"/>
    <n v="11975"/>
    <n v="0.89"/>
    <n v="1440.34"/>
    <n v="0"/>
    <n v="0"/>
    <n v="0"/>
  </r>
  <r>
    <s v="HR"/>
    <s v="0010XLG5807"/>
    <n v="30"/>
    <s v="10028-AAYUSH PANDEY"/>
    <s v="206-DBS"/>
    <s v="Chhata"/>
    <s v="OBC"/>
    <n v="70200"/>
    <s v="KURUKSHETRA"/>
    <n v="5808"/>
    <s v="Aditya Verma"/>
    <s v="NO"/>
    <d v="2019-12-02T00:00:00"/>
    <s v="RAJAN"/>
    <d v="1989-09-24T00:00:00"/>
    <s v="SHYAMVIR SINGH"/>
    <s v="FY 2018"/>
    <s v="Female"/>
    <s v="RENT"/>
    <s v="Fully Paid"/>
    <s v="No"/>
    <s v="XLG"/>
    <s v="D"/>
    <s v="D4"/>
    <s v="JLG30K"/>
    <x v="0"/>
    <s v="KARNAL"/>
    <s v="Hindu"/>
    <s v="Not Verified"/>
    <s v="HARYANA"/>
    <s v="Yes"/>
    <s v="N"/>
    <s v="N"/>
    <n v="0"/>
    <s v="INDIVIDUAL"/>
    <n v="15000"/>
    <n v="15000"/>
    <n v="15000"/>
    <s v=" 60 months"/>
    <n v="0.17580000000000001"/>
    <n v="14956.13"/>
    <n v="14956.13"/>
    <n v="7527.25"/>
    <n v="1.77"/>
    <n v="6373.82"/>
    <n v="0"/>
    <n v="1055.06"/>
    <n v="189.91079999999999"/>
  </r>
  <r>
    <s v="HR"/>
    <s v="0010XLG11259"/>
    <n v="30"/>
    <s v="10055-MAHESH KUMAR PATEL"/>
    <s v="206-DBS"/>
    <s v="Chhata"/>
    <s v="OBC"/>
    <n v="200048"/>
    <s v="HISAR"/>
    <n v="11260"/>
    <s v="Kavya Patel"/>
    <s v="NO"/>
    <d v="2019-10-19T00:00:00"/>
    <s v="RINKU KUMAR"/>
    <d v="1988-01-01T00:00:00"/>
    <s v="BHANU PRATAP SINGH"/>
    <s v="FY 2018"/>
    <s v="Female"/>
    <s v="OWN"/>
    <s v="Fully Paid"/>
    <s v="No"/>
    <s v="XLG"/>
    <s v="B"/>
    <s v="B4"/>
    <s v="JLG30K"/>
    <x v="0"/>
    <s v="KARNAL"/>
    <s v="Hindu"/>
    <s v="Verified"/>
    <s v="HARYANA"/>
    <s v="Yes"/>
    <s v="N"/>
    <s v="N"/>
    <n v="0"/>
    <s v="INDIVIDUAL"/>
    <n v="20000"/>
    <n v="20000"/>
    <n v="20000"/>
    <s v=" 60 months"/>
    <n v="0.1242"/>
    <n v="21397.84518"/>
    <n v="21397.85"/>
    <n v="20000"/>
    <n v="1.3"/>
    <n v="1397.85"/>
    <n v="0"/>
    <n v="0"/>
    <n v="0"/>
  </r>
  <r>
    <s v="HR"/>
    <s v="0010XLG5797"/>
    <n v="30"/>
    <s v="10282-NAIM ALI"/>
    <s v="206-DBS"/>
    <s v="Madhu Nagar"/>
    <s v="OBC"/>
    <n v="50235"/>
    <s v="KARNAL"/>
    <n v="5798"/>
    <s v="Ananya Reddy"/>
    <s v="NO"/>
    <d v="2019-09-23T00:00:00"/>
    <s v="RANDHEER KUMAR BHASHKAR"/>
    <d v="1982-01-01T00:00:00"/>
    <s v="SHAILENDRA VIKRAM SINGH"/>
    <s v="FY 2018"/>
    <s v="Female"/>
    <s v="MORTGAGE"/>
    <s v="Fully Paid"/>
    <s v="No"/>
    <s v="XLG"/>
    <s v="D"/>
    <s v="D4"/>
    <s v="JLG30K"/>
    <x v="0"/>
    <s v="KARNAL"/>
    <s v="Hindu"/>
    <s v="Verified"/>
    <s v="HARYANA"/>
    <s v="Yes"/>
    <s v="N"/>
    <s v="N"/>
    <n v="0"/>
    <s v="INDIVIDUAL"/>
    <n v="25000"/>
    <n v="25000"/>
    <n v="24750"/>
    <s v=" 60 months"/>
    <n v="0.17580000000000001"/>
    <n v="21630.52"/>
    <n v="21412.97"/>
    <n v="10157.120000000001"/>
    <n v="0.85"/>
    <n v="9217.9699999999993"/>
    <n v="0"/>
    <n v="2255.4299999999998"/>
    <n v="21.271799999999999"/>
  </r>
  <r>
    <s v="HR"/>
    <s v="0010XLG11266"/>
    <n v="30"/>
    <s v="10282-NAIM ALI"/>
    <s v="206-DBS"/>
    <s v="Chhata"/>
    <s v="OBC"/>
    <n v="50294"/>
    <s v="KARNAL"/>
    <n v="11267"/>
    <s v="Nisha Nair"/>
    <s v="NO"/>
    <d v="2019-10-08T00:00:00"/>
    <s v="BASANT  LAL  PAL"/>
    <d v="1991-01-01T00:00:00"/>
    <s v="JITENDRA SINGH"/>
    <s v="FY 2018"/>
    <s v="Female"/>
    <s v="RENT"/>
    <s v="Fully Paid"/>
    <s v="No"/>
    <s v="XLG"/>
    <s v="A"/>
    <s v="A5"/>
    <s v="JLG30K"/>
    <x v="0"/>
    <s v="KARNAL"/>
    <s v="Hindu"/>
    <s v="Verified"/>
    <s v="HARYANA"/>
    <s v="Yes"/>
    <s v="N"/>
    <s v="N"/>
    <n v="0"/>
    <s v="INDIVIDUAL"/>
    <n v="29550"/>
    <n v="29550"/>
    <n v="29550"/>
    <s v=" 36 months"/>
    <n v="8.8999999999999996E-2"/>
    <n v="33635.75922"/>
    <n v="33635.760000000002"/>
    <n v="29550"/>
    <n v="3.37"/>
    <n v="4085.76"/>
    <n v="0"/>
    <n v="0"/>
    <n v="0"/>
  </r>
  <r>
    <s v="HR"/>
    <s v="0010XLG11249"/>
    <n v="30"/>
    <s v="10282-NAIM ALI"/>
    <s v="206-DBS"/>
    <s v="Chhata"/>
    <s v="OBC"/>
    <n v="50214"/>
    <s v="KARNAL"/>
    <n v="11250"/>
    <s v="Laksh Nair"/>
    <s v="NO"/>
    <d v="2019-09-10T00:00:00"/>
    <s v="MANISH KUMAR"/>
    <d v="1990-01-01T00:00:00"/>
    <s v="JITENDRA SINGH"/>
    <s v="FY 2018"/>
    <s v="Female"/>
    <s v="RENT"/>
    <s v="Fully Paid"/>
    <s v="No"/>
    <s v="XLG"/>
    <s v="D"/>
    <s v="D5"/>
    <s v="JLG30K"/>
    <x v="0"/>
    <s v="KARNAL"/>
    <s v="Hindu"/>
    <s v="Verified"/>
    <s v="HARYANA"/>
    <s v="Yes"/>
    <s v="N"/>
    <s v="N"/>
    <n v="0"/>
    <s v="INDIVIDUAL"/>
    <n v="35000"/>
    <n v="35000"/>
    <n v="34750"/>
    <s v=" 36 months"/>
    <n v="0.1825"/>
    <n v="42528.801180000002"/>
    <n v="42225.02"/>
    <n v="35000"/>
    <n v="1.24"/>
    <n v="7528.8"/>
    <n v="0"/>
    <n v="0"/>
    <n v="0"/>
  </r>
  <r>
    <s v="HR"/>
    <s v="0010XLG8824"/>
    <n v="30"/>
    <s v="10282-NAIM ALI"/>
    <s v="206-DBS"/>
    <s v="Agra"/>
    <s v="OBC"/>
    <n v="50331"/>
    <s v="KARNAL"/>
    <n v="8825"/>
    <s v="Meera Nair"/>
    <s v="NO"/>
    <d v="2019-12-17T00:00:00"/>
    <s v="BASANT  LAL  PAL"/>
    <d v="1987-01-01T00:00:00"/>
    <s v="VIRENDRA SINGH"/>
    <s v="FY 2018"/>
    <s v="Female"/>
    <s v="MORTGAGE"/>
    <s v="Fully Paid"/>
    <s v="No"/>
    <s v="XLG"/>
    <s v="B"/>
    <s v="B2"/>
    <s v="JLG30K"/>
    <x v="0"/>
    <s v="KARNAL"/>
    <s v="Hindu"/>
    <s v="Source Verified"/>
    <s v="HARYANA"/>
    <s v="Yes"/>
    <s v="N"/>
    <s v="N"/>
    <n v="0"/>
    <s v="INDIVIDUAL"/>
    <n v="25000"/>
    <n v="25000"/>
    <n v="25000"/>
    <s v=" 60 months"/>
    <n v="0.1065"/>
    <n v="29055.759999999998"/>
    <n v="29055.759999999998"/>
    <n v="21823.17"/>
    <n v="2.4700000000000002"/>
    <n v="7232.59"/>
    <n v="0"/>
    <n v="0"/>
    <n v="0"/>
  </r>
  <r>
    <s v="HR"/>
    <s v="0010XLG11253"/>
    <n v="30"/>
    <s v="10282-NAIM ALI"/>
    <s v="206-DBS"/>
    <s v="Bulandshahr"/>
    <s v="OBC"/>
    <n v="50233"/>
    <s v="KARNAL"/>
    <n v="11254"/>
    <s v="Diya Nair"/>
    <s v="NO"/>
    <d v="2019-09-24T00:00:00"/>
    <s v="SHIVAM RANA"/>
    <d v="1987-01-01T00:00:00"/>
    <s v="MOHIT"/>
    <s v="FY 2018"/>
    <s v="Female"/>
    <s v="RENT"/>
    <s v="Fully Paid"/>
    <s v="No"/>
    <s v="XLG"/>
    <s v="D"/>
    <s v="D5"/>
    <s v="JLG30K"/>
    <x v="0"/>
    <s v="KARNAL"/>
    <s v="Hindu"/>
    <s v="Not Verified"/>
    <s v="HARYANA"/>
    <s v="Yes"/>
    <s v="N"/>
    <s v="N"/>
    <n v="0"/>
    <s v="INDIVIDUAL"/>
    <n v="8400"/>
    <n v="8400"/>
    <n v="8400"/>
    <s v=" 36 months"/>
    <n v="0.1825"/>
    <n v="10970.38485"/>
    <n v="10970.38"/>
    <n v="8400"/>
    <n v="3.2"/>
    <n v="2570.38"/>
    <n v="0"/>
    <n v="0"/>
    <n v="0"/>
  </r>
  <r>
    <s v="HR"/>
    <s v="0010XLG5802"/>
    <n v="30"/>
    <s v="10903-HEMANT SHUKLA"/>
    <s v="206-DBS"/>
    <s v="Mathura"/>
    <s v="OBC"/>
    <n v="20088"/>
    <s v="PALWAL"/>
    <n v="5803"/>
    <s v="Meera Sharma"/>
    <s v="NO"/>
    <d v="2019-04-23T00:00:00"/>
    <s v="SHYAM SINGH"/>
    <d v="1985-01-01T00:00:00"/>
    <s v="KOMAL SINGH CHAUHAN"/>
    <s v="FY 2018"/>
    <s v="Female"/>
    <s v="MORTGAGE"/>
    <s v="Fully Paid"/>
    <s v="No"/>
    <s v="XLG"/>
    <s v="D"/>
    <s v="D3"/>
    <s v="JLG30K"/>
    <x v="0"/>
    <s v="KARNAL"/>
    <s v="Hindu"/>
    <s v="Source Verified"/>
    <s v="HARYANA"/>
    <s v="Yes"/>
    <s v="N"/>
    <s v="N"/>
    <n v="0"/>
    <s v="INDIVIDUAL"/>
    <n v="25000"/>
    <n v="25000"/>
    <n v="25000"/>
    <s v=" 60 months"/>
    <n v="0.17269999999999999"/>
    <n v="33713.279999999999"/>
    <n v="33713.279999999999"/>
    <n v="21414.7"/>
    <n v="4.59"/>
    <n v="12298.58"/>
    <n v="0"/>
    <n v="0"/>
    <n v="0"/>
  </r>
  <r>
    <s v="HR"/>
    <s v="0010XLG5795"/>
    <n v="30"/>
    <s v="10282-NAIM ALI"/>
    <s v="206-DBS"/>
    <s v="Bulandshahr"/>
    <s v="OBC"/>
    <n v="50185"/>
    <s v="KARNAL"/>
    <n v="5796"/>
    <s v="Ishaan Mehta"/>
    <s v="NO"/>
    <d v="2019-07-17T00:00:00"/>
    <s v="SHIVAM RANA"/>
    <d v="1984-01-01T00:00:00"/>
    <s v="RAVI KUMAR"/>
    <s v="FY 2018"/>
    <s v="Female"/>
    <s v="MORTGAGE"/>
    <s v="Fully Paid"/>
    <s v="No"/>
    <s v="XLG"/>
    <s v="B"/>
    <s v="B3"/>
    <s v="JLG30K"/>
    <x v="0"/>
    <s v="KARNAL"/>
    <s v="Hindu"/>
    <s v="Not Verified"/>
    <s v="HARYANA"/>
    <s v="Yes"/>
    <s v="N"/>
    <s v="N"/>
    <n v="0"/>
    <s v="INDIVIDUAL"/>
    <n v="6500"/>
    <n v="6500"/>
    <n v="6500"/>
    <s v=" 36 months"/>
    <n v="0.1171"/>
    <n v="6625.4168220000001"/>
    <n v="6625.42"/>
    <n v="6500"/>
    <n v="2.36"/>
    <n v="125.42"/>
    <n v="0"/>
    <n v="0"/>
    <n v="0"/>
  </r>
  <r>
    <s v="HR"/>
    <s v="0010XLG8381"/>
    <n v="30"/>
    <s v="10282-NAIM ALI"/>
    <s v="206-DBS"/>
    <s v="Bulandshahr"/>
    <s v="OBC"/>
    <n v="50257"/>
    <s v="KARNAL"/>
    <n v="8382"/>
    <s v="Aditya Reddy"/>
    <s v="NO"/>
    <d v="2019-09-25T00:00:00"/>
    <s v="PINKU"/>
    <d v="1989-05-15T00:00:00"/>
    <s v="PINKU"/>
    <s v="FY 2018"/>
    <s v="Female"/>
    <s v="RENT"/>
    <s v="Fully Paid"/>
    <s v="No"/>
    <s v="XLG"/>
    <s v="D"/>
    <s v="D5"/>
    <s v="JLG30K"/>
    <x v="0"/>
    <s v="KARNAL"/>
    <s v="Hindu"/>
    <s v="Source Verified"/>
    <s v="HARYANA"/>
    <s v="Yes"/>
    <s v="N"/>
    <s v="N"/>
    <n v="0"/>
    <s v="INDIVIDUAL"/>
    <n v="15000"/>
    <n v="15000"/>
    <n v="15000"/>
    <s v=" 60 months"/>
    <n v="0.1825"/>
    <n v="4221.8"/>
    <n v="4221.8"/>
    <n v="1473.11"/>
    <n v="2.2999999999999998"/>
    <n v="1954.45"/>
    <n v="0"/>
    <n v="794.24"/>
    <n v="7.33"/>
  </r>
  <r>
    <s v="HR"/>
    <s v="0010XLG8353"/>
    <n v="30"/>
    <s v="10028-AAYUSH PANDEY"/>
    <s v="206-DBS"/>
    <s v="Bulandshahr"/>
    <s v="OBC"/>
    <n v="70057"/>
    <s v="KURUKSHETRA"/>
    <n v="8354"/>
    <s v="Diya Joshi"/>
    <s v="NO"/>
    <d v="2019-05-08T00:00:00"/>
    <s v="ASHISH DHAMA"/>
    <d v="1986-03-03T00:00:00"/>
    <s v="RAJAN"/>
    <s v="FY 2018"/>
    <s v="Female"/>
    <s v="MORTGAGE"/>
    <s v="Fully Paid"/>
    <s v="No"/>
    <s v="XLG"/>
    <s v="C"/>
    <s v="C2"/>
    <s v="JLG30K"/>
    <x v="0"/>
    <s v="KARNAL"/>
    <s v="Hindu"/>
    <s v="Verified"/>
    <s v="HARYANA"/>
    <s v="Yes"/>
    <s v="N"/>
    <s v="N"/>
    <n v="0"/>
    <s v="INDIVIDUAL"/>
    <n v="35000"/>
    <n v="35000"/>
    <n v="34750"/>
    <s v=" 36 months"/>
    <n v="0.14269999999999999"/>
    <n v="43229.160750000003"/>
    <n v="42920.38"/>
    <n v="35000"/>
    <n v="3.07"/>
    <n v="8229.16"/>
    <n v="0"/>
    <n v="0"/>
    <n v="0"/>
  </r>
  <r>
    <s v="HR"/>
    <s v="0010XLG11256"/>
    <n v="30"/>
    <s v="10282-NAIM ALI"/>
    <s v="206-DBS"/>
    <s v="Bulandshahr"/>
    <s v="OBC"/>
    <n v="50258"/>
    <s v="KARNAL"/>
    <n v="11257"/>
    <s v="Vivaan Reddy"/>
    <s v="NO"/>
    <d v="2019-09-25T00:00:00"/>
    <s v="RANDHEER KUMAR BHASHKAR"/>
    <d v="1986-01-01T00:00:00"/>
    <s v="SHAILENDRA VIKRAM SINGH"/>
    <s v="FY 2018"/>
    <s v="Female"/>
    <s v="RENT"/>
    <s v="Fully Paid"/>
    <s v="No"/>
    <s v="XLG"/>
    <s v="B"/>
    <s v="B2"/>
    <s v="JLG30K"/>
    <x v="0"/>
    <s v="KARNAL"/>
    <s v="Hindu"/>
    <s v="Not Verified"/>
    <s v="HARYANA"/>
    <s v="Yes"/>
    <s v="N"/>
    <s v="N"/>
    <n v="0"/>
    <s v="INDIVIDUAL"/>
    <n v="10000"/>
    <n v="10000"/>
    <n v="10000"/>
    <s v=" 36 months"/>
    <n v="0.1065"/>
    <n v="11726.310369999999"/>
    <n v="11726.31"/>
    <n v="10000"/>
    <n v="6.89"/>
    <n v="1726.31"/>
    <n v="0"/>
    <n v="0"/>
    <n v="0"/>
  </r>
  <r>
    <s v="HR"/>
    <s v="0010XLG5789"/>
    <n v="30"/>
    <s v="10204-SAIF  ALI"/>
    <s v="206-DBS"/>
    <s v="Bulandshahr"/>
    <s v="OBC"/>
    <n v="60168"/>
    <s v="PANIPAT"/>
    <n v="5790"/>
    <s v="Kavya Gupta"/>
    <s v="NO"/>
    <d v="2019-10-10T00:00:00"/>
    <s v="RAVI BHARDWAJ"/>
    <d v="1990-01-01T00:00:00"/>
    <s v="AMIN ALI"/>
    <s v="FY 2018"/>
    <s v="Female"/>
    <s v="RENT"/>
    <s v="Fully Paid"/>
    <s v="No"/>
    <s v="XLG"/>
    <s v="A"/>
    <s v="A1"/>
    <s v="JLG30K"/>
    <x v="0"/>
    <s v="KARNAL"/>
    <s v="Hindu"/>
    <s v="Not Verified"/>
    <s v="HARYANA"/>
    <s v="Yes"/>
    <s v="N"/>
    <s v="N"/>
    <n v="0"/>
    <s v="INDIVIDUAL"/>
    <n v="7000"/>
    <n v="7000"/>
    <n v="7000"/>
    <s v=" 36 months"/>
    <n v="6.0299999999999999E-2"/>
    <n v="7409.7007679999997"/>
    <n v="7409.7"/>
    <n v="7000"/>
    <n v="1.5"/>
    <n v="409.7"/>
    <n v="0"/>
    <n v="0"/>
    <n v="0"/>
  </r>
  <r>
    <s v="HR"/>
    <s v="0010XLG11216"/>
    <n v="30"/>
    <s v="10282-NAIM ALI"/>
    <s v="206-DBS"/>
    <s v="Bulandshahr"/>
    <s v="OBC"/>
    <n v="50259"/>
    <s v="KARNAL"/>
    <n v="11217"/>
    <s v="Ishaan Patel"/>
    <s v="NO"/>
    <d v="2019-09-26T00:00:00"/>
    <s v="RANDHEER KUMAR BHASHKAR"/>
    <d v="1989-01-01T00:00:00"/>
    <s v="SHAILENDRA VIKRAM SINGH"/>
    <s v="FY 2018"/>
    <s v="Female"/>
    <s v="MORTGAGE"/>
    <s v="Fully Paid"/>
    <s v="No"/>
    <s v="XLG"/>
    <s v="B"/>
    <s v="B4"/>
    <s v="JLG30K"/>
    <x v="0"/>
    <s v="KARNAL"/>
    <s v="Hindu"/>
    <s v="Source Verified"/>
    <s v="HARYANA"/>
    <s v="Yes"/>
    <s v="N"/>
    <s v="N"/>
    <n v="0"/>
    <s v="INDIVIDUAL"/>
    <n v="30000"/>
    <n v="30000"/>
    <n v="29700"/>
    <s v=" 60 months"/>
    <n v="0.1242"/>
    <n v="35677.215199999999"/>
    <n v="35320.44"/>
    <n v="30000"/>
    <n v="1.47"/>
    <n v="5677.22"/>
    <n v="0"/>
    <n v="0"/>
    <n v="0"/>
  </r>
  <r>
    <s v="HR"/>
    <s v="0010XLG11230"/>
    <n v="30"/>
    <s v="10204-SAIF  ALI"/>
    <s v="206-DBS"/>
    <s v="Bulandshahr"/>
    <s v="OBC"/>
    <n v="60144"/>
    <s v="PANIPAT"/>
    <n v="11231"/>
    <s v="Ananya Malhotra"/>
    <s v="NO"/>
    <d v="2019-08-30T00:00:00"/>
    <s v="RAVI BHARDWAJ"/>
    <d v="1991-01-01T00:00:00"/>
    <s v="ARJUN GUPTA"/>
    <s v="FY 2018"/>
    <s v="Female"/>
    <s v="MORTGAGE"/>
    <s v="Fully Paid"/>
    <s v="No"/>
    <s v="XLG"/>
    <s v="C"/>
    <s v="C4"/>
    <s v="JLG30K"/>
    <x v="0"/>
    <s v="KARNAL"/>
    <s v="Hindu"/>
    <s v="Source Verified"/>
    <s v="HARYANA"/>
    <s v="Yes"/>
    <s v="N"/>
    <s v="N"/>
    <n v="0"/>
    <s v="INDIVIDUAL"/>
    <n v="18000"/>
    <n v="18000"/>
    <n v="18000"/>
    <s v=" 60 months"/>
    <n v="0.1527"/>
    <n v="9906.81"/>
    <n v="9906.81"/>
    <n v="5318.91"/>
    <n v="1.47"/>
    <n v="4587.8999999999996"/>
    <n v="0"/>
    <n v="0"/>
    <n v="0"/>
  </r>
  <r>
    <s v="HR"/>
    <s v="0010XLG5811"/>
    <n v="30"/>
    <s v="10282-NAIM ALI"/>
    <s v="206-DBS"/>
    <s v="Mathura"/>
    <s v="OBC"/>
    <n v="50276"/>
    <s v="KARNAL"/>
    <n v="5812"/>
    <s v="Laksh Reddy"/>
    <s v="NO"/>
    <d v="2019-10-11T00:00:00"/>
    <s v="BASANT  LAL  PAL"/>
    <d v="1990-01-01T00:00:00"/>
    <s v="HIMANSHI TYAGI"/>
    <s v="FY 2018"/>
    <s v="Female"/>
    <s v="RENT"/>
    <s v="Fully Paid"/>
    <s v="No"/>
    <s v="XLG"/>
    <s v="A"/>
    <s v="A1"/>
    <s v="JLG30K"/>
    <x v="0"/>
    <s v="KARNAL"/>
    <s v="Hindu"/>
    <s v="Not Verified"/>
    <s v="HARYANA"/>
    <s v="Yes"/>
    <s v="N"/>
    <s v="N"/>
    <n v="0"/>
    <s v="INDIVIDUAL"/>
    <n v="15000"/>
    <n v="15000"/>
    <n v="15000"/>
    <s v=" 36 months"/>
    <n v="6.0299999999999999E-2"/>
    <n v="16412.456839999999"/>
    <n v="16412.46"/>
    <n v="15000"/>
    <n v="1.45"/>
    <n v="1412.46"/>
    <n v="0"/>
    <n v="0"/>
    <n v="0"/>
  </r>
  <r>
    <s v="HR"/>
    <s v="0010XLG8811"/>
    <n v="30"/>
    <s v="10282-NAIM ALI"/>
    <s v="206-DBS"/>
    <s v="Bulandshahr"/>
    <s v="OBC"/>
    <n v="50003"/>
    <s v="KARNAL"/>
    <n v="8812"/>
    <s v="Laksh Malhotra"/>
    <s v="NO"/>
    <d v="2019-09-13T00:00:00"/>
    <s v="PINKU"/>
    <d v="1987-01-01T00:00:00"/>
    <s v="PINKU"/>
    <s v="FY 2018"/>
    <s v="Female"/>
    <s v="MORTGAGE"/>
    <s v="Fully Paid"/>
    <s v="No"/>
    <s v="XLG"/>
    <s v="A"/>
    <s v="A2"/>
    <s v="JLG30K"/>
    <x v="0"/>
    <s v="KARNAL"/>
    <s v="Hindu"/>
    <s v="Not Verified"/>
    <s v="HARYANA"/>
    <s v="Yes"/>
    <s v="N"/>
    <s v="N"/>
    <n v="0"/>
    <s v="INDIVIDUAL"/>
    <n v="6000"/>
    <n v="6000"/>
    <n v="6000"/>
    <s v=" 36 months"/>
    <n v="6.6199999999999995E-2"/>
    <n v="6631.9588050000002"/>
    <n v="6631.96"/>
    <n v="6000"/>
    <n v="3.6"/>
    <n v="631.96"/>
    <n v="0"/>
    <n v="0"/>
    <n v="0"/>
  </r>
  <r>
    <s v="HR"/>
    <s v="0010XLG11260"/>
    <n v="30"/>
    <s v="10282-NAIM ALI"/>
    <s v="206-DBS"/>
    <s v="Hapur"/>
    <s v="OBC"/>
    <n v="50276"/>
    <s v="KARNAL"/>
    <n v="11261"/>
    <s v="Vivaan Joshi"/>
    <s v="NO"/>
    <d v="2019-10-11T00:00:00"/>
    <s v="BASANT  LAL  PAL"/>
    <d v="1986-01-01T00:00:00"/>
    <s v="HIMANSHI TYAGI"/>
    <s v="FY 2018"/>
    <s v="Female"/>
    <s v="MORTGAGE"/>
    <s v="Fully Paid"/>
    <s v="No"/>
    <s v="XLG"/>
    <s v="A"/>
    <s v="A2"/>
    <s v="JLG30K"/>
    <x v="0"/>
    <s v="KARNAL"/>
    <s v="Hindu"/>
    <s v="Source Verified"/>
    <s v="HARYANA"/>
    <s v="Yes"/>
    <s v="N"/>
    <s v="N"/>
    <n v="0"/>
    <s v="INDIVIDUAL"/>
    <n v="12000"/>
    <n v="12000"/>
    <n v="12000"/>
    <s v=" 36 months"/>
    <n v="6.6199999999999995E-2"/>
    <n v="13263.95464"/>
    <n v="13263.95"/>
    <n v="12000"/>
    <n v="1.73"/>
    <n v="1263.95"/>
    <n v="0"/>
    <n v="0"/>
    <n v="0"/>
  </r>
  <r>
    <s v="HR"/>
    <s v="0010XLG11257"/>
    <n v="30"/>
    <s v="10282-NAIM ALI"/>
    <s v="206-DBS"/>
    <s v="Hapur"/>
    <s v="OBC"/>
    <n v="50121"/>
    <s v="KARNAL"/>
    <n v="11258"/>
    <s v="Diya Joshi"/>
    <s v="NO"/>
    <d v="2019-07-10T00:00:00"/>
    <s v="RAVINDER KUMAR"/>
    <d v="1985-03-12T00:00:00"/>
    <s v="JITENDRA SINGH"/>
    <s v="FY 2018"/>
    <s v="Female"/>
    <s v="RENT"/>
    <s v="Fully Paid"/>
    <s v="No"/>
    <s v="XLG"/>
    <s v="C"/>
    <s v="C1"/>
    <s v="JLG30K"/>
    <x v="0"/>
    <s v="KARNAL"/>
    <s v="Hindu"/>
    <s v="Not Verified"/>
    <s v="HARYANA"/>
    <s v="Yes"/>
    <s v="N"/>
    <s v="N"/>
    <n v="0"/>
    <s v="INDIVIDUAL"/>
    <n v="2800"/>
    <n v="2800"/>
    <n v="2800"/>
    <s v=" 36 months"/>
    <n v="0.13489999999999999"/>
    <n v="3420.1511780000001"/>
    <n v="3420.15"/>
    <n v="2800"/>
    <n v="0.71"/>
    <n v="620.15"/>
    <n v="0"/>
    <n v="0"/>
    <n v="0"/>
  </r>
  <r>
    <s v="HR"/>
    <s v="0010XLG11225"/>
    <n v="30"/>
    <s v="10028-AAYUSH PANDEY"/>
    <s v="206-DBS"/>
    <s v="Bulandshahr"/>
    <s v="OBC"/>
    <n v="70158"/>
    <s v="KURUKSHETRA"/>
    <n v="11226"/>
    <s v="Ananya Joshi"/>
    <s v="NO"/>
    <d v="2019-09-27T00:00:00"/>
    <s v="ASHISH DHAMA"/>
    <d v="1984-01-01T00:00:00"/>
    <s v="SHYAMVIR SINGH"/>
    <s v="FY 2018"/>
    <s v="Female"/>
    <s v="MORTGAGE"/>
    <s v="Fully Paid"/>
    <s v="No"/>
    <s v="XLG"/>
    <s v="A"/>
    <s v="A1"/>
    <s v="JLG30K"/>
    <x v="0"/>
    <s v="KARNAL"/>
    <s v="Hindu"/>
    <s v="Verified"/>
    <s v="HARYANA"/>
    <s v="Yes"/>
    <s v="N"/>
    <s v="N"/>
    <n v="0"/>
    <s v="INDIVIDUAL"/>
    <n v="15075"/>
    <n v="15075"/>
    <n v="15075"/>
    <s v=" 36 months"/>
    <n v="6.0299999999999999E-2"/>
    <n v="16094.48544"/>
    <n v="16094.49"/>
    <n v="15075"/>
    <n v="4.5599999999999996"/>
    <n v="1019.49"/>
    <n v="0"/>
    <n v="0"/>
    <n v="0"/>
  </r>
  <r>
    <s v="HR"/>
    <s v="0010XLG11246"/>
    <n v="30"/>
    <s v="10055-MAHESH KUMAR PATEL"/>
    <s v="206-DBS"/>
    <s v="Bulandshahr"/>
    <s v="OBC"/>
    <n v="200027"/>
    <s v="HISAR"/>
    <n v="11247"/>
    <s v="Aditya Reddy"/>
    <s v="NO"/>
    <d v="2019-09-27T00:00:00"/>
    <s v="PANKAJ SAINI"/>
    <d v="1982-09-05T00:00:00"/>
    <s v="KAPIL DUBEY"/>
    <s v="FY 2018"/>
    <s v="Female"/>
    <s v="RENT"/>
    <s v="Fully Paid"/>
    <s v="No"/>
    <s v="XLG"/>
    <s v="D"/>
    <s v="D3"/>
    <s v="JLG30K"/>
    <x v="0"/>
    <s v="KARNAL"/>
    <s v="Hindu"/>
    <s v="Verified"/>
    <s v="HARYANA"/>
    <s v="Yes"/>
    <s v="Y"/>
    <s v="N"/>
    <n v="1"/>
    <s v="INDIVIDUAL"/>
    <n v="13500"/>
    <n v="13500"/>
    <n v="13500"/>
    <s v=" 60 months"/>
    <n v="0.17269999999999999"/>
    <n v="19164.33007"/>
    <n v="19164.330000000002"/>
    <n v="13500"/>
    <n v="8.26"/>
    <n v="5664.33"/>
    <n v="0"/>
    <n v="0"/>
    <n v="0"/>
  </r>
  <r>
    <s v="PB"/>
    <s v="0010XLG8862"/>
    <n v="30"/>
    <s v="10240-RAJVEER GANGWAR"/>
    <s v="102-DBS"/>
    <s v="Bulandshahr"/>
    <s v="OBC"/>
    <n v="190010"/>
    <s v="ROPAR"/>
    <n v="8863"/>
    <s v="Aarav Malhotra"/>
    <s v="NO"/>
    <d v="2019-07-12T00:00:00"/>
    <s v="AMARPAL"/>
    <d v="1987-01-01T00:00:00"/>
    <s v="ANSHUL SHARMA"/>
    <s v="FY 2018"/>
    <s v="Female"/>
    <s v="MORTGAGE"/>
    <s v="Fully Paid"/>
    <s v="No"/>
    <s v="XLG"/>
    <s v="C"/>
    <s v="C2"/>
    <s v="JLG30K"/>
    <x v="4"/>
    <s v="LUDHIANA"/>
    <s v="Hindu"/>
    <s v="Verified"/>
    <s v="PUNJAB"/>
    <s v="Yes"/>
    <s v="N"/>
    <s v="N"/>
    <n v="0"/>
    <s v="INDIVIDUAL"/>
    <n v="5750"/>
    <n v="5750"/>
    <n v="5750"/>
    <s v=" 60 months"/>
    <n v="0.14269999999999999"/>
    <n v="7255.71"/>
    <n v="7255.71"/>
    <n v="4967.7700000000004"/>
    <n v="0.71"/>
    <n v="2287.94"/>
    <n v="0"/>
    <n v="0"/>
    <n v="0"/>
  </r>
  <r>
    <s v="PB"/>
    <s v="0010XLG8866"/>
    <n v="30"/>
    <s v="10420-MUNENDRA  SINGH"/>
    <s v="102-DBS"/>
    <s v="Bulandshahr"/>
    <s v="OBC"/>
    <n v="100100"/>
    <s v="PATIALA"/>
    <n v="8867"/>
    <s v="Ananya Verma"/>
    <s v="NO"/>
    <d v="2019-05-29T00:00:00"/>
    <s v="RAM AUTAR"/>
    <d v="1990-07-17T00:00:00"/>
    <s v="AKSHAY GUPTA"/>
    <s v="FY 2018"/>
    <s v="Female"/>
    <s v="MORTGAGE"/>
    <s v="Fully Paid"/>
    <s v="No"/>
    <s v="XLG"/>
    <s v="D"/>
    <s v="D3"/>
    <s v="JLG30K"/>
    <x v="1"/>
    <s v="LUDHIANA"/>
    <s v="Hindu"/>
    <s v="Source Verified"/>
    <s v="PUNJAB"/>
    <s v="Yes"/>
    <s v="Y"/>
    <s v="N"/>
    <n v="1"/>
    <s v="INDIVIDUAL"/>
    <n v="16000"/>
    <n v="16000"/>
    <n v="15950"/>
    <s v=" 60 months"/>
    <n v="0.17269999999999999"/>
    <n v="21572.73"/>
    <n v="21505.5"/>
    <n v="13703.58"/>
    <n v="2.98"/>
    <n v="7869.15"/>
    <n v="0"/>
    <n v="0"/>
    <n v="0"/>
  </r>
  <r>
    <s v="PB"/>
    <s v="0010XLG11277"/>
    <n v="30"/>
    <s v="10050-GAUTAM SINGH"/>
    <s v="102-DBS"/>
    <s v="Bulandshahr"/>
    <s v="OBC"/>
    <n v="130300"/>
    <s v="SAMRALA"/>
    <n v="11278"/>
    <s v="Kavya Reddy"/>
    <s v="NO"/>
    <d v="2019-10-24T00:00:00"/>
    <s v="AMRINDER SINGH"/>
    <d v="1986-01-01T00:00:00"/>
    <s v="SANDEEP KUMAR SINGH"/>
    <s v="FY 2018"/>
    <s v="Female"/>
    <s v="OWN"/>
    <s v="Fully Paid"/>
    <s v="No"/>
    <s v="XLG"/>
    <s v="D"/>
    <s v="D1"/>
    <s v="JLG30K"/>
    <x v="1"/>
    <s v="LUDHIANA"/>
    <s v="Hindu"/>
    <s v="Not Verified"/>
    <s v="PUNJAB"/>
    <s v="Yes"/>
    <s v="N"/>
    <s v="N"/>
    <n v="0"/>
    <s v="INDIVIDUAL"/>
    <n v="5000"/>
    <n v="5000"/>
    <n v="5000"/>
    <s v=" 36 months"/>
    <n v="0.16289999999999999"/>
    <n v="5913.5828009999996"/>
    <n v="5913.58"/>
    <n v="5000"/>
    <n v="3.68"/>
    <n v="913.58"/>
    <n v="0"/>
    <n v="0"/>
    <n v="0"/>
  </r>
  <r>
    <s v="PB"/>
    <s v="0010XLG8392"/>
    <n v="30"/>
    <s v="10420-MUNENDRA  SINGH"/>
    <s v="102-DBS"/>
    <s v="Bulandshahr"/>
    <s v="OBC"/>
    <n v="100139"/>
    <s v="PATIALA"/>
    <n v="8393"/>
    <s v="Vivaan Mehta"/>
    <s v="NO"/>
    <d v="2019-07-10T00:00:00"/>
    <s v="NITIN KUMAR"/>
    <d v="1991-06-16T00:00:00"/>
    <s v="AKSHAY GUPTA"/>
    <s v="FY 2018"/>
    <s v="Female"/>
    <s v="MORTGAGE"/>
    <s v="Fully Paid"/>
    <s v="No"/>
    <s v="XLG"/>
    <s v="B"/>
    <s v="B2"/>
    <s v="JLG30K"/>
    <x v="2"/>
    <s v="LUDHIANA"/>
    <s v="Hindu"/>
    <s v="Verified"/>
    <s v="PUNJAB"/>
    <s v="Yes"/>
    <s v="N"/>
    <s v="N"/>
    <n v="0"/>
    <s v="INDIVIDUAL"/>
    <n v="15000"/>
    <n v="15000"/>
    <n v="15000"/>
    <s v=" 60 months"/>
    <n v="0.1065"/>
    <n v="17399.61"/>
    <n v="17399.61"/>
    <n v="13071.16"/>
    <n v="1.02"/>
    <n v="4328.45"/>
    <n v="0"/>
    <n v="0"/>
    <n v="0"/>
  </r>
  <r>
    <s v="PB"/>
    <s v="0010XLG11280"/>
    <n v="30"/>
    <s v="10067-AKSHAY KUMAR"/>
    <s v="102-DBS"/>
    <s v="Bulandshahr"/>
    <s v="OBC"/>
    <n v="160042"/>
    <s v="JALANDHAR"/>
    <n v="11281"/>
    <s v="Diya Nair"/>
    <s v="NO"/>
    <d v="2019-10-02T00:00:00"/>
    <s v="SUNIL SHARMA"/>
    <d v="1986-01-01T00:00:00"/>
    <s v="AKSHAY KUMAR JAIN"/>
    <s v="FY 2018"/>
    <s v="Female"/>
    <s v="RENT"/>
    <s v="Fully Paid"/>
    <s v="No"/>
    <s v="XLG"/>
    <s v="D"/>
    <s v="D1"/>
    <s v="JLG30K"/>
    <x v="2"/>
    <s v="LUDHIANA"/>
    <s v="Hindu"/>
    <s v="Verified"/>
    <s v="PUNJAB"/>
    <s v="Yes"/>
    <s v="N"/>
    <s v="N"/>
    <n v="0"/>
    <s v="INDIVIDUAL"/>
    <n v="23850"/>
    <n v="23850"/>
    <n v="23850"/>
    <s v=" 36 months"/>
    <n v="0.16289999999999999"/>
    <n v="30142.70912"/>
    <n v="30142.71"/>
    <n v="23850"/>
    <n v="3.05"/>
    <n v="6292.71"/>
    <n v="0"/>
    <n v="0"/>
    <n v="0"/>
  </r>
  <r>
    <s v="PB"/>
    <s v="0010XLG11283"/>
    <n v="30"/>
    <s v="10037-RAJESH PRATAP"/>
    <s v="102-DBS"/>
    <s v="Bulandshahr"/>
    <s v="OBC"/>
    <n v="120076"/>
    <s v="FATEHGARH SAHIB"/>
    <n v="11284"/>
    <s v="Vivaan Sharma"/>
    <s v="NO"/>
    <d v="2019-04-17T00:00:00"/>
    <s v="ANUJ KUMAR"/>
    <d v="1985-01-01T00:00:00"/>
    <s v="AVINASH SINGH"/>
    <s v="FY 2018"/>
    <s v="Female"/>
    <s v="RENT"/>
    <s v="Fully Paid"/>
    <s v="No"/>
    <s v="XLG"/>
    <s v="E"/>
    <s v="E3"/>
    <s v="JLG30K"/>
    <x v="2"/>
    <s v="LUDHIANA"/>
    <s v="Hindu"/>
    <s v="Verified"/>
    <s v="PUNJAB"/>
    <s v="Yes"/>
    <s v="N"/>
    <s v="N"/>
    <n v="0"/>
    <s v="INDIVIDUAL"/>
    <n v="35000"/>
    <n v="35000"/>
    <n v="35000"/>
    <s v=" 60 months"/>
    <n v="0.19420000000000001"/>
    <n v="37774.588259999997"/>
    <n v="37774.589999999997"/>
    <n v="35000"/>
    <n v="1.93"/>
    <n v="2774.59"/>
    <n v="0"/>
    <n v="0"/>
    <n v="0"/>
  </r>
  <r>
    <s v="PB"/>
    <s v="0010XLG8869"/>
    <n v="30"/>
    <s v="10067-AKSHAY KUMAR"/>
    <s v="102-DBS"/>
    <s v="Bulandshahr"/>
    <s v="OBC"/>
    <n v="160069"/>
    <s v="JALANDHAR"/>
    <n v="8870"/>
    <s v="Laksh Nair"/>
    <s v="NO"/>
    <d v="2019-11-19T00:00:00"/>
    <s v="AKASHAY KUMAR"/>
    <d v="1984-01-01T00:00:00"/>
    <s v="AKSHAY KUMAR JAIN"/>
    <s v="FY 2018"/>
    <s v="Female"/>
    <s v="MORTGAGE"/>
    <s v="Fully Paid"/>
    <s v="No"/>
    <s v="XLG"/>
    <s v="E"/>
    <s v="E2"/>
    <s v="JLG30K"/>
    <x v="5"/>
    <s v="LUDHIANA"/>
    <s v="Hindu"/>
    <s v="Source Verified"/>
    <s v="PUNJAB"/>
    <s v="Yes"/>
    <s v="N"/>
    <s v="N"/>
    <n v="0"/>
    <s v="INDIVIDUAL"/>
    <n v="12000"/>
    <n v="12000"/>
    <n v="12000"/>
    <s v=" 60 months"/>
    <n v="0.1903"/>
    <n v="13082.58"/>
    <n v="13082.58"/>
    <n v="7133.83"/>
    <n v="0.89"/>
    <n v="5902.85"/>
    <n v="0"/>
    <n v="45.9"/>
    <n v="8.2620000000000005"/>
  </r>
  <r>
    <s v="PB"/>
    <s v="0010XLG5826"/>
    <n v="30"/>
    <s v="10067-AKSHAY KUMAR"/>
    <s v="102-DBS"/>
    <s v="Hapur"/>
    <s v="OBC"/>
    <n v="160051"/>
    <s v="JALANDHAR"/>
    <n v="5827"/>
    <s v="Meera Joshi"/>
    <s v="NO"/>
    <d v="2019-10-24T00:00:00"/>
    <s v="VIJAY SINGH"/>
    <d v="1982-01-01T00:00:00"/>
    <s v="BHASHKAR OJHA"/>
    <s v="FY 2018"/>
    <s v="Female"/>
    <s v="RENT"/>
    <s v="Fully Paid"/>
    <s v="No"/>
    <s v="XLG"/>
    <s v="C"/>
    <s v="C2"/>
    <s v="JLG30K"/>
    <x v="5"/>
    <s v="LUDHIANA"/>
    <s v="Hindu"/>
    <s v="Not Verified"/>
    <s v="PUNJAB"/>
    <s v="Yes"/>
    <s v="N"/>
    <s v="N"/>
    <n v="0"/>
    <s v="INDIVIDUAL"/>
    <n v="7200"/>
    <n v="7200"/>
    <n v="7200"/>
    <s v=" 36 months"/>
    <n v="0.14269999999999999"/>
    <n v="7306.07"/>
    <n v="7306.07"/>
    <n v="7200"/>
    <n v="1.77"/>
    <n v="106.07"/>
    <n v="0"/>
    <n v="0"/>
    <n v="0"/>
  </r>
  <r>
    <s v="PB"/>
    <s v="0010XLG8877"/>
    <n v="30"/>
    <s v="10067-AKSHAY KUMAR"/>
    <s v="102-DBS"/>
    <s v="Bulandshahr"/>
    <s v="OBC"/>
    <n v="160047"/>
    <s v="JALANDHAR"/>
    <n v="8878"/>
    <s v="Ishaan Nair"/>
    <s v="NO"/>
    <d v="2019-10-14T00:00:00"/>
    <s v="NAVEEN KUMAR"/>
    <d v="1987-01-01T00:00:00"/>
    <s v="AKSHAY KUMAR JAIN"/>
    <s v="FY 2018"/>
    <s v="Female"/>
    <s v="MORTGAGE"/>
    <s v="Fully Paid"/>
    <s v="No"/>
    <s v="XLG"/>
    <s v="A"/>
    <s v="A3"/>
    <s v="JLG30K"/>
    <x v="0"/>
    <s v="LUDHIANA"/>
    <s v="Hindu"/>
    <s v="Source Verified"/>
    <s v="PUNJAB"/>
    <s v="Yes"/>
    <s v="N"/>
    <s v="N"/>
    <n v="0"/>
    <s v="INDIVIDUAL"/>
    <n v="6000"/>
    <n v="6000"/>
    <n v="6000"/>
    <s v=" 36 months"/>
    <n v="7.51E-2"/>
    <n v="6678.7292150000003"/>
    <n v="6678.73"/>
    <n v="6000"/>
    <n v="1.3"/>
    <n v="678.73"/>
    <n v="0"/>
    <n v="0"/>
    <n v="0"/>
  </r>
  <r>
    <s v="PB"/>
    <s v="0010XLG5829"/>
    <n v="30"/>
    <s v="10067-AKSHAY KUMAR"/>
    <s v="102-DBS"/>
    <s v="Bulandshahr"/>
    <s v="OBC"/>
    <n v="160023"/>
    <s v="JALANDHAR"/>
    <n v="5830"/>
    <s v="Meera Verma"/>
    <s v="NO"/>
    <d v="2019-09-03T00:00:00"/>
    <s v="NAVEEN KUMAR"/>
    <d v="1985-01-01T00:00:00"/>
    <s v="AKSHAY KUMAR JAIN"/>
    <s v="FY 2018"/>
    <s v="Female"/>
    <s v="MORTGAGE"/>
    <s v="Fully Paid"/>
    <s v="No"/>
    <s v="XLG"/>
    <s v="C"/>
    <s v="C1"/>
    <s v="JLG30K"/>
    <x v="0"/>
    <s v="LUDHIANA"/>
    <s v="Hindu"/>
    <s v="Verified"/>
    <s v="PUNJAB"/>
    <s v="Yes"/>
    <s v="N"/>
    <s v="N"/>
    <n v="0"/>
    <s v="INDIVIDUAL"/>
    <n v="11100"/>
    <n v="11100"/>
    <n v="11100"/>
    <s v=" 60 months"/>
    <n v="0.13489999999999999"/>
    <n v="15100.320030000001"/>
    <n v="15100.32"/>
    <n v="11100"/>
    <n v="0.85"/>
    <n v="4000.32"/>
    <n v="0"/>
    <n v="0"/>
    <n v="0"/>
  </r>
  <r>
    <s v="PB"/>
    <s v="0010XLG5835"/>
    <n v="30"/>
    <s v="10420-MUNENDRA  SINGH"/>
    <s v="102-DBS"/>
    <s v="Bulandshahr"/>
    <s v="OBC"/>
    <n v="100139"/>
    <s v="PATIALA"/>
    <n v="5836"/>
    <s v="Laksh Gupta"/>
    <s v="NO"/>
    <d v="2019-07-10T00:00:00"/>
    <s v="NITIN KUMAR"/>
    <d v="1990-01-01T00:00:00"/>
    <s v="AKSHAY GUPTA"/>
    <s v="FY 2018"/>
    <s v="Female"/>
    <s v="RENT"/>
    <s v="Fully Paid"/>
    <s v="No"/>
    <s v="XLG"/>
    <s v="B"/>
    <s v="B1"/>
    <s v="JLG30K"/>
    <x v="0"/>
    <s v="LUDHIANA"/>
    <s v="Hindu"/>
    <s v="Not Verified"/>
    <s v="PUNJAB"/>
    <s v="Yes"/>
    <s v="N"/>
    <s v="N"/>
    <n v="0"/>
    <s v="INDIVIDUAL"/>
    <n v="4200"/>
    <n v="4200"/>
    <n v="4200"/>
    <s v=" 36 months"/>
    <n v="9.9099999999999994E-2"/>
    <n v="1081.5999999999999"/>
    <n v="1081.5999999999999"/>
    <n v="828.07"/>
    <n v="3.37"/>
    <n v="253.53"/>
    <n v="0"/>
    <n v="0"/>
    <n v="0"/>
  </r>
  <r>
    <s v="PB"/>
    <s v="0010XLG11286"/>
    <n v="30"/>
    <s v="10067-AKSHAY KUMAR"/>
    <s v="102-DBS"/>
    <s v="Mathura"/>
    <s v="OBC"/>
    <n v="160042"/>
    <s v="JALANDHAR"/>
    <n v="11287"/>
    <s v="Meera Verma"/>
    <s v="NO"/>
    <d v="2019-10-02T00:00:00"/>
    <s v="SUNIL SHARMA"/>
    <d v="1986-01-01T00:00:00"/>
    <s v="AKSHAY KUMAR JAIN"/>
    <s v="FY 2018"/>
    <s v="Female"/>
    <s v="MORTGAGE"/>
    <s v="Fully Paid"/>
    <s v="No"/>
    <s v="XLG"/>
    <s v="A"/>
    <s v="A5"/>
    <s v="JLG30K"/>
    <x v="0"/>
    <s v="LUDHIANA"/>
    <s v="Hindu"/>
    <s v="Source Verified"/>
    <s v="PUNJAB"/>
    <s v="Yes"/>
    <s v="N"/>
    <s v="N"/>
    <n v="0"/>
    <s v="INDIVIDUAL"/>
    <n v="17500"/>
    <n v="17500"/>
    <n v="17500"/>
    <s v=" 36 months"/>
    <n v="8.8999999999999996E-2"/>
    <n v="19148.121630000001"/>
    <n v="19148.12"/>
    <n v="17500"/>
    <n v="1.24"/>
    <n v="1605.34"/>
    <n v="42.779999959999998"/>
    <n v="0"/>
    <n v="0"/>
  </r>
  <r>
    <s v="PB"/>
    <s v="0010XLG11296"/>
    <n v="30"/>
    <s v="10420-MUNENDRA  SINGH"/>
    <s v="102-DBS"/>
    <s v="Bulandshahr"/>
    <s v="OBC"/>
    <n v="100079"/>
    <s v="PATIALA"/>
    <n v="11297"/>
    <s v="Kavya Chopra"/>
    <s v="NO"/>
    <d v="2019-05-29T00:00:00"/>
    <s v="RAJNI"/>
    <d v="1984-01-01T00:00:00"/>
    <s v="AVTAR SINGH"/>
    <s v="FY 2018"/>
    <s v="Female"/>
    <s v="OWN"/>
    <s v="Fully Paid"/>
    <s v="No"/>
    <s v="XLG"/>
    <s v="A"/>
    <s v="A1"/>
    <s v="JLG30K"/>
    <x v="0"/>
    <s v="LUDHIANA"/>
    <s v="Hindu"/>
    <s v="Not Verified"/>
    <s v="PUNJAB"/>
    <s v="Yes"/>
    <s v="N"/>
    <s v="N"/>
    <n v="0"/>
    <s v="INDIVIDUAL"/>
    <n v="8400"/>
    <n v="8400"/>
    <n v="8400"/>
    <s v=" 36 months"/>
    <n v="6.0299999999999999E-2"/>
    <n v="8523.5"/>
    <n v="8523.5"/>
    <n v="8400"/>
    <n v="2.4700000000000002"/>
    <n v="123.5"/>
    <n v="0"/>
    <n v="0"/>
    <n v="0"/>
  </r>
  <r>
    <s v="PB"/>
    <s v="0010XLG5834"/>
    <n v="30"/>
    <s v="10420-MUNENDRA  SINGH"/>
    <s v="102-DBS"/>
    <s v="Mathura"/>
    <s v="OBC"/>
    <n v="100046"/>
    <s v="PATIALA"/>
    <n v="5835"/>
    <s v="Kavya Chopra"/>
    <s v="NO"/>
    <d v="2019-05-30T00:00:00"/>
    <s v="RAJNI"/>
    <d v="1982-01-01T00:00:00"/>
    <s v="AVTAR SINGH"/>
    <s v="FY 2018"/>
    <s v="Female"/>
    <s v="OWN"/>
    <s v="Fully Paid"/>
    <s v="No"/>
    <s v="XLG"/>
    <s v="B"/>
    <s v="B4"/>
    <s v="JLG30K"/>
    <x v="0"/>
    <s v="LUDHIANA"/>
    <s v="Hindu"/>
    <s v="Verified"/>
    <s v="PUNJAB"/>
    <s v="Yes"/>
    <s v="N"/>
    <s v="N"/>
    <n v="0"/>
    <s v="INDIVIDUAL"/>
    <n v="34475"/>
    <n v="34475"/>
    <n v="34450"/>
    <s v=" 60 months"/>
    <n v="0.1242"/>
    <n v="45482.391280000003"/>
    <n v="45449.41"/>
    <n v="34475.01"/>
    <n v="3.2"/>
    <n v="11007.38"/>
    <n v="0"/>
    <n v="0"/>
    <n v="0"/>
  </r>
  <r>
    <s v="PB"/>
    <s v="0010XLG8878"/>
    <n v="30"/>
    <s v="10067-AKSHAY KUMAR"/>
    <s v="102-DBS"/>
    <s v="Bulandshahr"/>
    <s v="OBC"/>
    <n v="160026"/>
    <s v="JALANDHAR"/>
    <n v="8879"/>
    <s v="Vivaan Joshi"/>
    <s v="NO"/>
    <d v="2019-09-06T00:00:00"/>
    <s v="VIJAY SINGH"/>
    <d v="1983-01-01T00:00:00"/>
    <s v="AKSHAY GUPTA"/>
    <s v="FY 2018"/>
    <s v="Female"/>
    <s v="RENT"/>
    <s v="Fully Paid"/>
    <s v="No"/>
    <s v="XLG"/>
    <s v="C"/>
    <s v="C1"/>
    <s v="JLG30K"/>
    <x v="0"/>
    <s v="LUDHIANA"/>
    <s v="Hindu"/>
    <s v="Not Verified"/>
    <s v="PUNJAB"/>
    <s v="Yes"/>
    <s v="N"/>
    <s v="N"/>
    <n v="0"/>
    <s v="INDIVIDUAL"/>
    <n v="8000"/>
    <n v="8000"/>
    <n v="8000"/>
    <s v=" 36 months"/>
    <n v="0.13489999999999999"/>
    <n v="1338.07"/>
    <n v="1338.07"/>
    <n v="737.31"/>
    <n v="4.59"/>
    <n v="346.89"/>
    <n v="0"/>
    <n v="253.87"/>
    <n v="2.61"/>
  </r>
  <r>
    <s v="PB"/>
    <s v="0010XLG8399"/>
    <n v="30"/>
    <s v="10067-AKSHAY KUMAR"/>
    <s v="102-DBS"/>
    <s v="Hapur"/>
    <s v="OBC"/>
    <n v="160028"/>
    <s v="JALANDHAR"/>
    <n v="8400"/>
    <s v="Laksh Gupta"/>
    <s v="NO"/>
    <d v="2019-09-10T00:00:00"/>
    <s v="AKASHAY KUMAR"/>
    <d v="1988-01-01T00:00:00"/>
    <s v="AKSHAY KUMAR JAIN"/>
    <s v="FY 2018"/>
    <s v="Female"/>
    <s v="RENT"/>
    <s v="Fully Paid"/>
    <s v="No"/>
    <s v="XLG"/>
    <s v="E"/>
    <s v="E1"/>
    <s v="JLG30K"/>
    <x v="0"/>
    <s v="LUDHIANA"/>
    <s v="Hindu"/>
    <s v="Source Verified"/>
    <s v="PUNJAB"/>
    <s v="Yes"/>
    <s v="N"/>
    <s v="N"/>
    <n v="0"/>
    <s v="INDIVIDUAL"/>
    <n v="7200"/>
    <n v="7200"/>
    <n v="7200"/>
    <s v=" 60 months"/>
    <n v="0.18640000000000001"/>
    <n v="9993.7800000000007"/>
    <n v="9993.7800000000007"/>
    <n v="6138.68"/>
    <n v="2.36"/>
    <n v="3855.1"/>
    <n v="0"/>
    <n v="0"/>
    <n v="0"/>
  </r>
  <r>
    <s v="PB"/>
    <s v="0010XLG11292"/>
    <n v="30"/>
    <s v="10420-MUNENDRA  SINGH"/>
    <s v="102-DBS"/>
    <s v="Agra"/>
    <s v="OBC"/>
    <n v="100108"/>
    <s v="PATIALA"/>
    <n v="11293"/>
    <s v="Diya Joshi"/>
    <s v="NO"/>
    <d v="2019-06-05T00:00:00"/>
    <s v="RAJNI"/>
    <d v="1983-01-01T00:00:00"/>
    <s v="AKSHAY GUPTA"/>
    <s v="FY 2018"/>
    <s v="Female"/>
    <s v="RENT"/>
    <s v="Fully Paid"/>
    <s v="No"/>
    <s v="XLG"/>
    <s v="A"/>
    <s v="A5"/>
    <s v="JLG30K"/>
    <x v="0"/>
    <s v="LUDHIANA"/>
    <s v="Hindu"/>
    <s v="Not Verified"/>
    <s v="PUNJAB"/>
    <s v="Yes"/>
    <s v="N"/>
    <s v="N"/>
    <n v="0"/>
    <s v="INDIVIDUAL"/>
    <n v="6800"/>
    <n v="6800"/>
    <n v="6800"/>
    <s v=" 36 months"/>
    <n v="8.8999999999999996E-2"/>
    <n v="7454.7076749999997"/>
    <n v="7454.71"/>
    <n v="6800"/>
    <n v="2.2999999999999998"/>
    <n v="654.71"/>
    <n v="0"/>
    <n v="0"/>
    <n v="0"/>
  </r>
  <r>
    <s v="PB"/>
    <s v="0010XLG5833"/>
    <n v="30"/>
    <s v="10050-GAUTAM SINGH"/>
    <s v="102-DBS"/>
    <s v="Mathura"/>
    <s v="OBC"/>
    <n v="130206"/>
    <s v="SAMRALA"/>
    <n v="5834"/>
    <s v="Diya Joshi"/>
    <s v="NO"/>
    <d v="2019-09-26T00:00:00"/>
    <s v="SHAMSHER SINGH"/>
    <d v="1989-01-01T00:00:00"/>
    <s v="LAKSMAN"/>
    <s v="FY 2018"/>
    <s v="Female"/>
    <s v="RENT"/>
    <s v="Fully Paid"/>
    <s v="No"/>
    <s v="XLG"/>
    <s v="B"/>
    <s v="B1"/>
    <s v="JLG30K"/>
    <x v="0"/>
    <s v="LUDHIANA"/>
    <s v="Hindu"/>
    <s v="Verified"/>
    <s v="PUNJAB"/>
    <s v="Yes"/>
    <s v="N"/>
    <s v="N"/>
    <n v="0"/>
    <s v="INDIVIDUAL"/>
    <n v="15625"/>
    <n v="15625"/>
    <n v="15625"/>
    <s v=" 36 months"/>
    <n v="9.9099999999999994E-2"/>
    <n v="17650.420020000001"/>
    <n v="17650.419999999998"/>
    <n v="15625"/>
    <n v="3.07"/>
    <n v="2025.42"/>
    <n v="0"/>
    <n v="0"/>
    <n v="0"/>
  </r>
  <r>
    <s v="PB"/>
    <s v="0010XLG8879"/>
    <n v="30"/>
    <s v="10420-MUNENDRA  SINGH"/>
    <s v="102-DBS"/>
    <s v="Bulandshahr"/>
    <s v="OBC"/>
    <n v="100061"/>
    <s v="PATIALA"/>
    <n v="8880"/>
    <s v="Kavya Chopra"/>
    <s v="NO"/>
    <d v="2019-04-25T00:00:00"/>
    <s v="AKSHAY GUPTA"/>
    <d v="1987-01-01T00:00:00"/>
    <s v="AVTAR SINGH"/>
    <s v="FY 2018"/>
    <s v="Female"/>
    <s v="RENT"/>
    <s v="Fully Paid"/>
    <s v="No"/>
    <s v="XLG"/>
    <s v="A"/>
    <s v="A5"/>
    <s v="JLG30K"/>
    <x v="0"/>
    <s v="LUDHIANA"/>
    <s v="Hindu"/>
    <s v="Source Verified"/>
    <s v="PUNJAB"/>
    <s v="Yes"/>
    <s v="N"/>
    <s v="N"/>
    <n v="0"/>
    <s v="INDIVIDUAL"/>
    <n v="7000"/>
    <n v="7000"/>
    <n v="7000"/>
    <s v=" 36 months"/>
    <n v="8.8999999999999996E-2"/>
    <n v="8006.8941539999996"/>
    <n v="8006.89"/>
    <n v="7000"/>
    <n v="6.89"/>
    <n v="1006.89"/>
    <n v="0"/>
    <n v="0"/>
    <n v="0"/>
  </r>
  <r>
    <s v="PB"/>
    <s v="0010XLG8400"/>
    <n v="30"/>
    <s v="10067-AKSHAY KUMAR"/>
    <s v="102-DBS"/>
    <s v="Hapur"/>
    <s v="OBC"/>
    <n v="160060"/>
    <s v="JALANDHAR"/>
    <n v="8401"/>
    <s v="Laksh Joshi"/>
    <s v="NO"/>
    <d v="2019-11-08T00:00:00"/>
    <s v="VIJAY SINGH"/>
    <d v="1989-01-01T00:00:00"/>
    <s v="AKSHAY KUMAR JAIN"/>
    <s v="FY 2018"/>
    <s v="Female"/>
    <s v="RENT"/>
    <s v="Fully Paid"/>
    <s v="No"/>
    <s v="XLG"/>
    <s v="B"/>
    <s v="B3"/>
    <s v="JLG30K"/>
    <x v="0"/>
    <s v="LUDHIANA"/>
    <s v="Hindu"/>
    <s v="Verified"/>
    <s v="PUNJAB"/>
    <s v="Yes"/>
    <s v="Y"/>
    <s v="N"/>
    <n v="1"/>
    <s v="INDIVIDUAL"/>
    <n v="8000"/>
    <n v="8000"/>
    <n v="8000"/>
    <s v=" 36 months"/>
    <n v="0.1171"/>
    <n v="9154.3834929999994"/>
    <n v="9154.3799999999992"/>
    <n v="8000"/>
    <n v="1.5"/>
    <n v="1154.3800000000001"/>
    <n v="0"/>
    <n v="0"/>
    <n v="0"/>
  </r>
  <r>
    <s v="PB"/>
    <s v="0010XLG8402"/>
    <n v="30"/>
    <s v="10067-AKSHAY KUMAR"/>
    <s v="102-DBS"/>
    <s v="Agra"/>
    <s v="OBC"/>
    <n v="160063"/>
    <s v="JALANDHAR"/>
    <n v="8403"/>
    <s v="Nisha Patel"/>
    <s v="NO"/>
    <d v="2019-11-22T00:00:00"/>
    <s v="AKASHAY KUMAR"/>
    <d v="1987-01-01T00:00:00"/>
    <s v="AKSHAY KUMAR JAIN"/>
    <s v="FY 2018"/>
    <s v="Female"/>
    <s v="OWN"/>
    <s v="Fully Paid"/>
    <s v="No"/>
    <s v="XLG"/>
    <s v="D"/>
    <s v="D2"/>
    <s v="JLG30K"/>
    <x v="0"/>
    <s v="LUDHIANA"/>
    <s v="Hindu"/>
    <s v="Verified"/>
    <s v="PUNJAB"/>
    <s v="Yes"/>
    <s v="N"/>
    <s v="N"/>
    <n v="0"/>
    <s v="INDIVIDUAL"/>
    <n v="35000"/>
    <n v="35000"/>
    <n v="35000"/>
    <s v=" 36 months"/>
    <n v="0.16769999999999999"/>
    <n v="18758.310000000001"/>
    <n v="18758.310000000001"/>
    <n v="11560.1"/>
    <n v="1.47"/>
    <n v="5852.46"/>
    <n v="0"/>
    <n v="1345.75"/>
    <n v="13.63"/>
  </r>
  <r>
    <s v="PB"/>
    <s v="0010XLG5836"/>
    <n v="30"/>
    <s v="10067-AKSHAY KUMAR"/>
    <s v="102-DBS"/>
    <s v="Bulandshahr"/>
    <s v="OBC"/>
    <n v="160040"/>
    <s v="JALANDHAR"/>
    <n v="5837"/>
    <s v="Nisha Verma"/>
    <s v="NO"/>
    <d v="2019-09-27T00:00:00"/>
    <s v="VIKKY SINGH"/>
    <d v="1983-01-01T00:00:00"/>
    <s v="AKSHAY KUMAR JAIN"/>
    <s v="FY 2018"/>
    <s v="Female"/>
    <s v="RENT"/>
    <s v="Fully Paid"/>
    <s v="No"/>
    <s v="XLG"/>
    <s v="B"/>
    <s v="B5"/>
    <s v="JLG30K"/>
    <x v="0"/>
    <s v="LUDHIANA"/>
    <s v="Hindu"/>
    <s v="Verified"/>
    <s v="PUNJAB"/>
    <s v="Yes"/>
    <s v="Y"/>
    <s v="N"/>
    <n v="1"/>
    <s v="INDIVIDUAL"/>
    <n v="4800"/>
    <n v="4800"/>
    <n v="4800"/>
    <s v=" 36 months"/>
    <n v="0.12690000000000001"/>
    <n v="5671.8601669999998"/>
    <n v="5671.86"/>
    <n v="4800"/>
    <n v="1.47"/>
    <n v="871.86"/>
    <n v="0"/>
    <n v="0"/>
    <n v="0"/>
  </r>
  <r>
    <s v="PB"/>
    <s v="0010XLG8885"/>
    <n v="30"/>
    <s v="10067-AKSHAY KUMAR"/>
    <s v="102-DBS"/>
    <s v="Agra"/>
    <s v="OBC"/>
    <n v="160063"/>
    <s v="JALANDHAR"/>
    <n v="8886"/>
    <s v="Laksh Gupta"/>
    <s v="NO"/>
    <d v="2019-11-22T00:00:00"/>
    <s v="AKASHAY KUMAR"/>
    <d v="1982-01-01T00:00:00"/>
    <s v="AKSHAY KUMAR JAIN"/>
    <s v="FY 2018"/>
    <s v="Female"/>
    <s v="OWN"/>
    <s v="Fully Paid"/>
    <s v="No"/>
    <s v="XLG"/>
    <s v="B"/>
    <s v="B4"/>
    <s v="JLG30K"/>
    <x v="0"/>
    <s v="LUDHIANA"/>
    <s v="Hindu"/>
    <s v="Verified"/>
    <s v="PUNJAB"/>
    <s v="Yes"/>
    <s v="N"/>
    <s v="N"/>
    <n v="0"/>
    <s v="INDIVIDUAL"/>
    <n v="20000"/>
    <n v="20000"/>
    <n v="20000"/>
    <s v=" 36 months"/>
    <n v="0.1242"/>
    <n v="24058.958050000001"/>
    <n v="24058.959999999999"/>
    <n v="20000"/>
    <n v="1.45"/>
    <n v="4058.96"/>
    <n v="0"/>
    <n v="0"/>
    <n v="0"/>
  </r>
  <r>
    <s v="CG"/>
    <s v="0010XLG8903"/>
    <n v="30"/>
    <s v="10924-DILIP KUMAR"/>
    <s v="207-DBS"/>
    <s v="Mathura"/>
    <s v="OBC"/>
    <n v="230027"/>
    <s v="RAIPUR"/>
    <n v="8904"/>
    <s v="Laksh Nair"/>
    <s v="NO"/>
    <d v="2019-09-30T00:00:00"/>
    <s v="SHILPA KOUSHAL"/>
    <d v="1989-08-15T00:00:00"/>
    <s v="RAHUL VISHWAKARMA"/>
    <s v="FY 2018"/>
    <s v="Female"/>
    <s v="RENT"/>
    <s v="Fully Paid"/>
    <s v="No"/>
    <s v="XLG"/>
    <s v="A"/>
    <s v="A1"/>
    <s v="JLG30K"/>
    <x v="4"/>
    <s v="RAIPUR"/>
    <s v="Hindu"/>
    <s v="Verified"/>
    <s v="CHATTISGARH"/>
    <s v="Yes"/>
    <s v="N"/>
    <s v="N"/>
    <n v="0"/>
    <s v="INDIVIDUAL"/>
    <n v="8400"/>
    <n v="8400"/>
    <n v="8400"/>
    <s v=" 36 months"/>
    <n v="6.0299999999999999E-2"/>
    <n v="9106.0036799999998"/>
    <n v="9106"/>
    <n v="8400"/>
    <n v="3.6"/>
    <n v="706"/>
    <n v="0"/>
    <n v="0"/>
    <n v="0"/>
  </r>
  <r>
    <s v="CG"/>
    <s v="0010XLG8901"/>
    <n v="30"/>
    <s v="10924-DILIP KUMAR"/>
    <s v="207-DBS"/>
    <s v="Mathura"/>
    <s v="OBC"/>
    <n v="230027"/>
    <s v="RAIPUR"/>
    <n v="8902"/>
    <s v="Aditya Chopra"/>
    <s v="NO"/>
    <d v="2019-09-30T00:00:00"/>
    <s v="SHILPA KOUSHAL"/>
    <d v="1986-01-01T00:00:00"/>
    <s v="RAHUL VISHWAKARMA"/>
    <s v="FY 2018"/>
    <s v="Female"/>
    <s v="RENT"/>
    <s v="Fully Paid"/>
    <s v="No"/>
    <s v="XLG"/>
    <s v="B"/>
    <s v="B4"/>
    <s v="JLG30K"/>
    <x v="4"/>
    <s v="RAIPUR"/>
    <s v="Hindu"/>
    <s v="Source Verified"/>
    <s v="CHATTISGARH"/>
    <s v="Yes"/>
    <s v="Y"/>
    <s v="N"/>
    <n v="1"/>
    <s v="INDIVIDUAL"/>
    <n v="12000"/>
    <n v="12000"/>
    <n v="12000"/>
    <s v=" 36 months"/>
    <n v="0.1242"/>
    <n v="14076.60046"/>
    <n v="14076.6"/>
    <n v="12000"/>
    <n v="1.73"/>
    <n v="2076.6"/>
    <n v="0"/>
    <n v="0"/>
    <n v="0"/>
  </r>
  <r>
    <s v="CG"/>
    <s v="0010XLG5853"/>
    <n v="30"/>
    <s v="10924-DILIP KUMAR"/>
    <s v="207-DBS"/>
    <s v="Mathura"/>
    <s v="OBC"/>
    <n v="230027"/>
    <s v="RAIPUR"/>
    <n v="5854"/>
    <s v="Aarav Verma"/>
    <s v="NO"/>
    <d v="2019-09-30T00:00:00"/>
    <s v="SHILPA KOUSHAL"/>
    <d v="1983-05-25T00:00:00"/>
    <s v="RAHUL VISHWAKARMA"/>
    <s v="FY 2018"/>
    <s v="Female"/>
    <s v="MORTGAGE"/>
    <s v="Fully Paid"/>
    <s v="No"/>
    <s v="XLG"/>
    <s v="B"/>
    <s v="B2"/>
    <s v="JLG30K"/>
    <x v="4"/>
    <s v="RAIPUR"/>
    <s v="Hindu"/>
    <s v="Not Verified"/>
    <s v="CHATTISGARH"/>
    <s v="Yes"/>
    <s v="N"/>
    <s v="N"/>
    <n v="0"/>
    <s v="INDIVIDUAL"/>
    <n v="10000"/>
    <n v="10000"/>
    <n v="9750"/>
    <s v=" 36 months"/>
    <n v="0.1065"/>
    <n v="10586.093999999999"/>
    <n v="10321.44"/>
    <n v="10000"/>
    <n v="0.71"/>
    <n v="586.09"/>
    <n v="0"/>
    <n v="0"/>
    <n v="0"/>
  </r>
  <r>
    <s v="CG"/>
    <s v="0010XLG8406"/>
    <n v="30"/>
    <s v="10924-DILIP KUMAR"/>
    <s v="207-DBS"/>
    <s v="Bulandshahr"/>
    <s v="OBC"/>
    <n v="230032"/>
    <s v="RAIPUR"/>
    <n v="8407"/>
    <s v="Aarav Joshi"/>
    <s v="NO"/>
    <d v="2019-10-01T00:00:00"/>
    <s v="SEEMA KUMARI"/>
    <d v="1988-01-01T00:00:00"/>
    <s v="RAHUL VISHWAKARMA"/>
    <s v="FY 2018"/>
    <s v="Female"/>
    <s v="MORTGAGE"/>
    <s v="Fully Paid"/>
    <s v="No"/>
    <s v="XLG"/>
    <s v="D"/>
    <s v="D2"/>
    <s v="JLG30K"/>
    <x v="4"/>
    <s v="RAIPUR"/>
    <s v="Hindu"/>
    <s v="Source Verified"/>
    <s v="CHATTISGARH"/>
    <s v="Yes"/>
    <s v="N"/>
    <s v="N"/>
    <n v="0"/>
    <s v="INDIVIDUAL"/>
    <n v="35000"/>
    <n v="35000"/>
    <n v="35000"/>
    <s v=" 60 months"/>
    <n v="0.16769999999999999"/>
    <n v="46682.19"/>
    <n v="46682.19"/>
    <n v="30022.639999999999"/>
    <n v="2.0699999999999998"/>
    <n v="16659.55"/>
    <n v="0"/>
    <n v="0"/>
    <n v="0"/>
  </r>
  <r>
    <s v="CG"/>
    <s v="0010XLG8888"/>
    <n v="30"/>
    <s v="11640-NITISH KUMAR"/>
    <s v="207-DBS"/>
    <s v="Bulandshahr"/>
    <s v="OBC"/>
    <n v="250015"/>
    <s v="MAHASAMUND"/>
    <n v="8889"/>
    <s v="Diya Gupta"/>
    <s v="NO"/>
    <d v="2019-10-15T00:00:00"/>
    <s v="NAVNEET DEVCHAND RAUT"/>
    <d v="1987-05-05T00:00:00"/>
    <s v="ASHISH KUMAR"/>
    <s v="FY 2018"/>
    <s v="Female"/>
    <s v="RENT"/>
    <s v="Fully Paid"/>
    <s v="No"/>
    <s v="XLG"/>
    <s v="A"/>
    <s v="A4"/>
    <s v="JLG30K"/>
    <x v="4"/>
    <s v="RAIPUR"/>
    <s v="Hindu"/>
    <s v="Not Verified"/>
    <s v="CHATTISGARH"/>
    <s v="Yes"/>
    <s v="N"/>
    <s v="N"/>
    <n v="0"/>
    <s v="INDIVIDUAL"/>
    <n v="9000"/>
    <n v="9000"/>
    <n v="9000"/>
    <s v=" 36 months"/>
    <n v="7.9000000000000001E-2"/>
    <n v="10138.00778"/>
    <n v="10138.01"/>
    <n v="9000"/>
    <n v="3.45"/>
    <n v="1138.01"/>
    <n v="0"/>
    <n v="0"/>
    <n v="0"/>
  </r>
  <r>
    <s v="CG"/>
    <s v="0010XLG11299"/>
    <n v="30"/>
    <s v="10886-MANISH KUMAR DWIVEDI"/>
    <s v="207-DBS"/>
    <s v="Mathura"/>
    <s v="OBC"/>
    <n v="240041"/>
    <s v="BILASPUR"/>
    <n v="11300"/>
    <s v="Meera Verma"/>
    <s v="NO"/>
    <d v="2019-11-27T00:00:00"/>
    <s v="DEVANSHU SINGH BARGAHI"/>
    <d v="1989-01-01T00:00:00"/>
    <s v="CHANDRAMA PASWAN"/>
    <s v="FY 2018"/>
    <s v="Female"/>
    <s v="MORTGAGE"/>
    <s v="Fully Paid"/>
    <s v="No"/>
    <s v="XLG"/>
    <s v="A"/>
    <s v="A4"/>
    <s v="JLG30K"/>
    <x v="4"/>
    <s v="RAIPUR"/>
    <s v="Hindu"/>
    <s v="Not Verified"/>
    <s v="CHATTISGARH"/>
    <s v="Yes"/>
    <s v="N"/>
    <s v="N"/>
    <n v="0"/>
    <s v="INDIVIDUAL"/>
    <n v="12000"/>
    <n v="12000"/>
    <n v="11975"/>
    <s v=" 60 months"/>
    <n v="7.9000000000000001E-2"/>
    <n v="13252.23018"/>
    <n v="13224.62"/>
    <n v="12000"/>
    <n v="3.46"/>
    <n v="1252.23"/>
    <n v="0"/>
    <n v="0"/>
    <n v="0"/>
  </r>
  <r>
    <s v="CG"/>
    <s v="0010XLG8893"/>
    <n v="30"/>
    <s v="10886-MANISH KUMAR DWIVEDI"/>
    <s v="207-DBS"/>
    <s v="Mathura"/>
    <s v="OBC"/>
    <n v="240031"/>
    <s v="BILASPUR"/>
    <n v="8894"/>
    <s v="Ananya Gupta"/>
    <s v="NO"/>
    <d v="2019-11-14T00:00:00"/>
    <s v="AASIM ALI"/>
    <d v="1986-01-01T00:00:00"/>
    <s v="RAKESH JAISHAWAL"/>
    <s v="FY 2018"/>
    <s v="Female"/>
    <s v="MORTGAGE"/>
    <s v="Fully Paid"/>
    <s v="No"/>
    <s v="XLG"/>
    <s v="D"/>
    <s v="D5"/>
    <s v="JLG30K"/>
    <x v="4"/>
    <s v="RAIPUR"/>
    <s v="Hindu"/>
    <s v="Verified"/>
    <s v="CHATTISGARH"/>
    <s v="Yes"/>
    <s v="N"/>
    <s v="N"/>
    <n v="0"/>
    <s v="INDIVIDUAL"/>
    <n v="23000"/>
    <n v="23000"/>
    <n v="22750"/>
    <s v=" 36 months"/>
    <n v="0.1825"/>
    <n v="27185.00589"/>
    <n v="26889.52"/>
    <n v="23000"/>
    <n v="4.5599999999999996"/>
    <n v="4185.01"/>
    <n v="0"/>
    <n v="0"/>
    <n v="0"/>
  </r>
  <r>
    <s v="CG"/>
    <s v="0010XLG8403"/>
    <n v="30"/>
    <s v="10924-DILIP KUMAR"/>
    <s v="207-DBS"/>
    <s v="Bulandshahr"/>
    <s v="OBC"/>
    <n v="230052"/>
    <s v="RAIPUR"/>
    <n v="8404"/>
    <s v="Ananya Chopra"/>
    <s v="NO"/>
    <d v="2019-11-15T00:00:00"/>
    <s v="RAVINDRA KUMAR MANDAL"/>
    <d v="1984-01-01T00:00:00"/>
    <s v="CHANDAN KUMAR  SINGH"/>
    <s v="FY 2018"/>
    <s v="Female"/>
    <s v="RENT"/>
    <s v="Fully Paid"/>
    <s v="No"/>
    <s v="XLG"/>
    <s v="A"/>
    <s v="A5"/>
    <s v="JLG30K"/>
    <x v="4"/>
    <s v="RAIPUR"/>
    <s v="Hindu"/>
    <s v="Source Verified"/>
    <s v="CHATTISGARH"/>
    <s v="Yes"/>
    <s v="N"/>
    <s v="N"/>
    <n v="0"/>
    <s v="INDIVIDUAL"/>
    <n v="6250"/>
    <n v="6250"/>
    <n v="6250"/>
    <s v=" 36 months"/>
    <n v="8.8999999999999996E-2"/>
    <n v="7144.4603090000001"/>
    <n v="7144.46"/>
    <n v="6250"/>
    <n v="0.71"/>
    <n v="894.46"/>
    <n v="0"/>
    <n v="0"/>
    <n v="0"/>
  </r>
  <r>
    <s v="CG"/>
    <s v="0010XLG11297"/>
    <n v="30"/>
    <s v="10924-DILIP KUMAR"/>
    <s v="207-DBS"/>
    <s v="Haridwar"/>
    <s v="OBC"/>
    <n v="230020"/>
    <s v="RAIPUR"/>
    <n v="11298"/>
    <s v="Diya Mehta"/>
    <s v="NO"/>
    <d v="2019-10-07T00:00:00"/>
    <s v="RAVINDRA KUMAR MANDAL"/>
    <d v="1989-01-01T00:00:00"/>
    <s v="WAQAR AHMED"/>
    <s v="FY 2018"/>
    <s v="Female"/>
    <s v="RENT"/>
    <s v="Fully Paid"/>
    <s v="No"/>
    <s v="XLG"/>
    <s v="C"/>
    <s v="C1"/>
    <s v="JLG30K"/>
    <x v="4"/>
    <s v="RAIPUR"/>
    <s v="Hindu"/>
    <s v="Source Verified"/>
    <s v="CHATTISGARH"/>
    <s v="Yes"/>
    <s v="N"/>
    <s v="N"/>
    <n v="0"/>
    <s v="INDIVIDUAL"/>
    <n v="7200"/>
    <n v="7200"/>
    <n v="7200"/>
    <s v=" 36 months"/>
    <n v="0.13489999999999999"/>
    <n v="8523.2182699999994"/>
    <n v="8523.2199999999993"/>
    <n v="7200"/>
    <n v="2.98"/>
    <n v="1323.22"/>
    <n v="0"/>
    <n v="0"/>
    <n v="0"/>
  </r>
  <r>
    <s v="CG"/>
    <s v="0010XLG5842"/>
    <n v="30"/>
    <s v="10924-DILIP KUMAR"/>
    <s v="207-DBS"/>
    <s v="Haridwar"/>
    <s v="OBC"/>
    <n v="230005"/>
    <s v="RAIPUR"/>
    <n v="5843"/>
    <s v="Meera Patel"/>
    <s v="NO"/>
    <d v="2019-09-09T00:00:00"/>
    <s v="SEEMA KUMARI"/>
    <d v="1988-09-11T00:00:00"/>
    <s v="RAHUL VISHWAKARMA"/>
    <s v="FY 2018"/>
    <s v="Female"/>
    <s v="MORTGAGE"/>
    <s v="Fully Paid"/>
    <s v="No"/>
    <s v="XLG"/>
    <s v="A"/>
    <s v="A1"/>
    <s v="JLG30K"/>
    <x v="4"/>
    <s v="RAIPUR"/>
    <s v="Hindu"/>
    <s v="Not Verified"/>
    <s v="CHATTISGARH"/>
    <s v="Yes"/>
    <s v="N"/>
    <s v="N"/>
    <n v="0"/>
    <s v="INDIVIDUAL"/>
    <n v="12500"/>
    <n v="12500"/>
    <n v="12500"/>
    <s v=" 36 months"/>
    <n v="6.0299999999999999E-2"/>
    <n v="13517.99"/>
    <n v="13517.99"/>
    <n v="5621.13"/>
    <n v="3.68"/>
    <n v="844.99"/>
    <n v="0"/>
    <n v="7051.87"/>
    <n v="1192.8699999999999"/>
  </r>
  <r>
    <s v="CG"/>
    <s v="0010XLG11301"/>
    <n v="30"/>
    <s v="10886-MANISH KUMAR DWIVEDI"/>
    <s v="207-DBS"/>
    <s v="Haridwar"/>
    <s v="OBC"/>
    <n v="240011"/>
    <s v="BILASPUR"/>
    <n v="11302"/>
    <s v="Kavya Sharma"/>
    <s v="NO"/>
    <d v="2019-09-23T00:00:00"/>
    <s v="VINAY UPADHAYAY"/>
    <d v="1986-01-01T00:00:00"/>
    <s v="PRADEEP KUMAR PASWAN"/>
    <s v="FY 2018"/>
    <s v="Female"/>
    <s v="MORTGAGE"/>
    <s v="Fully Paid"/>
    <s v="No"/>
    <s v="XLG"/>
    <s v="B"/>
    <s v="B3"/>
    <s v="JLG30K"/>
    <x v="4"/>
    <s v="RAIPUR"/>
    <s v="Hindu"/>
    <s v="Not Verified"/>
    <s v="CHATTISGARH"/>
    <s v="Yes"/>
    <s v="N"/>
    <s v="N"/>
    <n v="0"/>
    <s v="INDIVIDUAL"/>
    <n v="5000"/>
    <n v="5000"/>
    <n v="4750"/>
    <s v=" 60 months"/>
    <n v="0.1171"/>
    <n v="6530.22"/>
    <n v="6203.71"/>
    <n v="5000"/>
    <n v="1.02"/>
    <n v="1530.22"/>
    <n v="0"/>
    <n v="0"/>
    <n v="0"/>
  </r>
  <r>
    <s v="CG"/>
    <s v="0010XLG5846"/>
    <n v="30"/>
    <s v="10924-DILIP KUMAR"/>
    <s v="207-DBS"/>
    <s v="Haridwar"/>
    <s v="OBC"/>
    <n v="230021"/>
    <s v="RAIPUR"/>
    <n v="5847"/>
    <s v="Diya Sharma"/>
    <s v="NO"/>
    <d v="2019-10-07T00:00:00"/>
    <s v="SEEMA KUMARI"/>
    <d v="1983-05-08T00:00:00"/>
    <s v="RAHUL VISHWAKARMA"/>
    <s v="FY 2018"/>
    <s v="Female"/>
    <s v="MORTGAGE"/>
    <s v="Fully Paid"/>
    <s v="No"/>
    <s v="XLG"/>
    <s v="A"/>
    <s v="A5"/>
    <s v="JLG30K"/>
    <x v="4"/>
    <s v="RAIPUR"/>
    <s v="Hindu"/>
    <s v="Verified"/>
    <s v="CHATTISGARH"/>
    <s v="Yes"/>
    <s v="N"/>
    <s v="N"/>
    <n v="0"/>
    <s v="INDIVIDUAL"/>
    <n v="6000"/>
    <n v="6000"/>
    <n v="6000"/>
    <s v=" 36 months"/>
    <n v="8.8999999999999996E-2"/>
    <n v="6809.0553120000004"/>
    <n v="6809.06"/>
    <n v="6000"/>
    <n v="3.05"/>
    <n v="809.06"/>
    <n v="0"/>
    <n v="0"/>
    <n v="0"/>
  </r>
  <r>
    <s v="CG"/>
    <s v="0010XLG5848"/>
    <n v="30"/>
    <s v="10886-MANISH KUMAR DWIVEDI"/>
    <s v="207-DBS"/>
    <s v="Haridwar"/>
    <s v="OBC"/>
    <n v="240011"/>
    <s v="BILASPUR"/>
    <n v="5849"/>
    <s v="Laksh Patel"/>
    <s v="NO"/>
    <d v="2019-09-23T00:00:00"/>
    <s v="VINAY UPADHAYAY"/>
    <d v="1982-01-01T00:00:00"/>
    <s v="PRADEEP KUMAR PASWAN"/>
    <s v="FY 2018"/>
    <s v="Female"/>
    <s v="MORTGAGE"/>
    <s v="Fully Paid"/>
    <s v="No"/>
    <s v="XLG"/>
    <s v="C"/>
    <s v="C4"/>
    <s v="JLG30K"/>
    <x v="4"/>
    <s v="RAIPUR"/>
    <s v="Hindu"/>
    <s v="Verified"/>
    <s v="CHATTISGARH"/>
    <s v="Yes"/>
    <s v="N"/>
    <s v="N"/>
    <n v="0"/>
    <s v="INDIVIDUAL"/>
    <n v="12000"/>
    <n v="12000"/>
    <n v="12000"/>
    <s v=" 60 months"/>
    <n v="0.1527"/>
    <n v="12890.08949"/>
    <n v="12890.09"/>
    <n v="12000"/>
    <n v="1.93"/>
    <n v="890.09"/>
    <n v="0"/>
    <n v="0"/>
    <n v="0"/>
  </r>
  <r>
    <s v="CG"/>
    <s v="0010XLG11300"/>
    <n v="30"/>
    <s v="10886-MANISH KUMAR DWIVEDI"/>
    <s v="207-DBS"/>
    <s v="Haridwar"/>
    <s v="OBC"/>
    <n v="240011"/>
    <s v="BILASPUR"/>
    <n v="11301"/>
    <s v="Diya Mehta"/>
    <s v="NO"/>
    <d v="2019-09-23T00:00:00"/>
    <s v="VINAY UPADHAYAY"/>
    <d v="1982-01-01T00:00:00"/>
    <s v="PRADEEP KUMAR PASWAN"/>
    <s v="FY 2018"/>
    <s v="Female"/>
    <s v="RENT"/>
    <s v="Fully Paid"/>
    <s v="No"/>
    <s v="XLG"/>
    <s v="B"/>
    <s v="B4"/>
    <s v="JLG30K"/>
    <x v="4"/>
    <s v="RAIPUR"/>
    <s v="Hindu"/>
    <s v="Verified"/>
    <s v="CHATTISGARH"/>
    <s v="Yes"/>
    <s v="N"/>
    <s v="N"/>
    <n v="0"/>
    <s v="INDIVIDUAL"/>
    <n v="17000"/>
    <n v="17000"/>
    <n v="16975"/>
    <s v=" 60 months"/>
    <n v="0.1242"/>
    <n v="15223.42"/>
    <n v="15201.05"/>
    <n v="9212.65"/>
    <n v="0.89"/>
    <n v="4898.09"/>
    <n v="0"/>
    <n v="1112.68"/>
    <n v="197.5608"/>
  </r>
  <r>
    <s v="CG"/>
    <s v="0010XLG5843"/>
    <n v="30"/>
    <s v="10886-MANISH KUMAR DWIVEDI"/>
    <s v="207-DBS"/>
    <s v="Haridwar"/>
    <s v="OBC"/>
    <n v="240033"/>
    <s v="BILASPUR"/>
    <n v="5844"/>
    <s v="Kavya Mehta"/>
    <s v="NO"/>
    <d v="2019-11-19T00:00:00"/>
    <s v="DALI SAHU"/>
    <d v="1990-01-01T00:00:00"/>
    <s v="RAJ KUMAR"/>
    <s v="FY 2018"/>
    <s v="Female"/>
    <s v="OWN"/>
    <s v="Fully Paid"/>
    <s v="No"/>
    <s v="XLG"/>
    <s v="D"/>
    <s v="D5"/>
    <s v="JLG30K"/>
    <x v="4"/>
    <s v="RAIPUR"/>
    <s v="Hindu"/>
    <s v="Verified"/>
    <s v="CHATTISGARH"/>
    <s v="Yes"/>
    <s v="N"/>
    <s v="N"/>
    <n v="0"/>
    <s v="INDIVIDUAL"/>
    <n v="25000"/>
    <n v="25000"/>
    <n v="24750"/>
    <s v=" 60 months"/>
    <n v="0.1825"/>
    <n v="7749.86"/>
    <n v="7672.21"/>
    <n v="780.49"/>
    <n v="1.77"/>
    <n v="1120.94"/>
    <n v="0"/>
    <n v="5848.43"/>
    <n v="1050.7536"/>
  </r>
  <r>
    <s v="CG"/>
    <s v="0010XLG8889"/>
    <n v="30"/>
    <s v="10886-MANISH KUMAR DWIVEDI"/>
    <s v="207-DBS"/>
    <s v="Haridwar"/>
    <s v="OBC"/>
    <n v="240033"/>
    <s v="BILASPUR"/>
    <n v="8890"/>
    <s v="Aditya Sharma"/>
    <s v="NO"/>
    <d v="2019-11-19T00:00:00"/>
    <s v="DALI SAHU"/>
    <d v="1984-01-01T00:00:00"/>
    <s v="RAJ KUMAR"/>
    <s v="FY 2018"/>
    <s v="Female"/>
    <s v="RENT"/>
    <s v="Fully Paid"/>
    <s v="No"/>
    <s v="XLG"/>
    <s v="C"/>
    <s v="C2"/>
    <s v="JLG30K"/>
    <x v="4"/>
    <s v="RAIPUR"/>
    <s v="Hindu"/>
    <s v="Verified"/>
    <s v="CHATTISGARH"/>
    <s v="Yes"/>
    <s v="N"/>
    <s v="N"/>
    <n v="0"/>
    <s v="INDIVIDUAL"/>
    <n v="16500"/>
    <n v="16500"/>
    <n v="16425"/>
    <s v=" 60 months"/>
    <n v="0.14269999999999999"/>
    <n v="22933.329959999999"/>
    <n v="22829.09"/>
    <n v="16500"/>
    <n v="1.3"/>
    <n v="6433.33"/>
    <n v="0"/>
    <n v="0"/>
    <n v="0"/>
  </r>
  <r>
    <s v="CG"/>
    <s v="0010XLG5844"/>
    <n v="30"/>
    <s v="11640-NITISH KUMAR"/>
    <s v="207-DBS"/>
    <s v="Haridwar"/>
    <s v="OBC"/>
    <n v="250002"/>
    <s v="MAHASAMUND"/>
    <n v="5845"/>
    <s v="Meera Malhotra"/>
    <s v="NO"/>
    <d v="2019-09-25T00:00:00"/>
    <s v="JAIRAM MANIRAM LILHARE"/>
    <d v="1987-01-01T00:00:00"/>
    <s v="SAURABH MISHRA"/>
    <s v="FY 2018"/>
    <s v="Female"/>
    <s v="MORTGAGE"/>
    <s v="Fully Paid"/>
    <s v="No"/>
    <s v="XLG"/>
    <s v="A"/>
    <s v="A1"/>
    <s v="JLG30K"/>
    <x v="4"/>
    <s v="RAIPUR"/>
    <s v="Hindu"/>
    <s v="Verified"/>
    <s v="CHATTISGARH"/>
    <s v="Yes"/>
    <s v="N"/>
    <s v="N"/>
    <n v="0"/>
    <s v="INDIVIDUAL"/>
    <n v="5000"/>
    <n v="5000"/>
    <n v="5000"/>
    <s v=" 36 months"/>
    <n v="6.0299999999999999E-2"/>
    <n v="5478.6534389999997"/>
    <n v="5478.65"/>
    <n v="5000"/>
    <n v="0.85"/>
    <n v="478.65"/>
    <n v="0"/>
    <n v="0"/>
    <n v="0"/>
  </r>
  <r>
    <s v="CG"/>
    <s v="0010XLG5849"/>
    <n v="30"/>
    <s v="10886-MANISH KUMAR DWIVEDI"/>
    <s v="207-DBS"/>
    <s v="Haridwar"/>
    <s v="OBC"/>
    <n v="240017"/>
    <s v="BILASPUR"/>
    <n v="5850"/>
    <s v="Diya Verma"/>
    <s v="NO"/>
    <d v="2019-10-24T00:00:00"/>
    <s v="CHANDRAMA PASWAN"/>
    <d v="1987-01-01T00:00:00"/>
    <s v="RAKESH JAISHAWAL"/>
    <s v="FY 2018"/>
    <s v="Female"/>
    <s v="MORTGAGE"/>
    <s v="Fully Paid"/>
    <s v="No"/>
    <s v="XLG"/>
    <s v="B"/>
    <s v="B5"/>
    <s v="JLG30K"/>
    <x v="4"/>
    <s v="RAIPUR"/>
    <s v="Hindu"/>
    <s v="Verified"/>
    <s v="CHATTISGARH"/>
    <s v="Yes"/>
    <s v="N"/>
    <s v="N"/>
    <n v="0"/>
    <s v="INDIVIDUAL"/>
    <n v="35000"/>
    <n v="35000"/>
    <n v="35000"/>
    <s v=" 60 months"/>
    <n v="0.12690000000000001"/>
    <n v="40248.169580000002"/>
    <n v="40248.17"/>
    <n v="35000"/>
    <n v="3.37"/>
    <n v="5248.17"/>
    <n v="0"/>
    <n v="0"/>
    <n v="0"/>
  </r>
  <r>
    <s v="CG"/>
    <s v="0010XLG8896"/>
    <n v="30"/>
    <s v="10886-MANISH KUMAR DWIVEDI"/>
    <s v="207-DBS"/>
    <s v="Haridwar"/>
    <s v="OBC"/>
    <n v="240017"/>
    <s v="BILASPUR"/>
    <n v="8897"/>
    <s v="Kavya Reddy"/>
    <s v="NO"/>
    <d v="2019-09-27T00:00:00"/>
    <s v="CHANDRAMA PASWAN"/>
    <d v="1987-01-01T00:00:00"/>
    <s v="RAKESH JAISHAWAL"/>
    <s v="FY 2018"/>
    <s v="Female"/>
    <s v="MORTGAGE"/>
    <s v="Fully Paid"/>
    <s v="No"/>
    <s v="XLG"/>
    <s v="A"/>
    <s v="A1"/>
    <s v="JLG30K"/>
    <x v="4"/>
    <s v="RAIPUR"/>
    <s v="Hindu"/>
    <s v="Source Verified"/>
    <s v="CHATTISGARH"/>
    <s v="Yes"/>
    <s v="N"/>
    <s v="N"/>
    <n v="0"/>
    <s v="INDIVIDUAL"/>
    <n v="11500"/>
    <n v="11500"/>
    <n v="11500"/>
    <s v=" 36 months"/>
    <n v="6.0299999999999999E-2"/>
    <n v="7698.9"/>
    <n v="7698.9"/>
    <n v="6778.58"/>
    <n v="1.24"/>
    <n v="920.32"/>
    <n v="0"/>
    <n v="0"/>
    <n v="0"/>
  </r>
  <r>
    <s v="CG"/>
    <s v="0010XLG11303"/>
    <n v="30"/>
    <s v="10924-DILIP KUMAR"/>
    <s v="207-DBS"/>
    <s v="Haridwar"/>
    <s v="OBC"/>
    <n v="230016"/>
    <s v="RAIPUR"/>
    <n v="11304"/>
    <s v="Kavya Sharma"/>
    <s v="NO"/>
    <d v="2019-09-27T00:00:00"/>
    <s v="SHILPA KOUSHAL"/>
    <d v="1987-01-01T00:00:00"/>
    <s v="RAHUL VISHWAKARMA"/>
    <s v="FY 2018"/>
    <s v="Female"/>
    <s v="MORTGAGE"/>
    <s v="Fully Paid"/>
    <s v="No"/>
    <s v="XLG"/>
    <s v="C"/>
    <s v="C2"/>
    <s v="JLG30K"/>
    <x v="4"/>
    <s v="RAIPUR"/>
    <s v="Hindu"/>
    <s v="Source Verified"/>
    <s v="CHATTISGARH"/>
    <s v="Yes"/>
    <s v="Y"/>
    <s v="N"/>
    <n v="2"/>
    <s v="INDIVIDUAL"/>
    <n v="6600"/>
    <n v="6600"/>
    <n v="6600"/>
    <s v=" 36 months"/>
    <n v="0.14269999999999999"/>
    <n v="7845.3315929999999"/>
    <n v="7845.33"/>
    <n v="6600"/>
    <n v="2.4700000000000002"/>
    <n v="1245.33"/>
    <n v="0"/>
    <n v="0"/>
    <n v="0"/>
  </r>
  <r>
    <s v="CG"/>
    <s v="0010XLG11302"/>
    <n v="30"/>
    <s v="10924-DILIP KUMAR"/>
    <s v="207-DBS"/>
    <s v="Haridwar"/>
    <s v="OBC"/>
    <n v="230016"/>
    <s v="RAIPUR"/>
    <n v="11303"/>
    <s v="Nisha Chopra"/>
    <s v="NO"/>
    <d v="2019-09-27T00:00:00"/>
    <s v="SHILPA KOUSHAL"/>
    <d v="1983-01-01T00:00:00"/>
    <s v="RAHUL VISHWAKARMA"/>
    <s v="FY 2018"/>
    <s v="Female"/>
    <s v="MORTGAGE"/>
    <s v="Fully Paid"/>
    <s v="No"/>
    <s v="XLG"/>
    <s v="A"/>
    <s v="A4"/>
    <s v="JLG30K"/>
    <x v="4"/>
    <s v="RAIPUR"/>
    <s v="Hindu"/>
    <s v="Verified"/>
    <s v="CHATTISGARH"/>
    <s v="Yes"/>
    <s v="N"/>
    <s v="N"/>
    <n v="0"/>
    <s v="INDIVIDUAL"/>
    <n v="7200"/>
    <n v="7200"/>
    <n v="7200"/>
    <s v=" 36 months"/>
    <n v="7.9000000000000001E-2"/>
    <n v="8110.8291769999996"/>
    <n v="8110.83"/>
    <n v="7200"/>
    <n v="3.2"/>
    <n v="910.83"/>
    <n v="0"/>
    <n v="0"/>
    <n v="0"/>
  </r>
  <r>
    <s v="CG"/>
    <s v="0010XLG11307"/>
    <n v="30"/>
    <s v="10886-MANISH KUMAR DWIVEDI"/>
    <s v="207-DBS"/>
    <s v="Paota"/>
    <s v="OBC"/>
    <n v="240030"/>
    <s v="BILASPUR"/>
    <n v="11308"/>
    <s v="Aditya Gupta"/>
    <s v="NO"/>
    <d v="2019-11-13T00:00:00"/>
    <s v="SANJAY KUMAR SHRIVAS"/>
    <d v="1984-01-01T00:00:00"/>
    <s v="ASHISH KUMAR"/>
    <s v="FY 2018"/>
    <s v="Female"/>
    <s v="MORTGAGE"/>
    <s v="Fully Paid"/>
    <s v="No"/>
    <s v="XLG"/>
    <s v="A"/>
    <s v="A1"/>
    <s v="JLG30K"/>
    <x v="3"/>
    <s v="RAIPUR"/>
    <s v="Hindu"/>
    <s v="Not Verified"/>
    <s v="CHATTISGARH"/>
    <s v="Yes"/>
    <s v="N"/>
    <s v="N"/>
    <n v="0"/>
    <s v="INDIVIDUAL"/>
    <n v="8000"/>
    <n v="8000"/>
    <n v="8000"/>
    <s v=" 36 months"/>
    <n v="6.0299999999999999E-2"/>
    <n v="8754.1658559999996"/>
    <n v="8754.17"/>
    <n v="8000"/>
    <n v="4.59"/>
    <n v="754.17"/>
    <n v="0"/>
    <n v="0"/>
    <n v="0"/>
  </r>
  <r>
    <s v="CG"/>
    <s v="0010XLG8410"/>
    <n v="30"/>
    <s v="10886-MANISH KUMAR DWIVEDI"/>
    <s v="207-DBS"/>
    <s v="Neem Ka Thana"/>
    <s v="OBC"/>
    <n v="240006"/>
    <s v="BILASPUR"/>
    <n v="8411"/>
    <s v="Ananya Nair"/>
    <s v="NO"/>
    <d v="2019-09-19T00:00:00"/>
    <s v="IRFAN AHAMAD"/>
    <d v="1989-01-01T00:00:00"/>
    <s v="ASHISH KUMAR"/>
    <s v="FY 2018"/>
    <s v="Female"/>
    <s v="MORTGAGE"/>
    <s v="Fully Paid"/>
    <s v="No"/>
    <s v="XLG"/>
    <s v="E"/>
    <s v="E2"/>
    <s v="JLG30K"/>
    <x v="3"/>
    <s v="RAIPUR"/>
    <s v="Hindu"/>
    <s v="Verified"/>
    <s v="CHATTISGARH"/>
    <s v="Yes"/>
    <s v="N"/>
    <s v="N"/>
    <n v="0"/>
    <s v="INDIVIDUAL"/>
    <n v="24000"/>
    <n v="24000"/>
    <n v="24000"/>
    <s v=" 36 months"/>
    <n v="0.1903"/>
    <n v="30615.071960000001"/>
    <n v="30615.07"/>
    <n v="24000"/>
    <n v="2.36"/>
    <n v="6615.07"/>
    <n v="0"/>
    <n v="0"/>
    <n v="0"/>
  </r>
  <r>
    <s v="CG"/>
    <s v="0010XLG11308"/>
    <n v="30"/>
    <s v="10886-MANISH KUMAR DWIVEDI"/>
    <s v="207-DBS"/>
    <s v="Behror"/>
    <s v="OBC"/>
    <n v="240006"/>
    <s v="BILASPUR"/>
    <n v="11309"/>
    <s v="Aarav Joshi"/>
    <s v="NO"/>
    <d v="2019-09-19T00:00:00"/>
    <s v="IRFAN AHAMAD"/>
    <d v="1987-01-01T00:00:00"/>
    <s v="ASHISH KUMAR"/>
    <s v="FY 2018"/>
    <s v="Female"/>
    <s v="RENT"/>
    <s v="Fully Paid"/>
    <s v="No"/>
    <s v="XLG"/>
    <s v="B"/>
    <s v="B5"/>
    <s v="JLG30K"/>
    <x v="3"/>
    <s v="RAIPUR"/>
    <s v="Hindu"/>
    <s v="Not Verified"/>
    <s v="CHATTISGARH"/>
    <s v="Yes"/>
    <s v="N"/>
    <s v="N"/>
    <n v="0"/>
    <s v="INDIVIDUAL"/>
    <n v="2000"/>
    <n v="2000"/>
    <n v="2000"/>
    <s v=" 36 months"/>
    <n v="0.12690000000000001"/>
    <n v="2415.2252549999998"/>
    <n v="2415.23"/>
    <n v="2000"/>
    <n v="2.2999999999999998"/>
    <n v="415.23"/>
    <n v="0"/>
    <n v="0"/>
    <n v="0"/>
  </r>
  <r>
    <s v="CG"/>
    <s v="0010XLG11306"/>
    <n v="30"/>
    <s v="10886-MANISH KUMAR DWIVEDI"/>
    <s v="207-DBS"/>
    <s v="Jhunjhunu"/>
    <s v="OBC"/>
    <n v="240005"/>
    <s v="BILASPUR"/>
    <n v="11307"/>
    <s v="Diya Verma"/>
    <s v="NO"/>
    <d v="2019-09-19T00:00:00"/>
    <s v="DALI SAHU"/>
    <d v="1985-06-06T00:00:00"/>
    <s v="RAKESH JAISHAWAL"/>
    <s v="FY 2018"/>
    <s v="Female"/>
    <s v="MORTGAGE"/>
    <s v="Fully Paid"/>
    <s v="No"/>
    <s v="XLG"/>
    <s v="A"/>
    <s v="A2"/>
    <s v="JLG30K"/>
    <x v="3"/>
    <s v="RAIPUR"/>
    <s v="Hindu"/>
    <s v="Source Verified"/>
    <s v="CHATTISGARH"/>
    <s v="Yes"/>
    <s v="N"/>
    <s v="N"/>
    <n v="0"/>
    <s v="INDIVIDUAL"/>
    <n v="7000"/>
    <n v="7000"/>
    <n v="7000"/>
    <s v=" 36 months"/>
    <n v="6.6199999999999995E-2"/>
    <n v="7737.3037880000002"/>
    <n v="7737.3"/>
    <n v="7000"/>
    <n v="3.07"/>
    <n v="737.3"/>
    <n v="0"/>
    <n v="0"/>
    <n v="0"/>
  </r>
  <r>
    <s v="CG"/>
    <s v="0010XLG8906"/>
    <n v="30"/>
    <s v="10886-MANISH KUMAR DWIVEDI"/>
    <s v="207-DBS"/>
    <s v="Paota"/>
    <s v="OBC"/>
    <n v="240002"/>
    <s v="BILASPUR"/>
    <n v="8907"/>
    <s v="Aarav Nair"/>
    <s v="NO"/>
    <d v="2019-09-12T00:00:00"/>
    <s v="DALI SAHU"/>
    <d v="1991-01-01T00:00:00"/>
    <s v="SAURABH KUMAR"/>
    <s v="FY 2018"/>
    <s v="Female"/>
    <s v="RENT"/>
    <s v="Fully Paid"/>
    <s v="No"/>
    <s v="XLG"/>
    <s v="B"/>
    <s v="B4"/>
    <s v="JLG30K"/>
    <x v="3"/>
    <s v="RAIPUR"/>
    <s v="Hindu"/>
    <s v="Not Verified"/>
    <s v="CHATTISGARH"/>
    <s v="Yes"/>
    <s v="N"/>
    <s v="N"/>
    <n v="0"/>
    <s v="INDIVIDUAL"/>
    <n v="7200"/>
    <n v="7200"/>
    <n v="7200"/>
    <s v=" 36 months"/>
    <n v="0.1242"/>
    <n v="8681.7061510000003"/>
    <n v="8681.7099999999991"/>
    <n v="7200"/>
    <n v="6.89"/>
    <n v="1466.71"/>
    <n v="14.999999989999999"/>
    <n v="0"/>
    <n v="0"/>
  </r>
  <r>
    <s v="CG"/>
    <s v="0010XLG8905"/>
    <n v="30"/>
    <s v="10886-MANISH KUMAR DWIVEDI"/>
    <s v="207-DBS"/>
    <s v="Paota"/>
    <s v="OBC"/>
    <n v="240002"/>
    <s v="BILASPUR"/>
    <n v="8906"/>
    <s v="Aditya Chopra"/>
    <s v="NO"/>
    <d v="2019-09-26T00:00:00"/>
    <s v="DALI SAHU"/>
    <d v="1990-01-01T00:00:00"/>
    <s v="SAURABH KUMAR"/>
    <s v="FY 2018"/>
    <s v="Female"/>
    <s v="RENT"/>
    <s v="Fully Paid"/>
    <s v="No"/>
    <s v="XLG"/>
    <s v="C"/>
    <s v="C3"/>
    <s v="JLG30K"/>
    <x v="3"/>
    <s v="RAIPUR"/>
    <s v="Hindu"/>
    <s v="Verified"/>
    <s v="CHATTISGARH"/>
    <s v="Yes"/>
    <s v="N"/>
    <s v="N"/>
    <n v="0"/>
    <s v="INDIVIDUAL"/>
    <n v="22000"/>
    <n v="22000"/>
    <n v="22000"/>
    <s v=" 36 months"/>
    <n v="0.14649999999999999"/>
    <n v="23407.757280000002"/>
    <n v="23407.759999999998"/>
    <n v="22000"/>
    <n v="1.5"/>
    <n v="1407.76"/>
    <n v="0"/>
    <n v="0"/>
    <n v="0"/>
  </r>
  <r>
    <s v="CG"/>
    <s v="0010XLG5854"/>
    <n v="30"/>
    <s v="10924-DILIP KUMAR"/>
    <s v="207-DBS"/>
    <s v="Behror"/>
    <s v="OBC"/>
    <n v="230074"/>
    <s v="RAIPUR"/>
    <n v="5855"/>
    <s v="Nisha Patel"/>
    <s v="NO"/>
    <d v="2019-11-25T00:00:00"/>
    <s v="DAGESHWAR YADAW"/>
    <d v="1987-12-25T00:00:00"/>
    <s v="UPENDRA NATH TIWARI"/>
    <s v="FY 2018"/>
    <s v="Female"/>
    <s v="MORTGAGE"/>
    <s v="Fully Paid"/>
    <s v="No"/>
    <s v="XLG"/>
    <s v="A"/>
    <s v="A4"/>
    <s v="JLG30K"/>
    <x v="1"/>
    <s v="RAIPUR"/>
    <s v="Hindu"/>
    <s v="Source Verified"/>
    <s v="CHATTISGARH"/>
    <s v="Yes"/>
    <s v="N"/>
    <s v="N"/>
    <n v="0"/>
    <s v="INDIVIDUAL"/>
    <n v="18750"/>
    <n v="18750"/>
    <n v="18750"/>
    <s v=" 36 months"/>
    <n v="7.9000000000000001E-2"/>
    <n v="21120.88681"/>
    <n v="21120.89"/>
    <n v="18750"/>
    <n v="1.47"/>
    <n v="2370.89"/>
    <n v="0"/>
    <n v="0"/>
    <n v="0"/>
  </r>
  <r>
    <s v="CG"/>
    <s v="0010XLG8412"/>
    <n v="30"/>
    <s v="10886-MANISH KUMAR DWIVEDI"/>
    <s v="207-DBS"/>
    <s v="Neem Ka Thana"/>
    <s v="OBC"/>
    <n v="240005"/>
    <s v="BILASPUR"/>
    <n v="8413"/>
    <s v="Kavya Gupta"/>
    <s v="NO"/>
    <d v="2019-09-19T00:00:00"/>
    <s v="DALI SAHU"/>
    <d v="1987-01-01T00:00:00"/>
    <s v="RAKESH JAISHAWAL"/>
    <s v="FY 2018"/>
    <s v="Female"/>
    <s v="MORTGAGE"/>
    <s v="Fully Paid"/>
    <s v="No"/>
    <s v="XLG"/>
    <s v="A"/>
    <s v="A4"/>
    <s v="JLG30K"/>
    <x v="1"/>
    <s v="RAIPUR"/>
    <s v="Hindu"/>
    <s v="Not Verified"/>
    <s v="CHATTISGARH"/>
    <s v="Yes"/>
    <s v="N"/>
    <s v="N"/>
    <n v="0"/>
    <s v="INDIVIDUAL"/>
    <n v="12500"/>
    <n v="12500"/>
    <n v="12500"/>
    <s v=" 36 months"/>
    <n v="7.9000000000000001E-2"/>
    <n v="14080.60613"/>
    <n v="14080.61"/>
    <n v="12500"/>
    <n v="1.47"/>
    <n v="1580.61"/>
    <n v="0"/>
    <n v="0"/>
    <n v="0"/>
  </r>
  <r>
    <s v="CG"/>
    <s v="0010XLG8413"/>
    <n v="30"/>
    <s v="10924-DILIP KUMAR"/>
    <s v="207-DBS"/>
    <s v="Kuchaman City"/>
    <s v="OBC"/>
    <n v="230047"/>
    <s v="RAIPUR"/>
    <n v="8414"/>
    <s v="Diya Gupta"/>
    <s v="NO"/>
    <d v="2019-11-15T00:00:00"/>
    <s v="DAGESHWAR YADAW"/>
    <d v="1985-11-16T00:00:00"/>
    <s v="UPENDRA NATH TIWARI"/>
    <s v="FY 2018"/>
    <s v="Female"/>
    <s v="RENT"/>
    <s v="Fully Paid"/>
    <s v="No"/>
    <s v="XLG"/>
    <s v="A"/>
    <s v="A3"/>
    <s v="JLG30K"/>
    <x v="1"/>
    <s v="RAIPUR"/>
    <s v="Hindu"/>
    <s v="Verified"/>
    <s v="CHATTISGARH"/>
    <s v="Yes"/>
    <s v="N"/>
    <s v="N"/>
    <n v="0"/>
    <s v="INDIVIDUAL"/>
    <n v="11000"/>
    <n v="11000"/>
    <n v="11000"/>
    <s v=" 36 months"/>
    <n v="7.51E-2"/>
    <n v="12319.876609999999"/>
    <n v="12319.88"/>
    <n v="11000"/>
    <n v="1.45"/>
    <n v="1319.88"/>
    <n v="0"/>
    <n v="0"/>
    <n v="0"/>
  </r>
  <r>
    <s v="CG"/>
    <s v="0010XLG8414"/>
    <n v="30"/>
    <s v="10886-MANISH KUMAR DWIVEDI"/>
    <s v="207-DBS"/>
    <s v="Kuchaman City"/>
    <s v="OBC"/>
    <n v="240011"/>
    <s v="BILASPUR"/>
    <n v="8415"/>
    <s v="Meera Reddy"/>
    <s v="NO"/>
    <d v="2019-09-23T00:00:00"/>
    <s v="VINAY UPADHAYAY"/>
    <d v="1989-01-01T00:00:00"/>
    <s v="PRADEEP KUMAR PASWAN"/>
    <s v="FY 2018"/>
    <s v="Female"/>
    <s v="RENT"/>
    <s v="Fully Paid"/>
    <s v="No"/>
    <s v="XLG"/>
    <s v="A"/>
    <s v="A4"/>
    <s v="JLG30K"/>
    <x v="1"/>
    <s v="RAIPUR"/>
    <s v="Hindu"/>
    <s v="Source Verified"/>
    <s v="CHATTISGARH"/>
    <s v="Yes"/>
    <s v="N"/>
    <s v="N"/>
    <n v="0"/>
    <s v="INDIVIDUAL"/>
    <n v="7000"/>
    <n v="7000"/>
    <n v="7000"/>
    <s v=" 36 months"/>
    <n v="7.9000000000000001E-2"/>
    <n v="7885.1072160000003"/>
    <n v="7885.11"/>
    <n v="7000"/>
    <n v="3.6"/>
    <n v="885.11"/>
    <n v="0"/>
    <n v="0"/>
    <n v="0"/>
  </r>
  <r>
    <s v="CG"/>
    <s v="0010XLG5856"/>
    <n v="30"/>
    <s v="10924-DILIP KUMAR"/>
    <s v="207-DBS"/>
    <s v="Behror"/>
    <s v="OBC"/>
    <n v="230042"/>
    <s v="RAIPUR"/>
    <n v="5857"/>
    <s v="Ananya Gupta"/>
    <s v="NO"/>
    <d v="2019-11-07T00:00:00"/>
    <s v="SHANKAR LAL TARAM"/>
    <d v="1983-01-01T00:00:00"/>
    <s v="UPENDRA NATH TIWARI"/>
    <s v="FY 2018"/>
    <s v="Female"/>
    <s v="MORTGAGE"/>
    <s v="Fully Paid"/>
    <s v="No"/>
    <s v="XLG"/>
    <s v="C"/>
    <s v="C5"/>
    <s v="JLG30K"/>
    <x v="1"/>
    <s v="RAIPUR"/>
    <s v="Hindu"/>
    <s v="Source Verified"/>
    <s v="CHATTISGARH"/>
    <s v="Yes"/>
    <s v="N"/>
    <s v="N"/>
    <n v="0"/>
    <s v="INDIVIDUAL"/>
    <n v="31500"/>
    <n v="31500"/>
    <n v="31500"/>
    <s v=" 60 months"/>
    <n v="0.15959999999999999"/>
    <n v="34333.728230000001"/>
    <n v="34333.730000000003"/>
    <n v="31500"/>
    <n v="1.73"/>
    <n v="2833.73"/>
    <n v="0"/>
    <n v="0"/>
    <n v="0"/>
  </r>
  <r>
    <s v="CG"/>
    <s v="0010XLG22181"/>
    <n v="30"/>
    <s v="11640-NITISH KUMAR"/>
    <s v="207-DBS"/>
    <s v="Neem Ka Thana"/>
    <s v="OBC"/>
    <n v="250013"/>
    <s v="MAHASAMUND"/>
    <n v="22182"/>
    <s v="Vivaan Malhotra"/>
    <s v="NO"/>
    <d v="2019-10-07T00:00:00"/>
    <s v="CHATRAPAL SINHA"/>
    <d v="1991-02-03T00:00:00"/>
    <s v="SAURABH MISHRA"/>
    <s v="FY 2018"/>
    <s v="Female"/>
    <s v="MORTGAGE"/>
    <s v="Fully Paid"/>
    <s v="No"/>
    <s v="XLG"/>
    <s v="D"/>
    <s v="D4"/>
    <s v="JLG30K"/>
    <x v="2"/>
    <s v="RAIPUR"/>
    <s v="Hindu"/>
    <s v="Not Verified"/>
    <s v="CHATTISGARH"/>
    <s v="Yes"/>
    <s v="Y"/>
    <s v="N"/>
    <n v="1"/>
    <s v="INDIVIDUAL"/>
    <n v="13600"/>
    <n v="13600"/>
    <n v="13575"/>
    <s v=" 60 months"/>
    <n v="0.17580000000000001"/>
    <n v="18429.39"/>
    <n v="18395.66"/>
    <n v="11621.8"/>
    <n v="0.71"/>
    <n v="6807.59"/>
    <n v="0"/>
    <n v="0"/>
    <n v="0"/>
  </r>
  <r>
    <s v="CG"/>
    <s v="0010XLG22179"/>
    <n v="30"/>
    <s v="11640-NITISH KUMAR"/>
    <s v="207-DBS"/>
    <s v="Neem Ka Thana"/>
    <s v="OBC"/>
    <n v="250013"/>
    <s v="MAHASAMUND"/>
    <n v="22180"/>
    <s v="Vivaan Sharma"/>
    <s v="NO"/>
    <d v="2019-10-07T00:00:00"/>
    <s v="CHATRAPAL SINHA"/>
    <d v="1989-09-11T00:00:00"/>
    <s v="SAURABH MISHRA"/>
    <s v="FY 2018"/>
    <s v="Female"/>
    <s v="RENT"/>
    <s v="Fully Paid"/>
    <s v="No"/>
    <s v="XLG"/>
    <s v="D"/>
    <s v="D4"/>
    <s v="JLG30K"/>
    <x v="2"/>
    <s v="RAIPUR"/>
    <s v="Hindu"/>
    <s v="Source Verified"/>
    <s v="CHATTISGARH"/>
    <s v="Yes"/>
    <s v="Y"/>
    <s v="N"/>
    <n v="4"/>
    <s v="INDIVIDUAL"/>
    <n v="14400"/>
    <n v="14400"/>
    <n v="14400"/>
    <s v=" 60 months"/>
    <n v="0.17580000000000001"/>
    <n v="19547.27"/>
    <n v="19547.27"/>
    <n v="12304.4"/>
    <n v="2.0699999999999998"/>
    <n v="7224.78"/>
    <n v="18.09524523"/>
    <n v="0"/>
    <n v="0"/>
  </r>
  <r>
    <s v="CG"/>
    <s v="0010XLG8923"/>
    <n v="30"/>
    <s v="11640-NITISH KUMAR"/>
    <s v="207-DBS"/>
    <s v="Neem Ka Thana"/>
    <s v="OBC"/>
    <n v="250013"/>
    <s v="MAHASAMUND"/>
    <n v="8924"/>
    <s v="Aditya Malhotra"/>
    <s v="NO"/>
    <d v="2019-10-07T00:00:00"/>
    <s v="CHATRAPAL SINHA"/>
    <d v="1987-01-01T00:00:00"/>
    <s v="SAURABH MISHRA"/>
    <s v="FY 2018"/>
    <s v="Female"/>
    <s v="OWN"/>
    <s v="Fully Paid"/>
    <s v="No"/>
    <s v="XLG"/>
    <s v="A"/>
    <s v="A4"/>
    <s v="JLG30K"/>
    <x v="2"/>
    <s v="RAIPUR"/>
    <s v="Hindu"/>
    <s v="Not Verified"/>
    <s v="CHATTISGARH"/>
    <s v="Yes"/>
    <s v="N"/>
    <s v="N"/>
    <n v="0"/>
    <s v="INDIVIDUAL"/>
    <n v="6000"/>
    <n v="6000"/>
    <n v="6000"/>
    <s v=" 36 months"/>
    <n v="7.9000000000000001E-2"/>
    <n v="6109.15"/>
    <n v="6109.15"/>
    <n v="5257.81"/>
    <n v="3.45"/>
    <n v="745.87"/>
    <n v="0"/>
    <n v="105.47"/>
    <n v="1.0546999990000001"/>
  </r>
  <r>
    <s v="CG"/>
    <s v="0010XLG5859"/>
    <n v="30"/>
    <s v="11640-NITISH KUMAR"/>
    <s v="207-DBS"/>
    <s v="Paota"/>
    <s v="OBC"/>
    <n v="250020"/>
    <s v="MAHASAMUND"/>
    <n v="5860"/>
    <s v="Nisha Gupta"/>
    <s v="NO"/>
    <d v="2019-11-25T00:00:00"/>
    <s v="CHATRAPAL SINHA"/>
    <d v="1986-10-10T00:00:00"/>
    <s v="BASANT KUMAR PATWA"/>
    <s v="FY 2018"/>
    <s v="Female"/>
    <s v="MORTGAGE"/>
    <s v="Fully Paid"/>
    <s v="No"/>
    <s v="XLG"/>
    <s v="D"/>
    <s v="D2"/>
    <s v="JLG30K"/>
    <x v="2"/>
    <s v="RAIPUR"/>
    <s v="Hindu"/>
    <s v="Source Verified"/>
    <s v="CHATTISGARH"/>
    <s v="Yes"/>
    <s v="N"/>
    <s v="N"/>
    <n v="0"/>
    <s v="INDIVIDUAL"/>
    <n v="1400"/>
    <n v="1400"/>
    <n v="1400"/>
    <s v=" 36 months"/>
    <n v="0.16769999999999999"/>
    <n v="1419.6"/>
    <n v="1419.6"/>
    <n v="1400"/>
    <n v="3.46"/>
    <n v="19.600000000000001"/>
    <n v="0"/>
    <n v="0"/>
    <n v="0"/>
  </r>
  <r>
    <s v="CG"/>
    <s v="0010XLG5875"/>
    <n v="30"/>
    <s v="11640-NITISH KUMAR"/>
    <s v="207-DBS"/>
    <s v="Kuchaman City"/>
    <s v="OBC"/>
    <n v="250013"/>
    <s v="MAHASAMUND"/>
    <n v="5876"/>
    <s v="Vivaan Patel"/>
    <s v="NO"/>
    <d v="2019-10-07T00:00:00"/>
    <s v="CHATRAPAL SINHA"/>
    <d v="1985-12-21T00:00:00"/>
    <s v="SAURABH MISHRA"/>
    <s v="FY 2018"/>
    <s v="Female"/>
    <s v="MORTGAGE"/>
    <s v="Fully Paid"/>
    <s v="No"/>
    <s v="XLG"/>
    <s v="B"/>
    <s v="B2"/>
    <s v="JLG30K"/>
    <x v="2"/>
    <s v="RAIPUR"/>
    <s v="Hindu"/>
    <s v="Not Verified"/>
    <s v="CHATTISGARH"/>
    <s v="Yes"/>
    <s v="N"/>
    <s v="N"/>
    <n v="0"/>
    <s v="INDIVIDUAL"/>
    <n v="3000"/>
    <n v="3000"/>
    <n v="3000"/>
    <s v=" 36 months"/>
    <n v="0.1065"/>
    <n v="3453.1634340000001"/>
    <n v="3453.16"/>
    <n v="3000"/>
    <n v="1.35"/>
    <n v="453.16"/>
    <n v="0"/>
    <n v="0"/>
    <n v="0"/>
  </r>
  <r>
    <s v="CG"/>
    <s v="0010XLG11312"/>
    <n v="30"/>
    <s v="11640-NITISH KUMAR"/>
    <s v="207-DBS"/>
    <s v="Paota"/>
    <s v="OBC"/>
    <n v="250020"/>
    <s v="MAHASAMUND"/>
    <n v="11313"/>
    <s v="Vivaan Mehta"/>
    <s v="NO"/>
    <d v="2019-11-25T00:00:00"/>
    <s v="CHATRAPAL SINHA"/>
    <d v="1983-01-01T00:00:00"/>
    <s v="BASANT KUMAR PATWA"/>
    <s v="FY 2018"/>
    <s v="Female"/>
    <s v="MORTGAGE"/>
    <s v="Fully Paid"/>
    <s v="No"/>
    <s v="XLG"/>
    <s v="B"/>
    <s v="B4"/>
    <s v="JLG30K"/>
    <x v="2"/>
    <s v="RAIPUR"/>
    <s v="Hindu"/>
    <s v="Source Verified"/>
    <s v="CHATTISGARH"/>
    <s v="Yes"/>
    <s v="N"/>
    <s v="N"/>
    <n v="0"/>
    <s v="INDIVIDUAL"/>
    <n v="9100"/>
    <n v="9100"/>
    <n v="9100"/>
    <s v=" 36 months"/>
    <n v="0.1242"/>
    <n v="10946.942849999999"/>
    <n v="10946.94"/>
    <n v="9100"/>
    <n v="3.39"/>
    <n v="1846.94"/>
    <n v="0"/>
    <n v="0"/>
    <n v="0"/>
  </r>
  <r>
    <s v="CG"/>
    <s v="0010XLG5861"/>
    <n v="30"/>
    <s v="11640-NITISH KUMAR"/>
    <s v="207-DBS"/>
    <s v="Jhunjhunu"/>
    <s v="OBC"/>
    <n v="250014"/>
    <s v="MAHASAMUND"/>
    <n v="5862"/>
    <s v="Meera Joshi"/>
    <s v="NO"/>
    <d v="2019-10-09T00:00:00"/>
    <s v="SUNIL KUMAR"/>
    <d v="1988-02-13T00:00:00"/>
    <s v="SAURABH MISHRA"/>
    <s v="FY 2018"/>
    <s v="Female"/>
    <s v="RENT"/>
    <s v="Fully Paid"/>
    <s v="No"/>
    <s v="XLG"/>
    <s v="B"/>
    <s v="B4"/>
    <s v="JLG30K"/>
    <x v="2"/>
    <s v="RAIPUR"/>
    <s v="Hindu"/>
    <s v="Verified"/>
    <s v="CHATTISGARH"/>
    <s v="Yes"/>
    <s v="N"/>
    <s v="N"/>
    <n v="0"/>
    <s v="INDIVIDUAL"/>
    <n v="12000"/>
    <n v="12000"/>
    <n v="12000"/>
    <s v=" 36 months"/>
    <n v="0.1242"/>
    <n v="14394.698619999999"/>
    <n v="14394.7"/>
    <n v="12000"/>
    <n v="3.39"/>
    <n v="2394.6999999999998"/>
    <n v="0"/>
    <n v="0"/>
    <n v="0"/>
  </r>
  <r>
    <s v="CG"/>
    <s v="0010XLG8912"/>
    <n v="30"/>
    <s v="11640-NITISH KUMAR"/>
    <s v="207-DBS"/>
    <s v="Neem Ka Thana"/>
    <s v="OBC"/>
    <n v="250014"/>
    <s v="MAHASAMUND"/>
    <n v="8913"/>
    <s v="Diya Nair"/>
    <s v="NO"/>
    <d v="2019-10-09T00:00:00"/>
    <s v="SUNIL KUMAR"/>
    <d v="1988-02-07T00:00:00"/>
    <s v="SAURABH MISHRA"/>
    <s v="FY 2018"/>
    <s v="Female"/>
    <s v="MORTGAGE"/>
    <s v="Fully Paid"/>
    <s v="No"/>
    <s v="XLG"/>
    <s v="B"/>
    <s v="B4"/>
    <s v="JLG30K"/>
    <x v="2"/>
    <s v="RAIPUR"/>
    <s v="Hindu"/>
    <s v="Verified"/>
    <s v="CHATTISGARH"/>
    <s v="Yes"/>
    <s v="N"/>
    <s v="N"/>
    <n v="0"/>
    <s v="INDIVIDUAL"/>
    <n v="3000"/>
    <n v="3000"/>
    <n v="3000"/>
    <s v=" 36 months"/>
    <n v="0.1242"/>
    <n v="3608.8179620000001"/>
    <n v="3608.82"/>
    <n v="3000"/>
    <n v="4.5599999999999996"/>
    <n v="608.82000000000005"/>
    <n v="0"/>
    <n v="0"/>
    <n v="0"/>
  </r>
  <r>
    <s v="CG"/>
    <s v="0010XLG5868"/>
    <n v="30"/>
    <s v="11640-NITISH KUMAR"/>
    <s v="207-DBS"/>
    <s v="Neem Ka Thana"/>
    <s v="OBC"/>
    <n v="250015"/>
    <s v="MAHASAMUND"/>
    <n v="5869"/>
    <s v="Vivaan Joshi"/>
    <s v="NO"/>
    <d v="2019-10-15T00:00:00"/>
    <s v="NAVNEET DEVCHAND RAUT"/>
    <d v="1988-05-01T00:00:00"/>
    <s v="ASHISH KUMAR"/>
    <s v="FY 2018"/>
    <s v="Female"/>
    <s v="MORTGAGE"/>
    <s v="Fully Paid"/>
    <s v="No"/>
    <s v="XLG"/>
    <s v="C"/>
    <s v="C3"/>
    <s v="JLG30K"/>
    <x v="2"/>
    <s v="RAIPUR"/>
    <s v="Hindu"/>
    <s v="Source Verified"/>
    <s v="CHATTISGARH"/>
    <s v="Yes"/>
    <s v="N"/>
    <s v="N"/>
    <n v="0"/>
    <s v="INDIVIDUAL"/>
    <n v="21000"/>
    <n v="21000"/>
    <n v="21000"/>
    <s v=" 60 months"/>
    <n v="0.14649999999999999"/>
    <n v="26767.53"/>
    <n v="26767.53"/>
    <n v="18147.349999999999"/>
    <n v="2.98"/>
    <n v="8620.18"/>
    <n v="0"/>
    <n v="0"/>
    <n v="0"/>
  </r>
  <r>
    <s v="CG"/>
    <s v="0010XLG22170"/>
    <n v="30"/>
    <s v="11640-NITISH KUMAR"/>
    <s v="207-DBS"/>
    <s v="Paota"/>
    <s v="OBC"/>
    <n v="250014"/>
    <s v="MAHASAMUND"/>
    <n v="22171"/>
    <s v="Kavya Nair"/>
    <s v="NO"/>
    <d v="2019-10-09T00:00:00"/>
    <s v="SUNIL KUMAR"/>
    <d v="1983-04-06T00:00:00"/>
    <s v="SAURABH MISHRA"/>
    <s v="FY 2018"/>
    <s v="Female"/>
    <s v="RENT"/>
    <s v="Fully Paid"/>
    <s v="No"/>
    <s v="XLG"/>
    <s v="B"/>
    <s v="B1"/>
    <s v="JLG30K"/>
    <x v="2"/>
    <s v="RAIPUR"/>
    <s v="Hindu"/>
    <s v="Source Verified"/>
    <s v="CHATTISGARH"/>
    <s v="Yes"/>
    <s v="N"/>
    <s v="N"/>
    <n v="0"/>
    <s v="INDIVIDUAL"/>
    <n v="10000"/>
    <n v="10000"/>
    <n v="10000"/>
    <s v=" 36 months"/>
    <n v="9.9099999999999994E-2"/>
    <n v="3542.29"/>
    <n v="3542.29"/>
    <n v="2743.91"/>
    <n v="3.68"/>
    <n v="798.38"/>
    <n v="0"/>
    <n v="0"/>
    <n v="0"/>
  </r>
  <r>
    <s v="CG"/>
    <s v="0010XLG8911"/>
    <n v="30"/>
    <s v="11640-NITISH KUMAR"/>
    <s v="207-DBS"/>
    <s v="Kuchaman City"/>
    <s v="OBC"/>
    <n v="250014"/>
    <s v="MAHASAMUND"/>
    <n v="8912"/>
    <s v="Meera Patel"/>
    <s v="NO"/>
    <d v="2019-10-09T00:00:00"/>
    <s v="SUNIL KUMAR"/>
    <d v="1982-04-03T00:00:00"/>
    <s v="SAURABH MISHRA"/>
    <s v="FY 2018"/>
    <s v="Female"/>
    <s v="MORTGAGE"/>
    <s v="Fully Paid"/>
    <s v="No"/>
    <s v="XLG"/>
    <s v="B"/>
    <s v="B5"/>
    <s v="JLG30K"/>
    <x v="2"/>
    <s v="RAIPUR"/>
    <s v="Hindu"/>
    <s v="Not Verified"/>
    <s v="CHATTISGARH"/>
    <s v="Yes"/>
    <s v="N"/>
    <s v="N"/>
    <n v="0"/>
    <s v="INDIVIDUAL"/>
    <n v="6000"/>
    <n v="6000"/>
    <n v="6000"/>
    <s v=" 36 months"/>
    <n v="0.12690000000000001"/>
    <n v="6544.2385860000004"/>
    <n v="6544.24"/>
    <n v="6000"/>
    <n v="1.02"/>
    <n v="544.24"/>
    <n v="0"/>
    <n v="0"/>
    <n v="0"/>
  </r>
  <r>
    <s v="CG"/>
    <s v="0010XLG5876"/>
    <n v="30"/>
    <s v="11640-NITISH KUMAR"/>
    <s v="207-DBS"/>
    <s v="Kuchaman City"/>
    <s v="OBC"/>
    <n v="250019"/>
    <s v="MAHASAMUND"/>
    <n v="5877"/>
    <s v="Aditya Mehta"/>
    <s v="NO"/>
    <d v="2019-11-13T00:00:00"/>
    <s v="CHATRAPAL SINHA"/>
    <d v="1991-04-05T00:00:00"/>
    <s v="SAURABH MISHRA"/>
    <s v="FY 2018"/>
    <s v="Female"/>
    <s v="MORTGAGE"/>
    <s v="Fully Paid"/>
    <s v="No"/>
    <s v="XLG"/>
    <s v="D"/>
    <s v="D4"/>
    <s v="JLG30K"/>
    <x v="2"/>
    <s v="RAIPUR"/>
    <s v="Hindu"/>
    <s v="Verified"/>
    <s v="CHATTISGARH"/>
    <s v="Yes"/>
    <s v="N"/>
    <s v="N"/>
    <n v="0"/>
    <s v="INDIVIDUAL"/>
    <n v="25000"/>
    <n v="25000"/>
    <n v="24725"/>
    <s v=" 60 months"/>
    <n v="0.17580000000000001"/>
    <n v="37085.94"/>
    <n v="36677.99"/>
    <n v="25000"/>
    <n v="3.05"/>
    <n v="12085.94"/>
    <n v="0"/>
    <n v="0"/>
    <n v="0"/>
  </r>
  <r>
    <s v="CG"/>
    <s v="0010XLG5880"/>
    <n v="30"/>
    <s v="11640-NITISH KUMAR"/>
    <s v="207-DBS"/>
    <s v="Kuchaman City"/>
    <s v="OBC"/>
    <n v="250018"/>
    <s v="MAHASAMUND"/>
    <n v="5881"/>
    <s v="Nisha Patel"/>
    <s v="NO"/>
    <d v="2019-11-13T00:00:00"/>
    <s v="NAVNEET DEVCHAND RAUT"/>
    <d v="1991-07-20T00:00:00"/>
    <s v="SAURABH MISHRA"/>
    <s v="FY 2018"/>
    <s v="Female"/>
    <s v="RENT"/>
    <s v="Fully Paid"/>
    <s v="No"/>
    <s v="XLG"/>
    <s v="B"/>
    <s v="B3"/>
    <s v="JLG30K"/>
    <x v="2"/>
    <s v="RAIPUR"/>
    <s v="Hindu"/>
    <s v="Not Verified"/>
    <s v="CHATTISGARH"/>
    <s v="Yes"/>
    <s v="N"/>
    <s v="N"/>
    <n v="0"/>
    <s v="INDIVIDUAL"/>
    <n v="7200"/>
    <n v="7200"/>
    <n v="7200"/>
    <s v=" 36 months"/>
    <n v="0.1171"/>
    <n v="8510.0682080000006"/>
    <n v="8510.07"/>
    <n v="7200"/>
    <n v="1.93"/>
    <n v="1310.07"/>
    <n v="0"/>
    <n v="0"/>
    <n v="0"/>
  </r>
  <r>
    <s v="CG"/>
    <s v="0010XLG22186"/>
    <n v="30"/>
    <s v="11640-NITISH KUMAR"/>
    <s v="207-DBS"/>
    <s v="Kuchaman City"/>
    <s v="OBC"/>
    <n v="250018"/>
    <s v="MAHASAMUND"/>
    <n v="22187"/>
    <s v="Aarav Sharma"/>
    <s v="NO"/>
    <d v="2019-11-13T00:00:00"/>
    <s v="NAVNEET DEVCHAND RAUT"/>
    <d v="1987-09-07T00:00:00"/>
    <s v="SAURABH MISHRA"/>
    <s v="FY 2018"/>
    <s v="Female"/>
    <s v="MORTGAGE"/>
    <s v="Fully Paid"/>
    <s v="No"/>
    <s v="XLG"/>
    <s v="B"/>
    <s v="B1"/>
    <s v="JLG30K"/>
    <x v="2"/>
    <s v="RAIPUR"/>
    <s v="Hindu"/>
    <s v="Verified"/>
    <s v="CHATTISGARH"/>
    <s v="Yes"/>
    <s v="N"/>
    <s v="N"/>
    <n v="0"/>
    <s v="INDIVIDUAL"/>
    <n v="25000"/>
    <n v="25000"/>
    <n v="25000"/>
    <s v=" 60 months"/>
    <n v="9.9099999999999994E-2"/>
    <n v="30273.803220000002"/>
    <n v="30273.8"/>
    <n v="25000"/>
    <n v="0.89"/>
    <n v="5273.8"/>
    <n v="0"/>
    <n v="0"/>
    <n v="0"/>
  </r>
  <r>
    <s v="CG"/>
    <s v="0010XLG8924"/>
    <n v="30"/>
    <s v="11640-NITISH KUMAR"/>
    <s v="207-DBS"/>
    <s v="Neem Ka Thana"/>
    <s v="OBC"/>
    <n v="250019"/>
    <s v="MAHASAMUND"/>
    <n v="8925"/>
    <s v="Nisha Joshi"/>
    <s v="NO"/>
    <d v="2019-11-13T00:00:00"/>
    <s v="CHATRAPAL SINHA"/>
    <d v="1986-10-22T00:00:00"/>
    <s v="SAURABH MISHRA"/>
    <s v="FY 2018"/>
    <s v="Female"/>
    <s v="MORTGAGE"/>
    <s v="Fully Paid"/>
    <s v="No"/>
    <s v="XLG"/>
    <s v="D"/>
    <s v="D2"/>
    <s v="JLG30K"/>
    <x v="2"/>
    <s v="RAIPUR"/>
    <s v="Hindu"/>
    <s v="Verified"/>
    <s v="CHATTISGARH"/>
    <s v="Yes"/>
    <s v="N"/>
    <s v="N"/>
    <n v="0"/>
    <s v="INDIVIDUAL"/>
    <n v="20000"/>
    <n v="20000"/>
    <n v="20000"/>
    <s v=" 60 months"/>
    <n v="0.16769999999999999"/>
    <n v="23845.73"/>
    <n v="23845.73"/>
    <n v="14618.91"/>
    <n v="1.77"/>
    <n v="9138.3700000000008"/>
    <n v="24.73"/>
    <n v="63.72"/>
    <n v="11.4696"/>
  </r>
  <r>
    <s v="CG"/>
    <s v="0010XLG8439"/>
    <n v="30"/>
    <s v="11640-NITISH KUMAR"/>
    <s v="207-DBS"/>
    <s v="Neem Ka Thana"/>
    <s v="OBC"/>
    <n v="250018"/>
    <s v="MAHASAMUND"/>
    <n v="8440"/>
    <s v="Laksh Verma"/>
    <s v="NO"/>
    <d v="2019-11-13T00:00:00"/>
    <s v="NAVNEET DEVCHAND RAUT"/>
    <d v="1983-05-16T00:00:00"/>
    <s v="SAURABH MISHRA"/>
    <s v="FY 2018"/>
    <s v="Female"/>
    <s v="MORTGAGE"/>
    <s v="Fully Paid"/>
    <s v="No"/>
    <s v="XLG"/>
    <s v="B"/>
    <s v="B2"/>
    <s v="JLG30K"/>
    <x v="2"/>
    <s v="RAIPUR"/>
    <s v="Hindu"/>
    <s v="Not Verified"/>
    <s v="CHATTISGARH"/>
    <s v="Yes"/>
    <s v="Y"/>
    <s v="N"/>
    <n v="3"/>
    <s v="INDIVIDUAL"/>
    <n v="4800"/>
    <n v="4800"/>
    <n v="4800"/>
    <s v=" 36 months"/>
    <n v="0.1065"/>
    <n v="5508.133452"/>
    <n v="5508.13"/>
    <n v="4800"/>
    <n v="1.3"/>
    <n v="708.13"/>
    <n v="0"/>
    <n v="0"/>
    <n v="0"/>
  </r>
  <r>
    <s v="CG"/>
    <s v="0010XLG22171"/>
    <n v="30"/>
    <s v="11640-NITISH KUMAR"/>
    <s v="207-DBS"/>
    <s v="Palwal"/>
    <s v="OBC"/>
    <n v="250025"/>
    <s v="MAHASAMUND"/>
    <n v="22172"/>
    <s v="Kavya Nair"/>
    <s v="NO"/>
    <d v="2019-11-14T00:00:00"/>
    <s v="CHATRAPAL SINHA"/>
    <d v="1991-06-13T00:00:00"/>
    <s v="SAURABH MISHRA"/>
    <s v="FY 2018"/>
    <s v="Female"/>
    <s v="MORTGAGE"/>
    <s v="Fully Paid"/>
    <s v="No"/>
    <s v="XLG"/>
    <s v="B"/>
    <s v="B1"/>
    <s v="JLG30K"/>
    <x v="2"/>
    <s v="RAIPUR"/>
    <s v="Hindu"/>
    <s v="Not Verified"/>
    <s v="CHATTISGARH"/>
    <s v="Yes"/>
    <s v="Y"/>
    <s v="N"/>
    <n v="1"/>
    <s v="INDIVIDUAL"/>
    <n v="10000"/>
    <n v="10000"/>
    <n v="10000"/>
    <s v=" 36 months"/>
    <n v="9.9099999999999994E-2"/>
    <n v="11074.584699999999"/>
    <n v="11074.58"/>
    <n v="10000"/>
    <n v="0.85"/>
    <n v="1074.58"/>
    <n v="0"/>
    <n v="0"/>
    <n v="0"/>
  </r>
  <r>
    <s v="CG"/>
    <s v="0010XLG8917"/>
    <n v="30"/>
    <s v="11640-NITISH KUMAR"/>
    <s v="207-DBS"/>
    <s v="Palwal"/>
    <s v="OBC"/>
    <n v="250025"/>
    <s v="MAHASAMUND"/>
    <n v="8918"/>
    <s v="Ishaan Gupta"/>
    <s v="NO"/>
    <d v="2019-11-14T00:00:00"/>
    <s v="CHATRAPAL SINHA"/>
    <d v="1990-04-05T00:00:00"/>
    <s v="SAURABH MISHRA"/>
    <s v="FY 2018"/>
    <s v="Female"/>
    <s v="MORTGAGE"/>
    <s v="Fully Paid"/>
    <s v="No"/>
    <s v="XLG"/>
    <s v="A"/>
    <s v="A1"/>
    <s v="JLG30K"/>
    <x v="2"/>
    <s v="RAIPUR"/>
    <s v="Hindu"/>
    <s v="Not Verified"/>
    <s v="CHATTISGARH"/>
    <s v="Yes"/>
    <s v="N"/>
    <s v="N"/>
    <n v="0"/>
    <s v="INDIVIDUAL"/>
    <n v="10000"/>
    <n v="10000"/>
    <n v="10000"/>
    <s v=" 36 months"/>
    <n v="6.0299999999999999E-2"/>
    <n v="10755.29225"/>
    <n v="10755.29"/>
    <n v="10000"/>
    <n v="3.37"/>
    <n v="755.29"/>
    <n v="0"/>
    <n v="0"/>
    <n v="0"/>
  </r>
  <r>
    <s v="CG"/>
    <s v="0010XLG22172"/>
    <n v="30"/>
    <s v="11640-NITISH KUMAR"/>
    <s v="207-DBS"/>
    <s v="Panipat"/>
    <s v="OBC"/>
    <n v="250025"/>
    <s v="MAHASAMUND"/>
    <n v="22173"/>
    <s v="Diya Malhotra"/>
    <s v="NO"/>
    <d v="2019-11-14T00:00:00"/>
    <s v="CHATRAPAL SINHA"/>
    <d v="1990-09-06T00:00:00"/>
    <s v="SAURABH MISHRA"/>
    <s v="FY 2018"/>
    <s v="Female"/>
    <s v="OWN"/>
    <s v="Fully Paid"/>
    <s v="No"/>
    <s v="XLG"/>
    <s v="A"/>
    <s v="A1"/>
    <s v="JLG30K"/>
    <x v="2"/>
    <s v="RAIPUR"/>
    <s v="Hindu"/>
    <s v="Verified"/>
    <s v="CHATTISGARH"/>
    <s v="Yes"/>
    <s v="N"/>
    <s v="N"/>
    <n v="0"/>
    <s v="INDIVIDUAL"/>
    <n v="10000"/>
    <n v="10000"/>
    <n v="10000"/>
    <s v=" 36 months"/>
    <n v="6.0299999999999999E-2"/>
    <n v="10874.74971"/>
    <n v="10874.75"/>
    <n v="10000"/>
    <n v="1.24"/>
    <n v="874.75"/>
    <n v="0"/>
    <n v="0"/>
    <n v="0"/>
  </r>
  <r>
    <s v="CG"/>
    <s v="0010XLG18823"/>
    <n v="30"/>
    <s v="11640-NITISH KUMAR"/>
    <s v="207-DBS"/>
    <s v="Panipat"/>
    <s v="OBC"/>
    <n v="250031"/>
    <s v="MAHASAMUND"/>
    <n v="18824"/>
    <s v="Diya Reddy"/>
    <s v="NO"/>
    <d v="2019-11-28T00:00:00"/>
    <s v="CHATRAPAL SINHA"/>
    <d v="1990-01-01T00:00:00"/>
    <s v="BASANT KUMAR PATWA"/>
    <s v="FY 2018"/>
    <s v="Female"/>
    <s v="MORTGAGE"/>
    <s v="Fully Paid"/>
    <s v="No"/>
    <s v="XLG"/>
    <s v="A"/>
    <s v="A5"/>
    <s v="JLG30K"/>
    <x v="2"/>
    <s v="RAIPUR"/>
    <s v="Hindu"/>
    <s v="Not Verified"/>
    <s v="CHATTISGARH"/>
    <s v="Yes"/>
    <s v="Y"/>
    <s v="N"/>
    <n v="1"/>
    <s v="INDIVIDUAL"/>
    <n v="10000"/>
    <n v="10000"/>
    <n v="10000"/>
    <s v=" 36 months"/>
    <n v="8.8999999999999996E-2"/>
    <n v="11431.11613"/>
    <n v="11431.12"/>
    <n v="10000"/>
    <n v="2.4700000000000002"/>
    <n v="1431.12"/>
    <n v="0"/>
    <n v="0"/>
    <n v="0"/>
  </r>
  <r>
    <s v="CG"/>
    <s v="0010XLG18821"/>
    <n v="30"/>
    <s v="11640-NITISH KUMAR"/>
    <s v="207-DBS"/>
    <s v="Panipat"/>
    <s v="OBC"/>
    <n v="250025"/>
    <s v="MAHASAMUND"/>
    <n v="18822"/>
    <s v="Vivaan Verma"/>
    <s v="NO"/>
    <d v="2019-11-14T00:00:00"/>
    <s v="CHATRAPAL SINHA"/>
    <d v="1987-02-25T00:00:00"/>
    <s v="SAURABH MISHRA"/>
    <s v="FY 2018"/>
    <s v="Female"/>
    <s v="MORTGAGE"/>
    <s v="Fully Paid"/>
    <s v="No"/>
    <s v="XLG"/>
    <s v="B"/>
    <s v="B3"/>
    <s v="JLG30K"/>
    <x v="2"/>
    <s v="RAIPUR"/>
    <s v="Hindu"/>
    <s v="Source Verified"/>
    <s v="CHATTISGARH"/>
    <s v="Yes"/>
    <s v="N"/>
    <s v="N"/>
    <n v="0"/>
    <s v="INDIVIDUAL"/>
    <n v="30000"/>
    <n v="30000"/>
    <n v="30000"/>
    <s v=" 60 months"/>
    <n v="0.1171"/>
    <n v="31495.75808"/>
    <n v="31495.759999999998"/>
    <n v="30000"/>
    <n v="3.2"/>
    <n v="1495.76"/>
    <n v="0"/>
    <n v="0"/>
    <n v="0"/>
  </r>
  <r>
    <s v="CG"/>
    <s v="0010XLG8916"/>
    <n v="30"/>
    <s v="11640-NITISH KUMAR"/>
    <s v="207-DBS"/>
    <s v="Kurukshetra"/>
    <s v="OBC"/>
    <n v="250025"/>
    <s v="MAHASAMUND"/>
    <n v="8917"/>
    <s v="Vivaan Nair"/>
    <s v="NO"/>
    <d v="2019-11-14T00:00:00"/>
    <s v="CHATRAPAL SINHA"/>
    <d v="1983-05-12T00:00:00"/>
    <s v="SAURABH MISHRA"/>
    <s v="FY 2018"/>
    <s v="Female"/>
    <s v="MORTGAGE"/>
    <s v="Fully Paid"/>
    <s v="No"/>
    <s v="XLG"/>
    <s v="C"/>
    <s v="C5"/>
    <s v="JLG30K"/>
    <x v="2"/>
    <s v="RAIPUR"/>
    <s v="Hindu"/>
    <s v="Verified"/>
    <s v="CHATTISGARH"/>
    <s v="Yes"/>
    <s v="N"/>
    <s v="N"/>
    <n v="0"/>
    <s v="INDIVIDUAL"/>
    <n v="18000"/>
    <n v="18000"/>
    <n v="18000"/>
    <s v=" 60 months"/>
    <n v="0.15959999999999999"/>
    <n v="23540.94"/>
    <n v="23540.94"/>
    <n v="15452.73"/>
    <n v="4.59"/>
    <n v="8070.1"/>
    <n v="18.109965469999999"/>
    <n v="0"/>
    <n v="0"/>
  </r>
  <r>
    <s v="CG"/>
    <s v="0010XLG8926"/>
    <n v="30"/>
    <s v="10886-MANISH KUMAR DWIVEDI"/>
    <s v="207-DBS"/>
    <s v="Panipat"/>
    <s v="OBC"/>
    <n v="240006"/>
    <s v="BILASPUR"/>
    <n v="8927"/>
    <s v="Diya Patel"/>
    <s v="NO"/>
    <d v="2019-09-19T00:00:00"/>
    <s v="IRFAN AHAMAD"/>
    <d v="1982-06-03T00:00:00"/>
    <s v="ASHISH KUMAR"/>
    <s v="FY 2018"/>
    <s v="Female"/>
    <s v="RENT"/>
    <s v="Fully Paid"/>
    <s v="No"/>
    <s v="XLG"/>
    <s v="A"/>
    <s v="A5"/>
    <s v="JLG30K"/>
    <x v="2"/>
    <s v="RAIPUR"/>
    <s v="Hindu"/>
    <s v="Not Verified"/>
    <s v="CHATTISGARH"/>
    <s v="Yes"/>
    <s v="N"/>
    <s v="N"/>
    <n v="0"/>
    <s v="INDIVIDUAL"/>
    <n v="6650"/>
    <n v="6650"/>
    <n v="6650"/>
    <s v=" 36 months"/>
    <n v="8.8999999999999996E-2"/>
    <n v="7597.0615120000002"/>
    <n v="7597.06"/>
    <n v="6650"/>
    <n v="2.36"/>
    <n v="947.06"/>
    <n v="0"/>
    <n v="0"/>
    <n v="0"/>
  </r>
  <r>
    <s v="CG"/>
    <s v="0010XLG22189"/>
    <n v="30"/>
    <s v="11640-NITISH KUMAR"/>
    <s v="207-DBS"/>
    <s v="Kurukshetra"/>
    <s v="OBC"/>
    <n v="250008"/>
    <s v="MAHASAMUND"/>
    <n v="22190"/>
    <s v="Aditya Sharma"/>
    <s v="NO"/>
    <d v="2019-10-07T00:00:00"/>
    <s v="NAVNEET DEVCHAND RAUT"/>
    <d v="1991-10-10T00:00:00"/>
    <s v="ASHISH KUMAR"/>
    <s v="FY 2018"/>
    <s v="Female"/>
    <s v="MORTGAGE"/>
    <s v="Fully Paid"/>
    <s v="No"/>
    <s v="XLG"/>
    <s v="A"/>
    <s v="A5"/>
    <s v="JLG30K"/>
    <x v="2"/>
    <s v="RAIPUR"/>
    <s v="Hindu"/>
    <s v="Not Verified"/>
    <s v="CHATTISGARH"/>
    <s v="Yes"/>
    <s v="N"/>
    <s v="N"/>
    <n v="0"/>
    <s v="INDIVIDUAL"/>
    <n v="5000"/>
    <n v="5000"/>
    <n v="5000"/>
    <s v=" 36 months"/>
    <n v="8.8999999999999996E-2"/>
    <n v="5715.5580659999996"/>
    <n v="5715.56"/>
    <n v="5000"/>
    <n v="2.2999999999999998"/>
    <n v="715.56"/>
    <n v="0"/>
    <n v="0"/>
    <n v="0"/>
  </r>
  <r>
    <s v="CG"/>
    <s v="0010XLG8427"/>
    <n v="30"/>
    <s v="11640-NITISH KUMAR"/>
    <s v="207-DBS"/>
    <s v="Panipat"/>
    <s v="OBC"/>
    <n v="250006"/>
    <s v="MAHASAMUND"/>
    <n v="8428"/>
    <s v="Aarav Sharma"/>
    <s v="NO"/>
    <d v="2019-10-07T00:00:00"/>
    <s v="CHATRAPAL SINHA"/>
    <d v="1990-05-12T00:00:00"/>
    <s v="ASHISH KUMAR"/>
    <s v="FY 2018"/>
    <s v="Female"/>
    <s v="MORTGAGE"/>
    <s v="Fully Paid"/>
    <s v="No"/>
    <s v="XLG"/>
    <s v="A"/>
    <s v="A2"/>
    <s v="JLG30K"/>
    <x v="2"/>
    <s v="RAIPUR"/>
    <s v="Hindu"/>
    <s v="Not Verified"/>
    <s v="CHATTISGARH"/>
    <s v="Yes"/>
    <s v="N"/>
    <s v="N"/>
    <n v="0"/>
    <s v="INDIVIDUAL"/>
    <n v="10000"/>
    <n v="10000"/>
    <n v="10000"/>
    <s v=" 36 months"/>
    <n v="6.6199999999999995E-2"/>
    <n v="10643.44284"/>
    <n v="10643.44"/>
    <n v="10000"/>
    <n v="3.07"/>
    <n v="643.44000000000005"/>
    <n v="0"/>
    <n v="0"/>
    <n v="0"/>
  </r>
  <r>
    <s v="CG"/>
    <s v="0010XLG8430"/>
    <n v="30"/>
    <s v="11640-NITISH KUMAR"/>
    <s v="207-DBS"/>
    <s v="Palwal"/>
    <s v="OBC"/>
    <n v="250007"/>
    <s v="MAHASAMUND"/>
    <n v="8431"/>
    <s v="Kavya Mehta"/>
    <s v="NO"/>
    <d v="2019-10-07T00:00:00"/>
    <s v="NAVNEET DEVCHAND RAUT"/>
    <d v="1990-01-01T00:00:00"/>
    <s v="SAURABH MISHRA"/>
    <s v="FY 2018"/>
    <s v="Female"/>
    <s v="MORTGAGE"/>
    <s v="Fully Paid"/>
    <s v="No"/>
    <s v="XLG"/>
    <s v="C"/>
    <s v="C2"/>
    <s v="JLG30K"/>
    <x v="2"/>
    <s v="RAIPUR"/>
    <s v="Hindu"/>
    <s v="Verified"/>
    <s v="CHATTISGARH"/>
    <s v="Yes"/>
    <s v="N"/>
    <s v="N"/>
    <n v="0"/>
    <s v="INDIVIDUAL"/>
    <n v="9600"/>
    <n v="9600"/>
    <n v="9600"/>
    <s v=" 36 months"/>
    <n v="0.14269999999999999"/>
    <n v="11521.191059999999"/>
    <n v="11521.19"/>
    <n v="9600"/>
    <n v="6.89"/>
    <n v="1921.19"/>
    <n v="0"/>
    <n v="0"/>
    <n v="0"/>
  </r>
  <r>
    <s v="CG"/>
    <s v="0010XLG5882"/>
    <n v="30"/>
    <s v="11640-NITISH KUMAR"/>
    <s v="207-DBS"/>
    <s v="Palwal"/>
    <s v="OBC"/>
    <n v="250008"/>
    <s v="MAHASAMUND"/>
    <n v="5883"/>
    <s v="Vivaan Sharma"/>
    <s v="NO"/>
    <d v="2019-10-07T00:00:00"/>
    <s v="NAVNEET DEVCHAND RAUT"/>
    <d v="1990-07-16T00:00:00"/>
    <s v="ASHISH KUMAR"/>
    <s v="FY 2018"/>
    <s v="Female"/>
    <s v="MORTGAGE"/>
    <s v="Fully Paid"/>
    <s v="No"/>
    <s v="XLG"/>
    <s v="D"/>
    <s v="D4"/>
    <s v="JLG30K"/>
    <x v="2"/>
    <s v="RAIPUR"/>
    <s v="Hindu"/>
    <s v="Verified"/>
    <s v="CHATTISGARH"/>
    <s v="Yes"/>
    <s v="Y"/>
    <s v="N"/>
    <n v="1"/>
    <s v="INDIVIDUAL"/>
    <n v="20000"/>
    <n v="20000"/>
    <n v="19950"/>
    <s v=" 60 months"/>
    <n v="0.17580000000000001"/>
    <n v="27120.15"/>
    <n v="27052.43"/>
    <n v="17099.900000000001"/>
    <n v="1.5"/>
    <n v="10020.25"/>
    <n v="0"/>
    <n v="0"/>
    <n v="0"/>
  </r>
  <r>
    <s v="CG"/>
    <s v="0010XLG5863"/>
    <n v="30"/>
    <s v="11640-NITISH KUMAR"/>
    <s v="207-DBS"/>
    <s v="Karnal"/>
    <s v="OBC"/>
    <n v="250009"/>
    <s v="MAHASAMUND"/>
    <n v="5864"/>
    <s v="Diya Mehta"/>
    <s v="NO"/>
    <d v="2019-10-07T00:00:00"/>
    <s v="NAVNEET DEVCHAND RAUT"/>
    <d v="1989-05-10T00:00:00"/>
    <s v="SAURABH MISHRA"/>
    <s v="FY 2018"/>
    <s v="Female"/>
    <s v="RENT"/>
    <s v="Fully Paid"/>
    <s v="No"/>
    <s v="XLG"/>
    <s v="B"/>
    <s v="B2"/>
    <s v="JLG30K"/>
    <x v="2"/>
    <s v="RAIPUR"/>
    <s v="Hindu"/>
    <s v="Not Verified"/>
    <s v="CHATTISGARH"/>
    <s v="Yes"/>
    <s v="N"/>
    <s v="N"/>
    <n v="0"/>
    <s v="INDIVIDUAL"/>
    <n v="6000"/>
    <n v="6000"/>
    <n v="6000"/>
    <s v=" 36 months"/>
    <n v="0.1065"/>
    <n v="6756.1662509999996"/>
    <n v="6756.17"/>
    <n v="6000"/>
    <n v="1.47"/>
    <n v="756.17"/>
    <n v="0"/>
    <n v="0"/>
    <n v="0"/>
  </r>
  <r>
    <s v="CG"/>
    <s v="0010XLG5871"/>
    <n v="30"/>
    <s v="11640-NITISH KUMAR"/>
    <s v="207-DBS"/>
    <s v="Panipat"/>
    <s v="OBC"/>
    <n v="250006"/>
    <s v="MAHASAMUND"/>
    <n v="5872"/>
    <s v="Aarav Nair"/>
    <s v="NO"/>
    <d v="2019-10-07T00:00:00"/>
    <s v="CHATRAPAL SINHA"/>
    <d v="1989-05-08T00:00:00"/>
    <s v="ASHISH KUMAR"/>
    <s v="FY 2018"/>
    <s v="Female"/>
    <s v="RENT"/>
    <s v="Fully Paid"/>
    <s v="No"/>
    <s v="XLG"/>
    <s v="D"/>
    <s v="D4"/>
    <s v="JLG30K"/>
    <x v="2"/>
    <s v="RAIPUR"/>
    <s v="Hindu"/>
    <s v="Verified"/>
    <s v="CHATTISGARH"/>
    <s v="Yes"/>
    <s v="N"/>
    <s v="N"/>
    <n v="0"/>
    <s v="INDIVIDUAL"/>
    <n v="23000"/>
    <n v="23000"/>
    <n v="23000"/>
    <s v=" 60 months"/>
    <n v="0.17580000000000001"/>
    <n v="31210.65"/>
    <n v="31210.65"/>
    <n v="19675.87"/>
    <n v="1.47"/>
    <n v="11534.78"/>
    <n v="0"/>
    <n v="0"/>
    <n v="0"/>
  </r>
  <r>
    <s v="CG"/>
    <s v="0010XLG8918"/>
    <n v="30"/>
    <s v="11640-NITISH KUMAR"/>
    <s v="207-DBS"/>
    <s v="Palwal"/>
    <s v="OBC"/>
    <n v="250007"/>
    <s v="MAHASAMUND"/>
    <n v="8919"/>
    <s v="Ananya Chopra"/>
    <s v="NO"/>
    <d v="2019-10-07T00:00:00"/>
    <s v="NAVNEET DEVCHAND RAUT"/>
    <d v="1986-02-20T00:00:00"/>
    <s v="SAURABH MISHRA"/>
    <s v="FY 2018"/>
    <s v="Female"/>
    <s v="MORTGAGE"/>
    <s v="Fully Paid"/>
    <s v="No"/>
    <s v="XLG"/>
    <s v="B"/>
    <s v="B2"/>
    <s v="JLG30K"/>
    <x v="2"/>
    <s v="RAIPUR"/>
    <s v="Hindu"/>
    <s v="Not Verified"/>
    <s v="CHATTISGARH"/>
    <s v="Yes"/>
    <s v="N"/>
    <s v="N"/>
    <n v="0"/>
    <s v="INDIVIDUAL"/>
    <n v="6600"/>
    <n v="6600"/>
    <n v="6600"/>
    <s v=" 36 months"/>
    <n v="0.1065"/>
    <n v="7398.5319909999998"/>
    <n v="7398.53"/>
    <n v="6600"/>
    <n v="1.45"/>
    <n v="798.53"/>
    <n v="0"/>
    <n v="0"/>
    <n v="0"/>
  </r>
  <r>
    <s v="CG"/>
    <s v="0010XLG8919"/>
    <n v="30"/>
    <s v="11640-NITISH KUMAR"/>
    <s v="207-DBS"/>
    <s v="Hisar"/>
    <s v="OBC"/>
    <n v="250006"/>
    <s v="MAHASAMUND"/>
    <n v="8920"/>
    <s v="Aditya Patel"/>
    <s v="NO"/>
    <d v="2019-10-07T00:00:00"/>
    <s v="CHATRAPAL SINHA"/>
    <d v="1986-04-25T00:00:00"/>
    <s v="ASHISH KUMAR"/>
    <s v="FY 2018"/>
    <s v="Female"/>
    <s v="RENT"/>
    <s v="Fully Paid"/>
    <s v="No"/>
    <s v="XLG"/>
    <s v="A"/>
    <s v="A4"/>
    <s v="JLG30K"/>
    <x v="2"/>
    <s v="RAIPUR"/>
    <s v="Hindu"/>
    <s v="Verified"/>
    <s v="CHATTISGARH"/>
    <s v="Yes"/>
    <s v="N"/>
    <s v="N"/>
    <n v="0"/>
    <s v="INDIVIDUAL"/>
    <n v="25000"/>
    <n v="25000"/>
    <n v="24990.323489999999"/>
    <s v=" 36 months"/>
    <n v="7.9000000000000001E-2"/>
    <n v="28019.823970000001"/>
    <n v="28008.12"/>
    <n v="25000"/>
    <n v="3.6"/>
    <n v="3019.82"/>
    <n v="0"/>
    <n v="0"/>
    <n v="0"/>
  </r>
  <r>
    <s v="CG"/>
    <s v="0010XLG22178"/>
    <n v="30"/>
    <s v="11640-NITISH KUMAR"/>
    <s v="207-DBS"/>
    <s v="Palwal"/>
    <s v="OBC"/>
    <n v="250007"/>
    <s v="MAHASAMUND"/>
    <n v="22179"/>
    <s v="Aditya Joshi"/>
    <s v="NO"/>
    <d v="2019-10-07T00:00:00"/>
    <s v="NAVNEET DEVCHAND RAUT"/>
    <d v="1984-11-09T00:00:00"/>
    <s v="SAURABH MISHRA"/>
    <s v="FY 2018"/>
    <s v="Female"/>
    <s v="MORTGAGE"/>
    <s v="Fully Paid"/>
    <s v="No"/>
    <s v="XLG"/>
    <s v="A"/>
    <s v="A5"/>
    <s v="JLG30K"/>
    <x v="2"/>
    <s v="RAIPUR"/>
    <s v="Hindu"/>
    <s v="Not Verified"/>
    <s v="CHATTISGARH"/>
    <s v="Yes"/>
    <s v="N"/>
    <s v="N"/>
    <n v="0"/>
    <s v="INDIVIDUAL"/>
    <n v="12000"/>
    <n v="12000"/>
    <n v="11950"/>
    <s v=" 60 months"/>
    <n v="8.8999999999999996E-2"/>
    <n v="13360.68"/>
    <n v="13304.91"/>
    <n v="10504.92"/>
    <n v="1.73"/>
    <n v="2855.76"/>
    <n v="0"/>
    <n v="0"/>
    <n v="0"/>
  </r>
  <r>
    <s v="CG"/>
    <s v="0010XLG8429"/>
    <n v="30"/>
    <s v="11640-NITISH KUMAR"/>
    <s v="207-DBS"/>
    <s v="Karnal"/>
    <s v="OBC"/>
    <n v="250006"/>
    <s v="MAHASAMUND"/>
    <n v="8430"/>
    <s v="Aditya Nair"/>
    <s v="NO"/>
    <d v="2019-10-07T00:00:00"/>
    <s v="CHATRAPAL SINHA"/>
    <d v="1983-09-12T00:00:00"/>
    <s v="ASHISH KUMAR"/>
    <s v="FY 2018"/>
    <s v="Female"/>
    <s v="MORTGAGE"/>
    <s v="Fully Paid"/>
    <s v="No"/>
    <s v="XLG"/>
    <s v="D"/>
    <s v="D2"/>
    <s v="JLG30K"/>
    <x v="2"/>
    <s v="RAIPUR"/>
    <s v="Hindu"/>
    <s v="Source Verified"/>
    <s v="CHATTISGARH"/>
    <s v="Yes"/>
    <s v="Y"/>
    <s v="N"/>
    <n v="3"/>
    <s v="INDIVIDUAL"/>
    <n v="16500"/>
    <n v="16500"/>
    <n v="16500"/>
    <s v=" 36 months"/>
    <n v="0.16769999999999999"/>
    <n v="21109.716670000002"/>
    <n v="21109.72"/>
    <n v="16500"/>
    <n v="0.71"/>
    <n v="4609.72"/>
    <n v="0"/>
    <n v="0"/>
    <n v="0"/>
  </r>
  <r>
    <s v="CG"/>
    <s v="0010XLG8433"/>
    <n v="30"/>
    <s v="11640-NITISH KUMAR"/>
    <s v="207-DBS"/>
    <s v="Panipat"/>
    <s v="OBC"/>
    <n v="250002"/>
    <s v="MAHASAMUND"/>
    <n v="8434"/>
    <s v="Aarav Sharma"/>
    <s v="NO"/>
    <d v="2019-09-25T00:00:00"/>
    <s v="JAIRAM MANIRAM LILHARE"/>
    <d v="1990-03-12T00:00:00"/>
    <s v="SAURABH MISHRA"/>
    <s v="FY 2018"/>
    <s v="Female"/>
    <s v="RENT"/>
    <s v="Fully Paid"/>
    <s v="No"/>
    <s v="XLG"/>
    <s v="C"/>
    <s v="C1"/>
    <s v="JLG30K"/>
    <x v="2"/>
    <s v="RAIPUR"/>
    <s v="Hindu"/>
    <s v="Not Verified"/>
    <s v="CHATTISGARH"/>
    <s v="Yes"/>
    <s v="N"/>
    <s v="N"/>
    <n v="0"/>
    <s v="INDIVIDUAL"/>
    <n v="9600"/>
    <n v="9600"/>
    <n v="9600"/>
    <s v=" 36 months"/>
    <n v="0.13489999999999999"/>
    <n v="11568.379510000001"/>
    <n v="11568.38"/>
    <n v="9600"/>
    <n v="2.0699999999999998"/>
    <n v="1968.38"/>
    <n v="0"/>
    <n v="0"/>
    <n v="0"/>
  </r>
  <r>
    <s v="CG"/>
    <s v="0010XLG8432"/>
    <n v="30"/>
    <s v="11640-NITISH KUMAR"/>
    <s v="207-DBS"/>
    <s v="Panipat"/>
    <s v="OBC"/>
    <n v="250002"/>
    <s v="MAHASAMUND"/>
    <n v="8433"/>
    <s v="Aarav Mehta"/>
    <s v="NO"/>
    <d v="2019-10-09T00:00:00"/>
    <s v="CHATRAPAL SINHA"/>
    <d v="1986-01-01T00:00:00"/>
    <s v="SAURABH MISHRA"/>
    <s v="FY 2018"/>
    <s v="Female"/>
    <s v="MORTGAGE"/>
    <s v="Fully Paid"/>
    <s v="No"/>
    <s v="XLG"/>
    <s v="C"/>
    <s v="C2"/>
    <s v="JLG30K"/>
    <x v="2"/>
    <s v="RAIPUR"/>
    <s v="Hindu"/>
    <s v="Source Verified"/>
    <s v="CHATTISGARH"/>
    <s v="Yes"/>
    <s v="N"/>
    <s v="N"/>
    <n v="0"/>
    <s v="INDIVIDUAL"/>
    <n v="6000"/>
    <n v="6000"/>
    <n v="6000"/>
    <s v=" 36 months"/>
    <n v="0.14269999999999999"/>
    <n v="7410.6690049999997"/>
    <n v="7410.67"/>
    <n v="6000"/>
    <n v="3.45"/>
    <n v="1410.67"/>
    <n v="0"/>
    <n v="0"/>
    <n v="0"/>
  </r>
  <r>
    <s v="CG"/>
    <s v="0010XLG5874"/>
    <n v="30"/>
    <s v="11640-NITISH KUMAR"/>
    <s v="207-DBS"/>
    <s v="Palwal"/>
    <s v="OBC"/>
    <n v="250002"/>
    <s v="MAHASAMUND"/>
    <n v="5875"/>
    <s v="Meera Malhotra"/>
    <s v="NO"/>
    <d v="2019-09-25T00:00:00"/>
    <s v="JAIRAM MANIRAM LILHARE"/>
    <d v="1985-01-01T00:00:00"/>
    <s v="SAURABH MISHRA"/>
    <s v="FY 2018"/>
    <s v="Female"/>
    <s v="RENT"/>
    <s v="Fully Paid"/>
    <s v="No"/>
    <s v="XLG"/>
    <s v="D"/>
    <s v="D4"/>
    <s v="JLG30K"/>
    <x v="2"/>
    <s v="RAIPUR"/>
    <s v="Hindu"/>
    <s v="Verified"/>
    <s v="CHATTISGARH"/>
    <s v="Yes"/>
    <s v="N"/>
    <s v="N"/>
    <n v="0"/>
    <s v="INDIVIDUAL"/>
    <n v="20000"/>
    <n v="20000"/>
    <n v="20000"/>
    <s v=" 60 months"/>
    <n v="0.17580000000000001"/>
    <n v="27246.825239999998"/>
    <n v="27246.83"/>
    <n v="20000"/>
    <n v="3.46"/>
    <n v="7246.83"/>
    <n v="0"/>
    <n v="0"/>
    <n v="0"/>
  </r>
  <r>
    <s v="CG"/>
    <s v="0010XLG8431"/>
    <n v="30"/>
    <s v="11640-NITISH KUMAR"/>
    <s v="207-DBS"/>
    <s v="Panipat"/>
    <s v="OBC"/>
    <n v="250002"/>
    <s v="MAHASAMUND"/>
    <n v="8432"/>
    <s v="Aditya Joshi"/>
    <s v="NO"/>
    <d v="2019-09-25T00:00:00"/>
    <s v="JAIRAM MANIRAM LILHARE"/>
    <d v="1984-01-01T00:00:00"/>
    <s v="SAURABH MISHRA"/>
    <s v="FY 2018"/>
    <s v="Female"/>
    <s v="MORTGAGE"/>
    <s v="Fully Paid"/>
    <s v="No"/>
    <s v="XLG"/>
    <s v="B"/>
    <s v="B3"/>
    <s v="JLG30K"/>
    <x v="2"/>
    <s v="RAIPUR"/>
    <s v="Hindu"/>
    <s v="Source Verified"/>
    <s v="CHATTISGARH"/>
    <s v="Yes"/>
    <s v="N"/>
    <s v="N"/>
    <n v="0"/>
    <s v="INDIVIDUAL"/>
    <n v="4800"/>
    <n v="4800"/>
    <n v="4800"/>
    <s v=" 36 months"/>
    <n v="0.1171"/>
    <n v="5617.9368560000003"/>
    <n v="5617.94"/>
    <n v="4800"/>
    <n v="1.35"/>
    <n v="817.94"/>
    <n v="0"/>
    <n v="0"/>
    <n v="0"/>
  </r>
  <r>
    <s v="CG"/>
    <s v="0010XLG5858"/>
    <n v="30"/>
    <s v="11640-NITISH KUMAR"/>
    <s v="207-DBS"/>
    <s v="Karnal"/>
    <s v="OBC"/>
    <n v="250003"/>
    <s v="MAHASAMUND"/>
    <n v="5859"/>
    <s v="Aarav Mehta"/>
    <s v="NO"/>
    <d v="2019-09-26T00:00:00"/>
    <s v="JAIRAM MANIRAM LILHARE"/>
    <d v="1990-05-14T00:00:00"/>
    <s v="BASANT KUMAR PATWA"/>
    <s v="FY 2018"/>
    <s v="Female"/>
    <s v="MORTGAGE"/>
    <s v="Fully Paid"/>
    <s v="No"/>
    <s v="XLG"/>
    <s v="B"/>
    <s v="B2"/>
    <s v="JLG30K"/>
    <x v="2"/>
    <s v="RAIPUR"/>
    <s v="Hindu"/>
    <s v="Source Verified"/>
    <s v="CHATTISGARH"/>
    <s v="Yes"/>
    <s v="N"/>
    <s v="N"/>
    <n v="0"/>
    <s v="INDIVIDUAL"/>
    <n v="15000"/>
    <n v="15000"/>
    <n v="14725"/>
    <s v=" 60 months"/>
    <n v="0.1065"/>
    <n v="16920.995910000001"/>
    <n v="16610.78"/>
    <n v="15000"/>
    <n v="3.39"/>
    <n v="1921"/>
    <n v="0"/>
    <n v="0"/>
    <n v="0"/>
  </r>
  <r>
    <s v="CG"/>
    <s v="0010XLG8909"/>
    <n v="30"/>
    <s v="11640-NITISH KUMAR"/>
    <s v="207-DBS"/>
    <s v="Karnal"/>
    <s v="OBC"/>
    <n v="250003"/>
    <s v="MAHASAMUND"/>
    <n v="8910"/>
    <s v="Diya Joshi"/>
    <s v="NO"/>
    <d v="2019-09-26T00:00:00"/>
    <s v="JAIRAM MANIRAM LILHARE"/>
    <d v="1985-01-01T00:00:00"/>
    <s v="BASANT KUMAR PATWA"/>
    <s v="FY 2018"/>
    <s v="Female"/>
    <s v="RENT"/>
    <s v="Fully Paid"/>
    <s v="No"/>
    <s v="XLG"/>
    <s v="D"/>
    <s v="D5"/>
    <s v="JLG35K"/>
    <x v="2"/>
    <s v="RAIPUR"/>
    <s v="Hindu"/>
    <s v="Verified"/>
    <s v="CHATTISGARH"/>
    <s v="Yes"/>
    <s v="N"/>
    <s v="N"/>
    <n v="0"/>
    <s v="INDIVIDUAL"/>
    <n v="15000"/>
    <n v="15000"/>
    <n v="15000"/>
    <s v=" 36 months"/>
    <n v="0.1825"/>
    <n v="6623.1"/>
    <n v="6623.1"/>
    <n v="3747.91"/>
    <n v="3.39"/>
    <n v="2229.38"/>
    <n v="0"/>
    <n v="645.80999999999995"/>
    <n v="6.36"/>
  </r>
  <r>
    <s v="CG"/>
    <s v="0010XLG8416"/>
    <n v="30"/>
    <s v="11640-NITISH KUMAR"/>
    <s v="207-DBS"/>
    <s v="Karnal"/>
    <s v="OBC"/>
    <n v="250003"/>
    <s v="MAHASAMUND"/>
    <n v="8417"/>
    <s v="Laksh Sharma"/>
    <s v="NO"/>
    <d v="2019-09-26T00:00:00"/>
    <s v="JAIRAM MANIRAM LILHARE"/>
    <d v="1983-05-12T00:00:00"/>
    <s v="BASANT KUMAR PATWA"/>
    <s v="FY 2018"/>
    <s v="Female"/>
    <s v="MORTGAGE"/>
    <s v="Fully Paid"/>
    <s v="No"/>
    <s v="XLG"/>
    <s v="C"/>
    <s v="C1"/>
    <s v="JLG30K"/>
    <x v="2"/>
    <s v="RAIPUR"/>
    <s v="Hindu"/>
    <s v="Not Verified"/>
    <s v="CHATTISGARH"/>
    <s v="Yes"/>
    <s v="N"/>
    <s v="N"/>
    <n v="0"/>
    <s v="INDIVIDUAL"/>
    <n v="12000"/>
    <n v="12000"/>
    <n v="12000"/>
    <s v=" 36 months"/>
    <n v="0.13489999999999999"/>
    <n v="14657.917649999999"/>
    <n v="14657.92"/>
    <n v="12000"/>
    <n v="2.66"/>
    <n v="2657.92"/>
    <n v="0"/>
    <n v="0"/>
    <n v="0"/>
  </r>
  <r>
    <s v="CG"/>
    <s v="0010XLG5857"/>
    <n v="30"/>
    <s v="11640-NITISH KUMAR"/>
    <s v="207-DBS"/>
    <s v="Karnal"/>
    <s v="OBC"/>
    <n v="250003"/>
    <s v="MAHASAMUND"/>
    <n v="5858"/>
    <s v="Kavya Gupta"/>
    <s v="NO"/>
    <d v="2019-09-26T00:00:00"/>
    <s v="JAIRAM MANIRAM LILHARE"/>
    <d v="1982-05-12T00:00:00"/>
    <s v="BASANT KUMAR PATWA"/>
    <s v="FY 2018"/>
    <s v="Female"/>
    <s v="RENT"/>
    <s v="Fully Paid"/>
    <s v="No"/>
    <s v="XLG"/>
    <s v="C"/>
    <s v="C2"/>
    <s v="JLG30K"/>
    <x v="2"/>
    <s v="RAIPUR"/>
    <s v="Hindu"/>
    <s v="Not Verified"/>
    <s v="CHATTISGARH"/>
    <s v="Yes"/>
    <s v="N"/>
    <s v="N"/>
    <n v="0"/>
    <s v="INDIVIDUAL"/>
    <n v="10375"/>
    <n v="10375"/>
    <n v="10375"/>
    <s v=" 36 months"/>
    <n v="0.14269999999999999"/>
    <n v="9722.92"/>
    <n v="9722.92"/>
    <n v="7026.88"/>
    <n v="2.66"/>
    <n v="2213.7800000000002"/>
    <n v="0"/>
    <n v="482.26"/>
    <n v="84.232799999999997"/>
  </r>
  <r>
    <s v="CG"/>
    <s v="0010XLG8417"/>
    <n v="30"/>
    <s v="11640-NITISH KUMAR"/>
    <s v="207-DBS"/>
    <s v="Karnal"/>
    <s v="OBC"/>
    <n v="250003"/>
    <s v="MAHASAMUND"/>
    <n v="8418"/>
    <s v="Aarav Patel"/>
    <s v="NO"/>
    <d v="2019-09-26T00:00:00"/>
    <s v="JAIRAM MANIRAM LILHARE"/>
    <d v="1982-12-13T00:00:00"/>
    <s v="BASANT KUMAR PATWA"/>
    <s v="FY 2018"/>
    <s v="Female"/>
    <s v="MORTGAGE"/>
    <s v="Fully Paid"/>
    <s v="No"/>
    <s v="XLG"/>
    <s v="D"/>
    <s v="D5"/>
    <s v="JLG30K"/>
    <x v="2"/>
    <s v="RAIPUR"/>
    <s v="Hindu"/>
    <s v="Source Verified"/>
    <s v="CHATTISGARH"/>
    <s v="Yes"/>
    <s v="Y"/>
    <s v="N"/>
    <n v="1"/>
    <s v="INDIVIDUAL"/>
    <n v="25000"/>
    <n v="25000"/>
    <n v="25000"/>
    <s v=" 60 months"/>
    <n v="0.1825"/>
    <n v="34429.589999999997"/>
    <n v="34429.589999999997"/>
    <n v="21349.4"/>
    <n v="3.32"/>
    <n v="13080.19"/>
    <n v="0"/>
    <n v="0"/>
    <n v="0"/>
  </r>
  <r>
    <s v="CG"/>
    <s v="0010XLG8910"/>
    <n v="30"/>
    <s v="11640-NITISH KUMAR"/>
    <s v="207-DBS"/>
    <s v="Karnal"/>
    <s v="OBC"/>
    <n v="250003"/>
    <s v="MAHASAMUND"/>
    <n v="8911"/>
    <s v="Nisha Chopra"/>
    <s v="NO"/>
    <d v="2019-09-26T00:00:00"/>
    <s v="JAIRAM MANIRAM LILHARE"/>
    <d v="1982-09-03T00:00:00"/>
    <s v="BASANT KUMAR PATWA"/>
    <s v="FY 2018"/>
    <s v="Female"/>
    <s v="MORTGAGE"/>
    <s v="Fully Paid"/>
    <s v="No"/>
    <s v="XLG"/>
    <s v="B"/>
    <s v="B2"/>
    <s v="JLG30K"/>
    <x v="2"/>
    <s v="RAIPUR"/>
    <s v="Hindu"/>
    <s v="Source Verified"/>
    <s v="CHATTISGARH"/>
    <s v="Yes"/>
    <s v="N"/>
    <s v="N"/>
    <n v="0"/>
    <s v="INDIVIDUAL"/>
    <n v="2000"/>
    <n v="2000"/>
    <n v="2000"/>
    <s v=" 36 months"/>
    <n v="0.1065"/>
    <n v="2262.0647389999999"/>
    <n v="2262.06"/>
    <n v="2000"/>
    <n v="4.5599999999999996"/>
    <n v="262.06"/>
    <n v="0"/>
    <n v="0"/>
    <n v="0"/>
  </r>
  <r>
    <s v="CG"/>
    <s v="0010XLG8425"/>
    <n v="30"/>
    <s v="11640-NITISH KUMAR"/>
    <s v="207-DBS"/>
    <s v="Karnal"/>
    <s v="OBC"/>
    <n v="250004"/>
    <s v="MAHASAMUND"/>
    <n v="8426"/>
    <s v="Diya Verma"/>
    <s v="NO"/>
    <d v="2019-09-27T00:00:00"/>
    <s v="CHATRAPAL SINHA"/>
    <d v="1991-04-13T00:00:00"/>
    <s v="SAURABH MISHRA"/>
    <s v="FY 2018"/>
    <s v="Female"/>
    <s v="MORTGAGE"/>
    <s v="Fully Paid"/>
    <s v="No"/>
    <s v="XLG"/>
    <s v="C"/>
    <s v="C5"/>
    <s v="JLG30K"/>
    <x v="2"/>
    <s v="RAIPUR"/>
    <s v="Hindu"/>
    <s v="Verified"/>
    <s v="CHATTISGARH"/>
    <s v="Yes"/>
    <s v="N"/>
    <s v="N"/>
    <n v="0"/>
    <s v="INDIVIDUAL"/>
    <n v="9600"/>
    <n v="9600"/>
    <n v="9600"/>
    <s v=" 36 months"/>
    <n v="0.15959999999999999"/>
    <n v="10844.843779999999"/>
    <n v="10844.84"/>
    <n v="9600"/>
    <n v="2.98"/>
    <n v="1244.8399999999999"/>
    <n v="0"/>
    <n v="0"/>
    <n v="0"/>
  </r>
  <r>
    <s v="CG"/>
    <s v="0010XLG5877"/>
    <n v="30"/>
    <s v="11640-NITISH KUMAR"/>
    <s v="207-DBS"/>
    <s v="Karnal"/>
    <s v="OBC"/>
    <n v="250029"/>
    <s v="MAHASAMUND"/>
    <n v="5878"/>
    <s v="Ananya Joshi"/>
    <s v="NO"/>
    <d v="2019-11-30T00:00:00"/>
    <s v="CHATRAPAL SINHA"/>
    <d v="1989-01-01T00:00:00"/>
    <s v="BASANT KUMAR PATWA"/>
    <s v="FY 2018"/>
    <s v="Female"/>
    <s v="RENT"/>
    <s v="Fully Paid"/>
    <s v="No"/>
    <s v="XLG"/>
    <s v="D"/>
    <s v="D1"/>
    <s v="JLG30K"/>
    <x v="2"/>
    <s v="RAIPUR"/>
    <s v="Hindu"/>
    <s v="Verified"/>
    <s v="CHATTISGARH"/>
    <s v="Yes"/>
    <s v="N"/>
    <s v="N"/>
    <n v="0"/>
    <s v="INDIVIDUAL"/>
    <n v="10000"/>
    <n v="10000"/>
    <n v="10000"/>
    <s v=" 36 months"/>
    <n v="0.16289999999999999"/>
    <n v="12708.072039999999"/>
    <n v="12708.07"/>
    <n v="10000"/>
    <n v="3.68"/>
    <n v="2708.07"/>
    <n v="0"/>
    <n v="0"/>
    <n v="0"/>
  </r>
  <r>
    <s v="CG"/>
    <s v="0010XLG8934"/>
    <n v="30"/>
    <s v="10924-DILIP KUMAR"/>
    <s v="207-DBS"/>
    <s v="Karnal"/>
    <s v="OBC"/>
    <n v="230025"/>
    <s v="RAIPUR"/>
    <n v="8935"/>
    <s v="Aditya Joshi"/>
    <s v="NO"/>
    <d v="2019-10-08T00:00:00"/>
    <s v="UPENDRA NATH TIWARI"/>
    <d v="1987-01-01T00:00:00"/>
    <s v="UPENDRA NATH TIWARI"/>
    <s v="FY 2018"/>
    <s v="Female"/>
    <s v="RENT"/>
    <s v="Fully Paid"/>
    <s v="No"/>
    <s v="XLG"/>
    <s v="C"/>
    <s v="C2"/>
    <s v="JLG30K"/>
    <x v="5"/>
    <s v="RAIPUR"/>
    <s v="Hindu"/>
    <s v="Verified"/>
    <s v="CHATTISGARH"/>
    <s v="Yes"/>
    <s v="Y"/>
    <s v="N"/>
    <n v="1"/>
    <s v="INDIVIDUAL"/>
    <n v="30000"/>
    <n v="30000"/>
    <n v="30000"/>
    <s v=" 60 months"/>
    <n v="0.14269999999999999"/>
    <n v="37894.769999999997"/>
    <n v="37894.769999999997"/>
    <n v="25941.17"/>
    <n v="1.02"/>
    <n v="11953.6"/>
    <n v="0"/>
    <n v="0"/>
    <n v="0"/>
  </r>
  <r>
    <s v="CG"/>
    <s v="0010XLG8448"/>
    <n v="30"/>
    <s v="10924-DILIP KUMAR"/>
    <s v="207-DBS"/>
    <s v="Karnal"/>
    <s v="OBC"/>
    <n v="230025"/>
    <s v="RAIPUR"/>
    <n v="8449"/>
    <s v="Meera Mehta"/>
    <s v="NO"/>
    <d v="2019-10-08T00:00:00"/>
    <s v="UPENDRA NATH TIWARI"/>
    <d v="1985-08-20T00:00:00"/>
    <s v="UPENDRA NATH TIWARI"/>
    <s v="FY 2018"/>
    <s v="Female"/>
    <s v="MORTGAGE"/>
    <s v="Fully Paid"/>
    <s v="No"/>
    <s v="XLG"/>
    <s v="A"/>
    <s v="A4"/>
    <s v="JLG35K"/>
    <x v="5"/>
    <s v="RAIPUR"/>
    <s v="Hindu"/>
    <s v="Not Verified"/>
    <s v="CHATTISGARH"/>
    <s v="Yes"/>
    <s v="N"/>
    <s v="N"/>
    <n v="0"/>
    <s v="INDIVIDUAL"/>
    <n v="2000"/>
    <n v="2000"/>
    <n v="2000"/>
    <s v=" 36 months"/>
    <n v="7.9000000000000001E-2"/>
    <n v="2252.8558149999999"/>
    <n v="2252.86"/>
    <n v="2000"/>
    <n v="2.0299999999999998"/>
    <n v="252.86"/>
    <n v="0"/>
    <n v="0"/>
    <n v="0"/>
  </r>
  <r>
    <s v="CG"/>
    <s v="0010XLG22193"/>
    <n v="30"/>
    <s v="10924-DILIP KUMAR"/>
    <s v="207-DBS"/>
    <s v="Karnal"/>
    <s v="OBC"/>
    <n v="230025"/>
    <s v="RAIPUR"/>
    <n v="22194"/>
    <s v="Ananya Joshi"/>
    <s v="NO"/>
    <d v="2019-10-08T00:00:00"/>
    <s v="UPENDRA NATH TIWARI"/>
    <d v="1984-01-01T00:00:00"/>
    <s v="UPENDRA NATH TIWARI"/>
    <s v="FY 2018"/>
    <s v="Female"/>
    <s v="RENT"/>
    <s v="Fully Paid"/>
    <s v="No"/>
    <s v="XLG"/>
    <s v="A"/>
    <s v="A3"/>
    <s v="JLG30K"/>
    <x v="5"/>
    <s v="RAIPUR"/>
    <s v="Hindu"/>
    <s v="Source Verified"/>
    <s v="CHATTISGARH"/>
    <s v="Yes"/>
    <s v="Y"/>
    <s v="N"/>
    <n v="1"/>
    <s v="INDIVIDUAL"/>
    <n v="2200"/>
    <n v="2200"/>
    <n v="2200"/>
    <s v=" 36 months"/>
    <n v="7.51E-2"/>
    <n v="2445.783109"/>
    <n v="2445.7800000000002"/>
    <n v="2200"/>
    <n v="3.05"/>
    <n v="245.78"/>
    <n v="0"/>
    <n v="0"/>
    <n v="0"/>
  </r>
  <r>
    <s v="CG"/>
    <s v="0010XLG8445"/>
    <n v="30"/>
    <s v="10924-DILIP KUMAR"/>
    <s v="207-DBS"/>
    <s v="Kurukshetra"/>
    <s v="OBC"/>
    <n v="230035"/>
    <s v="RAIPUR"/>
    <n v="8446"/>
    <s v="Aditya Nair"/>
    <s v="NO"/>
    <d v="2019-10-09T00:00:00"/>
    <s v="UPENDRA NATH TIWARI"/>
    <d v="1982-03-14T00:00:00"/>
    <s v="UPENDRA NATH TIWARI"/>
    <s v="FY 2018"/>
    <s v="Female"/>
    <s v="OWN"/>
    <s v="Fully Paid"/>
    <s v="No"/>
    <s v="XLG"/>
    <s v="C"/>
    <s v="C1"/>
    <s v="JLG30K"/>
    <x v="5"/>
    <s v="RAIPUR"/>
    <s v="Hindu"/>
    <s v="Verified"/>
    <s v="CHATTISGARH"/>
    <s v="Yes"/>
    <s v="N"/>
    <s v="N"/>
    <n v="0"/>
    <s v="INDIVIDUAL"/>
    <n v="25000"/>
    <n v="25000"/>
    <n v="24700"/>
    <s v=" 60 months"/>
    <n v="0.13489999999999999"/>
    <n v="31006.54"/>
    <n v="30633.919999999998"/>
    <n v="21653.119999999999"/>
    <n v="1.93"/>
    <n v="9353.42"/>
    <n v="0"/>
    <n v="0"/>
    <n v="0"/>
  </r>
  <r>
    <s v="CG"/>
    <s v="0010XLG8929"/>
    <n v="30"/>
    <s v="10924-DILIP KUMAR"/>
    <s v="207-DBS"/>
    <s v="Kurukshetra"/>
    <s v="OBC"/>
    <n v="230047"/>
    <s v="RAIPUR"/>
    <n v="8930"/>
    <s v="Laksh Nair"/>
    <s v="NO"/>
    <d v="2019-11-15T00:00:00"/>
    <s v="DAGESHWAR YADAW"/>
    <d v="1991-04-07T00:00:00"/>
    <s v="UPENDRA NATH TIWARI"/>
    <s v="FY 2018"/>
    <s v="Female"/>
    <s v="RENT"/>
    <s v="Fully Paid"/>
    <s v="No"/>
    <s v="XLG"/>
    <s v="A"/>
    <s v="A1"/>
    <s v="JLG30K"/>
    <x v="5"/>
    <s v="RAIPUR"/>
    <s v="Hindu"/>
    <s v="Not Verified"/>
    <s v="CHATTISGARH"/>
    <s v="Yes"/>
    <s v="N"/>
    <s v="N"/>
    <n v="0"/>
    <s v="INDIVIDUAL"/>
    <n v="5000"/>
    <n v="5000"/>
    <n v="5000"/>
    <s v=" 36 months"/>
    <n v="6.0299999999999999E-2"/>
    <n v="5478.3879809999999"/>
    <n v="5478.39"/>
    <n v="5000"/>
    <n v="0.89"/>
    <n v="478.39"/>
    <n v="0"/>
    <n v="0"/>
    <n v="0"/>
  </r>
  <r>
    <s v="CG"/>
    <s v="0010XLG5885"/>
    <n v="30"/>
    <s v="10924-DILIP KUMAR"/>
    <s v="207-DBS"/>
    <s v="Karnal"/>
    <s v="OBC"/>
    <n v="230020"/>
    <s v="RAIPUR"/>
    <n v="5886"/>
    <s v="Aarav Mehta"/>
    <s v="NO"/>
    <d v="2019-10-07T00:00:00"/>
    <s v="RAVINDRA KUMAR MANDAL"/>
    <d v="1988-01-01T00:00:00"/>
    <s v="WAQAR AHMED"/>
    <s v="FY 2018"/>
    <s v="Female"/>
    <s v="MORTGAGE"/>
    <s v="Fully Paid"/>
    <s v="No"/>
    <s v="XLG"/>
    <s v="B"/>
    <s v="B4"/>
    <s v="JLG30K"/>
    <x v="5"/>
    <s v="RAIPUR"/>
    <s v="Hindu"/>
    <s v="Source Verified"/>
    <s v="CHATTISGARH"/>
    <s v="Yes"/>
    <s v="N"/>
    <s v="N"/>
    <n v="0"/>
    <s v="INDIVIDUAL"/>
    <n v="21000"/>
    <n v="21000"/>
    <n v="20950"/>
    <s v=" 60 months"/>
    <n v="0.1242"/>
    <n v="4709.2"/>
    <n v="4698"/>
    <n v="2660.45"/>
    <n v="1.77"/>
    <n v="2048.75"/>
    <n v="0"/>
    <n v="0"/>
    <n v="0"/>
  </r>
  <r>
    <s v="CG"/>
    <s v="0010XLG8442"/>
    <n v="30"/>
    <s v="10924-DILIP KUMAR"/>
    <s v="207-DBS"/>
    <s v="Palwal"/>
    <s v="OBC"/>
    <n v="230058"/>
    <s v="RAIPUR"/>
    <n v="8443"/>
    <s v="Ananya Mehta"/>
    <s v="NO"/>
    <d v="2019-11-19T00:00:00"/>
    <s v="UPENDRA NATH TIWARI"/>
    <d v="1991-11-17T00:00:00"/>
    <s v="UPENDRA NATH TIWARI"/>
    <s v="FY 2018"/>
    <s v="Female"/>
    <s v="RENT"/>
    <s v="Fully Paid"/>
    <s v="No"/>
    <s v="XLG"/>
    <s v="C"/>
    <s v="C2"/>
    <s v="JLG30K"/>
    <x v="5"/>
    <s v="RAIPUR"/>
    <s v="Hindu"/>
    <s v="Not Verified"/>
    <s v="CHATTISGARH"/>
    <s v="Yes"/>
    <s v="N"/>
    <s v="N"/>
    <n v="0"/>
    <s v="INDIVIDUAL"/>
    <n v="18250"/>
    <n v="18250"/>
    <n v="18250"/>
    <s v=" 36 months"/>
    <n v="0.14269999999999999"/>
    <n v="22541.866010000002"/>
    <n v="22541.87"/>
    <n v="18250"/>
    <n v="1.3"/>
    <n v="4291.87"/>
    <n v="0"/>
    <n v="0"/>
    <n v="0"/>
  </r>
  <r>
    <s v="CG"/>
    <s v="0010XLG22190"/>
    <n v="30"/>
    <s v="10924-DILIP KUMAR"/>
    <s v="207-DBS"/>
    <s v="Hisar"/>
    <s v="OBC"/>
    <n v="230058"/>
    <s v="RAIPUR"/>
    <n v="22191"/>
    <s v="Laksh Sharma"/>
    <s v="NO"/>
    <d v="2019-11-19T00:00:00"/>
    <s v="UPENDRA NATH TIWARI"/>
    <d v="1990-08-29T00:00:00"/>
    <s v="UPENDRA NATH TIWARI"/>
    <s v="FY 2018"/>
    <s v="Female"/>
    <s v="RENT"/>
    <s v="Fully Paid"/>
    <s v="No"/>
    <s v="XLG"/>
    <s v="C"/>
    <s v="C5"/>
    <s v="JLG30K"/>
    <x v="5"/>
    <s v="RAIPUR"/>
    <s v="Hindu"/>
    <s v="Not Verified"/>
    <s v="CHATTISGARH"/>
    <s v="Yes"/>
    <s v="Y"/>
    <s v="N"/>
    <n v="1"/>
    <s v="INDIVIDUAL"/>
    <n v="7200"/>
    <n v="7200"/>
    <n v="7200"/>
    <s v=" 36 months"/>
    <n v="0.15959999999999999"/>
    <n v="7742.6338580000001"/>
    <n v="7742.63"/>
    <n v="7200"/>
    <n v="0.85"/>
    <n v="542.63"/>
    <n v="0"/>
    <n v="0"/>
    <n v="0"/>
  </r>
  <r>
    <s v="CG"/>
    <s v="0010XLG8930"/>
    <n v="30"/>
    <s v="10924-DILIP KUMAR"/>
    <s v="207-DBS"/>
    <s v="Hisar"/>
    <s v="OBC"/>
    <n v="230058"/>
    <s v="RAIPUR"/>
    <n v="8931"/>
    <s v="Vivaan Gupta"/>
    <s v="NO"/>
    <d v="2019-11-19T00:00:00"/>
    <s v="UPENDRA NATH TIWARI"/>
    <d v="1989-08-11T00:00:00"/>
    <s v="UPENDRA NATH TIWARI"/>
    <s v="FY 2018"/>
    <s v="Female"/>
    <s v="MORTGAGE"/>
    <s v="Fully Paid"/>
    <s v="No"/>
    <s v="XLG"/>
    <s v="A"/>
    <s v="A4"/>
    <s v="JLG30K"/>
    <x v="5"/>
    <s v="RAIPUR"/>
    <s v="Hindu"/>
    <s v="Source Verified"/>
    <s v="CHATTISGARH"/>
    <s v="Yes"/>
    <s v="N"/>
    <s v="N"/>
    <n v="0"/>
    <s v="INDIVIDUAL"/>
    <n v="12000"/>
    <n v="12000"/>
    <n v="12000"/>
    <s v=" 36 months"/>
    <n v="7.9000000000000001E-2"/>
    <n v="13517.358609999999"/>
    <n v="13517.36"/>
    <n v="12000"/>
    <n v="3.37"/>
    <n v="1517.36"/>
    <n v="0"/>
    <n v="0"/>
    <n v="0"/>
  </r>
  <r>
    <s v="CG"/>
    <s v="0010XLG8444"/>
    <n v="30"/>
    <s v="10924-DILIP KUMAR"/>
    <s v="207-DBS"/>
    <s v="Palwal"/>
    <s v="OBC"/>
    <n v="230058"/>
    <s v="RAIPUR"/>
    <n v="8445"/>
    <s v="Aarav Gupta"/>
    <s v="NO"/>
    <d v="2019-11-19T00:00:00"/>
    <s v="UPENDRA NATH TIWARI"/>
    <d v="1985-04-13T00:00:00"/>
    <s v="UPENDRA NATH TIWARI"/>
    <s v="FY 2018"/>
    <s v="Female"/>
    <s v="OWN"/>
    <s v="Fully Paid"/>
    <s v="No"/>
    <s v="XLG"/>
    <s v="B"/>
    <s v="B5"/>
    <s v="JLG30K"/>
    <x v="5"/>
    <s v="RAIPUR"/>
    <s v="Hindu"/>
    <s v="Not Verified"/>
    <s v="CHATTISGARH"/>
    <s v="Yes"/>
    <s v="N"/>
    <s v="N"/>
    <n v="0"/>
    <s v="INDIVIDUAL"/>
    <n v="5000"/>
    <n v="5000"/>
    <n v="5000"/>
    <s v=" 36 months"/>
    <n v="0.12690000000000001"/>
    <n v="5755.2256260000004"/>
    <n v="5755.23"/>
    <n v="5000"/>
    <n v="1.24"/>
    <n v="755.23"/>
    <n v="0"/>
    <n v="0"/>
    <n v="0"/>
  </r>
  <r>
    <s v="CG"/>
    <s v="0010XLG8443"/>
    <n v="30"/>
    <s v="10924-DILIP KUMAR"/>
    <s v="207-DBS"/>
    <s v="Kurukshetra"/>
    <s v="OBC"/>
    <n v="230058"/>
    <s v="RAIPUR"/>
    <n v="8444"/>
    <s v="Diya Gupta"/>
    <s v="NO"/>
    <d v="2019-11-19T00:00:00"/>
    <s v="UPENDRA NATH TIWARI"/>
    <d v="1984-01-01T00:00:00"/>
    <s v="UPENDRA NATH TIWARI"/>
    <s v="FY 2018"/>
    <s v="Female"/>
    <s v="RENT"/>
    <s v="Fully Paid"/>
    <s v="No"/>
    <s v="XLG"/>
    <s v="F"/>
    <s v="F3"/>
    <s v="JLG30K"/>
    <x v="5"/>
    <s v="RAIPUR"/>
    <s v="Hindu"/>
    <s v="Verified"/>
    <s v="CHATTISGARH"/>
    <s v="Yes"/>
    <s v="N"/>
    <s v="N"/>
    <n v="0"/>
    <s v="INDIVIDUAL"/>
    <n v="15500"/>
    <n v="15500"/>
    <n v="15500"/>
    <s v=" 60 months"/>
    <n v="0.2167"/>
    <n v="24849.489959999999"/>
    <n v="24849.49"/>
    <n v="15500"/>
    <n v="2.4700000000000002"/>
    <n v="9349.49"/>
    <n v="0"/>
    <n v="0"/>
    <n v="0"/>
  </r>
  <r>
    <s v="CG"/>
    <s v="0010XLG22191"/>
    <n v="30"/>
    <s v="10924-DILIP KUMAR"/>
    <s v="207-DBS"/>
    <s v="Palwal"/>
    <s v="OBC"/>
    <n v="230058"/>
    <s v="RAIPUR"/>
    <n v="22192"/>
    <s v="Vivaan Gupta"/>
    <s v="NO"/>
    <d v="2019-11-19T00:00:00"/>
    <s v="UPENDRA NATH TIWARI"/>
    <d v="1983-05-08T00:00:00"/>
    <s v="UPENDRA NATH TIWARI"/>
    <s v="FY 2018"/>
    <s v="Female"/>
    <s v="MORTGAGE"/>
    <s v="Fully Paid"/>
    <s v="No"/>
    <s v="XLG"/>
    <s v="E"/>
    <s v="E4"/>
    <s v="JLG25K"/>
    <x v="5"/>
    <s v="RAIPUR"/>
    <s v="Hindu"/>
    <s v="Verified"/>
    <s v="CHATTISGARH"/>
    <s v="Yes"/>
    <s v="Y"/>
    <s v="N"/>
    <n v="1"/>
    <s v="INDIVIDUAL"/>
    <n v="8000"/>
    <n v="8000"/>
    <n v="7975"/>
    <s v=" 60 months"/>
    <n v="0.1991"/>
    <n v="11775.841479999999"/>
    <n v="11739.04"/>
    <n v="8000"/>
    <n v="3.2"/>
    <n v="3775.84"/>
    <n v="0"/>
    <n v="0"/>
    <n v="0"/>
  </r>
  <r>
    <s v="CG"/>
    <s v="0010XLG5888"/>
    <n v="30"/>
    <s v="10924-DILIP KUMAR"/>
    <s v="207-DBS"/>
    <s v="Kurukshetra"/>
    <s v="OBC"/>
    <n v="230042"/>
    <s v="RAIPUR"/>
    <n v="5889"/>
    <s v="Diya Verma"/>
    <s v="NO"/>
    <d v="2019-11-07T00:00:00"/>
    <s v="SHANKAR LAL TARAM"/>
    <d v="1983-03-18T00:00:00"/>
    <s v="UPENDRA NATH TIWARI"/>
    <s v="FY 2018"/>
    <s v="Female"/>
    <s v="OWN"/>
    <s v="Fully Paid"/>
    <s v="No"/>
    <s v="XLG"/>
    <s v="F"/>
    <s v="F1"/>
    <s v="JLG30K"/>
    <x v="5"/>
    <s v="RAIPUR"/>
    <s v="Hindu"/>
    <s v="Source Verified"/>
    <s v="CHATTISGARH"/>
    <s v="Yes"/>
    <s v="N"/>
    <s v="N"/>
    <n v="0"/>
    <s v="INDIVIDUAL"/>
    <n v="20000"/>
    <n v="20000"/>
    <n v="20000"/>
    <s v=" 60 months"/>
    <n v="0.2089"/>
    <n v="4960.8900000000003"/>
    <n v="4960.8900000000003"/>
    <n v="1626.61"/>
    <n v="4.59"/>
    <n v="2682.75"/>
    <n v="0"/>
    <n v="651.53"/>
    <n v="6.71"/>
  </r>
  <r>
    <s v="CG"/>
    <s v="0010XLG8447"/>
    <n v="30"/>
    <s v="10924-DILIP KUMAR"/>
    <s v="207-DBS"/>
    <s v="Kurukshetra"/>
    <s v="OBC"/>
    <n v="230042"/>
    <s v="RAIPUR"/>
    <n v="8448"/>
    <s v="Aditya Reddy"/>
    <s v="NO"/>
    <d v="2019-11-07T00:00:00"/>
    <s v="SHANKAR LAL TARAM"/>
    <d v="1983-01-01T00:00:00"/>
    <s v="UPENDRA NATH TIWARI"/>
    <s v="FY 2018"/>
    <s v="Female"/>
    <s v="MORTGAGE"/>
    <s v="Fully Paid"/>
    <s v="No"/>
    <s v="XLG"/>
    <s v="B"/>
    <s v="B1"/>
    <s v="JLG30K"/>
    <x v="5"/>
    <s v="RAIPUR"/>
    <s v="Hindu"/>
    <s v="Source Verified"/>
    <s v="CHATTISGARH"/>
    <s v="Yes"/>
    <s v="N"/>
    <s v="N"/>
    <n v="0"/>
    <s v="INDIVIDUAL"/>
    <n v="6400"/>
    <n v="6400"/>
    <n v="6400"/>
    <s v=" 36 months"/>
    <n v="9.9099999999999994E-2"/>
    <n v="7055.3184099999999"/>
    <n v="7055.32"/>
    <n v="6400"/>
    <n v="2.36"/>
    <n v="655.32000000000005"/>
    <n v="0"/>
    <n v="0"/>
    <n v="0"/>
  </r>
  <r>
    <s v="CG"/>
    <s v="0010XLG22195"/>
    <n v="30"/>
    <s v="10924-DILIP KUMAR"/>
    <s v="207-DBS"/>
    <s v="Panipat"/>
    <s v="OBC"/>
    <n v="230008"/>
    <s v="RAIPUR"/>
    <n v="22196"/>
    <s v="Diya Malhotra"/>
    <s v="NO"/>
    <d v="2019-09-17T00:00:00"/>
    <s v="SHILPA KOUSHAL"/>
    <d v="1990-01-01T00:00:00"/>
    <s v="RAHUL VISHWAKARMA"/>
    <s v="FY 2018"/>
    <s v="Female"/>
    <s v="RENT"/>
    <s v="Fully Paid"/>
    <s v="No"/>
    <s v="XLG"/>
    <s v="D"/>
    <s v="D4"/>
    <s v="JLG30K"/>
    <x v="0"/>
    <s v="RAIPUR"/>
    <s v="Hindu"/>
    <s v="Verified"/>
    <s v="CHATTISGARH"/>
    <s v="Yes"/>
    <s v="N"/>
    <s v="N"/>
    <n v="0"/>
    <s v="INDIVIDUAL"/>
    <n v="11000"/>
    <n v="11000"/>
    <n v="11000"/>
    <s v=" 60 months"/>
    <n v="0.17580000000000001"/>
    <n v="11018.24"/>
    <n v="11018.24"/>
    <n v="5504.37"/>
    <n v="2.2999999999999998"/>
    <n v="4680.47"/>
    <n v="0"/>
    <n v="833.4"/>
    <n v="139.59540000000001"/>
  </r>
  <r>
    <s v="CG"/>
    <s v="0010XLG15691"/>
    <n v="30"/>
    <s v="10886-MANISH KUMAR DWIVEDI"/>
    <s v="207-DBS"/>
    <s v="Palwal"/>
    <s v="OBC"/>
    <n v="240019"/>
    <s v="BILASPUR"/>
    <n v="15692"/>
    <s v="Ananya Nair"/>
    <s v="NO"/>
    <d v="2019-10-16T00:00:00"/>
    <s v="CHANDRAMA PASWAN"/>
    <d v="1991-02-01T00:00:00"/>
    <s v="CHANDRAMA PASWAN"/>
    <s v="FY 2018"/>
    <s v="Female"/>
    <s v="RENT"/>
    <s v="Fully Paid"/>
    <s v="No"/>
    <s v="XLG"/>
    <s v="A"/>
    <s v="A4"/>
    <s v="JLG30K"/>
    <x v="0"/>
    <s v="RAIPUR"/>
    <s v="Hindu"/>
    <s v="Not Verified"/>
    <s v="CHATTISGARH"/>
    <s v="Yes"/>
    <s v="N"/>
    <s v="N"/>
    <n v="0"/>
    <s v="INDIVIDUAL"/>
    <n v="6000"/>
    <n v="6000"/>
    <n v="6000"/>
    <s v=" 36 months"/>
    <n v="7.9000000000000001E-2"/>
    <n v="6733.1627600000002"/>
    <n v="6733.16"/>
    <n v="6000"/>
    <n v="3.07"/>
    <n v="733.16"/>
    <n v="0"/>
    <n v="0"/>
    <n v="0"/>
  </r>
  <r>
    <s v="CG"/>
    <s v="0010XLG18590"/>
    <n v="30"/>
    <s v="10924-DILIP KUMAR"/>
    <s v="207-DBS"/>
    <s v="Hisar"/>
    <s v="OBC"/>
    <n v="230227"/>
    <s v="RAIPUR"/>
    <n v="18591"/>
    <s v="Ananya Joshi"/>
    <s v="NO"/>
    <d v="2019-09-09T00:00:00"/>
    <s v="SEEMA KUMARI"/>
    <d v="1988-01-01T00:00:00"/>
    <s v="DHRIENDRA TALMI"/>
    <s v="FY 2018"/>
    <s v="Female"/>
    <s v="OWN"/>
    <s v="Fully Paid"/>
    <s v="No"/>
    <s v="XLG"/>
    <s v="A"/>
    <s v="A4"/>
    <s v="JLG30K"/>
    <x v="0"/>
    <s v="RAIPUR"/>
    <s v="Hindu"/>
    <s v="Source Verified"/>
    <s v="CHATTISGARH"/>
    <s v="Yes"/>
    <s v="N"/>
    <s v="N"/>
    <n v="0"/>
    <s v="INDIVIDUAL"/>
    <n v="5000"/>
    <n v="5000"/>
    <n v="5000"/>
    <s v=" 36 months"/>
    <n v="7.9000000000000001E-2"/>
    <n v="1925.69"/>
    <n v="1925.69"/>
    <n v="1403.08"/>
    <n v="6.89"/>
    <n v="316.11"/>
    <n v="0"/>
    <n v="206.5"/>
    <n v="2.04"/>
  </r>
  <r>
    <s v="CG"/>
    <s v="0010XLG15689"/>
    <n v="30"/>
    <s v="11640-NITISH KUMAR"/>
    <s v="207-DBS"/>
    <s v="Panipat"/>
    <s v="OBC"/>
    <n v="250006"/>
    <s v="MAHASAMUND"/>
    <n v="15690"/>
    <s v="Aarav Malhotra"/>
    <s v="NO"/>
    <d v="2019-10-07T00:00:00"/>
    <s v="CHATRAPAL SINHA"/>
    <d v="1987-03-28T00:00:00"/>
    <s v="ASHISH KUMAR"/>
    <s v="FY 2018"/>
    <s v="Female"/>
    <s v="RENT"/>
    <s v="Fully Paid"/>
    <s v="No"/>
    <s v="XLG"/>
    <s v="C"/>
    <s v="C1"/>
    <s v="JLG30K"/>
    <x v="0"/>
    <s v="RAIPUR"/>
    <s v="Hindu"/>
    <s v="Source Verified"/>
    <s v="CHATTISGARH"/>
    <s v="Yes"/>
    <s v="N"/>
    <s v="N"/>
    <n v="0"/>
    <s v="INDIVIDUAL"/>
    <n v="16000"/>
    <n v="16000"/>
    <n v="16000"/>
    <s v=" 36 months"/>
    <n v="0.13489999999999999"/>
    <n v="19019.084760000002"/>
    <n v="19019.080000000002"/>
    <n v="16000"/>
    <n v="1.5"/>
    <n v="3019.08"/>
    <n v="0"/>
    <n v="0"/>
    <n v="0"/>
  </r>
  <r>
    <s v="CG"/>
    <s v="0010XLG5892"/>
    <n v="30"/>
    <s v="10886-MANISH KUMAR DWIVEDI"/>
    <s v="207-DBS"/>
    <s v="Palwal"/>
    <s v="OBC"/>
    <n v="240033"/>
    <s v="BILASPUR"/>
    <n v="5893"/>
    <s v="Aditya Nair"/>
    <s v="NO"/>
    <d v="2019-11-19T00:00:00"/>
    <s v="DALI SAHU"/>
    <d v="1989-01-01T00:00:00"/>
    <s v="RAJ KUMAR"/>
    <s v="FY 2018"/>
    <s v="Female"/>
    <s v="MORTGAGE"/>
    <s v="Fully Paid"/>
    <s v="No"/>
    <s v="XLG"/>
    <s v="B"/>
    <s v="B3"/>
    <s v="JLG30K"/>
    <x v="0"/>
    <s v="RAIPUR"/>
    <s v="Hindu"/>
    <s v="Source Verified"/>
    <s v="CHATTISGARH"/>
    <s v="Yes"/>
    <s v="N"/>
    <s v="N"/>
    <n v="0"/>
    <s v="INDIVIDUAL"/>
    <n v="12000"/>
    <n v="12000"/>
    <n v="12000"/>
    <s v=" 36 months"/>
    <n v="0.1171"/>
    <n v="13530.991969999999"/>
    <n v="13530.99"/>
    <n v="12000"/>
    <n v="1.47"/>
    <n v="1530.99"/>
    <n v="0"/>
    <n v="0"/>
    <n v="0"/>
  </r>
  <r>
    <s v="CG"/>
    <s v="0010XLG15690"/>
    <n v="30"/>
    <s v="10924-DILIP KUMAR"/>
    <s v="207-DBS"/>
    <s v="Panipat"/>
    <s v="OBC"/>
    <n v="230038"/>
    <s v="RAIPUR"/>
    <n v="15691"/>
    <s v="Meera Reddy"/>
    <s v="NO"/>
    <d v="2019-11-05T00:00:00"/>
    <s v="CHARAN DAS SATNAMI"/>
    <d v="1987-01-01T00:00:00"/>
    <s v="MANISH KUMAR"/>
    <s v="FY 2018"/>
    <s v="Female"/>
    <s v="RENT"/>
    <s v="Fully Paid"/>
    <s v="No"/>
    <s v="XLG"/>
    <s v="C"/>
    <s v="C4"/>
    <s v="JLG30K"/>
    <x v="0"/>
    <s v="RAIPUR"/>
    <s v="Hindu"/>
    <s v="Source Verified"/>
    <s v="CHATTISGARH"/>
    <s v="Yes"/>
    <s v="N"/>
    <s v="N"/>
    <n v="0"/>
    <s v="INDIVIDUAL"/>
    <n v="8000"/>
    <n v="8000"/>
    <n v="8000"/>
    <s v=" 36 months"/>
    <n v="0.1527"/>
    <n v="9139.6813590000002"/>
    <n v="9139.68"/>
    <n v="8000"/>
    <n v="1.47"/>
    <n v="1139.68"/>
    <n v="0"/>
    <n v="0"/>
    <n v="0"/>
  </r>
  <r>
    <s v="CG"/>
    <s v="0010XLG18592"/>
    <n v="30"/>
    <s v="10886-MANISH KUMAR DWIVEDI"/>
    <s v="207-DBS"/>
    <s v="Palwal"/>
    <s v="OBC"/>
    <n v="240026"/>
    <s v="BILASPUR"/>
    <n v="18593"/>
    <s v="Diya Nair"/>
    <s v="NO"/>
    <d v="2019-11-07T00:00:00"/>
    <s v="DEVANSHU SINGH BARGAHI"/>
    <d v="1990-06-27T00:00:00"/>
    <s v="RAKESH JAISHAWAL"/>
    <s v="FY 2018"/>
    <s v="Female"/>
    <s v="MORTGAGE"/>
    <s v="Fully Paid"/>
    <s v="No"/>
    <s v="XLG"/>
    <s v="B"/>
    <s v="B5"/>
    <s v="JLG30K"/>
    <x v="0"/>
    <s v="RAIPUR"/>
    <s v="Hindu"/>
    <s v="Not Verified"/>
    <s v="CHATTISGARH"/>
    <s v="Yes"/>
    <s v="N"/>
    <s v="N"/>
    <n v="0"/>
    <s v="INDIVIDUAL"/>
    <n v="14400"/>
    <n v="14400"/>
    <n v="14400"/>
    <s v=" 60 months"/>
    <n v="0.12690000000000001"/>
    <n v="18751.669979999999"/>
    <n v="18751.669999999998"/>
    <n v="14400"/>
    <n v="1.45"/>
    <n v="4351.67"/>
    <n v="0"/>
    <n v="0"/>
    <n v="0"/>
  </r>
  <r>
    <s v="CG"/>
    <s v="0010XLG5895"/>
    <n v="30"/>
    <s v="10886-MANISH KUMAR DWIVEDI"/>
    <s v="207-DBS"/>
    <s v="Palwal"/>
    <s v="OBC"/>
    <n v="240015"/>
    <s v="BILASPUR"/>
    <n v="5896"/>
    <s v="Aditya Chopra"/>
    <s v="NO"/>
    <d v="2019-09-26T00:00:00"/>
    <s v="CHANDRAMA PASWAN"/>
    <d v="1984-01-01T00:00:00"/>
    <s v="SAURABH KUMAR"/>
    <s v="FY 2018"/>
    <s v="Female"/>
    <s v="MORTGAGE"/>
    <s v="Fully Paid"/>
    <s v="No"/>
    <s v="XLG"/>
    <s v="D"/>
    <s v="D2"/>
    <s v="JLG30K"/>
    <x v="0"/>
    <s v="RAIPUR"/>
    <s v="Hindu"/>
    <s v="Source Verified"/>
    <s v="CHATTISGARH"/>
    <s v="Yes"/>
    <s v="N"/>
    <s v="N"/>
    <n v="0"/>
    <s v="INDIVIDUAL"/>
    <n v="12500"/>
    <n v="12500"/>
    <n v="12500"/>
    <s v=" 60 months"/>
    <n v="0.16769999999999999"/>
    <n v="16635.060000000001"/>
    <n v="16635.060000000001"/>
    <n v="10704.22"/>
    <n v="3.6"/>
    <n v="5930.84"/>
    <n v="0"/>
    <n v="0"/>
    <n v="0"/>
  </r>
  <r>
    <s v="UP"/>
    <s v="0010XLG22198"/>
    <n v="30"/>
    <s v="12795-MAMTA SHARMA"/>
    <s v="176-DBS"/>
    <s v="Kurukshetra"/>
    <s v="OBC"/>
    <n v="260049"/>
    <s v="BALLIA"/>
    <n v="22199"/>
    <s v="Vivaan Malhotra"/>
    <s v="NO"/>
    <d v="2019-10-15T00:00:00"/>
    <s v="POOJA SINGH"/>
    <d v="1988-03-01T00:00:00"/>
    <s v="MAHBISHA BANO"/>
    <s v="FY 2018"/>
    <s v="Female"/>
    <s v="RENT"/>
    <s v="Fully Paid"/>
    <s v="No"/>
    <s v="XLG"/>
    <s v="C"/>
    <s v="C5"/>
    <s v="JLG30K"/>
    <x v="4"/>
    <s v="VARANASI"/>
    <s v="Hindu"/>
    <s v="Source Verified"/>
    <s v="UTTAR PRADESH"/>
    <s v="Yes"/>
    <s v="N"/>
    <s v="N"/>
    <n v="0"/>
    <s v="INDIVIDUAL"/>
    <n v="5600"/>
    <n v="5600"/>
    <n v="5600"/>
    <s v=" 36 months"/>
    <n v="0.15959999999999999"/>
    <n v="2668.44"/>
    <n v="2668.44"/>
    <n v="1019.47"/>
    <n v="1.35"/>
    <n v="546.04999999999995"/>
    <n v="0"/>
    <n v="1102.92"/>
    <n v="198.5256"/>
  </r>
  <r>
    <s v="UP"/>
    <s v="0010XLG15692"/>
    <n v="30"/>
    <s v="12795-MAMTA SHARMA"/>
    <s v="176-DBS"/>
    <s v="Palwal"/>
    <s v="OBC"/>
    <n v="260049"/>
    <s v="BALLIA"/>
    <n v="15693"/>
    <s v="Aditya Reddy"/>
    <s v="NO"/>
    <d v="2019-10-07T00:00:00"/>
    <s v="POOJA SINGH"/>
    <d v="1985-01-01T00:00:00"/>
    <s v="MAHBISHA BANO"/>
    <s v="FY 2018"/>
    <s v="Female"/>
    <s v="MORTGAGE"/>
    <s v="Fully Paid"/>
    <s v="No"/>
    <s v="XLG"/>
    <s v="A"/>
    <s v="A4"/>
    <s v="JLG30K"/>
    <x v="4"/>
    <s v="VARANASI"/>
    <s v="Hindu"/>
    <s v="Source Verified"/>
    <s v="UTTAR PRADESH"/>
    <s v="Yes"/>
    <s v="N"/>
    <s v="N"/>
    <n v="0"/>
    <s v="INDIVIDUAL"/>
    <n v="35000"/>
    <n v="35000"/>
    <n v="35000"/>
    <s v=" 36 months"/>
    <n v="7.9000000000000001E-2"/>
    <n v="39425.715049999999"/>
    <n v="39425.72"/>
    <n v="35000"/>
    <n v="3.39"/>
    <n v="4425.72"/>
    <n v="0"/>
    <n v="0"/>
    <n v="0"/>
  </r>
  <r>
    <s v="UP"/>
    <s v="0010XLG5914"/>
    <n v="30"/>
    <s v="12679-DURGESH SINGH KUSHWAHA"/>
    <s v="176-DBS"/>
    <s v="Palwal"/>
    <s v="OBC"/>
    <n v="270046"/>
    <s v="GORAKHPUR"/>
    <n v="5915"/>
    <s v="Aditya Verma"/>
    <s v="NO"/>
    <d v="2019-10-15T00:00:00"/>
    <s v="MAHBISHA BANO"/>
    <d v="1991-01-01T00:00:00"/>
    <s v="BABALI MAURYA"/>
    <s v="FY 2018"/>
    <s v="Female"/>
    <s v="RENT"/>
    <s v="Fully Paid"/>
    <s v="No"/>
    <s v="XLG"/>
    <s v="C"/>
    <s v="C2"/>
    <s v="JLG30K"/>
    <x v="4"/>
    <s v="VARANASI"/>
    <s v="Hindu"/>
    <s v="Source Verified"/>
    <s v="UTTAR PRADESH"/>
    <s v="Yes"/>
    <s v="N"/>
    <s v="N"/>
    <n v="0"/>
    <s v="INDIVIDUAL"/>
    <n v="4000"/>
    <n v="4000"/>
    <n v="4000"/>
    <s v=" 36 months"/>
    <n v="0.14269999999999999"/>
    <n v="4492.66"/>
    <n v="4492.66"/>
    <n v="2554.11"/>
    <n v="3.39"/>
    <n v="864.3"/>
    <n v="14.94818295"/>
    <n v="1059.31"/>
    <n v="177.93219999999999"/>
  </r>
  <r>
    <s v="UP"/>
    <s v="0010XLG22225"/>
    <n v="30"/>
    <s v="12795-MAMTA SHARMA"/>
    <s v="176-DBS"/>
    <s v="Hisar"/>
    <s v="OBC"/>
    <n v="260050"/>
    <s v="BALLIA"/>
    <n v="22226"/>
    <s v="Diya Verma"/>
    <s v="NO"/>
    <d v="2019-10-15T00:00:00"/>
    <s v="ANITA KUMARI"/>
    <d v="1986-01-01T00:00:00"/>
    <s v="Suman Kumari"/>
    <s v="FY 2018"/>
    <s v="Female"/>
    <s v="RENT"/>
    <s v="Fully Paid"/>
    <s v="No"/>
    <s v="XLG"/>
    <s v="D"/>
    <s v="D5"/>
    <s v="JLG30K"/>
    <x v="4"/>
    <s v="VARANASI"/>
    <s v="Hindu"/>
    <s v="Verified"/>
    <s v="UTTAR PRADESH"/>
    <s v="Yes"/>
    <s v="N"/>
    <s v="N"/>
    <n v="0"/>
    <s v="INDIVIDUAL"/>
    <n v="35000"/>
    <n v="35000"/>
    <n v="35000"/>
    <s v=" 36 months"/>
    <n v="0.1825"/>
    <n v="36864.059480000004"/>
    <n v="36864.06"/>
    <n v="35000"/>
    <n v="2.66"/>
    <n v="1864.06"/>
    <n v="0"/>
    <n v="0"/>
    <n v="0"/>
  </r>
  <r>
    <s v="UP"/>
    <s v="0010XLG18608"/>
    <n v="30"/>
    <s v="12679-DURGESH SINGH KUSHWAHA"/>
    <s v="176-DBS"/>
    <s v="Karnal"/>
    <s v="OBC"/>
    <n v="270046"/>
    <s v="GORAKHPUR"/>
    <n v="18609"/>
    <s v="Vivaan Reddy"/>
    <s v="NO"/>
    <d v="2019-10-15T00:00:00"/>
    <s v="MAHBISHA BANO"/>
    <d v="1985-01-01T00:00:00"/>
    <s v="BABALI MAURYA"/>
    <s v="FY 2018"/>
    <s v="Female"/>
    <s v="MORTGAGE"/>
    <s v="Fully Paid"/>
    <s v="No"/>
    <s v="XLG"/>
    <s v="A"/>
    <s v="A4"/>
    <s v="JLG30K"/>
    <x v="4"/>
    <s v="VARANASI"/>
    <s v="Hindu"/>
    <s v="Source Verified"/>
    <s v="UTTAR PRADESH"/>
    <s v="Yes"/>
    <s v="N"/>
    <s v="N"/>
    <n v="0"/>
    <s v="INDIVIDUAL"/>
    <n v="7000"/>
    <n v="7000"/>
    <n v="7000"/>
    <s v=" 36 months"/>
    <n v="7.9000000000000001E-2"/>
    <n v="7758.1473800000003"/>
    <n v="7758.15"/>
    <n v="7000"/>
    <n v="2.66"/>
    <n v="758.15"/>
    <n v="0"/>
    <n v="0"/>
    <n v="0"/>
  </r>
  <r>
    <s v="UP"/>
    <s v="0010XLG18617"/>
    <n v="30"/>
    <s v="12795-MAMTA SHARMA"/>
    <s v="176-DBS"/>
    <s v="Palwal"/>
    <s v="OBC"/>
    <n v="260012"/>
    <s v="BALLIA"/>
    <n v="18618"/>
    <s v="Diya Chopra"/>
    <s v="NO"/>
    <d v="2019-09-17T00:00:00"/>
    <s v="POOJA SINGH"/>
    <d v="1985-01-01T00:00:00"/>
    <s v="MAHBISHA BANO"/>
    <s v="FY 2018"/>
    <s v="Female"/>
    <s v="MORTGAGE"/>
    <s v="Fully Paid"/>
    <s v="No"/>
    <s v="XLG"/>
    <s v="A"/>
    <s v="A5"/>
    <s v="JLG30K"/>
    <x v="4"/>
    <s v="VARANASI"/>
    <s v="Hindu"/>
    <s v="Source Verified"/>
    <s v="UTTAR PRADESH"/>
    <s v="Yes"/>
    <s v="N"/>
    <s v="N"/>
    <n v="0"/>
    <s v="INDIVIDUAL"/>
    <n v="2600"/>
    <n v="2600"/>
    <n v="2600"/>
    <s v=" 36 months"/>
    <n v="8.8999999999999996E-2"/>
    <n v="2972.7366419999998"/>
    <n v="2972.74"/>
    <n v="2600"/>
    <n v="3.32"/>
    <n v="372.74"/>
    <n v="0"/>
    <n v="0"/>
    <n v="0"/>
  </r>
  <r>
    <s v="UP"/>
    <s v="0010XLG18615"/>
    <n v="30"/>
    <s v="10568-RAJU RANJAN RAY"/>
    <s v="176-DBS"/>
    <s v="Panipat"/>
    <s v="OBC"/>
    <n v="220064"/>
    <s v="VARANASI"/>
    <n v="18616"/>
    <s v="Diya Joshi"/>
    <s v="NO"/>
    <d v="2019-10-15T00:00:00"/>
    <s v="VINOD KUMAR"/>
    <d v="1984-01-01T00:00:00"/>
    <s v="SHIPRA KAUSHAL"/>
    <s v="FY 2018"/>
    <s v="Female"/>
    <s v="MORTGAGE"/>
    <s v="Fully Paid"/>
    <s v="No"/>
    <s v="XLG"/>
    <s v="A"/>
    <s v="A1"/>
    <s v="JLG30K"/>
    <x v="4"/>
    <s v="VARANASI"/>
    <s v="Hindu"/>
    <s v="Not Verified"/>
    <s v="UTTAR PRADESH"/>
    <s v="Yes"/>
    <s v="N"/>
    <s v="N"/>
    <n v="0"/>
    <s v="INDIVIDUAL"/>
    <n v="12000"/>
    <n v="12000"/>
    <n v="12000"/>
    <s v=" 36 months"/>
    <n v="6.0299999999999999E-2"/>
    <n v="12539.292219999999"/>
    <n v="12539.29"/>
    <n v="12000"/>
    <n v="3.26"/>
    <n v="539.29"/>
    <n v="0"/>
    <n v="0"/>
    <n v="0"/>
  </r>
  <r>
    <s v="UP"/>
    <s v="0010XLG18619"/>
    <n v="30"/>
    <s v="12795-MAMTA SHARMA"/>
    <s v="176-DBS"/>
    <s v="Palwal"/>
    <s v="OBC"/>
    <n v="260050"/>
    <s v="BALLIA"/>
    <n v="18620"/>
    <s v="Meera Verma"/>
    <s v="NO"/>
    <d v="2019-10-15T00:00:00"/>
    <s v="ANITA KUMARI"/>
    <d v="1983-01-01T00:00:00"/>
    <s v="Suman Kumari"/>
    <s v="FY 2018"/>
    <s v="Female"/>
    <s v="MORTGAGE"/>
    <s v="Fully Paid"/>
    <s v="No"/>
    <s v="XLG"/>
    <s v="A"/>
    <s v="A1"/>
    <s v="JLG30K"/>
    <x v="4"/>
    <s v="VARANASI"/>
    <s v="Hindu"/>
    <s v="Verified"/>
    <s v="UTTAR PRADESH"/>
    <s v="Yes"/>
    <s v="N"/>
    <s v="N"/>
    <n v="0"/>
    <s v="INDIVIDUAL"/>
    <n v="14000"/>
    <n v="14000"/>
    <n v="14000"/>
    <s v=" 36 months"/>
    <n v="6.0299999999999999E-2"/>
    <n v="14270.893889999999"/>
    <n v="14270.89"/>
    <n v="14000"/>
    <n v="3.26"/>
    <n v="270.89"/>
    <n v="0"/>
    <n v="0"/>
    <n v="0"/>
  </r>
  <r>
    <s v="UP"/>
    <s v="0010XLG18604"/>
    <n v="30"/>
    <s v="12795-MAMTA SHARMA"/>
    <s v="176-DBS"/>
    <s v="Hisar"/>
    <s v="OBC"/>
    <n v="260016"/>
    <s v="BALLIA"/>
    <n v="18605"/>
    <s v="Aarav Sharma"/>
    <s v="NO"/>
    <d v="2019-09-18T00:00:00"/>
    <s v="ANITA KUMARI"/>
    <d v="1991-01-01T00:00:00"/>
    <s v="Suman Kumari"/>
    <s v="FY 2018"/>
    <s v="Female"/>
    <s v="RENT"/>
    <s v="Fully Paid"/>
    <s v="No"/>
    <s v="XLG"/>
    <s v="D"/>
    <s v="D5"/>
    <s v="JLG30K"/>
    <x v="4"/>
    <s v="VARANASI"/>
    <s v="Hindu"/>
    <s v="Verified"/>
    <s v="UTTAR PRADESH"/>
    <s v="Yes"/>
    <s v="N"/>
    <s v="N"/>
    <n v="0"/>
    <s v="INDIVIDUAL"/>
    <n v="19850"/>
    <n v="19850"/>
    <n v="19600"/>
    <s v=" 60 months"/>
    <n v="0.1825"/>
    <n v="25917.46098"/>
    <n v="25591.040000000001"/>
    <n v="19850"/>
    <n v="4.5599999999999996"/>
    <n v="6067.46"/>
    <n v="0"/>
    <n v="0"/>
    <n v="0"/>
  </r>
  <r>
    <s v="UP"/>
    <s v="0010XLG15699"/>
    <n v="30"/>
    <s v="12679-DURGESH SINGH KUSHWAHA"/>
    <s v="176-DBS"/>
    <s v="Karnal"/>
    <s v="OBC"/>
    <n v="270029"/>
    <s v="GORAKHPUR"/>
    <n v="15700"/>
    <s v="Diya Verma"/>
    <s v="NO"/>
    <d v="2019-10-16T00:00:00"/>
    <s v="ARCHANA KUSHWAHA"/>
    <d v="1990-01-22T00:00:00"/>
    <s v="RINU KUMARI"/>
    <s v="FY 2018"/>
    <s v="Female"/>
    <s v="RENT"/>
    <s v="Fully Paid"/>
    <s v="No"/>
    <s v="XLG"/>
    <s v="B"/>
    <s v="B2"/>
    <s v="JLG30K"/>
    <x v="4"/>
    <s v="VARANASI"/>
    <s v="Hindu"/>
    <s v="Not Verified"/>
    <s v="UTTAR PRADESH"/>
    <s v="Yes"/>
    <s v="N"/>
    <s v="N"/>
    <n v="0"/>
    <s v="INDIVIDUAL"/>
    <n v="9000"/>
    <n v="9000"/>
    <n v="9000"/>
    <s v=" 36 months"/>
    <n v="0.1065"/>
    <n v="10293.664339999999"/>
    <n v="10293.66"/>
    <n v="9000"/>
    <n v="2.98"/>
    <n v="1293.6600000000001"/>
    <n v="0"/>
    <n v="0"/>
    <n v="0"/>
  </r>
  <r>
    <s v="UP"/>
    <s v="0010XLG5926"/>
    <n v="30"/>
    <s v="10568-RAJU RANJAN RAY"/>
    <s v="176-DBS"/>
    <s v="Panipat"/>
    <s v="OBC"/>
    <n v="1280005"/>
    <s v="VARANASI"/>
    <n v="5927"/>
    <s v="Aarav Joshi"/>
    <s v="NO"/>
    <d v="2019-10-02T00:00:00"/>
    <s v="VINOD KUMAR"/>
    <d v="1990-01-02T00:00:00"/>
    <s v="KUMARI LALITA GUPTA"/>
    <s v="FY 2018"/>
    <s v="Female"/>
    <s v="OWN"/>
    <s v="Fully Paid"/>
    <s v="No"/>
    <s v="XLG"/>
    <s v="B"/>
    <s v="B5"/>
    <s v="JLG30K"/>
    <x v="4"/>
    <s v="VARANASI"/>
    <s v="Hindu"/>
    <s v="Not Verified"/>
    <s v="UTTAR PRADESH"/>
    <s v="Yes"/>
    <s v="N"/>
    <s v="N"/>
    <n v="0"/>
    <s v="INDIVIDUAL"/>
    <n v="4500"/>
    <n v="4500"/>
    <n v="4500"/>
    <s v=" 36 months"/>
    <n v="0.12690000000000001"/>
    <n v="5432.6243780000004"/>
    <n v="5432.62"/>
    <n v="4500"/>
    <n v="3.68"/>
    <n v="932.62"/>
    <n v="0"/>
    <n v="0"/>
    <n v="0"/>
  </r>
  <r>
    <s v="UP"/>
    <s v="0010XLG18596"/>
    <n v="30"/>
    <s v="10568-RAJU RANJAN RAY"/>
    <s v="176-DBS"/>
    <s v="Panipat"/>
    <s v="OBC"/>
    <n v="1280008"/>
    <s v="VARANASI"/>
    <n v="18597"/>
    <s v="Ishaan Gupta"/>
    <s v="NO"/>
    <d v="2019-10-16T00:00:00"/>
    <s v="MANISH KUMAR SINGH"/>
    <d v="1989-07-17T00:00:00"/>
    <s v="KUMARI LALITA GUPTA"/>
    <s v="FY 2018"/>
    <s v="Female"/>
    <s v="MORTGAGE"/>
    <s v="Fully Paid"/>
    <s v="No"/>
    <s v="XLG"/>
    <s v="A"/>
    <s v="A4"/>
    <s v="JLG30K"/>
    <x v="4"/>
    <s v="VARANASI"/>
    <s v="Hindu"/>
    <s v="Not Verified"/>
    <s v="UTTAR PRADESH"/>
    <s v="Yes"/>
    <s v="N"/>
    <s v="N"/>
    <n v="0"/>
    <s v="INDIVIDUAL"/>
    <n v="12700"/>
    <n v="12700"/>
    <n v="12450"/>
    <s v=" 60 months"/>
    <n v="7.9000000000000001E-2"/>
    <n v="13424.5934"/>
    <n v="13160.33"/>
    <n v="12700"/>
    <n v="1.02"/>
    <n v="724.59"/>
    <n v="0"/>
    <n v="0"/>
    <n v="0"/>
  </r>
  <r>
    <s v="UP"/>
    <s v="0010XLG5920"/>
    <n v="30"/>
    <s v="10568-RAJU RANJAN RAY"/>
    <s v="176-DBS"/>
    <s v="Karnal"/>
    <s v="OBC"/>
    <n v="1280021"/>
    <s v="VARANASI"/>
    <n v="5921"/>
    <s v="Aditya Verma"/>
    <s v="NO"/>
    <d v="2019-10-16T00:00:00"/>
    <s v="AMIT KUMAR SINGH"/>
    <d v="1988-10-08T00:00:00"/>
    <s v="KUMARI LALITA GUPTA"/>
    <s v="FY 2018"/>
    <s v="Female"/>
    <s v="RENT"/>
    <s v="Fully Paid"/>
    <s v="No"/>
    <s v="XLG"/>
    <s v="C"/>
    <s v="C3"/>
    <s v="JLG30K"/>
    <x v="4"/>
    <s v="VARANASI"/>
    <s v="Hindu"/>
    <s v="Not Verified"/>
    <s v="UTTAR PRADESH"/>
    <s v="Yes"/>
    <s v="Y"/>
    <s v="N"/>
    <n v="1"/>
    <s v="INDIVIDUAL"/>
    <n v="2000"/>
    <n v="2000"/>
    <n v="2000"/>
    <s v=" 36 months"/>
    <n v="0.14649999999999999"/>
    <n v="2483.566186"/>
    <n v="2483.5700000000002"/>
    <n v="2000"/>
    <n v="2.0299999999999998"/>
    <n v="483.57"/>
    <n v="0"/>
    <n v="0"/>
    <n v="0"/>
  </r>
  <r>
    <s v="UP"/>
    <s v="0010XLG5909"/>
    <n v="30"/>
    <s v="10568-RAJU RANJAN RAY"/>
    <s v="176-DBS"/>
    <s v="Palwal"/>
    <s v="OBC"/>
    <n v="1280074"/>
    <s v="VARANASI"/>
    <n v="5910"/>
    <s v="Ishaan Gupta"/>
    <s v="NO"/>
    <d v="2019-10-16T00:00:00"/>
    <s v="VINOD KUMAR"/>
    <d v="1987-01-01T00:00:00"/>
    <s v="SAROJ YADAV"/>
    <s v="FY 2018"/>
    <s v="Female"/>
    <s v="MORTGAGE"/>
    <s v="Fully Paid"/>
    <s v="No"/>
    <s v="XLG"/>
    <s v="D"/>
    <s v="D4"/>
    <s v="JLG30K"/>
    <x v="4"/>
    <s v="VARANASI"/>
    <s v="Hindu"/>
    <s v="Not Verified"/>
    <s v="UTTAR PRADESH"/>
    <s v="Yes"/>
    <s v="Y"/>
    <s v="N"/>
    <n v="3"/>
    <s v="INDIVIDUAL"/>
    <n v="7200"/>
    <n v="7200"/>
    <n v="7200"/>
    <s v=" 36 months"/>
    <n v="0.17580000000000001"/>
    <n v="8599.4014879999995"/>
    <n v="8599.4"/>
    <n v="7200"/>
    <n v="3.05"/>
    <n v="1399.4"/>
    <n v="0"/>
    <n v="0"/>
    <n v="0"/>
  </r>
  <r>
    <s v="UP"/>
    <s v="0010XLG15698"/>
    <n v="30"/>
    <s v="12795-MAMTA SHARMA"/>
    <s v="176-DBS"/>
    <s v="Palwal"/>
    <s v="OBC"/>
    <n v="260013"/>
    <s v="BALLIA"/>
    <n v="15699"/>
    <s v="Ananya Mehta"/>
    <s v="NO"/>
    <d v="2019-09-18T00:00:00"/>
    <s v="ARCHANA KUSHWAHA"/>
    <d v="1986-05-01T00:00:00"/>
    <s v="SACHITA PRAJAPATI"/>
    <s v="FY 2018"/>
    <s v="Female"/>
    <s v="MORTGAGE"/>
    <s v="Fully Paid"/>
    <s v="No"/>
    <s v="XLG"/>
    <s v="B"/>
    <s v="B5"/>
    <s v="JLG30K"/>
    <x v="4"/>
    <s v="VARANASI"/>
    <s v="Hindu"/>
    <s v="Not Verified"/>
    <s v="UTTAR PRADESH"/>
    <s v="Yes"/>
    <s v="N"/>
    <s v="N"/>
    <n v="0"/>
    <s v="INDIVIDUAL"/>
    <n v="15000"/>
    <n v="15000"/>
    <n v="15000"/>
    <s v=" 36 months"/>
    <n v="0.12690000000000001"/>
    <n v="17969.788089999998"/>
    <n v="17969.79"/>
    <n v="15000"/>
    <n v="1.93"/>
    <n v="2969.79"/>
    <n v="0"/>
    <n v="0"/>
    <n v="0"/>
  </r>
  <r>
    <s v="UP"/>
    <s v="0010XLG22207"/>
    <n v="30"/>
    <s v="12795-MAMTA SHARMA"/>
    <s v="176-DBS"/>
    <s v="Karnal"/>
    <s v="OBC"/>
    <n v="260055"/>
    <s v="BALLIA"/>
    <n v="22208"/>
    <s v="Ishaan Reddy"/>
    <s v="NO"/>
    <d v="2019-10-16T00:00:00"/>
    <s v="RAMKESH YADAV"/>
    <d v="1986-06-30T00:00:00"/>
    <s v="PRAGYA JAISWAL"/>
    <s v="FY 2018"/>
    <s v="Female"/>
    <s v="MORTGAGE"/>
    <s v="Fully Paid"/>
    <s v="No"/>
    <s v="XLG"/>
    <s v="C"/>
    <s v="C1"/>
    <s v="JLG30K"/>
    <x v="4"/>
    <s v="VARANASI"/>
    <s v="Hindu"/>
    <s v="Not Verified"/>
    <s v="UTTAR PRADESH"/>
    <s v="Yes"/>
    <s v="Y"/>
    <s v="N"/>
    <n v="1"/>
    <s v="INDIVIDUAL"/>
    <n v="15000"/>
    <n v="15000"/>
    <n v="15000"/>
    <s v=" 36 months"/>
    <n v="0.13489999999999999"/>
    <n v="17830.36969"/>
    <n v="17830.37"/>
    <n v="15000"/>
    <n v="0.89"/>
    <n v="2830.37"/>
    <n v="0"/>
    <n v="0"/>
    <n v="0"/>
  </r>
  <r>
    <s v="UP"/>
    <s v="0010XLG18605"/>
    <n v="30"/>
    <s v="10568-RAJU RANJAN RAY"/>
    <s v="176-DBS"/>
    <s v="Karnal"/>
    <s v="OBC"/>
    <n v="220082"/>
    <s v="VARANASI"/>
    <n v="18606"/>
    <s v="Ananya Verma"/>
    <s v="NO"/>
    <d v="2019-10-17T00:00:00"/>
    <s v="AMIT KUMAR SINGH"/>
    <d v="1991-07-01T00:00:00"/>
    <s v="SHIPRA KAUSHAL"/>
    <s v="FY 2018"/>
    <s v="Female"/>
    <s v="MORTGAGE"/>
    <s v="Fully Paid"/>
    <s v="No"/>
    <s v="XLG"/>
    <s v="B"/>
    <s v="B2"/>
    <s v="JLG30K"/>
    <x v="4"/>
    <s v="VARANASI"/>
    <s v="Hindu"/>
    <s v="Not Verified"/>
    <s v="UTTAR PRADESH"/>
    <s v="Yes"/>
    <s v="N"/>
    <s v="N"/>
    <n v="0"/>
    <s v="INDIVIDUAL"/>
    <n v="12800"/>
    <n v="12800"/>
    <n v="12800"/>
    <s v=" 36 months"/>
    <n v="0.1065"/>
    <n v="15010.569600000001"/>
    <n v="15010.57"/>
    <n v="12800"/>
    <n v="1.77"/>
    <n v="2210.5700000000002"/>
    <n v="0"/>
    <n v="0"/>
    <n v="0"/>
  </r>
  <r>
    <s v="UP"/>
    <s v="0010XLG15700"/>
    <n v="30"/>
    <s v="10568-RAJU RANJAN RAY"/>
    <s v="176-DBS"/>
    <s v="Palwal"/>
    <s v="OBC"/>
    <n v="220041"/>
    <s v="VARANASI"/>
    <n v="15701"/>
    <s v="Vivaan Malhotra"/>
    <s v="NO"/>
    <d v="2019-09-19T00:00:00"/>
    <s v="VINEET PATHAK"/>
    <d v="1990-06-03T00:00:00"/>
    <s v="KUMARI LALITA GUPTA"/>
    <s v="FY 2018"/>
    <s v="Female"/>
    <s v="RENT"/>
    <s v="Fully Paid"/>
    <s v="No"/>
    <s v="XLG"/>
    <s v="A"/>
    <s v="A2"/>
    <s v="JLG30K"/>
    <x v="4"/>
    <s v="VARANASI"/>
    <s v="Hindu"/>
    <s v="Not Verified"/>
    <s v="UTTAR PRADESH"/>
    <s v="Yes"/>
    <s v="N"/>
    <s v="N"/>
    <n v="0"/>
    <s v="INDIVIDUAL"/>
    <n v="3000"/>
    <n v="3000"/>
    <n v="3000"/>
    <s v=" 36 months"/>
    <n v="6.6199999999999995E-2"/>
    <n v="3315.9608859999998"/>
    <n v="3315.96"/>
    <n v="3000"/>
    <n v="1.3"/>
    <n v="315.95999999999998"/>
    <n v="0"/>
    <n v="0"/>
    <n v="0"/>
  </r>
  <r>
    <s v="UP"/>
    <s v="0010XLG5917"/>
    <n v="30"/>
    <s v="10568-RAJU RANJAN RAY"/>
    <s v="176-DBS"/>
    <s v="Kurukshetra"/>
    <s v="OBC"/>
    <n v="220050"/>
    <s v="VARANASI"/>
    <n v="5918"/>
    <s v="Meera Verma"/>
    <s v="NO"/>
    <d v="2019-10-03T00:00:00"/>
    <s v="MANISH KUMAR SINGH"/>
    <d v="1990-01-01T00:00:00"/>
    <s v="SANJU DEVI"/>
    <s v="FY 2018"/>
    <s v="Female"/>
    <s v="RENT"/>
    <s v="Fully Paid"/>
    <s v="No"/>
    <s v="XLG"/>
    <s v="B"/>
    <s v="B3"/>
    <s v="JLG30K"/>
    <x v="4"/>
    <s v="VARANASI"/>
    <s v="Hindu"/>
    <s v="Source Verified"/>
    <s v="UTTAR PRADESH"/>
    <s v="Yes"/>
    <s v="N"/>
    <s v="N"/>
    <n v="0"/>
    <s v="INDIVIDUAL"/>
    <n v="1200"/>
    <n v="1200"/>
    <n v="1200"/>
    <s v=" 36 months"/>
    <n v="0.1171"/>
    <n v="1373.2556279999999"/>
    <n v="1373.26"/>
    <n v="1200"/>
    <n v="0.85"/>
    <n v="173.26"/>
    <n v="0"/>
    <n v="0"/>
    <n v="0"/>
  </r>
  <r>
    <s v="UP"/>
    <s v="0010XLG15714"/>
    <n v="30"/>
    <s v="10568-RAJU RANJAN RAY"/>
    <s v="176-DBS"/>
    <s v="Hisar"/>
    <s v="OBC"/>
    <n v="220056"/>
    <s v="VARANASI"/>
    <n v="15715"/>
    <s v="Ananya Mehta"/>
    <s v="NO"/>
    <d v="2019-10-03T00:00:00"/>
    <s v="VINEET PATHAK"/>
    <d v="1990-07-08T00:00:00"/>
    <s v="SHIPRA KAUSHAL"/>
    <s v="FY 2018"/>
    <s v="Female"/>
    <s v="MORTGAGE"/>
    <s v="Fully Paid"/>
    <s v="No"/>
    <s v="XLG"/>
    <s v="B"/>
    <s v="B3"/>
    <s v="JLG30K"/>
    <x v="4"/>
    <s v="VARANASI"/>
    <s v="Hindu"/>
    <s v="Not Verified"/>
    <s v="UTTAR PRADESH"/>
    <s v="Yes"/>
    <s v="N"/>
    <s v="N"/>
    <n v="0"/>
    <s v="INDIVIDUAL"/>
    <n v="3825"/>
    <n v="3825"/>
    <n v="3825"/>
    <s v=" 36 months"/>
    <n v="0.1171"/>
    <n v="4555.84"/>
    <n v="4555.84"/>
    <n v="3825"/>
    <n v="3.37"/>
    <n v="730.84"/>
    <n v="0"/>
    <n v="0"/>
    <n v="0"/>
  </r>
  <r>
    <s v="UP"/>
    <s v="0010XLG18610"/>
    <n v="30"/>
    <s v="12679-DURGESH SINGH KUSHWAHA"/>
    <s v="176-DBS"/>
    <s v="Kurukshetra"/>
    <s v="OBC"/>
    <n v="270067"/>
    <s v="GORAKHPUR"/>
    <n v="18611"/>
    <s v="Meera Sharma"/>
    <s v="NO"/>
    <d v="2019-11-28T00:00:00"/>
    <s v="NIDHI KUSHWAHA"/>
    <d v="1989-03-06T00:00:00"/>
    <s v="RINU KUMARI"/>
    <s v="FY 2018"/>
    <s v="Female"/>
    <s v="RENT"/>
    <s v="Fully Paid"/>
    <s v="No"/>
    <s v="XLG"/>
    <s v="C"/>
    <s v="C3"/>
    <s v="JLG30K"/>
    <x v="4"/>
    <s v="VARANASI"/>
    <s v="Hindu"/>
    <s v="Not Verified"/>
    <s v="UTTAR PRADESH"/>
    <s v="Yes"/>
    <s v="Y"/>
    <s v="N"/>
    <n v="1"/>
    <s v="INDIVIDUAL"/>
    <n v="7000"/>
    <n v="7000"/>
    <n v="7000"/>
    <s v=" 36 months"/>
    <n v="0.14649999999999999"/>
    <n v="8692.9558109999998"/>
    <n v="8692.9599999999991"/>
    <n v="7000"/>
    <n v="1.24"/>
    <n v="1692.96"/>
    <n v="0"/>
    <n v="0"/>
    <n v="0"/>
  </r>
  <r>
    <s v="UP"/>
    <s v="0010XLG5911"/>
    <n v="30"/>
    <s v="10568-RAJU RANJAN RAY"/>
    <s v="176-DBS"/>
    <s v="Panipat"/>
    <s v="OBC"/>
    <n v="220082"/>
    <s v="VARANASI"/>
    <n v="5912"/>
    <s v="Ananya Gupta"/>
    <s v="NO"/>
    <d v="2019-10-17T00:00:00"/>
    <s v="AMIT KUMAR SINGH"/>
    <d v="1988-09-09T00:00:00"/>
    <s v="SHIPRA KAUSHAL"/>
    <s v="FY 2018"/>
    <s v="Female"/>
    <s v="MORTGAGE"/>
    <s v="Fully Paid"/>
    <s v="No"/>
    <s v="XLG"/>
    <s v="A"/>
    <s v="A4"/>
    <s v="JLG30K"/>
    <x v="4"/>
    <s v="VARANASI"/>
    <s v="Hindu"/>
    <s v="Source Verified"/>
    <s v="UTTAR PRADESH"/>
    <s v="Yes"/>
    <s v="N"/>
    <s v="N"/>
    <n v="0"/>
    <s v="INDIVIDUAL"/>
    <n v="19500"/>
    <n v="19500"/>
    <n v="19250"/>
    <s v=" 36 months"/>
    <n v="7.9000000000000001E-2"/>
    <n v="21440.630010000001"/>
    <n v="21165.75"/>
    <n v="19500"/>
    <n v="2.4700000000000002"/>
    <n v="1940.63"/>
    <n v="0"/>
    <n v="0"/>
    <n v="0"/>
  </r>
  <r>
    <s v="UP"/>
    <s v="0010XLG22209"/>
    <n v="30"/>
    <s v="10568-RAJU RANJAN RAY"/>
    <s v="176-DBS"/>
    <s v="Kurukshetra"/>
    <s v="OBC"/>
    <n v="220082"/>
    <s v="VARANASI"/>
    <n v="22210"/>
    <s v="Kavya Joshi"/>
    <s v="NO"/>
    <d v="2019-10-17T00:00:00"/>
    <s v="AMIT KUMAR SINGH"/>
    <d v="1988-01-02T00:00:00"/>
    <s v="SHIPRA KAUSHAL"/>
    <s v="FY 2018"/>
    <s v="Female"/>
    <s v="MORTGAGE"/>
    <s v="Fully Paid"/>
    <s v="No"/>
    <s v="XLG"/>
    <s v="C"/>
    <s v="C1"/>
    <s v="JLG30K"/>
    <x v="4"/>
    <s v="VARANASI"/>
    <s v="Hindu"/>
    <s v="Not Verified"/>
    <s v="UTTAR PRADESH"/>
    <s v="Yes"/>
    <s v="N"/>
    <s v="N"/>
    <n v="0"/>
    <s v="INDIVIDUAL"/>
    <n v="1500"/>
    <n v="1500"/>
    <n v="1500"/>
    <s v=" 60 months"/>
    <n v="0.13489999999999999"/>
    <n v="1250.6400000000001"/>
    <n v="1250.6400000000001"/>
    <n v="697.98"/>
    <n v="3.2"/>
    <n v="436.8"/>
    <n v="0"/>
    <n v="115.86"/>
    <n v="1.1586000000000001"/>
  </r>
  <r>
    <s v="UP"/>
    <s v="0010XLG22218"/>
    <n v="30"/>
    <s v="10568-RAJU RANJAN RAY"/>
    <s v="176-DBS"/>
    <s v="Palwal"/>
    <s v="OBC"/>
    <n v="220056"/>
    <s v="VARANASI"/>
    <n v="22219"/>
    <s v="Nisha Mehta"/>
    <s v="NO"/>
    <d v="2019-10-03T00:00:00"/>
    <s v="VINEET PATHAK"/>
    <d v="1988-10-07T00:00:00"/>
    <s v="SHIPRA KAUSHAL"/>
    <s v="FY 2018"/>
    <s v="Female"/>
    <s v="MORTGAGE"/>
    <s v="Fully Paid"/>
    <s v="No"/>
    <s v="XLG"/>
    <s v="A"/>
    <s v="A1"/>
    <s v="JLG30K"/>
    <x v="4"/>
    <s v="VARANASI"/>
    <s v="Hindu"/>
    <s v="Not Verified"/>
    <s v="UTTAR PRADESH"/>
    <s v="Yes"/>
    <s v="N"/>
    <s v="N"/>
    <n v="0"/>
    <s v="INDIVIDUAL"/>
    <n v="7200"/>
    <n v="7200"/>
    <n v="7200"/>
    <s v=" 36 months"/>
    <n v="6.0299999999999999E-2"/>
    <n v="7888.8760089999996"/>
    <n v="7888.88"/>
    <n v="7200"/>
    <n v="4.59"/>
    <n v="688.88"/>
    <n v="0"/>
    <n v="0"/>
    <n v="0"/>
  </r>
  <r>
    <s v="UP"/>
    <s v="0010XLG5924"/>
    <n v="30"/>
    <s v="10568-RAJU RANJAN RAY"/>
    <s v="176-DBS"/>
    <s v="Panipat"/>
    <s v="OBC"/>
    <n v="220085"/>
    <s v="VARANASI"/>
    <n v="5925"/>
    <s v="Aarav Mehta"/>
    <s v="NO"/>
    <d v="2019-11-14T00:00:00"/>
    <s v="AMIT KUMAR SINGH"/>
    <d v="1988-09-01T00:00:00"/>
    <s v="SANJU DEVI"/>
    <s v="FY 2018"/>
    <s v="Female"/>
    <s v="OWN"/>
    <s v="Fully Paid"/>
    <s v="No"/>
    <s v="XLG"/>
    <s v="C"/>
    <s v="C4"/>
    <s v="JLG30K"/>
    <x v="4"/>
    <s v="VARANASI"/>
    <s v="Hindu"/>
    <s v="Source Verified"/>
    <s v="UTTAR PRADESH"/>
    <s v="Yes"/>
    <s v="N"/>
    <s v="N"/>
    <n v="0"/>
    <s v="INDIVIDUAL"/>
    <n v="5600"/>
    <n v="5600"/>
    <n v="5600"/>
    <s v=" 60 months"/>
    <n v="0.1527"/>
    <n v="6319.0425310000001"/>
    <n v="6319.04"/>
    <n v="5600"/>
    <n v="2.36"/>
    <n v="719.04"/>
    <n v="0"/>
    <n v="0"/>
    <n v="0"/>
  </r>
  <r>
    <s v="UP"/>
    <s v="0010XLG18606"/>
    <n v="30"/>
    <s v="10568-RAJU RANJAN RAY"/>
    <s v="176-DBS"/>
    <s v="Karnal"/>
    <s v="OBC"/>
    <n v="220082"/>
    <s v="VARANASI"/>
    <n v="18607"/>
    <s v="Diya Gupta"/>
    <s v="NO"/>
    <d v="2019-10-17T00:00:00"/>
    <s v="AMIT KUMAR SINGH"/>
    <d v="1987-01-01T00:00:00"/>
    <s v="SHIPRA KAUSHAL"/>
    <s v="FY 2018"/>
    <s v="Female"/>
    <s v="RENT"/>
    <s v="Fully Paid"/>
    <s v="No"/>
    <s v="XLG"/>
    <s v="C"/>
    <s v="C1"/>
    <s v="JLG30K"/>
    <x v="4"/>
    <s v="VARANASI"/>
    <s v="Hindu"/>
    <s v="Verified"/>
    <s v="UTTAR PRADESH"/>
    <s v="Yes"/>
    <s v="N"/>
    <s v="N"/>
    <n v="0"/>
    <s v="INDIVIDUAL"/>
    <n v="25000"/>
    <n v="25000"/>
    <n v="25000"/>
    <s v=" 36 months"/>
    <n v="0.13489999999999999"/>
    <n v="30537.335169999998"/>
    <n v="30537.34"/>
    <n v="25000"/>
    <n v="2.2999999999999998"/>
    <n v="5537.34"/>
    <n v="0"/>
    <n v="0"/>
    <n v="0"/>
  </r>
  <r>
    <s v="UP"/>
    <s v="0010XLG22223"/>
    <n v="30"/>
    <s v="10568-RAJU RANJAN RAY"/>
    <s v="176-DBS"/>
    <s v="Palwal"/>
    <s v="OBC"/>
    <n v="220085"/>
    <s v="VARANASI"/>
    <n v="22224"/>
    <s v="Aarav Patel"/>
    <s v="NO"/>
    <d v="2019-11-14T00:00:00"/>
    <s v="AMIT KUMAR SINGH"/>
    <d v="1987-12-10T00:00:00"/>
    <s v="SANJU DEVI"/>
    <s v="FY 2018"/>
    <s v="Female"/>
    <s v="MORTGAGE"/>
    <s v="Fully Paid"/>
    <s v="No"/>
    <s v="XLG"/>
    <s v="F"/>
    <s v="F1"/>
    <s v="JLG30K"/>
    <x v="4"/>
    <s v="VARANASI"/>
    <s v="Hindu"/>
    <s v="Source Verified"/>
    <s v="UTTAR PRADESH"/>
    <s v="Yes"/>
    <s v="Y"/>
    <s v="N"/>
    <n v="1"/>
    <s v="INDIVIDUAL"/>
    <n v="35000"/>
    <n v="35000"/>
    <n v="35000"/>
    <s v=" 60 months"/>
    <n v="0.2089"/>
    <n v="50654.628830000001"/>
    <n v="50654.63"/>
    <n v="35000"/>
    <n v="3.07"/>
    <n v="15654.63"/>
    <n v="0"/>
    <n v="0"/>
    <n v="0"/>
  </r>
  <r>
    <s v="UP"/>
    <s v="0010XLG15693"/>
    <n v="30"/>
    <s v="10436-RENU TIWARI"/>
    <s v="176-DBS"/>
    <s v="Kurukshetra"/>
    <s v="OBC"/>
    <n v="280001"/>
    <s v="SULTANPUR"/>
    <n v="15694"/>
    <s v="Kavya Joshi"/>
    <s v="NO"/>
    <d v="2019-10-31T00:00:00"/>
    <s v="RATNESH KUMAR SINGH"/>
    <d v="1986-01-01T00:00:00"/>
    <s v="SHIVANI DATT SRIVASTVA"/>
    <s v="FY 2018"/>
    <s v="Female"/>
    <s v="MORTGAGE"/>
    <s v="Fully Paid"/>
    <s v="No"/>
    <s v="XLG"/>
    <s v="D"/>
    <s v="D2"/>
    <s v="JLG30K"/>
    <x v="4"/>
    <s v="VARANASI"/>
    <s v="Hindu"/>
    <s v="Not Verified"/>
    <s v="UTTAR PRADESH"/>
    <s v="Yes"/>
    <s v="N"/>
    <s v="N"/>
    <n v="0"/>
    <s v="INDIVIDUAL"/>
    <n v="14000"/>
    <n v="14000"/>
    <n v="14000"/>
    <s v=" 60 months"/>
    <n v="0.16769999999999999"/>
    <n v="4173.32"/>
    <n v="4173.32"/>
    <n v="1593.29"/>
    <n v="6.89"/>
    <n v="1845.91"/>
    <n v="0"/>
    <n v="734.12"/>
    <n v="6.78"/>
  </r>
  <r>
    <s v="UP"/>
    <s v="0010XLG5899"/>
    <n v="30"/>
    <s v="10436-RENU TIWARI"/>
    <s v="176-DBS"/>
    <s v="Palwal"/>
    <s v="OBC"/>
    <n v="280001"/>
    <s v="SULTANPUR"/>
    <n v="5900"/>
    <s v="Laksh Reddy"/>
    <s v="NO"/>
    <d v="2019-10-31T00:00:00"/>
    <s v="RATNESH KUMAR SINGH"/>
    <d v="1985-11-15T00:00:00"/>
    <s v="SHIVANI DATT SRIVASTVA"/>
    <s v="FY 2018"/>
    <s v="Female"/>
    <s v="MORTGAGE"/>
    <s v="Fully Paid"/>
    <s v="No"/>
    <s v="XLG"/>
    <s v="C"/>
    <s v="C2"/>
    <s v="JLG30K"/>
    <x v="4"/>
    <s v="VARANASI"/>
    <s v="Hindu"/>
    <s v="Verified"/>
    <s v="UTTAR PRADESH"/>
    <s v="Yes"/>
    <s v="N"/>
    <s v="N"/>
    <n v="0"/>
    <s v="INDIVIDUAL"/>
    <n v="11000"/>
    <n v="11000"/>
    <n v="10975"/>
    <s v=" 36 months"/>
    <n v="0.14269999999999999"/>
    <n v="11383.67211"/>
    <n v="11357.8"/>
    <n v="11000"/>
    <n v="1.5"/>
    <n v="383.67"/>
    <n v="0"/>
    <n v="0"/>
    <n v="0"/>
  </r>
  <r>
    <s v="UP"/>
    <s v="0010XLG18618"/>
    <n v="30"/>
    <s v="10568-RAJU RANJAN RAY"/>
    <s v="176-DBS"/>
    <s v="Patiala"/>
    <s v="OBC"/>
    <n v="220085"/>
    <s v="VARANASI"/>
    <n v="18619"/>
    <s v="Laksh Nair"/>
    <s v="NO"/>
    <d v="2019-11-14T00:00:00"/>
    <s v="AMIT KUMAR SINGH"/>
    <d v="1985-07-06T00:00:00"/>
    <s v="SANJU DEVI"/>
    <s v="FY 2018"/>
    <s v="Female"/>
    <s v="MORTGAGE"/>
    <s v="Fully Paid"/>
    <s v="No"/>
    <s v="XLG"/>
    <s v="D"/>
    <s v="D3"/>
    <s v="JLG30K"/>
    <x v="4"/>
    <s v="VARANASI"/>
    <s v="Hindu"/>
    <s v="Source Verified"/>
    <s v="UTTAR PRADESH"/>
    <s v="Yes"/>
    <s v="N"/>
    <s v="N"/>
    <n v="0"/>
    <s v="INDIVIDUAL"/>
    <n v="27400"/>
    <n v="27400"/>
    <n v="27150"/>
    <s v=" 60 months"/>
    <n v="0.17269999999999999"/>
    <n v="13794.54"/>
    <n v="13668.52"/>
    <n v="2763.94"/>
    <n v="1.47"/>
    <n v="3384.23"/>
    <n v="0"/>
    <n v="7646.37"/>
    <n v="1005.7482"/>
  </r>
  <r>
    <s v="UP"/>
    <s v="0010XLG22199"/>
    <n v="30"/>
    <s v="10436-RENU TIWARI"/>
    <s v="176-DBS"/>
    <s v="Patiala"/>
    <s v="OBC"/>
    <n v="280001"/>
    <s v="SULTANPUR"/>
    <n v="22200"/>
    <s v="Meera Mehta"/>
    <s v="NO"/>
    <d v="2019-10-31T00:00:00"/>
    <s v="RATNESH KUMAR SINGH"/>
    <d v="1984-09-15T00:00:00"/>
    <s v="SHIVANI DATT SRIVASTVA"/>
    <s v="FY 2018"/>
    <s v="Female"/>
    <s v="RENT"/>
    <s v="Fully Paid"/>
    <s v="No"/>
    <s v="XLG"/>
    <s v="D"/>
    <s v="D1"/>
    <s v="JLG30K"/>
    <x v="4"/>
    <s v="VARANASI"/>
    <s v="Hindu"/>
    <s v="Not Verified"/>
    <s v="UTTAR PRADESH"/>
    <s v="Yes"/>
    <s v="N"/>
    <s v="N"/>
    <n v="0"/>
    <s v="INDIVIDUAL"/>
    <n v="8875"/>
    <n v="8875"/>
    <n v="8875"/>
    <s v=" 36 months"/>
    <n v="0.16289999999999999"/>
    <n v="11150.445239999999"/>
    <n v="11150.45"/>
    <n v="8875"/>
    <n v="1.47"/>
    <n v="2275.4499999999998"/>
    <n v="0"/>
    <n v="0"/>
    <n v="0"/>
  </r>
  <r>
    <s v="UP"/>
    <s v="0010XLG15718"/>
    <n v="30"/>
    <s v="10568-RAJU RANJAN RAY"/>
    <s v="176-DBS"/>
    <s v="Samrala"/>
    <s v="OBC"/>
    <n v="220085"/>
    <s v="VARANASI"/>
    <n v="15719"/>
    <s v="Aarav Patel"/>
    <s v="NO"/>
    <d v="2019-11-14T00:00:00"/>
    <s v="AMIT KUMAR SINGH"/>
    <d v="1982-01-01T00:00:00"/>
    <s v="SANJU DEVI"/>
    <s v="FY 2018"/>
    <s v="Female"/>
    <s v="RENT"/>
    <s v="Fully Paid"/>
    <s v="No"/>
    <s v="XLG"/>
    <s v="D"/>
    <s v="D5"/>
    <s v="JLG30K"/>
    <x v="4"/>
    <s v="VARANASI"/>
    <s v="Hindu"/>
    <s v="Not Verified"/>
    <s v="UTTAR PRADESH"/>
    <s v="Yes"/>
    <s v="N"/>
    <s v="N"/>
    <n v="0"/>
    <s v="INDIVIDUAL"/>
    <n v="7000"/>
    <n v="7000"/>
    <n v="7000"/>
    <s v=" 60 months"/>
    <n v="0.1825"/>
    <n v="3705.63"/>
    <n v="3705.63"/>
    <n v="1567.84"/>
    <n v="1.45"/>
    <n v="1805.99"/>
    <n v="0"/>
    <n v="331.8"/>
    <n v="2.92"/>
  </r>
  <r>
    <s v="UP"/>
    <s v="0010XLG18611"/>
    <n v="30"/>
    <s v="12795-MAMTA SHARMA"/>
    <s v="176-DBS"/>
    <s v="Fatehgarh Sahib"/>
    <s v="OBC"/>
    <n v="260061"/>
    <s v="BALLIA"/>
    <n v="18612"/>
    <s v="Ananya Joshi"/>
    <s v="NO"/>
    <d v="2019-11-29T00:00:00"/>
    <s v="SHAKEELA BANO"/>
    <d v="1991-01-01T00:00:00"/>
    <s v="PRAGYA JAISWAL"/>
    <s v="FY 2018"/>
    <s v="Female"/>
    <s v="OWN"/>
    <s v="Fully Paid"/>
    <s v="No"/>
    <s v="XLG"/>
    <s v="A"/>
    <s v="A4"/>
    <s v="JLG30K"/>
    <x v="4"/>
    <s v="VARANASI"/>
    <s v="Hindu"/>
    <s v="Not Verified"/>
    <s v="UTTAR PRADESH"/>
    <s v="Yes"/>
    <s v="N"/>
    <s v="N"/>
    <n v="0"/>
    <s v="INDIVIDUAL"/>
    <n v="5000"/>
    <n v="5000"/>
    <n v="4750"/>
    <s v=" 36 months"/>
    <n v="7.9000000000000001E-2"/>
    <n v="5632.206655"/>
    <n v="5350.6"/>
    <n v="5000"/>
    <n v="3.6"/>
    <n v="632.21"/>
    <n v="0"/>
    <n v="0"/>
    <n v="0"/>
  </r>
  <r>
    <s v="UP"/>
    <s v="0010XLG15696"/>
    <n v="30"/>
    <s v="12679-DURGESH SINGH KUSHWAHA"/>
    <s v="176-DBS"/>
    <s v="Ropar"/>
    <s v="OBC"/>
    <n v="270062"/>
    <s v="GORAKHPUR"/>
    <n v="15697"/>
    <s v="Ishaan Patel"/>
    <s v="NO"/>
    <d v="2019-11-15T00:00:00"/>
    <s v="RAGINI KUSHWAHA"/>
    <d v="1989-01-01T00:00:00"/>
    <s v="CHANDNI GUPTA"/>
    <s v="FY 2018"/>
    <s v="Female"/>
    <s v="MORTGAGE"/>
    <s v="Fully Paid"/>
    <s v="No"/>
    <s v="XLG"/>
    <s v="A"/>
    <s v="A1"/>
    <s v="JLG30K"/>
    <x v="4"/>
    <s v="VARANASI"/>
    <s v="Hindu"/>
    <s v="Source Verified"/>
    <s v="UTTAR PRADESH"/>
    <s v="Yes"/>
    <s v="N"/>
    <s v="N"/>
    <n v="0"/>
    <s v="INDIVIDUAL"/>
    <n v="15000"/>
    <n v="15000"/>
    <n v="14975"/>
    <s v=" 36 months"/>
    <n v="6.0299999999999999E-2"/>
    <n v="16421.517800000001"/>
    <n v="16394.150000000001"/>
    <n v="15000"/>
    <n v="1.73"/>
    <n v="1421.52"/>
    <n v="0"/>
    <n v="0"/>
    <n v="0"/>
  </r>
  <r>
    <s v="UP"/>
    <s v="0010XLG15709"/>
    <n v="30"/>
    <s v="12795-MAMTA SHARMA"/>
    <s v="176-DBS"/>
    <s v="Jalandhar"/>
    <s v="OBC"/>
    <n v="260061"/>
    <s v="BALLIA"/>
    <n v="15710"/>
    <s v="Ananya Verma"/>
    <s v="NO"/>
    <d v="2019-11-29T00:00:00"/>
    <s v="SHAKEELA BANO"/>
    <d v="1983-01-01T00:00:00"/>
    <s v="PRAGYA JAISWAL"/>
    <s v="FY 2018"/>
    <s v="Female"/>
    <s v="MORTGAGE"/>
    <s v="Fully Paid"/>
    <s v="No"/>
    <s v="XLG"/>
    <s v="C"/>
    <s v="C1"/>
    <s v="JLG30K"/>
    <x v="4"/>
    <s v="VARANASI"/>
    <s v="Hindu"/>
    <s v="Verified"/>
    <s v="UTTAR PRADESH"/>
    <s v="Yes"/>
    <s v="N"/>
    <s v="N"/>
    <n v="0"/>
    <s v="INDIVIDUAL"/>
    <n v="21725"/>
    <n v="21725"/>
    <n v="21725"/>
    <s v=" 60 months"/>
    <n v="0.13489999999999999"/>
    <n v="26945.82"/>
    <n v="26945.82"/>
    <n v="18817.009999999998"/>
    <n v="0.71"/>
    <n v="8128.81"/>
    <n v="0"/>
    <n v="0"/>
    <n v="0"/>
  </r>
  <r>
    <s v="UP"/>
    <s v="0010XLG18594"/>
    <n v="30"/>
    <s v="12679-DURGESH SINGH KUSHWAHA"/>
    <s v="176-DBS"/>
    <s v="Sangrur"/>
    <s v="OBC"/>
    <n v="270017"/>
    <s v="GORAKHPUR"/>
    <n v="18595"/>
    <s v="Kavya Reddy"/>
    <s v="NO"/>
    <d v="2019-09-23T00:00:00"/>
    <s v="KRITKIA CHATURVEDI"/>
    <d v="1990-01-01T00:00:00"/>
    <s v="KRITKIA CHATURVEDI"/>
    <s v="FY 2018"/>
    <s v="Female"/>
    <s v="MORTGAGE"/>
    <s v="Fully Paid"/>
    <s v="No"/>
    <s v="XLG"/>
    <s v="E"/>
    <s v="E5"/>
    <s v="JLG30K"/>
    <x v="4"/>
    <s v="VARANASI"/>
    <s v="Hindu"/>
    <s v="Verified"/>
    <s v="UTTAR PRADESH"/>
    <s v="Yes"/>
    <s v="N"/>
    <s v="N"/>
    <n v="0"/>
    <s v="INDIVIDUAL"/>
    <n v="23675"/>
    <n v="23675"/>
    <n v="23675"/>
    <s v=" 60 months"/>
    <n v="0.20300000000000001"/>
    <n v="25637.816490000001"/>
    <n v="25637.82"/>
    <n v="23675"/>
    <n v="2.0699999999999998"/>
    <n v="1962.82"/>
    <n v="0"/>
    <n v="0"/>
    <n v="0"/>
  </r>
  <r>
    <s v="UP"/>
    <s v="0010XLG22210"/>
    <n v="30"/>
    <s v="12679-DURGESH SINGH KUSHWAHA"/>
    <s v="176-DBS"/>
    <s v="Samrala"/>
    <s v="OBC"/>
    <n v="270005"/>
    <s v="GORAKHPUR"/>
    <n v="22211"/>
    <s v="Aditya Sharma"/>
    <s v="NO"/>
    <d v="2019-09-09T00:00:00"/>
    <s v="KRITKIA CHATURVEDI"/>
    <d v="1989-01-01T00:00:00"/>
    <s v="KRITKIA CHATURVEDI"/>
    <s v="FY 2018"/>
    <s v="Female"/>
    <s v="MORTGAGE"/>
    <s v="Fully Paid"/>
    <s v="No"/>
    <s v="XLG"/>
    <s v="B"/>
    <s v="B4"/>
    <s v="JLG25K"/>
    <x v="4"/>
    <s v="VARANASI"/>
    <s v="Hindu"/>
    <s v="Not Verified"/>
    <s v="UTTAR PRADESH"/>
    <s v="Yes"/>
    <s v="N"/>
    <s v="N"/>
    <n v="0"/>
    <s v="INDIVIDUAL"/>
    <n v="13600"/>
    <n v="13600"/>
    <n v="13350"/>
    <s v=" 60 months"/>
    <n v="0.1242"/>
    <n v="18257.210009999999"/>
    <n v="17921.599999999999"/>
    <n v="13600"/>
    <n v="3.45"/>
    <n v="4657.21"/>
    <n v="0"/>
    <n v="0"/>
    <n v="0"/>
  </r>
  <r>
    <s v="UP"/>
    <s v="0010XLG22212"/>
    <n v="30"/>
    <s v="10905-SANGITA CHAUHAN"/>
    <s v="176-DBS"/>
    <s v="Patiala"/>
    <s v="OBC"/>
    <n v="290002"/>
    <s v="AZAMGARH"/>
    <n v="22213"/>
    <s v="Vivaan Chopra"/>
    <s v="NO"/>
    <d v="2019-11-04T00:00:00"/>
    <s v="VINDU VERMA"/>
    <d v="1986-12-04T00:00:00"/>
    <s v="MAHBISHA BANO"/>
    <s v="FY 2018"/>
    <s v="Female"/>
    <s v="RENT"/>
    <s v="Fully Paid"/>
    <s v="No"/>
    <s v="XLG"/>
    <s v="C"/>
    <s v="C1"/>
    <s v="JLG30K"/>
    <x v="4"/>
    <s v="VARANASI"/>
    <s v="Hindu"/>
    <s v="Not Verified"/>
    <s v="UTTAR PRADESH"/>
    <s v="Yes"/>
    <s v="Y"/>
    <s v="N"/>
    <n v="1"/>
    <s v="INDIVIDUAL"/>
    <n v="8500"/>
    <n v="8500"/>
    <n v="8500"/>
    <s v=" 36 months"/>
    <n v="0.13489999999999999"/>
    <n v="10297.5052"/>
    <n v="10297.51"/>
    <n v="8500"/>
    <n v="3.46"/>
    <n v="1797.51"/>
    <n v="0"/>
    <n v="0"/>
    <n v="0"/>
  </r>
  <r>
    <s v="UP"/>
    <s v="0010XLG15697"/>
    <n v="30"/>
    <s v="10436-RENU TIWARI"/>
    <s v="176-DBS"/>
    <s v="Samrala"/>
    <s v="OBC"/>
    <n v="280004"/>
    <s v="SULTANPUR"/>
    <n v="15698"/>
    <s v="Nisha Chopra"/>
    <s v="NO"/>
    <d v="2019-11-18T00:00:00"/>
    <s v="SHRAVAN SHUKLA"/>
    <d v="1985-03-01T00:00:00"/>
    <s v="SHIVANI DATT SRIVASTVA"/>
    <s v="FY 2018"/>
    <s v="Female"/>
    <s v="MORTGAGE"/>
    <s v="Fully Paid"/>
    <s v="No"/>
    <s v="XLG"/>
    <s v="C"/>
    <s v="C1"/>
    <s v="JLG30K"/>
    <x v="4"/>
    <s v="VARANASI"/>
    <s v="Hindu"/>
    <s v="Verified"/>
    <s v="UTTAR PRADESH"/>
    <s v="Yes"/>
    <s v="N"/>
    <s v="N"/>
    <n v="0"/>
    <s v="INDIVIDUAL"/>
    <n v="20000"/>
    <n v="20000"/>
    <n v="19750"/>
    <s v=" 60 months"/>
    <n v="0.13489999999999999"/>
    <n v="13376.21"/>
    <n v="13208.54"/>
    <n v="6725.12"/>
    <n v="1.35"/>
    <n v="4777.05"/>
    <n v="0"/>
    <n v="1874.04"/>
    <n v="18.740400000000001"/>
  </r>
  <r>
    <s v="UP"/>
    <s v="0010XLG18597"/>
    <n v="30"/>
    <s v="12679-DURGESH SINGH KUSHWAHA"/>
    <s v="176-DBS"/>
    <s v="Patiala"/>
    <s v="OBC"/>
    <n v="270002"/>
    <s v="GORAKHPUR"/>
    <n v="18598"/>
    <s v="Laksh Patel"/>
    <s v="NO"/>
    <d v="2019-09-09T00:00:00"/>
    <s v="MEERA SINGH"/>
    <d v="1985-01-01T00:00:00"/>
    <s v="BOBBY YADAV"/>
    <s v="FY 2018"/>
    <s v="Female"/>
    <s v="RENT"/>
    <s v="Fully Paid"/>
    <s v="No"/>
    <s v="XLG"/>
    <s v="E"/>
    <s v="E1"/>
    <s v="JLG30K"/>
    <x v="4"/>
    <s v="VARANASI"/>
    <s v="Hindu"/>
    <s v="Source Verified"/>
    <s v="UTTAR PRADESH"/>
    <s v="Yes"/>
    <s v="N"/>
    <s v="N"/>
    <n v="0"/>
    <s v="INDIVIDUAL"/>
    <n v="15000"/>
    <n v="15000"/>
    <n v="15000"/>
    <s v=" 60 months"/>
    <n v="0.18640000000000001"/>
    <n v="17916.722330000001"/>
    <n v="17916.72"/>
    <n v="15000"/>
    <n v="3.39"/>
    <n v="2916.72"/>
    <n v="0"/>
    <n v="0"/>
    <n v="0"/>
  </r>
  <r>
    <s v="UP"/>
    <s v="0010XLG15710"/>
    <n v="30"/>
    <s v="12679-DURGESH SINGH KUSHWAHA"/>
    <s v="176-DBS"/>
    <s v="Patiala"/>
    <s v="OBC"/>
    <n v="270031"/>
    <s v="GORAKHPUR"/>
    <n v="15711"/>
    <s v="Kavya Chopra"/>
    <s v="NO"/>
    <d v="2019-10-07T00:00:00"/>
    <s v="ARCHANA KUSHWAHA"/>
    <d v="1991-05-02T00:00:00"/>
    <s v="KRITKIA CHATURVEDI"/>
    <s v="FY 2018"/>
    <s v="Female"/>
    <s v="MORTGAGE"/>
    <s v="Fully Paid"/>
    <s v="No"/>
    <s v="XLG"/>
    <s v="E"/>
    <s v="E3"/>
    <s v="JLG30K"/>
    <x v="4"/>
    <s v="VARANASI"/>
    <s v="Hindu"/>
    <s v="Source Verified"/>
    <s v="UTTAR PRADESH"/>
    <s v="Yes"/>
    <s v="Y"/>
    <s v="N"/>
    <n v="1"/>
    <s v="INDIVIDUAL"/>
    <n v="9400"/>
    <n v="9400"/>
    <n v="9400"/>
    <s v=" 60 months"/>
    <n v="0.19420000000000001"/>
    <n v="13974.76002"/>
    <n v="13974.76"/>
    <n v="9400"/>
    <n v="3.39"/>
    <n v="4559.76"/>
    <n v="15.00000004"/>
    <n v="0"/>
    <n v="0"/>
  </r>
  <r>
    <s v="UP"/>
    <s v="0010XLG18612"/>
    <n v="30"/>
    <s v="10568-RAJU RANJAN RAY"/>
    <s v="176-DBS"/>
    <s v="Patiala"/>
    <s v="OBC"/>
    <n v="220042"/>
    <s v="VARANASI"/>
    <n v="18613"/>
    <s v="Ananya Malhotra"/>
    <s v="NO"/>
    <d v="2019-09-24T00:00:00"/>
    <s v="AMIT KUMAR SINGH"/>
    <d v="1990-03-15T00:00:00"/>
    <s v="SHIPRA KAUSHAL"/>
    <s v="FY 2018"/>
    <s v="Female"/>
    <s v="RENT"/>
    <s v="Fully Paid"/>
    <s v="No"/>
    <s v="XLG"/>
    <s v="D"/>
    <s v="D4"/>
    <s v="JLG30K"/>
    <x v="4"/>
    <s v="VARANASI"/>
    <s v="Hindu"/>
    <s v="Not Verified"/>
    <s v="UTTAR PRADESH"/>
    <s v="Yes"/>
    <s v="Y"/>
    <s v="N"/>
    <n v="1"/>
    <s v="INDIVIDUAL"/>
    <n v="2300"/>
    <n v="2300"/>
    <n v="2300"/>
    <s v=" 36 months"/>
    <n v="0.17580000000000001"/>
    <n v="2430.4328989999999"/>
    <n v="2430.4299999999998"/>
    <n v="2300"/>
    <n v="2.66"/>
    <n v="130.43"/>
    <n v="0"/>
    <n v="0"/>
    <n v="0"/>
  </r>
  <r>
    <s v="UP"/>
    <s v="0010XLG5921"/>
    <n v="30"/>
    <s v="10568-RAJU RANJAN RAY"/>
    <s v="176-DBS"/>
    <s v="Raipur"/>
    <s v="OBC"/>
    <n v="220043"/>
    <s v="VARANASI"/>
    <n v="5922"/>
    <s v="Ishaan Malhotra"/>
    <s v="NO"/>
    <d v="2019-09-24T00:00:00"/>
    <s v="AMIT KUMAR SINGH"/>
    <d v="1990-06-02T00:00:00"/>
    <s v="SHIPRA KAUSHAL"/>
    <s v="FY 2018"/>
    <s v="Female"/>
    <s v="MORTGAGE"/>
    <s v="Fully Paid"/>
    <s v="No"/>
    <s v="XLG"/>
    <s v="D"/>
    <s v="D3"/>
    <s v="JLG30K"/>
    <x v="4"/>
    <s v="VARANASI"/>
    <s v="Hindu"/>
    <s v="Not Verified"/>
    <s v="UTTAR PRADESH"/>
    <s v="Yes"/>
    <s v="N"/>
    <s v="N"/>
    <n v="0"/>
    <s v="INDIVIDUAL"/>
    <n v="3600"/>
    <n v="3600"/>
    <n v="3600"/>
    <s v=" 36 months"/>
    <n v="0.17269999999999999"/>
    <n v="2318.77"/>
    <n v="2318.77"/>
    <n v="1561.86"/>
    <n v="2.66"/>
    <n v="745.38"/>
    <n v="0"/>
    <n v="11.53"/>
    <n v="0"/>
  </r>
  <r>
    <s v="UP"/>
    <s v="0010XLG15716"/>
    <n v="30"/>
    <s v="12679-DURGESH SINGH KUSHWAHA"/>
    <s v="176-DBS"/>
    <s v="Raipur"/>
    <s v="OBC"/>
    <n v="270013"/>
    <s v="GORAKHPUR"/>
    <n v="15717"/>
    <s v="Vivaan Malhotra"/>
    <s v="NO"/>
    <d v="2019-09-24T00:00:00"/>
    <s v="MEERA SINGH"/>
    <d v="1989-07-15T00:00:00"/>
    <s v="BOBBY YADAV"/>
    <s v="FY 2018"/>
    <s v="Female"/>
    <s v="RENT"/>
    <s v="Fully Paid"/>
    <s v="No"/>
    <s v="XLG"/>
    <s v="A"/>
    <s v="A5"/>
    <s v="JLG30K"/>
    <x v="4"/>
    <s v="VARANASI"/>
    <s v="Hindu"/>
    <s v="Verified"/>
    <s v="UTTAR PRADESH"/>
    <s v="Yes"/>
    <s v="N"/>
    <s v="N"/>
    <n v="0"/>
    <s v="INDIVIDUAL"/>
    <n v="15000"/>
    <n v="15000"/>
    <n v="15000"/>
    <s v=" 60 months"/>
    <n v="8.8999999999999996E-2"/>
    <n v="16748.64"/>
    <n v="16748.64"/>
    <n v="13164.97"/>
    <n v="3.32"/>
    <n v="3583.67"/>
    <n v="0"/>
    <n v="0"/>
    <n v="0"/>
  </r>
  <r>
    <s v="UP"/>
    <s v="0010XLG5908"/>
    <n v="30"/>
    <s v="12679-DURGESH SINGH KUSHWAHA"/>
    <s v="176-DBS"/>
    <s v="Rajatalab"/>
    <s v="OBC"/>
    <n v="270023"/>
    <s v="GORAKHPUR"/>
    <n v="5909"/>
    <s v="Meera Gupta"/>
    <s v="NO"/>
    <d v="2019-09-24T00:00:00"/>
    <s v="RAGINI KUSHWAHA"/>
    <d v="1985-01-01T00:00:00"/>
    <s v="CHANDNI GUPTA"/>
    <s v="FY 2018"/>
    <s v="Female"/>
    <s v="MORTGAGE"/>
    <s v="Fully Paid"/>
    <s v="No"/>
    <s v="XLG"/>
    <s v="C"/>
    <s v="C3"/>
    <s v="JLG30K"/>
    <x v="4"/>
    <s v="VARANASI"/>
    <s v="Hindu"/>
    <s v="Source Verified"/>
    <s v="UTTAR PRADESH"/>
    <s v="Yes"/>
    <s v="N"/>
    <s v="N"/>
    <n v="0"/>
    <s v="INDIVIDUAL"/>
    <n v="20000"/>
    <n v="20000"/>
    <n v="20000"/>
    <s v=" 60 months"/>
    <n v="0.14649999999999999"/>
    <n v="23943.237819999998"/>
    <n v="23943.24"/>
    <n v="20000"/>
    <n v="3.26"/>
    <n v="3943.24"/>
    <n v="0"/>
    <n v="0"/>
    <n v="0"/>
  </r>
  <r>
    <s v="UP"/>
    <s v="0010XLG18598"/>
    <n v="30"/>
    <s v="10568-RAJU RANJAN RAY"/>
    <s v="176-DBS"/>
    <s v="Ballia"/>
    <s v="OBC"/>
    <n v="220030"/>
    <s v="VARANASI"/>
    <n v="18599"/>
    <s v="Nisha Chopra"/>
    <s v="NO"/>
    <d v="2019-09-24T00:00:00"/>
    <s v="AMIT KUMAR SINGH"/>
    <d v="1984-08-10T00:00:00"/>
    <s v="SHIPRA KAUSHAL"/>
    <s v="FY 2018"/>
    <s v="Female"/>
    <s v="MORTGAGE"/>
    <s v="Fully Paid"/>
    <s v="No"/>
    <s v="XLG"/>
    <s v="B"/>
    <s v="B1"/>
    <s v="JLG30K"/>
    <x v="4"/>
    <s v="VARANASI"/>
    <s v="Hindu"/>
    <s v="Source Verified"/>
    <s v="UTTAR PRADESH"/>
    <s v="Yes"/>
    <s v="N"/>
    <s v="N"/>
    <n v="0"/>
    <s v="INDIVIDUAL"/>
    <n v="5000"/>
    <n v="5000"/>
    <n v="5000"/>
    <s v=" 36 months"/>
    <n v="9.9099999999999994E-2"/>
    <n v="5607.3842949999998"/>
    <n v="5607.38"/>
    <n v="5000"/>
    <n v="3.26"/>
    <n v="607.38"/>
    <n v="0"/>
    <n v="0"/>
    <n v="0"/>
  </r>
  <r>
    <s v="UP"/>
    <s v="0010XLG5907"/>
    <n v="30"/>
    <s v="10568-RAJU RANJAN RAY"/>
    <s v="176-DBS"/>
    <s v="Varanasi"/>
    <s v="OBC"/>
    <n v="220030"/>
    <s v="VARANASI"/>
    <n v="5908"/>
    <s v="Aarav Verma"/>
    <s v="NO"/>
    <d v="2019-09-24T00:00:00"/>
    <s v="AMIT KUMAR SINGH"/>
    <d v="1982-01-01T00:00:00"/>
    <s v="SHIPRA KAUSHAL"/>
    <s v="FY 2018"/>
    <s v="Female"/>
    <s v="MORTGAGE"/>
    <s v="Fully Paid"/>
    <s v="No"/>
    <s v="XLG"/>
    <s v="B"/>
    <s v="B2"/>
    <s v="JLG30K"/>
    <x v="4"/>
    <s v="VARANASI"/>
    <s v="Hindu"/>
    <s v="Source Verified"/>
    <s v="UTTAR PRADESH"/>
    <s v="Yes"/>
    <s v="N"/>
    <s v="N"/>
    <n v="0"/>
    <s v="INDIVIDUAL"/>
    <n v="17000"/>
    <n v="17000"/>
    <n v="16750"/>
    <s v=" 60 months"/>
    <n v="0.1065"/>
    <n v="20619.805540000001"/>
    <n v="20316.57"/>
    <n v="17000"/>
    <n v="2.56"/>
    <n v="3619.81"/>
    <n v="0"/>
    <n v="0"/>
    <n v="0"/>
  </r>
  <r>
    <s v="UP"/>
    <s v="0010XLG15703"/>
    <n v="30"/>
    <s v="12679-DURGESH SINGH KUSHWAHA"/>
    <s v="176-DBS"/>
    <s v="Ballia"/>
    <s v="OBC"/>
    <n v="270032"/>
    <s v="GORAKHPUR"/>
    <n v="15704"/>
    <s v="Ishaan Mehta"/>
    <s v="NO"/>
    <d v="2019-10-07T00:00:00"/>
    <s v="MEERA SINGH"/>
    <d v="1987-01-01T00:00:00"/>
    <s v="BOBBY YADAV"/>
    <s v="FY 2018"/>
    <s v="Female"/>
    <s v="MORTGAGE"/>
    <s v="Fully Paid"/>
    <s v="No"/>
    <s v="XLG"/>
    <s v="A"/>
    <s v="A4"/>
    <s v="JLG25K"/>
    <x v="4"/>
    <s v="VARANASI"/>
    <s v="Hindu"/>
    <s v="Not Verified"/>
    <s v="UTTAR PRADESH"/>
    <s v="Yes"/>
    <s v="N"/>
    <s v="N"/>
    <n v="0"/>
    <s v="INDIVIDUAL"/>
    <n v="14300"/>
    <n v="14300"/>
    <n v="14300"/>
    <s v=" 60 months"/>
    <n v="7.9000000000000001E-2"/>
    <n v="17237.279989999999"/>
    <n v="17237.28"/>
    <n v="14300"/>
    <n v="4.5599999999999996"/>
    <n v="2937.28"/>
    <n v="0"/>
    <n v="0"/>
    <n v="0"/>
  </r>
  <r>
    <s v="UP"/>
    <s v="0010XLG5913"/>
    <n v="30"/>
    <s v="12795-MAMTA SHARMA"/>
    <s v="176-DBS"/>
    <s v="Ballia"/>
    <s v="OBC"/>
    <n v="260006"/>
    <s v="BALLIA"/>
    <n v="5914"/>
    <s v="Aarav Nair"/>
    <s v="NO"/>
    <d v="2019-09-12T00:00:00"/>
    <s v="SHAKEELA BANO"/>
    <d v="1987-01-01T00:00:00"/>
    <s v="PRAGYA JAISWAL"/>
    <s v="FY 2018"/>
    <s v="Female"/>
    <s v="MORTGAGE"/>
    <s v="Fully Paid"/>
    <s v="No"/>
    <s v="XLG"/>
    <s v="B"/>
    <s v="B5"/>
    <s v="JLG30K"/>
    <x v="4"/>
    <s v="VARANASI"/>
    <s v="Hindu"/>
    <s v="Verified"/>
    <s v="UTTAR PRADESH"/>
    <s v="Yes"/>
    <s v="N"/>
    <s v="N"/>
    <n v="0"/>
    <s v="INDIVIDUAL"/>
    <n v="15000"/>
    <n v="15000"/>
    <n v="15000"/>
    <s v=" 60 months"/>
    <n v="0.12690000000000001"/>
    <n v="20210.460029999998"/>
    <n v="20210.46"/>
    <n v="15000"/>
    <n v="2.98"/>
    <n v="5210.46"/>
    <n v="0"/>
    <n v="0"/>
    <n v="0"/>
  </r>
  <r>
    <s v="UP"/>
    <s v="0010XLG5925"/>
    <n v="30"/>
    <s v="12679-DURGESH SINGH KUSHWAHA"/>
    <s v="176-DBS"/>
    <s v="Azamgarh"/>
    <s v="OBC"/>
    <n v="270049"/>
    <s v="GORAKHPUR"/>
    <n v="5926"/>
    <s v="Vivaan Malhotra"/>
    <s v="NO"/>
    <d v="2019-10-03T00:00:00"/>
    <s v="MEERA SINGH"/>
    <d v="1986-01-01T00:00:00"/>
    <s v="SHIVANI DATT SRIVASTVA"/>
    <s v="FY 2018"/>
    <s v="Female"/>
    <s v="MORTGAGE"/>
    <s v="Fully Paid"/>
    <s v="No"/>
    <s v="XLG"/>
    <s v="B"/>
    <s v="B2"/>
    <s v="JLG30K"/>
    <x v="4"/>
    <s v="VARANASI"/>
    <s v="Hindu"/>
    <s v="Verified"/>
    <s v="UTTAR PRADESH"/>
    <s v="Yes"/>
    <s v="N"/>
    <s v="N"/>
    <n v="0"/>
    <s v="INDIVIDUAL"/>
    <n v="20000"/>
    <n v="20000"/>
    <n v="19975"/>
    <s v=" 60 months"/>
    <n v="0.1065"/>
    <n v="25659.95"/>
    <n v="25627.88"/>
    <n v="20000"/>
    <n v="3.68"/>
    <n v="5659.95"/>
    <n v="0"/>
    <n v="0"/>
    <n v="0"/>
  </r>
  <r>
    <s v="UP"/>
    <s v="0010XLG22205"/>
    <n v="30"/>
    <s v="12795-MAMTA SHARMA"/>
    <s v="176-DBS"/>
    <s v="Ballia"/>
    <s v="OBC"/>
    <n v="260028"/>
    <s v="BALLIA"/>
    <n v="22206"/>
    <s v="Ishaan Mehta"/>
    <s v="NO"/>
    <d v="2019-09-27T00:00:00"/>
    <s v="ANITA KUMARI"/>
    <d v="1991-01-01T00:00:00"/>
    <s v="Suman Kumari"/>
    <s v="FY 2018"/>
    <s v="Female"/>
    <s v="RENT"/>
    <s v="Fully Paid"/>
    <s v="No"/>
    <s v="XLG"/>
    <s v="B"/>
    <s v="B2"/>
    <s v="JLG30K"/>
    <x v="4"/>
    <s v="VARANASI"/>
    <s v="Hindu"/>
    <s v="Verified"/>
    <s v="UTTAR PRADESH"/>
    <s v="Yes"/>
    <s v="N"/>
    <s v="N"/>
    <n v="0"/>
    <s v="INDIVIDUAL"/>
    <n v="21000"/>
    <n v="21000"/>
    <n v="20750"/>
    <s v=" 36 months"/>
    <n v="0.1065"/>
    <n v="23950.338080000001"/>
    <n v="23665.22"/>
    <n v="21000"/>
    <n v="1.02"/>
    <n v="2950.34"/>
    <n v="0"/>
    <n v="0"/>
    <n v="0"/>
  </r>
  <r>
    <s v="UP"/>
    <s v="0010XLG5900"/>
    <n v="30"/>
    <s v="12679-DURGESH SINGH KUSHWAHA"/>
    <s v="176-DBS"/>
    <s v="Ballia"/>
    <s v="OBC"/>
    <n v="270025"/>
    <s v="GORAKHPUR"/>
    <n v="5901"/>
    <s v="Laksh Patel"/>
    <s v="NO"/>
    <d v="2019-10-07T00:00:00"/>
    <s v="MAHBISHA BANO"/>
    <d v="1990-01-01T00:00:00"/>
    <s v="RINU KUMARI"/>
    <s v="FY 2018"/>
    <s v="Female"/>
    <s v="OWN"/>
    <s v="Fully Paid"/>
    <s v="No"/>
    <s v="XLG"/>
    <s v="E"/>
    <s v="E4"/>
    <s v="JLG30K"/>
    <x v="4"/>
    <s v="VARANASI"/>
    <s v="Hindu"/>
    <s v="Verified"/>
    <s v="UTTAR PRADESH"/>
    <s v="Yes"/>
    <s v="N"/>
    <s v="N"/>
    <n v="0"/>
    <s v="INDIVIDUAL"/>
    <n v="4800"/>
    <n v="4800"/>
    <n v="4800"/>
    <s v=" 60 months"/>
    <n v="0.1991"/>
    <n v="6849.36"/>
    <n v="6849.36"/>
    <n v="4079.07"/>
    <n v="2.0299999999999998"/>
    <n v="2770.29"/>
    <n v="0"/>
    <n v="0"/>
    <n v="0"/>
  </r>
  <r>
    <s v="UP"/>
    <s v="0010XLG5901"/>
    <n v="30"/>
    <s v="12679-DURGESH SINGH KUSHWAHA"/>
    <s v="176-DBS"/>
    <s v="Ballia"/>
    <s v="OBC"/>
    <n v="270025"/>
    <s v="GORAKHPUR"/>
    <n v="5902"/>
    <s v="Laksh Reddy"/>
    <s v="NO"/>
    <d v="2019-10-07T00:00:00"/>
    <s v="MAHBISHA BANO"/>
    <d v="1988-07-01T00:00:00"/>
    <s v="RINU KUMARI"/>
    <s v="FY 2018"/>
    <s v="Female"/>
    <s v="RENT"/>
    <s v="Fully Paid"/>
    <s v="No"/>
    <s v="XLG"/>
    <s v="C"/>
    <s v="C2"/>
    <s v="JLG30K"/>
    <x v="4"/>
    <s v="VARANASI"/>
    <s v="Hindu"/>
    <s v="Source Verified"/>
    <s v="UTTAR PRADESH"/>
    <s v="Yes"/>
    <s v="N"/>
    <s v="N"/>
    <n v="0"/>
    <s v="INDIVIDUAL"/>
    <n v="14400"/>
    <n v="14400"/>
    <n v="14400"/>
    <s v=" 36 months"/>
    <n v="0.14269999999999999"/>
    <n v="17785.726119999999"/>
    <n v="17785.73"/>
    <n v="14400"/>
    <n v="3.05"/>
    <n v="3385.73"/>
    <n v="0"/>
    <n v="0"/>
    <n v="0"/>
  </r>
  <r>
    <s v="UP"/>
    <s v="0010XLG22222"/>
    <n v="30"/>
    <s v="12679-DURGESH SINGH KUSHWAHA"/>
    <s v="176-DBS"/>
    <s v="Ballia"/>
    <s v="OBC"/>
    <n v="270040"/>
    <s v="GORAKHPUR"/>
    <n v="22223"/>
    <s v="Ananya Mehta"/>
    <s v="NO"/>
    <d v="2019-10-07T00:00:00"/>
    <s v="MAHBISHA BANO"/>
    <d v="1987-01-01T00:00:00"/>
    <s v="RINU KUMARI"/>
    <s v="FY 2018"/>
    <s v="Female"/>
    <s v="MORTGAGE"/>
    <s v="Fully Paid"/>
    <s v="No"/>
    <s v="XLG"/>
    <s v="B"/>
    <s v="B4"/>
    <s v="JLG25K"/>
    <x v="4"/>
    <s v="VARANASI"/>
    <s v="Hindu"/>
    <s v="Source Verified"/>
    <s v="UTTAR PRADESH"/>
    <s v="Yes"/>
    <s v="N"/>
    <s v="N"/>
    <n v="0"/>
    <s v="INDIVIDUAL"/>
    <n v="7200"/>
    <n v="7200"/>
    <n v="7200"/>
    <s v=" 36 months"/>
    <n v="0.1242"/>
    <n v="7807.3696639999998"/>
    <n v="7807.37"/>
    <n v="7200"/>
    <n v="1.93"/>
    <n v="607.37"/>
    <n v="0"/>
    <n v="0"/>
    <n v="0"/>
  </r>
  <r>
    <s v="UP"/>
    <s v="0010XLG15717"/>
    <n v="30"/>
    <s v="12679-DURGESH SINGH KUSHWAHA"/>
    <s v="176-DBS"/>
    <s v="Varanasi"/>
    <s v="OBC"/>
    <n v="270040"/>
    <s v="GORAKHPUR"/>
    <n v="15718"/>
    <s v="Kavya Gupta"/>
    <s v="NO"/>
    <d v="2019-10-07T00:00:00"/>
    <s v="MAHBISHA BANO"/>
    <d v="1986-01-01T00:00:00"/>
    <s v="RINU KUMARI"/>
    <s v="FY 2018"/>
    <s v="Female"/>
    <s v="MORTGAGE"/>
    <s v="Fully Paid"/>
    <s v="No"/>
    <s v="XLG"/>
    <s v="B"/>
    <s v="B5"/>
    <s v="JLG30K"/>
    <x v="4"/>
    <s v="VARANASI"/>
    <s v="Hindu"/>
    <s v="Not Verified"/>
    <s v="UTTAR PRADESH"/>
    <s v="Yes"/>
    <s v="N"/>
    <s v="N"/>
    <n v="0"/>
    <s v="INDIVIDUAL"/>
    <n v="15000"/>
    <n v="15000"/>
    <n v="15000"/>
    <s v=" 60 months"/>
    <n v="0.12690000000000001"/>
    <n v="18248.5"/>
    <n v="18248.5"/>
    <n v="13009.22"/>
    <n v="0.89"/>
    <n v="5239.28"/>
    <n v="0"/>
    <n v="0"/>
    <n v="0"/>
  </r>
  <r>
    <s v="UP"/>
    <s v="0010XLG18601"/>
    <n v="30"/>
    <s v="12795-MAMTA SHARMA"/>
    <s v="176-DBS"/>
    <s v="Ballia"/>
    <s v="OBC"/>
    <n v="260028"/>
    <s v="BALLIA"/>
    <n v="18602"/>
    <s v="Nisha Gupta"/>
    <s v="NO"/>
    <d v="2019-09-27T00:00:00"/>
    <s v="ANITA KUMARI"/>
    <d v="1985-01-01T00:00:00"/>
    <s v="Suman Kumari"/>
    <s v="FY 2018"/>
    <s v="Female"/>
    <s v="RENT"/>
    <s v="Fully Paid"/>
    <s v="No"/>
    <s v="XLG"/>
    <s v="A"/>
    <s v="A4"/>
    <s v="JLG30K"/>
    <x v="4"/>
    <s v="VARANASI"/>
    <s v="Hindu"/>
    <s v="Not Verified"/>
    <s v="UTTAR PRADESH"/>
    <s v="Yes"/>
    <s v="N"/>
    <s v="N"/>
    <n v="0"/>
    <s v="INDIVIDUAL"/>
    <n v="4800"/>
    <n v="4800"/>
    <n v="4800"/>
    <s v=" 36 months"/>
    <n v="7.9000000000000001E-2"/>
    <n v="5406.9255469999998"/>
    <n v="5406.93"/>
    <n v="4800"/>
    <n v="1.77"/>
    <n v="606.92999999999995"/>
    <n v="0"/>
    <n v="0"/>
    <n v="0"/>
  </r>
  <r>
    <s v="UP"/>
    <s v="0010XLG22233"/>
    <n v="30"/>
    <s v="12795-MAMTA SHARMA"/>
    <s v="176-DBS"/>
    <s v="Ballia"/>
    <s v="OBC"/>
    <n v="260045"/>
    <s v="BALLIA"/>
    <n v="22234"/>
    <s v="Ananya Reddy"/>
    <s v="NO"/>
    <d v="2019-10-09T00:00:00"/>
    <s v="MOINUDDIN ANSARI"/>
    <d v="1987-01-01T00:00:00"/>
    <s v="SACHITA PRAJAPATI"/>
    <s v="FY 2018"/>
    <s v="Female"/>
    <s v="MORTGAGE"/>
    <s v="Fully Paid"/>
    <s v="No"/>
    <s v="XLG"/>
    <s v="C"/>
    <s v="C1"/>
    <s v="JLG30K"/>
    <x v="3"/>
    <s v="VARANASI"/>
    <s v="Hindu"/>
    <s v="Verified"/>
    <s v="UTTAR PRADESH"/>
    <s v="Yes"/>
    <s v="N"/>
    <s v="N"/>
    <n v="0"/>
    <s v="INDIVIDUAL"/>
    <n v="15350"/>
    <n v="15350"/>
    <n v="15325"/>
    <s v=" 60 months"/>
    <n v="0.13489999999999999"/>
    <n v="703.36"/>
    <n v="702.22"/>
    <n v="361.68"/>
    <n v="1.3"/>
    <n v="341.68"/>
    <n v="0"/>
    <n v="0"/>
    <n v="0"/>
  </r>
  <r>
    <s v="UP"/>
    <s v="0010XLG22234"/>
    <n v="30"/>
    <s v="12795-MAMTA SHARMA"/>
    <s v="176-DBS"/>
    <s v="Varanasi"/>
    <s v="OBC"/>
    <n v="260020"/>
    <s v="BALLIA"/>
    <n v="22235"/>
    <s v="Kavya Nair"/>
    <s v="NO"/>
    <d v="2019-09-16T00:00:00"/>
    <s v="ANITA KUMARI"/>
    <d v="1987-12-10T00:00:00"/>
    <s v="Suman Kumari"/>
    <s v="FY 2018"/>
    <s v="Female"/>
    <s v="RENT"/>
    <s v="Fully Paid"/>
    <s v="No"/>
    <s v="XLG"/>
    <s v="B"/>
    <s v="B5"/>
    <s v="JLG30K"/>
    <x v="3"/>
    <s v="VARANASI"/>
    <s v="Hindu"/>
    <s v="Source Verified"/>
    <s v="UTTAR PRADESH"/>
    <s v="Yes"/>
    <s v="N"/>
    <s v="N"/>
    <n v="0"/>
    <s v="INDIVIDUAL"/>
    <n v="6500"/>
    <n v="6500"/>
    <n v="6500"/>
    <s v=" 36 months"/>
    <n v="0.12690000000000001"/>
    <n v="7835.8419540000004"/>
    <n v="7835.84"/>
    <n v="6500"/>
    <n v="0.85"/>
    <n v="1335.84"/>
    <n v="0"/>
    <n v="0"/>
    <n v="0"/>
  </r>
  <r>
    <s v="UP"/>
    <s v="0010XLG26214"/>
    <n v="30"/>
    <s v="12795-MAMTA SHARMA"/>
    <s v="176-DBS"/>
    <s v="Varanasi"/>
    <s v="OBC"/>
    <n v="260015"/>
    <s v="BALLIA"/>
    <n v="26215"/>
    <s v="Aditya Malhotra"/>
    <s v="NO"/>
    <d v="2019-09-16T00:00:00"/>
    <s v="ANITA KUMARI"/>
    <d v="1984-01-01T00:00:00"/>
    <s v="PRITY KUMARI"/>
    <s v="FY 2018"/>
    <s v="Female"/>
    <s v="OWN"/>
    <s v="Fully Paid"/>
    <s v="No"/>
    <s v="XLG"/>
    <s v="A"/>
    <s v="A4"/>
    <s v="JLG30K"/>
    <x v="3"/>
    <s v="VARANASI"/>
    <s v="Hindu"/>
    <s v="Source Verified"/>
    <s v="UTTAR PRADESH"/>
    <s v="Yes"/>
    <s v="N"/>
    <s v="N"/>
    <n v="0"/>
    <s v="INDIVIDUAL"/>
    <n v="6000"/>
    <n v="6000"/>
    <n v="5750"/>
    <s v=" 36 months"/>
    <n v="7.9000000000000001E-2"/>
    <n v="6680.3997829999998"/>
    <n v="6402.05"/>
    <n v="6000"/>
    <n v="3.37"/>
    <n v="680.4"/>
    <n v="0"/>
    <n v="0"/>
    <n v="0"/>
  </r>
  <r>
    <s v="UP"/>
    <s v="0010XLG18625"/>
    <n v="30"/>
    <s v="12795-MAMTA SHARMA"/>
    <s v="176-DBS"/>
    <s v="Gorakhpur"/>
    <s v="OBC"/>
    <n v="260056"/>
    <s v="BALLIA"/>
    <n v="18626"/>
    <s v="Ananya Nair"/>
    <s v="NO"/>
    <d v="2019-11-27T00:00:00"/>
    <s v="BRIJESH KUMAR YADAV"/>
    <d v="1988-01-01T00:00:00"/>
    <s v="SACHITA PRAJAPATI"/>
    <s v="FY 2018"/>
    <s v="Female"/>
    <s v="RENT"/>
    <s v="Fully Paid"/>
    <s v="No"/>
    <s v="XLG"/>
    <s v="B"/>
    <s v="B2"/>
    <s v="JLG25K"/>
    <x v="3"/>
    <s v="VARANASI"/>
    <s v="Hindu"/>
    <s v="Source Verified"/>
    <s v="UTTAR PRADESH"/>
    <s v="Yes"/>
    <s v="N"/>
    <s v="N"/>
    <n v="0"/>
    <s v="INDIVIDUAL"/>
    <n v="2800"/>
    <n v="2800"/>
    <n v="2800"/>
    <s v=" 36 months"/>
    <n v="0.1065"/>
    <n v="3283.3495520000001"/>
    <n v="3283.35"/>
    <n v="2800"/>
    <n v="1.24"/>
    <n v="483.35"/>
    <n v="0"/>
    <n v="0"/>
    <n v="0"/>
  </r>
  <r>
    <s v="UP"/>
    <s v="0010XLG15725"/>
    <n v="30"/>
    <s v="12795-MAMTA SHARMA"/>
    <s v="176-DBS"/>
    <s v="Gorakhpur"/>
    <s v="OBC"/>
    <n v="260013"/>
    <s v="BALLIA"/>
    <n v="15726"/>
    <s v="Laksh Joshi"/>
    <s v="NO"/>
    <d v="2019-09-18T00:00:00"/>
    <s v="ARCHANA KUSHWAHA"/>
    <d v="1985-09-11T00:00:00"/>
    <s v="SACHITA PRAJAPATI"/>
    <s v="FY 2018"/>
    <s v="Female"/>
    <s v="RENT"/>
    <s v="Fully Paid"/>
    <s v="No"/>
    <s v="XLG"/>
    <s v="A"/>
    <s v="A3"/>
    <s v="JLG30K"/>
    <x v="3"/>
    <s v="VARANASI"/>
    <s v="Hindu"/>
    <s v="Source Verified"/>
    <s v="UTTAR PRADESH"/>
    <s v="Yes"/>
    <s v="N"/>
    <s v="N"/>
    <n v="0"/>
    <s v="INDIVIDUAL"/>
    <n v="12000"/>
    <n v="12000"/>
    <n v="12000"/>
    <s v=" 36 months"/>
    <n v="7.51E-2"/>
    <n v="13405.328659999999"/>
    <n v="13405.33"/>
    <n v="12000"/>
    <n v="2.4700000000000002"/>
    <n v="1405.33"/>
    <n v="0"/>
    <n v="0"/>
    <n v="0"/>
  </r>
  <r>
    <s v="UP"/>
    <s v="0010XLG22228"/>
    <n v="30"/>
    <s v="12679-DURGESH SINGH KUSHWAHA"/>
    <s v="176-DBS"/>
    <s v="Agra"/>
    <s v="OBC"/>
    <n v="270062"/>
    <s v="GORAKHPUR"/>
    <n v="22229"/>
    <s v="Laksh Verma"/>
    <s v="NO"/>
    <d v="2019-11-15T00:00:00"/>
    <s v="RAGINI KUSHWAHA"/>
    <d v="1990-01-01T00:00:00"/>
    <s v="CHANDNI GUPTA"/>
    <s v="FY 2018"/>
    <s v="Female"/>
    <s v="MORTGAGE"/>
    <s v="Fully Paid"/>
    <s v="No"/>
    <s v="XLG"/>
    <s v="A"/>
    <s v="A2"/>
    <s v="JLG25K"/>
    <x v="3"/>
    <s v="VARANASI"/>
    <s v="Hindu"/>
    <s v="Source Verified"/>
    <s v="UTTAR PRADESH"/>
    <s v="Yes"/>
    <s v="N"/>
    <s v="N"/>
    <n v="0"/>
    <s v="INDIVIDUAL"/>
    <n v="12000"/>
    <n v="12000"/>
    <n v="12000"/>
    <s v=" 36 months"/>
    <n v="6.6199999999999995E-2"/>
    <n v="12618.483980000001"/>
    <n v="12618.48"/>
    <n v="12000"/>
    <n v="3.2"/>
    <n v="618.48"/>
    <n v="0"/>
    <n v="0"/>
    <n v="0"/>
  </r>
  <r>
    <s v="UP"/>
    <s v="0010XLG22229"/>
    <n v="30"/>
    <s v="12795-MAMTA SHARMA"/>
    <s v="176-DBS"/>
    <s v="Mathura"/>
    <s v="OBC"/>
    <n v="260053"/>
    <s v="BALLIA"/>
    <n v="22230"/>
    <s v="Laksh Verma"/>
    <s v="NO"/>
    <d v="2019-10-07T00:00:00"/>
    <s v="MOINUDDIN ANSARI"/>
    <d v="1983-01-01T00:00:00"/>
    <s v="Suman Kumari"/>
    <s v="FY 2018"/>
    <s v="Female"/>
    <s v="MORTGAGE"/>
    <s v="Fully Paid"/>
    <s v="No"/>
    <s v="XLG"/>
    <s v="B"/>
    <s v="B4"/>
    <s v="JLG30K"/>
    <x v="3"/>
    <s v="VARANASI"/>
    <s v="Hindu"/>
    <s v="Verified"/>
    <s v="UTTAR PRADESH"/>
    <s v="Yes"/>
    <s v="N"/>
    <s v="N"/>
    <n v="0"/>
    <s v="INDIVIDUAL"/>
    <n v="19425"/>
    <n v="19425"/>
    <n v="19400"/>
    <s v=" 60 months"/>
    <n v="0.1242"/>
    <n v="3449.75"/>
    <n v="3445.33"/>
    <n v="1694.69"/>
    <n v="4.59"/>
    <n v="1755.06"/>
    <n v="0"/>
    <n v="0"/>
    <n v="0"/>
  </r>
  <r>
    <s v="UP"/>
    <s v="0010XLG22232"/>
    <n v="30"/>
    <s v="12795-MAMTA SHARMA"/>
    <s v="176-DBS"/>
    <s v="Varanasi"/>
    <s v="OBC"/>
    <n v="260021"/>
    <s v="BALLIA"/>
    <n v="22233"/>
    <s v="Laksh Sharma"/>
    <s v="NO"/>
    <d v="2019-09-24T00:00:00"/>
    <s v="MOINUDDIN ANSARI"/>
    <d v="1990-01-01T00:00:00"/>
    <s v="SACHITA PRAJAPATI"/>
    <s v="FY 2018"/>
    <s v="Female"/>
    <s v="MORTGAGE"/>
    <s v="Fully Paid"/>
    <s v="No"/>
    <s v="XLG"/>
    <s v="B"/>
    <s v="B5"/>
    <s v="JLG25K"/>
    <x v="3"/>
    <s v="VARANASI"/>
    <s v="Hindu"/>
    <s v="Source Verified"/>
    <s v="UTTAR PRADESH"/>
    <s v="Yes"/>
    <s v="N"/>
    <s v="N"/>
    <n v="0"/>
    <s v="INDIVIDUAL"/>
    <n v="21000"/>
    <n v="21000"/>
    <n v="21000"/>
    <s v=" 36 months"/>
    <n v="0.12690000000000001"/>
    <n v="24020.392589999999"/>
    <n v="24020.39"/>
    <n v="21000"/>
    <n v="2.36"/>
    <n v="3020.39"/>
    <n v="0"/>
    <n v="0"/>
    <n v="0"/>
  </r>
  <r>
    <s v="UP"/>
    <s v="0010XLG11315"/>
    <n v="30"/>
    <s v="12795-MAMTA SHARMA"/>
    <s v="176-DBS"/>
    <s v="Mathura"/>
    <s v="OBC"/>
    <n v="260007"/>
    <s v="BALLIA"/>
    <n v="11316"/>
    <s v="Aditya Patel"/>
    <s v="NO"/>
    <d v="2019-09-12T00:00:00"/>
    <s v="RAMKESH YADAV"/>
    <d v="1984-01-01T00:00:00"/>
    <s v="SHUBHLATA KUMARI"/>
    <s v="FY 2018"/>
    <s v="Female"/>
    <s v="MORTGAGE"/>
    <s v="Fully Paid"/>
    <s v="No"/>
    <s v="XLG"/>
    <s v="B"/>
    <s v="B2"/>
    <s v="JLG30K"/>
    <x v="3"/>
    <s v="VARANASI"/>
    <s v="Hindu"/>
    <s v="Not Verified"/>
    <s v="UTTAR PRADESH"/>
    <s v="Yes"/>
    <s v="N"/>
    <s v="N"/>
    <n v="0"/>
    <s v="INDIVIDUAL"/>
    <n v="6900"/>
    <n v="6900"/>
    <n v="6900"/>
    <s v=" 36 months"/>
    <n v="0.1065"/>
    <n v="8091.1584059999996"/>
    <n v="8091.16"/>
    <n v="6900"/>
    <n v="1.23"/>
    <n v="1191.1600000000001"/>
    <n v="0"/>
    <n v="0"/>
    <n v="0"/>
  </r>
  <r>
    <s v="UP"/>
    <s v="0010XLG18638"/>
    <n v="30"/>
    <s v="12795-MAMTA SHARMA"/>
    <s v="176-DBS"/>
    <s v="Paota"/>
    <s v="OBC"/>
    <n v="260045"/>
    <s v="BALLIA"/>
    <n v="18639"/>
    <s v="Ananya Sharma"/>
    <s v="NO"/>
    <d v="2019-10-16T00:00:00"/>
    <s v="MOINUDDIN ANSARI"/>
    <d v="1989-01-01T00:00:00"/>
    <s v="SACHITA PRAJAPATI"/>
    <s v="FY 2018"/>
    <s v="Female"/>
    <s v="RENT"/>
    <s v="Fully Paid"/>
    <s v="No"/>
    <s v="XLG"/>
    <s v="B"/>
    <s v="B4"/>
    <s v="JLG30K"/>
    <x v="1"/>
    <s v="VARANASI"/>
    <s v="Hindu"/>
    <s v="Not Verified"/>
    <s v="UTTAR PRADESH"/>
    <s v="Yes"/>
    <s v="N"/>
    <s v="N"/>
    <n v="0"/>
    <s v="INDIVIDUAL"/>
    <n v="15000"/>
    <n v="15000"/>
    <n v="15000"/>
    <s v=" 36 months"/>
    <n v="0.1242"/>
    <n v="16386.958790000001"/>
    <n v="16386.96"/>
    <n v="15000"/>
    <n v="2.2999999999999998"/>
    <n v="1386.96"/>
    <n v="0"/>
    <n v="0"/>
    <n v="0"/>
  </r>
  <r>
    <s v="UP"/>
    <s v="0010XLG18632"/>
    <n v="30"/>
    <s v="12795-MAMTA SHARMA"/>
    <s v="176-DBS"/>
    <s v="Agra"/>
    <s v="OBC"/>
    <n v="260011"/>
    <s v="BALLIA"/>
    <n v="18633"/>
    <s v="Meera Malhotra"/>
    <s v="NO"/>
    <d v="2019-09-17T00:00:00"/>
    <s v="POOJA SINGH"/>
    <d v="1984-01-01T00:00:00"/>
    <s v="MAHBISHA BANO"/>
    <s v="FY 2018"/>
    <s v="Female"/>
    <s v="RENT"/>
    <s v="Fully Paid"/>
    <s v="No"/>
    <s v="XLG"/>
    <s v="B"/>
    <s v="B5"/>
    <s v="JLG30K"/>
    <x v="1"/>
    <s v="VARANASI"/>
    <s v="Hindu"/>
    <s v="Not Verified"/>
    <s v="UTTAR PRADESH"/>
    <s v="Yes"/>
    <s v="N"/>
    <s v="N"/>
    <n v="0"/>
    <s v="INDIVIDUAL"/>
    <n v="4500"/>
    <n v="4500"/>
    <n v="4500"/>
    <s v=" 36 months"/>
    <n v="0.12690000000000001"/>
    <n v="5434.2003130000003"/>
    <n v="5434.2"/>
    <n v="4500"/>
    <n v="3.07"/>
    <n v="934.2"/>
    <n v="0"/>
    <n v="0"/>
    <n v="0"/>
  </r>
  <r>
    <s v="UP"/>
    <s v="0010XLG18640"/>
    <n v="30"/>
    <s v="12795-MAMTA SHARMA"/>
    <s v="176-DBS"/>
    <s v="Mathura"/>
    <s v="OBC"/>
    <n v="260042"/>
    <s v="BALLIA"/>
    <n v="18641"/>
    <s v="Aditya Mehta"/>
    <s v="NO"/>
    <d v="2020-01-09T00:00:00"/>
    <s v="SANTOSH YADAV"/>
    <d v="1983-01-01T00:00:00"/>
    <s v="SACHITA PRAJAPATI"/>
    <s v="FY 2018"/>
    <s v="Female"/>
    <s v="RENT"/>
    <s v="Fully Paid"/>
    <s v="No"/>
    <s v="XLG"/>
    <s v="E"/>
    <s v="E4"/>
    <s v="JLG30K"/>
    <x v="1"/>
    <s v="VARANASI"/>
    <s v="Hindu"/>
    <s v="Verified"/>
    <s v="UTTAR PRADESH"/>
    <s v="Yes"/>
    <s v="N"/>
    <s v="N"/>
    <n v="0"/>
    <s v="INDIVIDUAL"/>
    <n v="32000"/>
    <n v="32000"/>
    <n v="32000"/>
    <s v=" 60 months"/>
    <n v="0.1991"/>
    <n v="50192.29"/>
    <n v="50192.29"/>
    <n v="32000"/>
    <n v="6.89"/>
    <n v="18192.29"/>
    <n v="0"/>
    <n v="0"/>
    <n v="0"/>
  </r>
  <r>
    <s v="UP"/>
    <s v="0010XLG15733"/>
    <n v="30"/>
    <s v="12795-MAMTA SHARMA"/>
    <s v="176-DBS"/>
    <s v="Mathura"/>
    <s v="OBC"/>
    <n v="260013"/>
    <s v="BALLIA"/>
    <n v="15734"/>
    <s v="Nisha Nair"/>
    <s v="NO"/>
    <d v="2019-09-18T00:00:00"/>
    <s v="ARCHANA KUSHWAHA"/>
    <d v="1986-01-01T00:00:00"/>
    <s v="SACHITA PRAJAPATI"/>
    <s v="FY 2018"/>
    <s v="Female"/>
    <s v="RENT"/>
    <s v="Fully Paid"/>
    <s v="No"/>
    <s v="XLG"/>
    <s v="B"/>
    <s v="B5"/>
    <s v="JLG30K"/>
    <x v="1"/>
    <s v="VARANASI"/>
    <s v="Hindu"/>
    <s v="Verified"/>
    <s v="UTTAR PRADESH"/>
    <s v="Yes"/>
    <s v="N"/>
    <s v="N"/>
    <n v="0"/>
    <s v="INDIVIDUAL"/>
    <n v="9000"/>
    <n v="9000"/>
    <n v="9000"/>
    <s v=" 36 months"/>
    <n v="0.12690000000000001"/>
    <n v="10868.475979999999"/>
    <n v="10868.48"/>
    <n v="9000"/>
    <n v="1.5"/>
    <n v="1868.48"/>
    <n v="0"/>
    <n v="0"/>
    <n v="0"/>
  </r>
  <r>
    <s v="UP"/>
    <s v="0010XLG22240"/>
    <n v="30"/>
    <s v="12795-MAMTA SHARMA"/>
    <s v="176-DBS"/>
    <s v="Bulandshahr"/>
    <s v="OBC"/>
    <n v="260058"/>
    <s v="BALLIA"/>
    <n v="22241"/>
    <s v="Laksh Mehta"/>
    <s v="NO"/>
    <d v="2019-10-16T00:00:00"/>
    <s v="MANOJ KUMAR JAISWAL"/>
    <d v="1985-01-01T00:00:00"/>
    <s v="SHUBHLATA KUMARI"/>
    <s v="FY 2018"/>
    <s v="Female"/>
    <s v="OWN"/>
    <s v="Fully Paid"/>
    <s v="No"/>
    <s v="XLG"/>
    <s v="A"/>
    <s v="A4"/>
    <s v="JLG30K"/>
    <x v="1"/>
    <s v="VARANASI"/>
    <s v="Hindu"/>
    <s v="Verified"/>
    <s v="UTTAR PRADESH"/>
    <s v="Yes"/>
    <s v="N"/>
    <s v="N"/>
    <n v="0"/>
    <s v="INDIVIDUAL"/>
    <n v="9825"/>
    <n v="9825"/>
    <n v="9825"/>
    <s v=" 36 months"/>
    <n v="7.9000000000000001E-2"/>
    <n v="11067.34828"/>
    <n v="11067.35"/>
    <n v="9825"/>
    <n v="1.47"/>
    <n v="1242.3499999999999"/>
    <n v="0"/>
    <n v="0"/>
    <n v="0"/>
  </r>
  <r>
    <s v="UP"/>
    <s v="0010XLG22241"/>
    <n v="30"/>
    <s v="12795-MAMTA SHARMA"/>
    <s v="176-DBS"/>
    <s v="Haridwar"/>
    <s v="OBC"/>
    <n v="260058"/>
    <s v="BALLIA"/>
    <n v="22242"/>
    <s v="Aditya Chopra"/>
    <s v="NO"/>
    <d v="2019-10-16T00:00:00"/>
    <s v="MANOJ KUMAR JAISWAL"/>
    <d v="1984-01-01T00:00:00"/>
    <s v="SHUBHLATA KUMARI"/>
    <s v="FY 2018"/>
    <s v="Female"/>
    <s v="MORTGAGE"/>
    <s v="Fully Paid"/>
    <s v="No"/>
    <s v="XLG"/>
    <s v="B"/>
    <s v="B4"/>
    <s v="JLG30K"/>
    <x v="1"/>
    <s v="VARANASI"/>
    <s v="Hindu"/>
    <s v="Not Verified"/>
    <s v="UTTAR PRADESH"/>
    <s v="Yes"/>
    <s v="N"/>
    <s v="N"/>
    <n v="0"/>
    <s v="INDIVIDUAL"/>
    <n v="10625"/>
    <n v="10625"/>
    <n v="10625"/>
    <s v=" 36 months"/>
    <n v="0.1242"/>
    <n v="12781.319170000001"/>
    <n v="12781.32"/>
    <n v="10625"/>
    <n v="1.47"/>
    <n v="2156.3200000000002"/>
    <n v="0"/>
    <n v="0"/>
    <n v="0"/>
  </r>
  <r>
    <s v="UP"/>
    <s v="0010XLG15731"/>
    <n v="30"/>
    <s v="12795-MAMTA SHARMA"/>
    <s v="176-DBS"/>
    <s v="Kuchaman City"/>
    <s v="OBC"/>
    <n v="260058"/>
    <s v="BALLIA"/>
    <n v="15732"/>
    <s v="Aditya Patel"/>
    <s v="NO"/>
    <d v="2019-10-16T00:00:00"/>
    <s v="MANOJ KUMAR JAISWAL"/>
    <d v="1983-01-01T00:00:00"/>
    <s v="SHUBHLATA KUMARI"/>
    <s v="FY 2018"/>
    <s v="Female"/>
    <s v="RENT"/>
    <s v="Fully Paid"/>
    <s v="No"/>
    <s v="XLG"/>
    <s v="C"/>
    <s v="C4"/>
    <s v="JLG30K"/>
    <x v="1"/>
    <s v="VARANASI"/>
    <s v="Hindu"/>
    <s v="Verified"/>
    <s v="UTTAR PRADESH"/>
    <s v="Yes"/>
    <s v="N"/>
    <s v="N"/>
    <n v="0"/>
    <s v="INDIVIDUAL"/>
    <n v="12000"/>
    <n v="12000"/>
    <n v="11975"/>
    <s v=" 60 months"/>
    <n v="0.1527"/>
    <n v="13581.88744"/>
    <n v="13553.59"/>
    <n v="12000"/>
    <n v="1.45"/>
    <n v="1581.89"/>
    <n v="0"/>
    <n v="0"/>
    <n v="0"/>
  </r>
  <r>
    <s v="UP"/>
    <s v="0010XLG18634"/>
    <n v="30"/>
    <s v="12679-DURGESH SINGH KUSHWAHA"/>
    <s v="176-DBS"/>
    <s v="Paota"/>
    <s v="OBC"/>
    <n v="270067"/>
    <s v="GORAKHPUR"/>
    <n v="18635"/>
    <s v="Laksh Reddy"/>
    <s v="NO"/>
    <d v="2019-11-28T00:00:00"/>
    <s v="NIDHI KUSHWAHA"/>
    <d v="1986-01-01T00:00:00"/>
    <s v="RINU KUMARI"/>
    <s v="FY 2018"/>
    <s v="Female"/>
    <s v="RENT"/>
    <s v="Fully Paid"/>
    <s v="No"/>
    <s v="XLG"/>
    <s v="A"/>
    <s v="A5"/>
    <s v="JLG30K"/>
    <x v="1"/>
    <s v="VARANASI"/>
    <s v="Hindu"/>
    <s v="Verified"/>
    <s v="UTTAR PRADESH"/>
    <s v="Yes"/>
    <s v="N"/>
    <s v="N"/>
    <n v="0"/>
    <s v="INDIVIDUAL"/>
    <n v="35000"/>
    <n v="35000"/>
    <n v="34750"/>
    <s v=" 36 months"/>
    <n v="8.8999999999999996E-2"/>
    <n v="40009.008269999998"/>
    <n v="39723.230000000003"/>
    <n v="35000"/>
    <n v="3.6"/>
    <n v="5009.01"/>
    <n v="0"/>
    <n v="0"/>
    <n v="0"/>
  </r>
  <r>
    <s v="UP"/>
    <s v="0010XLG11329"/>
    <n v="30"/>
    <s v="12679-DURGESH SINGH KUSHWAHA"/>
    <s v="176-DBS"/>
    <s v="Panipat"/>
    <s v="OBC"/>
    <n v="270067"/>
    <s v="GORAKHPUR"/>
    <n v="11330"/>
    <s v="Vivaan Chopra"/>
    <s v="NO"/>
    <d v="2019-11-28T00:00:00"/>
    <s v="NIDHI KUSHWAHA"/>
    <d v="1985-01-01T00:00:00"/>
    <s v="RINU KUMARI"/>
    <s v="FY 2018"/>
    <s v="Female"/>
    <s v="RENT"/>
    <s v="Fully Paid"/>
    <s v="No"/>
    <s v="XLG"/>
    <s v="D"/>
    <s v="D4"/>
    <s v="JLG25K"/>
    <x v="1"/>
    <s v="VARANASI"/>
    <s v="Hindu"/>
    <s v="Verified"/>
    <s v="UTTAR PRADESH"/>
    <s v="Yes"/>
    <s v="N"/>
    <s v="N"/>
    <n v="0"/>
    <s v="INDIVIDUAL"/>
    <n v="35000"/>
    <n v="35000"/>
    <n v="34975"/>
    <s v=" 60 months"/>
    <n v="0.17580000000000001"/>
    <n v="47501.34"/>
    <n v="47467.61"/>
    <n v="29924.27"/>
    <n v="1.73"/>
    <n v="17577.07"/>
    <n v="0"/>
    <n v="0"/>
    <n v="0"/>
  </r>
  <r>
    <s v="UP"/>
    <s v="0010XLG18636"/>
    <n v="30"/>
    <s v="12679-DURGESH SINGH KUSHWAHA"/>
    <s v="176-DBS"/>
    <s v="Palwal"/>
    <s v="OBC"/>
    <n v="270060"/>
    <s v="GORAKHPUR"/>
    <n v="18637"/>
    <s v="Diya Joshi"/>
    <s v="NO"/>
    <d v="2019-11-15T00:00:00"/>
    <s v="NIDHI KUSHWAHA"/>
    <d v="1984-01-01T00:00:00"/>
    <s v="KRITKIA CHATURVEDI"/>
    <s v="FY 2018"/>
    <s v="Female"/>
    <s v="MORTGAGE"/>
    <s v="Fully Paid"/>
    <s v="No"/>
    <s v="XLG"/>
    <s v="A"/>
    <s v="A2"/>
    <s v="JLG30K"/>
    <x v="1"/>
    <s v="VARANASI"/>
    <s v="Hindu"/>
    <s v="Not Verified"/>
    <s v="UTTAR PRADESH"/>
    <s v="Yes"/>
    <s v="N"/>
    <s v="N"/>
    <n v="0"/>
    <s v="INDIVIDUAL"/>
    <n v="7000"/>
    <n v="7000"/>
    <n v="7000"/>
    <s v=" 36 months"/>
    <n v="6.6199999999999995E-2"/>
    <n v="5373.25"/>
    <n v="5373.25"/>
    <n v="4702.49"/>
    <n v="0.71"/>
    <n v="659.51"/>
    <n v="0"/>
    <n v="11.25"/>
    <n v="0"/>
  </r>
  <r>
    <s v="UP"/>
    <s v="0010XLG22237"/>
    <n v="30"/>
    <s v="12795-MAMTA SHARMA"/>
    <s v="176-DBS"/>
    <s v="Panipat"/>
    <s v="OBC"/>
    <n v="260060"/>
    <s v="BALLIA"/>
    <n v="22238"/>
    <s v="Aditya Malhotra"/>
    <s v="NO"/>
    <d v="2019-11-29T00:00:00"/>
    <s v="MANOJ KUMAR JAISWAL"/>
    <d v="1982-01-01T00:00:00"/>
    <s v="SACHITA PRAJAPATI"/>
    <s v="FY 2018"/>
    <s v="Female"/>
    <s v="RENT"/>
    <s v="Fully Paid"/>
    <s v="No"/>
    <s v="XLG"/>
    <s v="B"/>
    <s v="B5"/>
    <s v="JLG30K"/>
    <x v="1"/>
    <s v="VARANASI"/>
    <s v="Hindu"/>
    <s v="Source Verified"/>
    <s v="UTTAR PRADESH"/>
    <s v="Yes"/>
    <s v="Y"/>
    <s v="N"/>
    <n v="1"/>
    <s v="INDIVIDUAL"/>
    <n v="8000"/>
    <n v="8000"/>
    <n v="8000"/>
    <s v=" 36 months"/>
    <n v="0.12690000000000001"/>
    <n v="9660.9010209999997"/>
    <n v="9660.9"/>
    <n v="8000"/>
    <n v="2.0699999999999998"/>
    <n v="1660.9"/>
    <n v="0"/>
    <n v="0"/>
    <n v="0"/>
  </r>
  <r>
    <s v="UP"/>
    <s v="0010XLG22247"/>
    <n v="30"/>
    <s v="12679-DURGESH SINGH KUSHWAHA"/>
    <s v="176-DBS"/>
    <s v="Karnal"/>
    <s v="OBC"/>
    <n v="270020"/>
    <s v="GORAKHPUR"/>
    <n v="22248"/>
    <s v="Nisha Mehta"/>
    <s v="NO"/>
    <d v="2019-09-23T00:00:00"/>
    <s v="RAGINI KUSHWAHA"/>
    <d v="1987-01-01T00:00:00"/>
    <s v="CHANDNI GUPTA"/>
    <s v="FY 2018"/>
    <s v="Female"/>
    <s v="RENT"/>
    <s v="Fully Paid"/>
    <s v="No"/>
    <s v="XLG"/>
    <s v="C"/>
    <s v="C3"/>
    <s v="JLG30K"/>
    <x v="1"/>
    <s v="VARANASI"/>
    <s v="Hindu"/>
    <s v="Verified"/>
    <s v="UTTAR PRADESH"/>
    <s v="Yes"/>
    <s v="N"/>
    <s v="N"/>
    <n v="0"/>
    <s v="INDIVIDUAL"/>
    <n v="16200"/>
    <n v="16200"/>
    <n v="16150"/>
    <s v=" 60 months"/>
    <n v="0.14649999999999999"/>
    <n v="17797.42081"/>
    <n v="17742.490000000002"/>
    <n v="16200"/>
    <n v="3.45"/>
    <n v="1597.42"/>
    <n v="0"/>
    <n v="0"/>
    <n v="0"/>
  </r>
  <r>
    <s v="UP"/>
    <s v="0010XLG15735"/>
    <n v="30"/>
    <s v="12679-DURGESH SINGH KUSHWAHA"/>
    <s v="176-DBS"/>
    <s v="Kurukshetra"/>
    <s v="OBC"/>
    <n v="270020"/>
    <s v="GORAKHPUR"/>
    <n v="15736"/>
    <s v="Kavya Sharma"/>
    <s v="NO"/>
    <d v="2019-09-23T00:00:00"/>
    <s v="RAGINI KUSHWAHA"/>
    <d v="1986-06-20T00:00:00"/>
    <s v="CHANDNI GUPTA"/>
    <s v="FY 2018"/>
    <s v="Female"/>
    <s v="MORTGAGE"/>
    <s v="Fully Paid"/>
    <s v="No"/>
    <s v="XLG"/>
    <s v="B"/>
    <s v="B5"/>
    <s v="JLG30K"/>
    <x v="1"/>
    <s v="VARANASI"/>
    <s v="Hindu"/>
    <s v="Source Verified"/>
    <s v="UTTAR PRADESH"/>
    <s v="Yes"/>
    <s v="N"/>
    <s v="N"/>
    <n v="0"/>
    <s v="INDIVIDUAL"/>
    <n v="16000"/>
    <n v="16000"/>
    <n v="16000"/>
    <s v=" 60 months"/>
    <n v="0.12690000000000001"/>
    <n v="20290.280050000001"/>
    <n v="20290.28"/>
    <n v="16000"/>
    <n v="3.46"/>
    <n v="4290.28"/>
    <n v="0"/>
    <n v="0"/>
    <n v="0"/>
  </r>
  <r>
    <s v="UP"/>
    <s v="0010XLG15745"/>
    <n v="30"/>
    <s v="12679-DURGESH SINGH KUSHWAHA"/>
    <s v="176-DBS"/>
    <s v="Hisar"/>
    <s v="OBC"/>
    <n v="270014"/>
    <s v="GORAKHPUR"/>
    <n v="15746"/>
    <s v="Kavya Malhotra"/>
    <s v="NO"/>
    <d v="2019-09-23T00:00:00"/>
    <s v="KRITKIA CHATURVEDI"/>
    <d v="1985-01-01T00:00:00"/>
    <s v="KRITKIA CHATURVEDI"/>
    <s v="FY 2018"/>
    <s v="Female"/>
    <s v="MORTGAGE"/>
    <s v="Fully Paid"/>
    <s v="No"/>
    <s v="XLG"/>
    <s v="A"/>
    <s v="A2"/>
    <s v="JLG30K"/>
    <x v="1"/>
    <s v="VARANASI"/>
    <s v="Hindu"/>
    <s v="Not Verified"/>
    <s v="UTTAR PRADESH"/>
    <s v="Yes"/>
    <s v="N"/>
    <s v="N"/>
    <n v="0"/>
    <s v="INDIVIDUAL"/>
    <n v="3000"/>
    <n v="3000"/>
    <n v="3000"/>
    <s v=" 36 months"/>
    <n v="6.6199999999999995E-2"/>
    <n v="3308.4447519999999"/>
    <n v="3308.44"/>
    <n v="3000"/>
    <n v="1.35"/>
    <n v="308.44"/>
    <n v="0"/>
    <n v="0"/>
    <n v="0"/>
  </r>
  <r>
    <s v="UP"/>
    <s v="0010XLG15746"/>
    <n v="30"/>
    <s v="12679-DURGESH SINGH KUSHWAHA"/>
    <s v="176-DBS"/>
    <s v="Palwal"/>
    <s v="OBC"/>
    <n v="270047"/>
    <s v="GORAKHPUR"/>
    <n v="15747"/>
    <s v="Ananya Patel"/>
    <s v="NO"/>
    <d v="2019-10-07T00:00:00"/>
    <s v="ARCHANA KUSHWAHA"/>
    <d v="1990-01-01T00:00:00"/>
    <s v="KRITKIA CHATURVEDI"/>
    <s v="FY 2018"/>
    <s v="Female"/>
    <s v="RENT"/>
    <s v="Fully Paid"/>
    <s v="No"/>
    <s v="XLG"/>
    <s v="B"/>
    <s v="B5"/>
    <s v="JLG25K"/>
    <x v="1"/>
    <s v="VARANASI"/>
    <s v="Hindu"/>
    <s v="Source Verified"/>
    <s v="UTTAR PRADESH"/>
    <s v="Yes"/>
    <s v="N"/>
    <s v="N"/>
    <n v="0"/>
    <s v="INDIVIDUAL"/>
    <n v="4000"/>
    <n v="4000"/>
    <n v="4000"/>
    <s v=" 36 months"/>
    <n v="0.12690000000000001"/>
    <n v="4524.1500029999997"/>
    <n v="4524.1499999999996"/>
    <n v="4000"/>
    <n v="3.39"/>
    <n v="524.15"/>
    <n v="0"/>
    <n v="0"/>
    <n v="0"/>
  </r>
  <r>
    <s v="UP"/>
    <s v="0010XLG22248"/>
    <n v="30"/>
    <s v="12679-DURGESH SINGH KUSHWAHA"/>
    <s v="176-DBS"/>
    <s v="Hisar"/>
    <s v="OBC"/>
    <n v="270031"/>
    <s v="GORAKHPUR"/>
    <n v="22249"/>
    <s v="Aditya Patel"/>
    <s v="NO"/>
    <d v="2019-10-07T00:00:00"/>
    <s v="ARCHANA KUSHWAHA"/>
    <d v="1989-02-06T00:00:00"/>
    <s v="KRITKIA CHATURVEDI"/>
    <s v="FY 2018"/>
    <s v="Female"/>
    <s v="MORTGAGE"/>
    <s v="Fully Paid"/>
    <s v="No"/>
    <s v="XLG"/>
    <s v="E"/>
    <s v="E3"/>
    <s v="JLG30K"/>
    <x v="1"/>
    <s v="VARANASI"/>
    <s v="Hindu"/>
    <s v="Not Verified"/>
    <s v="UTTAR PRADESH"/>
    <s v="Yes"/>
    <s v="Y"/>
    <s v="N"/>
    <n v="1"/>
    <s v="INDIVIDUAL"/>
    <n v="14400"/>
    <n v="14400"/>
    <n v="14400"/>
    <s v=" 60 months"/>
    <n v="0.19420000000000001"/>
    <n v="20302.580000000002"/>
    <n v="20302.580000000002"/>
    <n v="12238.88"/>
    <n v="3.39"/>
    <n v="8063.7"/>
    <n v="0"/>
    <n v="0"/>
    <n v="0"/>
  </r>
  <r>
    <s v="UP"/>
    <s v="0010XLG18629"/>
    <n v="30"/>
    <s v="12679-DURGESH SINGH KUSHWAHA"/>
    <s v="176-DBS"/>
    <s v="Palwal"/>
    <s v="OBC"/>
    <n v="270039"/>
    <s v="GORAKHPUR"/>
    <n v="18630"/>
    <s v="Ananya Nair"/>
    <s v="NO"/>
    <d v="2019-10-07T00:00:00"/>
    <s v="ARCHANA KUSHWAHA"/>
    <d v="1988-01-07T00:00:00"/>
    <s v="KRITKIA CHATURVEDI"/>
    <s v="FY 2018"/>
    <s v="Female"/>
    <s v="RENT"/>
    <s v="Fully Paid"/>
    <s v="No"/>
    <s v="XLG"/>
    <s v="A"/>
    <s v="A4"/>
    <s v="JLG30K"/>
    <x v="1"/>
    <s v="VARANASI"/>
    <s v="Hindu"/>
    <s v="Verified"/>
    <s v="UTTAR PRADESH"/>
    <s v="Yes"/>
    <s v="N"/>
    <s v="N"/>
    <n v="0"/>
    <s v="INDIVIDUAL"/>
    <n v="12000"/>
    <n v="12000"/>
    <n v="12000"/>
    <s v=" 36 months"/>
    <n v="7.9000000000000001E-2"/>
    <n v="13517.36"/>
    <n v="13517.36"/>
    <n v="12000"/>
    <n v="2.66"/>
    <n v="1517.36"/>
    <n v="0"/>
    <n v="0"/>
    <n v="0"/>
  </r>
  <r>
    <s v="UP"/>
    <s v="0010XLG15742"/>
    <n v="30"/>
    <s v="12679-DURGESH SINGH KUSHWAHA"/>
    <s v="176-DBS"/>
    <s v="Hisar"/>
    <s v="OBC"/>
    <n v="270037"/>
    <s v="GORAKHPUR"/>
    <n v="15743"/>
    <s v="Vivaan Reddy"/>
    <s v="NO"/>
    <d v="2019-10-03T00:00:00"/>
    <s v="MEERA SINGH"/>
    <d v="1986-05-01T00:00:00"/>
    <s v="SHIVANI DATT SRIVASTVA"/>
    <s v="FY 2018"/>
    <s v="Female"/>
    <s v="RENT"/>
    <s v="Fully Paid"/>
    <s v="No"/>
    <s v="XLG"/>
    <s v="E"/>
    <s v="E2"/>
    <s v="JLG25K"/>
    <x v="1"/>
    <s v="VARANASI"/>
    <s v="Hindu"/>
    <s v="Not Verified"/>
    <s v="UTTAR PRADESH"/>
    <s v="Yes"/>
    <s v="Y"/>
    <s v="N"/>
    <n v="1"/>
    <s v="INDIVIDUAL"/>
    <n v="12000"/>
    <n v="12000"/>
    <n v="12000"/>
    <s v=" 60 months"/>
    <n v="0.1903"/>
    <n v="16776.12"/>
    <n v="16776.12"/>
    <n v="10210.06"/>
    <n v="2.66"/>
    <n v="6566.06"/>
    <n v="0"/>
    <n v="0"/>
    <n v="0"/>
  </r>
  <r>
    <s v="UP"/>
    <s v="0010XLG15744"/>
    <n v="30"/>
    <s v="12679-DURGESH SINGH KUSHWAHA"/>
    <s v="176-DBS"/>
    <s v="Palwal"/>
    <s v="OBC"/>
    <n v="270034"/>
    <s v="GORAKHPUR"/>
    <n v="15745"/>
    <s v="Kavya Malhotra"/>
    <s v="NO"/>
    <d v="2019-10-07T00:00:00"/>
    <s v="ARCHANA KUSHWAHA"/>
    <d v="1984-01-01T00:00:00"/>
    <s v="KRITKIA CHATURVEDI"/>
    <s v="FY 2018"/>
    <s v="Female"/>
    <s v="MORTGAGE"/>
    <s v="Fully Paid"/>
    <s v="No"/>
    <s v="XLG"/>
    <s v="F"/>
    <s v="F1"/>
    <s v="JLG30K"/>
    <x v="1"/>
    <s v="VARANASI"/>
    <s v="Hindu"/>
    <s v="Verified"/>
    <s v="UTTAR PRADESH"/>
    <s v="Yes"/>
    <s v="Y"/>
    <s v="N"/>
    <n v="1"/>
    <s v="INDIVIDUAL"/>
    <n v="30000"/>
    <n v="30000"/>
    <n v="30000"/>
    <s v=" 60 months"/>
    <n v="0.2089"/>
    <n v="43739.99"/>
    <n v="43739.99"/>
    <n v="25400.33"/>
    <n v="3.32"/>
    <n v="18299.169999999998"/>
    <n v="40.49"/>
    <n v="0"/>
    <n v="0"/>
  </r>
  <r>
    <s v="UP"/>
    <s v="0010XLG22239"/>
    <n v="30"/>
    <s v="12679-DURGESH SINGH KUSHWAHA"/>
    <s v="176-DBS"/>
    <s v="Hisar"/>
    <s v="OBC"/>
    <n v="270025"/>
    <s v="GORAKHPUR"/>
    <n v="22240"/>
    <s v="Vivaan Reddy"/>
    <s v="NO"/>
    <d v="2019-10-07T00:00:00"/>
    <s v="MAHBISHA BANO"/>
    <d v="1987-06-06T00:00:00"/>
    <s v="RINU KUMARI"/>
    <s v="FY 2018"/>
    <s v="Female"/>
    <s v="RENT"/>
    <s v="Fully Paid"/>
    <s v="No"/>
    <s v="XLG"/>
    <s v="B"/>
    <s v="B4"/>
    <s v="JLG30K"/>
    <x v="1"/>
    <s v="VARANASI"/>
    <s v="Hindu"/>
    <s v="Not Verified"/>
    <s v="UTTAR PRADESH"/>
    <s v="Yes"/>
    <s v="N"/>
    <s v="N"/>
    <n v="0"/>
    <s v="INDIVIDUAL"/>
    <n v="14000"/>
    <n v="14000"/>
    <n v="13975"/>
    <s v=" 60 months"/>
    <n v="0.1242"/>
    <n v="14706.78177"/>
    <n v="14680.52"/>
    <n v="14000"/>
    <n v="3.26"/>
    <n v="706.78"/>
    <n v="0"/>
    <n v="0"/>
    <n v="0"/>
  </r>
  <r>
    <s v="UP"/>
    <s v="0010XLG18833"/>
    <n v="30"/>
    <s v="12679-DURGESH SINGH KUSHWAHA"/>
    <s v="176-DBS"/>
    <s v="Kurukshetra"/>
    <s v="OBC"/>
    <n v="270025"/>
    <s v="GORAKHPUR"/>
    <n v="18834"/>
    <s v="Ishaan Gupta"/>
    <s v="NO"/>
    <d v="2019-10-07T00:00:00"/>
    <s v="MAHBISHA BANO"/>
    <d v="1985-06-06T00:00:00"/>
    <s v="RINU KUMARI"/>
    <s v="FY 2018"/>
    <s v="Female"/>
    <s v="RENT"/>
    <s v="Fully Paid"/>
    <s v="No"/>
    <s v="XLG"/>
    <s v="E"/>
    <s v="E5"/>
    <s v="JLG30K"/>
    <x v="1"/>
    <s v="VARANASI"/>
    <s v="Hindu"/>
    <s v="Source Verified"/>
    <s v="UTTAR PRADESH"/>
    <s v="Yes"/>
    <s v="N"/>
    <s v="N"/>
    <n v="0"/>
    <s v="INDIVIDUAL"/>
    <n v="18000"/>
    <n v="18000"/>
    <n v="18000"/>
    <s v=" 60 months"/>
    <n v="0.20300000000000001"/>
    <n v="28549.59186"/>
    <n v="28549.59"/>
    <n v="18000"/>
    <n v="3.26"/>
    <n v="10549.59"/>
    <n v="0"/>
    <n v="0"/>
    <n v="0"/>
  </r>
  <r>
    <s v="UP"/>
    <s v="0010XLG22251"/>
    <n v="30"/>
    <s v="12679-DURGESH SINGH KUSHWAHA"/>
    <s v="176-DBS"/>
    <s v="Karnal"/>
    <s v="OBC"/>
    <n v="270040"/>
    <s v="GORAKHPUR"/>
    <n v="22252"/>
    <s v="Aarav Sharma"/>
    <s v="NO"/>
    <d v="2019-10-07T00:00:00"/>
    <s v="MAHBISHA BANO"/>
    <d v="1982-01-01T00:00:00"/>
    <s v="RINU KUMARI"/>
    <s v="FY 2018"/>
    <s v="Female"/>
    <s v="RENT"/>
    <s v="Fully Paid"/>
    <s v="No"/>
    <s v="XLG"/>
    <s v="A"/>
    <s v="A4"/>
    <s v="JLG30K"/>
    <x v="1"/>
    <s v="VARANASI"/>
    <s v="Hindu"/>
    <s v="Not Verified"/>
    <s v="UTTAR PRADESH"/>
    <s v="Yes"/>
    <s v="N"/>
    <s v="N"/>
    <n v="0"/>
    <s v="INDIVIDUAL"/>
    <n v="5000"/>
    <n v="5000"/>
    <n v="5000"/>
    <s v=" 36 months"/>
    <n v="7.9000000000000001E-2"/>
    <n v="948.83"/>
    <n v="948.83"/>
    <n v="624.80999999999995"/>
    <n v="2.56"/>
    <n v="156.25"/>
    <n v="14.980825769999999"/>
    <n v="152.79"/>
    <n v="1.7"/>
  </r>
  <r>
    <s v="UP"/>
    <s v="0010XLG4588"/>
    <n v="30"/>
    <s v="12679-DURGESH SINGH KUSHWAHA"/>
    <s v="176-DBS"/>
    <s v="Hisar"/>
    <s v="OBC"/>
    <n v="270052"/>
    <s v="GORAKHPUR"/>
    <n v="4589"/>
    <s v="Meera Mehta"/>
    <s v="NO"/>
    <d v="2019-10-15T00:00:00"/>
    <s v="MEERA SINGH"/>
    <d v="1989-01-01T00:00:00"/>
    <s v="SHIVANI DATT SRIVASTVA"/>
    <s v="FY 2018"/>
    <s v="Female"/>
    <s v="MORTGAGE"/>
    <s v="Fully Paid"/>
    <s v="No"/>
    <s v="XLG"/>
    <s v="A"/>
    <s v="A1"/>
    <s v="JLG30K"/>
    <x v="2"/>
    <s v="VARANASI"/>
    <s v="Hindu"/>
    <s v="Source Verified"/>
    <s v="UTTAR PRADESH"/>
    <s v="Yes"/>
    <s v="N"/>
    <s v="N"/>
    <n v="0"/>
    <s v="INDIVIDUAL"/>
    <n v="15000"/>
    <n v="15000"/>
    <n v="15000"/>
    <s v=" 36 months"/>
    <n v="6.0299999999999999E-2"/>
    <n v="16014.463229999999"/>
    <n v="16014.46"/>
    <n v="15000"/>
    <n v="4.4400000000000004"/>
    <n v="1014.46"/>
    <n v="0"/>
    <n v="0"/>
    <n v="0"/>
  </r>
  <r>
    <s v="UP"/>
    <s v="0010XLG11333"/>
    <n v="30"/>
    <s v="12795-MAMTA SHARMA"/>
    <s v="176-DBS"/>
    <s v="Sangrur"/>
    <s v="OBC"/>
    <n v="260036"/>
    <s v="BALLIA"/>
    <n v="11334"/>
    <s v="Aditya Verma"/>
    <s v="NO"/>
    <d v="2019-10-15T00:00:00"/>
    <s v="ANITA KUMARI"/>
    <d v="1988-01-01T00:00:00"/>
    <s v="Suman Kumari"/>
    <s v="FY 2018"/>
    <s v="Female"/>
    <s v="MORTGAGE"/>
    <s v="Fully Paid"/>
    <s v="No"/>
    <s v="XLG"/>
    <s v="B"/>
    <s v="B1"/>
    <s v="JLG30K"/>
    <x v="2"/>
    <s v="VARANASI"/>
    <s v="Hindu"/>
    <s v="Not Verified"/>
    <s v="UTTAR PRADESH"/>
    <s v="Yes"/>
    <s v="N"/>
    <s v="N"/>
    <n v="0"/>
    <s v="INDIVIDUAL"/>
    <n v="3000"/>
    <n v="3000"/>
    <n v="3000"/>
    <s v=" 36 months"/>
    <n v="9.9099999999999994E-2"/>
    <n v="3480.2650189999999"/>
    <n v="3480.27"/>
    <n v="3000"/>
    <n v="2.79"/>
    <n v="480.27"/>
    <n v="0"/>
    <n v="0"/>
    <n v="0"/>
  </r>
  <r>
    <s v="UP"/>
    <s v="0010XLG22257"/>
    <n v="30"/>
    <s v="12795-MAMTA SHARMA"/>
    <s v="176-DBS"/>
    <s v="Ballia"/>
    <s v="OBC"/>
    <n v="260050"/>
    <s v="BALLIA"/>
    <n v="22258"/>
    <s v="Laksh Chopra"/>
    <s v="NO"/>
    <d v="2019-10-15T00:00:00"/>
    <s v="ANITA KUMARI"/>
    <d v="1988-01-01T00:00:00"/>
    <s v="Suman Kumari"/>
    <s v="FY 2018"/>
    <s v="Female"/>
    <s v="MORTGAGE"/>
    <s v="Fully Paid"/>
    <s v="No"/>
    <s v="XLG"/>
    <s v="C"/>
    <s v="C5"/>
    <s v="JLG30K"/>
    <x v="2"/>
    <s v="VARANASI"/>
    <s v="Hindu"/>
    <s v="Source Verified"/>
    <s v="UTTAR PRADESH"/>
    <s v="Yes"/>
    <s v="N"/>
    <s v="N"/>
    <n v="0"/>
    <s v="INDIVIDUAL"/>
    <n v="14000"/>
    <n v="14000"/>
    <n v="14000"/>
    <s v=" 60 months"/>
    <n v="0.15959999999999999"/>
    <n v="18309.89"/>
    <n v="18309.89"/>
    <n v="12020.27"/>
    <n v="4.5599999999999996"/>
    <n v="6289.62"/>
    <n v="0"/>
    <n v="0"/>
    <n v="0"/>
  </r>
  <r>
    <s v="UP"/>
    <s v="0010XLG22259"/>
    <n v="30"/>
    <s v="12795-MAMTA SHARMA"/>
    <s v="176-DBS"/>
    <s v="Mathura"/>
    <s v="OBC"/>
    <n v="260050"/>
    <s v="BALLIA"/>
    <n v="22260"/>
    <s v="Diya Chopra"/>
    <s v="NO"/>
    <d v="2019-11-12T00:00:00"/>
    <s v="ANITA KUMARI"/>
    <d v="1982-01-01T00:00:00"/>
    <s v="Suman Kumari"/>
    <s v="FY 2018"/>
    <s v="Female"/>
    <s v="RENT"/>
    <s v="Fully Paid"/>
    <s v="No"/>
    <s v="XLG"/>
    <s v="C"/>
    <s v="C1"/>
    <s v="JLG30K"/>
    <x v="2"/>
    <s v="VARANASI"/>
    <s v="Hindu"/>
    <s v="Not Verified"/>
    <s v="UTTAR PRADESH"/>
    <s v="Yes"/>
    <s v="N"/>
    <s v="N"/>
    <n v="0"/>
    <s v="INDIVIDUAL"/>
    <n v="3000"/>
    <n v="3000"/>
    <n v="3000"/>
    <s v=" 36 months"/>
    <n v="0.13489999999999999"/>
    <n v="3664.4188530000001"/>
    <n v="3664.42"/>
    <n v="3000"/>
    <n v="2.98"/>
    <n v="664.42"/>
    <n v="0"/>
    <n v="0"/>
    <n v="0"/>
  </r>
  <r>
    <s v="UP"/>
    <s v="0010XLG18642"/>
    <n v="30"/>
    <s v="10568-RAJU RANJAN RAY"/>
    <s v="176-DBS"/>
    <s v="Mathura"/>
    <s v="OBC"/>
    <n v="1280015"/>
    <s v="VARANASI"/>
    <n v="18643"/>
    <s v="Laksh Mehta"/>
    <s v="NO"/>
    <d v="2019-09-28T00:00:00"/>
    <s v="DEEPAK KUMAR"/>
    <d v="1990-07-10T00:00:00"/>
    <s v="KUMARI LALITA GUPTA"/>
    <s v="FY 2018"/>
    <s v="Female"/>
    <s v="MORTGAGE"/>
    <s v="Fully Paid"/>
    <s v="No"/>
    <s v="XLG"/>
    <s v="B"/>
    <s v="B3"/>
    <s v="JLG30K"/>
    <x v="2"/>
    <s v="VARANASI"/>
    <s v="Hindu"/>
    <s v="Verified"/>
    <s v="UTTAR PRADESH"/>
    <s v="Yes"/>
    <s v="N"/>
    <s v="N"/>
    <n v="0"/>
    <s v="INDIVIDUAL"/>
    <n v="35000"/>
    <n v="35000"/>
    <n v="34750"/>
    <s v=" 60 months"/>
    <n v="0.1171"/>
    <n v="41730.65"/>
    <n v="41432.449999999997"/>
    <n v="30491.95"/>
    <n v="3.68"/>
    <n v="11238.7"/>
    <n v="0"/>
    <n v="0"/>
    <n v="0"/>
  </r>
  <r>
    <s v="UP"/>
    <s v="0010XLG15750"/>
    <n v="30"/>
    <s v="10568-RAJU RANJAN RAY"/>
    <s v="176-DBS"/>
    <s v="Mathura"/>
    <s v="OBC"/>
    <n v="1280008"/>
    <s v="VARANASI"/>
    <n v="15751"/>
    <s v="Vivaan Malhotra"/>
    <s v="NO"/>
    <d v="2019-10-16T00:00:00"/>
    <s v="MANISH KUMAR SINGH"/>
    <d v="1987-01-01T00:00:00"/>
    <s v="KUMARI LALITA GUPTA"/>
    <s v="FY 2018"/>
    <s v="Female"/>
    <s v="MORTGAGE"/>
    <s v="Fully Paid"/>
    <s v="No"/>
    <s v="XLG"/>
    <s v="C"/>
    <s v="C3"/>
    <s v="JLG30K"/>
    <x v="2"/>
    <s v="VARANASI"/>
    <s v="Hindu"/>
    <s v="Verified"/>
    <s v="UTTAR PRADESH"/>
    <s v="Yes"/>
    <s v="N"/>
    <s v="N"/>
    <n v="0"/>
    <s v="INDIVIDUAL"/>
    <n v="30000"/>
    <n v="30000"/>
    <n v="30000"/>
    <s v=" 60 months"/>
    <n v="0.14649999999999999"/>
    <n v="37009.96"/>
    <n v="37009.96"/>
    <n v="30000"/>
    <n v="1.02"/>
    <n v="7009.96"/>
    <n v="0"/>
    <n v="0"/>
    <n v="0"/>
  </r>
  <r>
    <s v="UP"/>
    <s v="0010XLG11334"/>
    <n v="30"/>
    <s v="10568-RAJU RANJAN RAY"/>
    <s v="176-DBS"/>
    <s v="Mathura"/>
    <s v="OBC"/>
    <n v="220022"/>
    <s v="VARANASI"/>
    <n v="11335"/>
    <s v="Laksh Reddy"/>
    <s v="NO"/>
    <d v="2019-09-19T00:00:00"/>
    <s v="DEEPAK KUMAR"/>
    <d v="1990-12-07T00:00:00"/>
    <s v="SAROJ YADAV"/>
    <s v="FY 2018"/>
    <s v="Female"/>
    <s v="MORTGAGE"/>
    <s v="Fully Paid"/>
    <s v="No"/>
    <s v="XLG"/>
    <s v="C"/>
    <s v="C1"/>
    <s v="JLG30K"/>
    <x v="2"/>
    <s v="VARANASI"/>
    <s v="Hindu"/>
    <s v="Source Verified"/>
    <s v="UTTAR PRADESH"/>
    <s v="Yes"/>
    <s v="N"/>
    <s v="N"/>
    <n v="0"/>
    <s v="INDIVIDUAL"/>
    <n v="10000"/>
    <n v="10000"/>
    <n v="10000"/>
    <s v=" 36 months"/>
    <n v="0.13489999999999999"/>
    <n v="12214.91792"/>
    <n v="12214.92"/>
    <n v="10000"/>
    <n v="2.0299999999999998"/>
    <n v="2214.92"/>
    <n v="0"/>
    <n v="0"/>
    <n v="0"/>
  </r>
  <r>
    <s v="UP"/>
    <s v="0010XLG15751"/>
    <n v="30"/>
    <s v="10568-RAJU RANJAN RAY"/>
    <s v="176-DBS"/>
    <s v="Mathura"/>
    <s v="OBC"/>
    <n v="220041"/>
    <s v="VARANASI"/>
    <n v="15752"/>
    <s v="Aditya Gupta"/>
    <s v="NO"/>
    <d v="2019-09-19T00:00:00"/>
    <s v="VINEET PATHAK"/>
    <d v="1987-01-01T00:00:00"/>
    <s v="KUMARI LALITA GUPTA"/>
    <s v="FY 2018"/>
    <s v="Female"/>
    <s v="RENT"/>
    <s v="Fully Paid"/>
    <s v="No"/>
    <s v="XLG"/>
    <s v="B"/>
    <s v="B2"/>
    <s v="JLG30K"/>
    <x v="2"/>
    <s v="VARANASI"/>
    <s v="Hindu"/>
    <s v="Source Verified"/>
    <s v="UTTAR PRADESH"/>
    <s v="Yes"/>
    <s v="N"/>
    <s v="N"/>
    <n v="0"/>
    <s v="INDIVIDUAL"/>
    <n v="10000"/>
    <n v="10000"/>
    <n v="10000"/>
    <s v=" 36 months"/>
    <n v="0.1065"/>
    <n v="10816.19556"/>
    <n v="10816.2"/>
    <n v="10000"/>
    <n v="3.05"/>
    <n v="816.2"/>
    <n v="0"/>
    <n v="0"/>
    <n v="0"/>
  </r>
  <r>
    <s v="UP"/>
    <s v="0010XLG11337"/>
    <n v="30"/>
    <s v="10568-RAJU RANJAN RAY"/>
    <s v="176-DBS"/>
    <s v="Mathura"/>
    <s v="OBC"/>
    <n v="220050"/>
    <s v="VARANASI"/>
    <n v="11338"/>
    <s v="Kavya Joshi"/>
    <s v="NO"/>
    <d v="2019-10-03T00:00:00"/>
    <s v="MANISH KUMAR SINGH"/>
    <d v="1986-02-11T00:00:00"/>
    <s v="SANJU DEVI"/>
    <s v="FY 2018"/>
    <s v="Female"/>
    <s v="MORTGAGE"/>
    <s v="Fully Paid"/>
    <s v="No"/>
    <s v="XLG"/>
    <s v="A"/>
    <s v="A5"/>
    <s v="JLG30K"/>
    <x v="2"/>
    <s v="VARANASI"/>
    <s v="Hindu"/>
    <s v="Source Verified"/>
    <s v="UTTAR PRADESH"/>
    <s v="Yes"/>
    <s v="N"/>
    <s v="N"/>
    <n v="0"/>
    <s v="INDIVIDUAL"/>
    <n v="11100"/>
    <n v="11100"/>
    <n v="10600"/>
    <s v=" 60 months"/>
    <n v="8.8999999999999996E-2"/>
    <n v="12391.65"/>
    <n v="11832.62"/>
    <n v="9740.39"/>
    <n v="1.93"/>
    <n v="2651.26"/>
    <n v="0"/>
    <n v="0"/>
    <n v="0"/>
  </r>
  <r>
    <s v="UP"/>
    <s v="0010XLG15757"/>
    <n v="30"/>
    <s v="12679-DURGESH SINGH KUSHWAHA"/>
    <s v="176-DBS"/>
    <s v="Mathura"/>
    <s v="OBC"/>
    <n v="270065"/>
    <s v="GORAKHPUR"/>
    <n v="15758"/>
    <s v="Aarav Reddy"/>
    <s v="NO"/>
    <d v="2019-11-29T00:00:00"/>
    <s v="RAGINI KUSHWAHA"/>
    <d v="1986-05-14T00:00:00"/>
    <s v="CHANDNI GUPTA"/>
    <s v="FY 2018"/>
    <s v="Female"/>
    <s v="MORTGAGE"/>
    <s v="Fully Paid"/>
    <s v="No"/>
    <s v="XLG"/>
    <s v="B"/>
    <s v="B3"/>
    <s v="JLG30K"/>
    <x v="2"/>
    <s v="VARANASI"/>
    <s v="Hindu"/>
    <s v="Not Verified"/>
    <s v="UTTAR PRADESH"/>
    <s v="Yes"/>
    <s v="N"/>
    <s v="N"/>
    <n v="0"/>
    <s v="INDIVIDUAL"/>
    <n v="2600"/>
    <n v="2600"/>
    <n v="2600"/>
    <s v=" 36 months"/>
    <n v="0.1171"/>
    <n v="2625.62"/>
    <n v="2625.62"/>
    <n v="2600"/>
    <n v="0.89"/>
    <n v="25.62"/>
    <n v="0"/>
    <n v="0"/>
    <n v="0"/>
  </r>
  <r>
    <s v="UP"/>
    <s v="0010XLG18646"/>
    <n v="30"/>
    <s v="12679-DURGESH SINGH KUSHWAHA"/>
    <s v="176-DBS"/>
    <s v="Mathura"/>
    <s v="OBC"/>
    <n v="270001"/>
    <s v="GORAKHPUR"/>
    <n v="18647"/>
    <s v="Ishaan Chopra"/>
    <s v="NO"/>
    <d v="2019-09-09T00:00:00"/>
    <s v="RAGINI KUSHWAHA"/>
    <d v="1984-01-01T00:00:00"/>
    <s v="CHANDNI GUPTA"/>
    <s v="FY 2018"/>
    <s v="Female"/>
    <s v="RENT"/>
    <s v="Fully Paid"/>
    <s v="No"/>
    <s v="XLG"/>
    <s v="B"/>
    <s v="B3"/>
    <s v="JLG30K"/>
    <x v="2"/>
    <s v="VARANASI"/>
    <s v="Hindu"/>
    <s v="Verified"/>
    <s v="UTTAR PRADESH"/>
    <s v="Yes"/>
    <s v="N"/>
    <s v="N"/>
    <n v="0"/>
    <s v="INDIVIDUAL"/>
    <n v="21000"/>
    <n v="21000"/>
    <n v="20750"/>
    <s v=" 36 months"/>
    <n v="0.1171"/>
    <n v="24712.393499999998"/>
    <n v="24418.2"/>
    <n v="21000"/>
    <n v="1.77"/>
    <n v="3712.39"/>
    <n v="0"/>
    <n v="0"/>
    <n v="0"/>
  </r>
  <r>
    <s v="UP"/>
    <s v="0010XLG11335"/>
    <n v="30"/>
    <s v="10568-RAJU RANJAN RAY"/>
    <s v="176-DBS"/>
    <s v="Mathura"/>
    <s v="OBC"/>
    <n v="220030"/>
    <s v="VARANASI"/>
    <n v="11336"/>
    <s v="Nisha Chopra"/>
    <s v="NO"/>
    <d v="2019-09-24T00:00:00"/>
    <s v="AMIT KUMAR SINGH"/>
    <d v="1987-01-01T00:00:00"/>
    <s v="SHIPRA KAUSHAL"/>
    <s v="FY 2018"/>
    <s v="Female"/>
    <s v="RENT"/>
    <s v="Fully Paid"/>
    <s v="No"/>
    <s v="XLG"/>
    <s v="B"/>
    <s v="B5"/>
    <s v="JLG30K"/>
    <x v="2"/>
    <s v="VARANASI"/>
    <s v="Hindu"/>
    <s v="Source Verified"/>
    <s v="UTTAR PRADESH"/>
    <s v="Yes"/>
    <s v="N"/>
    <s v="N"/>
    <n v="0"/>
    <s v="INDIVIDUAL"/>
    <n v="2200"/>
    <n v="2200"/>
    <n v="2200"/>
    <s v=" 60 months"/>
    <n v="0.12690000000000001"/>
    <n v="2419.703951"/>
    <n v="2419.6999999999998"/>
    <n v="2200"/>
    <n v="1.3"/>
    <n v="219.7"/>
    <n v="0"/>
    <n v="0"/>
    <n v="0"/>
  </r>
  <r>
    <s v="UP"/>
    <s v="0010XLG22254"/>
    <n v="30"/>
    <s v="12795-MAMTA SHARMA"/>
    <s v="176-DBS"/>
    <s v="Mathura"/>
    <s v="OBC"/>
    <n v="260022"/>
    <s v="BALLIA"/>
    <n v="22255"/>
    <s v="Meera Sharma"/>
    <s v="NO"/>
    <d v="2019-09-24T00:00:00"/>
    <s v="MANOJ KUMAR JAISWAL"/>
    <d v="1983-01-02T00:00:00"/>
    <s v="SHUBHLATA KUMARI"/>
    <s v="FY 2018"/>
    <s v="Female"/>
    <s v="RENT"/>
    <s v="Fully Paid"/>
    <s v="No"/>
    <s v="XLG"/>
    <s v="E"/>
    <s v="E2"/>
    <s v="JLG30K"/>
    <x v="2"/>
    <s v="VARANASI"/>
    <s v="Hindu"/>
    <s v="Verified"/>
    <s v="UTTAR PRADESH"/>
    <s v="Yes"/>
    <s v="N"/>
    <s v="N"/>
    <n v="0"/>
    <s v="INDIVIDUAL"/>
    <n v="15000"/>
    <n v="15000"/>
    <n v="15000"/>
    <s v=" 36 months"/>
    <n v="0.1903"/>
    <n v="19725.820100000001"/>
    <n v="19725.82"/>
    <n v="15000"/>
    <n v="0.85"/>
    <n v="4725.82"/>
    <n v="0"/>
    <n v="0"/>
    <n v="0"/>
  </r>
  <r>
    <s v="UP"/>
    <s v="0010XLG22260"/>
    <n v="30"/>
    <s v="12679-DURGESH SINGH KUSHWAHA"/>
    <s v="176-DBS"/>
    <s v="Mathura"/>
    <s v="OBC"/>
    <n v="270049"/>
    <s v="GORAKHPUR"/>
    <n v="22261"/>
    <s v="Meera Mehta"/>
    <s v="NO"/>
    <d v="2019-10-03T00:00:00"/>
    <s v="MEERA SINGH"/>
    <d v="1985-01-01T00:00:00"/>
    <s v="SHIVANI DATT SRIVASTVA"/>
    <s v="FY 2018"/>
    <s v="Female"/>
    <s v="MORTGAGE"/>
    <s v="Fully Paid"/>
    <s v="No"/>
    <s v="XLG"/>
    <s v="E"/>
    <s v="E1"/>
    <s v="JLG30K"/>
    <x v="2"/>
    <s v="VARANASI"/>
    <s v="Hindu"/>
    <s v="Not Verified"/>
    <s v="UTTAR PRADESH"/>
    <s v="Yes"/>
    <s v="N"/>
    <s v="N"/>
    <n v="0"/>
    <s v="INDIVIDUAL"/>
    <n v="3800"/>
    <n v="3800"/>
    <n v="3800"/>
    <s v=" 36 months"/>
    <n v="0.18640000000000001"/>
    <n v="4983.2703700000002"/>
    <n v="4983.2700000000004"/>
    <n v="3800"/>
    <n v="3.37"/>
    <n v="1183.27"/>
    <n v="0"/>
    <n v="0"/>
    <n v="0"/>
  </r>
  <r>
    <s v="UP"/>
    <s v="0010XLG11339"/>
    <n v="30"/>
    <s v="10568-RAJU RANJAN RAY"/>
    <s v="176-DBS"/>
    <s v="Mathura"/>
    <s v="OBC"/>
    <n v="1280074"/>
    <s v="VARANASI"/>
    <n v="11340"/>
    <s v="Diya Gupta"/>
    <s v="NO"/>
    <d v="2019-10-16T00:00:00"/>
    <s v="VINOD KUMAR"/>
    <d v="1982-01-01T00:00:00"/>
    <s v="SAROJ YADAV"/>
    <s v="FY 2018"/>
    <s v="Female"/>
    <s v="RENT"/>
    <s v="Fully Paid"/>
    <s v="No"/>
    <s v="XLG"/>
    <s v="A"/>
    <s v="A3"/>
    <s v="JLG30K"/>
    <x v="5"/>
    <s v="VARANASI"/>
    <s v="Hindu"/>
    <s v="Not Verified"/>
    <s v="UTTAR PRADESH"/>
    <s v="Yes"/>
    <s v="N"/>
    <s v="N"/>
    <n v="0"/>
    <s v="INDIVIDUAL"/>
    <n v="3000"/>
    <n v="3000"/>
    <n v="3000"/>
    <s v=" 36 months"/>
    <n v="7.51E-2"/>
    <n v="3359.94"/>
    <n v="3359.94"/>
    <n v="3000"/>
    <n v="1.24"/>
    <n v="359.94"/>
    <n v="0"/>
    <n v="0"/>
    <n v="0"/>
  </r>
  <r>
    <s v="UP"/>
    <s v="0010XLG15760"/>
    <n v="30"/>
    <s v="12795-MAMTA SHARMA"/>
    <s v="176-DBS"/>
    <s v="Mathura"/>
    <s v="OBC"/>
    <n v="260046"/>
    <s v="BALLIA"/>
    <n v="15761"/>
    <s v="Aarav Malhotra"/>
    <s v="NO"/>
    <d v="2019-10-09T00:00:00"/>
    <s v="SHAKEELA BANO"/>
    <d v="1991-01-01T00:00:00"/>
    <s v="PRAGYA JAISWAL"/>
    <s v="FY 2018"/>
    <s v="Female"/>
    <s v="RENT"/>
    <s v="Fully Paid"/>
    <s v="No"/>
    <s v="XLG"/>
    <s v="B"/>
    <s v="B2"/>
    <s v="JLG30K"/>
    <x v="0"/>
    <s v="VARANASI"/>
    <s v="Hindu"/>
    <s v="Verified"/>
    <s v="UTTAR PRADESH"/>
    <s v="Yes"/>
    <s v="N"/>
    <s v="N"/>
    <n v="0"/>
    <s v="INDIVIDUAL"/>
    <n v="30000"/>
    <n v="30000"/>
    <n v="30000"/>
    <s v=" 36 months"/>
    <n v="0.1065"/>
    <n v="32371.747810000001"/>
    <n v="32371.75"/>
    <n v="30000"/>
    <n v="2.4700000000000002"/>
    <n v="2371.75"/>
    <n v="0"/>
    <n v="0"/>
    <n v="0"/>
  </r>
  <r>
    <s v="UP"/>
    <s v="0010XLG18666"/>
    <n v="30"/>
    <s v="12795-MAMTA SHARMA"/>
    <s v="176-DBS"/>
    <s v="Mathura"/>
    <s v="OBC"/>
    <n v="260044"/>
    <s v="BALLIA"/>
    <n v="18667"/>
    <s v="Laksh Gupta"/>
    <s v="NO"/>
    <d v="2019-10-09T00:00:00"/>
    <s v="ANITA KUMARI"/>
    <d v="1990-01-01T00:00:00"/>
    <s v="Suman Kumari"/>
    <s v="FY 2018"/>
    <s v="Female"/>
    <s v="MORTGAGE"/>
    <s v="Fully Paid"/>
    <s v="No"/>
    <s v="XLG"/>
    <s v="A"/>
    <s v="A4"/>
    <s v="JLG30K"/>
    <x v="0"/>
    <s v="VARANASI"/>
    <s v="Hindu"/>
    <s v="Verified"/>
    <s v="UTTAR PRADESH"/>
    <s v="Yes"/>
    <s v="N"/>
    <s v="N"/>
    <n v="0"/>
    <s v="INDIVIDUAL"/>
    <n v="35000"/>
    <n v="35000"/>
    <n v="34975"/>
    <s v=" 36 months"/>
    <n v="7.9000000000000001E-2"/>
    <n v="39425.719989999998"/>
    <n v="39397.56"/>
    <n v="35000"/>
    <n v="3.2"/>
    <n v="4425.72"/>
    <n v="0"/>
    <n v="0"/>
    <n v="0"/>
  </r>
  <r>
    <s v="UP"/>
    <s v="0010XLG15759"/>
    <n v="30"/>
    <s v="12795-MAMTA SHARMA"/>
    <s v="176-DBS"/>
    <s v="Mathura"/>
    <s v="OBC"/>
    <n v="260049"/>
    <s v="BALLIA"/>
    <n v="15760"/>
    <s v="Ishaan Reddy"/>
    <s v="NO"/>
    <d v="2019-10-19T00:00:00"/>
    <s v="POOJA SINGH"/>
    <d v="1983-01-01T00:00:00"/>
    <s v="MAHBISHA BANO"/>
    <s v="FY 2018"/>
    <s v="Female"/>
    <s v="RENT"/>
    <s v="Fully Paid"/>
    <s v="No"/>
    <s v="XLG"/>
    <s v="E"/>
    <s v="E2"/>
    <s v="JLG30K"/>
    <x v="0"/>
    <s v="VARANASI"/>
    <s v="Hindu"/>
    <s v="Verified"/>
    <s v="UTTAR PRADESH"/>
    <s v="Yes"/>
    <s v="Y"/>
    <s v="N"/>
    <n v="1"/>
    <s v="INDIVIDUAL"/>
    <n v="10400"/>
    <n v="10400"/>
    <n v="10375"/>
    <s v=" 60 months"/>
    <n v="0.1903"/>
    <n v="4543.43"/>
    <n v="4532.57"/>
    <n v="1749.27"/>
    <n v="4.59"/>
    <n v="2298.66"/>
    <n v="0"/>
    <n v="495.5"/>
    <n v="4.49"/>
  </r>
  <r>
    <s v="UP"/>
    <s v="0010XLG18653"/>
    <n v="30"/>
    <s v="12795-MAMTA SHARMA"/>
    <s v="176-DBS"/>
    <s v="Mathura"/>
    <s v="OBC"/>
    <n v="260036"/>
    <s v="BALLIA"/>
    <n v="18654"/>
    <s v="Laksh Gupta"/>
    <s v="NO"/>
    <d v="2019-09-17T00:00:00"/>
    <s v="ANITA KUMARI"/>
    <d v="1987-06-08T00:00:00"/>
    <s v="Suman Kumari"/>
    <s v="FY 2018"/>
    <s v="Female"/>
    <s v="MORTGAGE"/>
    <s v="Fully Paid"/>
    <s v="No"/>
    <s v="XLG"/>
    <s v="G"/>
    <s v="G1"/>
    <s v="JLG30K"/>
    <x v="0"/>
    <s v="VARANASI"/>
    <s v="Hindu"/>
    <s v="Verified"/>
    <s v="UTTAR PRADESH"/>
    <s v="Yes"/>
    <s v="N"/>
    <s v="N"/>
    <n v="0"/>
    <s v="INDIVIDUAL"/>
    <n v="30000"/>
    <n v="30000"/>
    <n v="30000"/>
    <s v=" 60 months"/>
    <n v="0.22109999999999999"/>
    <n v="42843.704250000003"/>
    <n v="42843.7"/>
    <n v="30000"/>
    <n v="2.36"/>
    <n v="12843.7"/>
    <n v="0"/>
    <n v="0"/>
    <n v="0"/>
  </r>
  <r>
    <s v="UP"/>
    <s v="0010XLG18651"/>
    <n v="30"/>
    <s v="12795-MAMTA SHARMA"/>
    <s v="176-DBS"/>
    <s v="Agra"/>
    <s v="OBC"/>
    <n v="260036"/>
    <s v="BALLIA"/>
    <n v="18652"/>
    <s v="Kavya Reddy"/>
    <s v="NO"/>
    <d v="2019-10-15T00:00:00"/>
    <s v="ANITA KUMARI"/>
    <d v="1984-04-02T00:00:00"/>
    <s v="Suman Kumari"/>
    <s v="FY 2018"/>
    <s v="Female"/>
    <s v="MORTGAGE"/>
    <s v="Fully Paid"/>
    <s v="No"/>
    <s v="XLG"/>
    <s v="C"/>
    <s v="C1"/>
    <s v="JLG30K"/>
    <x v="0"/>
    <s v="VARANASI"/>
    <s v="Hindu"/>
    <s v="Not Verified"/>
    <s v="UTTAR PRADESH"/>
    <s v="Yes"/>
    <s v="N"/>
    <s v="N"/>
    <n v="0"/>
    <s v="INDIVIDUAL"/>
    <n v="16000"/>
    <n v="16000"/>
    <n v="15750"/>
    <s v=" 36 months"/>
    <n v="0.13489999999999999"/>
    <n v="17878.704580000001"/>
    <n v="17599.349999999999"/>
    <n v="16000"/>
    <n v="1.23"/>
    <n v="1878.7"/>
    <n v="0"/>
    <n v="0"/>
    <n v="0"/>
  </r>
  <r>
    <s v="UP"/>
    <s v="0010XLG15766"/>
    <n v="30"/>
    <s v="12795-MAMTA SHARMA"/>
    <s v="176-DBS"/>
    <s v="Mathura"/>
    <s v="OBC"/>
    <n v="260055"/>
    <s v="BALLIA"/>
    <n v="15767"/>
    <s v="Diya Joshi"/>
    <s v="NO"/>
    <d v="2019-10-16T00:00:00"/>
    <s v="RAMKESH YADAV"/>
    <d v="1990-03-02T00:00:00"/>
    <s v="PRAGYA JAISWAL"/>
    <s v="FY 2018"/>
    <s v="Female"/>
    <s v="MORTGAGE"/>
    <s v="Fully Paid"/>
    <s v="No"/>
    <s v="XLG"/>
    <s v="A"/>
    <s v="A3"/>
    <s v="JLG30K"/>
    <x v="0"/>
    <s v="VARANASI"/>
    <s v="Hindu"/>
    <s v="Not Verified"/>
    <s v="UTTAR PRADESH"/>
    <s v="Yes"/>
    <s v="N"/>
    <s v="N"/>
    <n v="0"/>
    <s v="INDIVIDUAL"/>
    <n v="7500"/>
    <n v="7500"/>
    <n v="7500"/>
    <s v=" 36 months"/>
    <n v="7.51E-2"/>
    <n v="8399.8899980000006"/>
    <n v="8399.89"/>
    <n v="7500"/>
    <n v="2.2999999999999998"/>
    <n v="899.89"/>
    <n v="0"/>
    <n v="0"/>
    <n v="0"/>
  </r>
  <r>
    <s v="UP"/>
    <s v="0010XLG11349"/>
    <n v="30"/>
    <s v="10568-RAJU RANJAN RAY"/>
    <s v="176-DBS"/>
    <s v="Mathura"/>
    <s v="OBC"/>
    <n v="1280077"/>
    <s v="VARANASI"/>
    <n v="11350"/>
    <s v="Ananya Gupta"/>
    <s v="NO"/>
    <d v="2019-10-16T00:00:00"/>
    <s v="RAMBABU"/>
    <d v="1987-12-13T00:00:00"/>
    <s v="KUMARI LALITA GUPTA"/>
    <s v="FY 2018"/>
    <s v="Female"/>
    <s v="MORTGAGE"/>
    <s v="Fully Paid"/>
    <s v="No"/>
    <s v="XLG"/>
    <s v="B"/>
    <s v="B4"/>
    <s v="JLG30K"/>
    <x v="0"/>
    <s v="VARANASI"/>
    <s v="Hindu"/>
    <s v="Verified"/>
    <s v="UTTAR PRADESH"/>
    <s v="Yes"/>
    <s v="N"/>
    <s v="N"/>
    <n v="0"/>
    <s v="INDIVIDUAL"/>
    <n v="10200"/>
    <n v="10200"/>
    <n v="10200"/>
    <s v=" 36 months"/>
    <n v="0.1242"/>
    <n v="12270.06"/>
    <n v="12270.06"/>
    <n v="10200"/>
    <n v="3.07"/>
    <n v="2070.06"/>
    <n v="0"/>
    <n v="0"/>
    <n v="0"/>
  </r>
  <r>
    <s v="UP"/>
    <s v="0010XLG22267"/>
    <n v="30"/>
    <s v="12795-MAMTA SHARMA"/>
    <s v="176-DBS"/>
    <s v="Mathura"/>
    <s v="OBC"/>
    <n v="260031"/>
    <s v="BALLIA"/>
    <n v="22268"/>
    <s v="Aditya Sharma"/>
    <s v="NO"/>
    <d v="2019-09-28T00:00:00"/>
    <s v="POOJA SINGH"/>
    <d v="1984-01-01T00:00:00"/>
    <s v="MAHBISHA BANO"/>
    <s v="FY 2018"/>
    <s v="Female"/>
    <s v="MORTGAGE"/>
    <s v="Fully Paid"/>
    <s v="No"/>
    <s v="XLG"/>
    <s v="B"/>
    <s v="B5"/>
    <s v="JLG30K"/>
    <x v="0"/>
    <s v="VARANASI"/>
    <s v="Hindu"/>
    <s v="Not Verified"/>
    <s v="UTTAR PRADESH"/>
    <s v="Yes"/>
    <s v="N"/>
    <s v="N"/>
    <n v="0"/>
    <s v="INDIVIDUAL"/>
    <n v="4000"/>
    <n v="4000"/>
    <n v="4000"/>
    <s v=" 36 months"/>
    <n v="0.12690000000000001"/>
    <n v="4604.1905159999997"/>
    <n v="4604.1899999999996"/>
    <n v="4000"/>
    <n v="6.89"/>
    <n v="604.19000000000005"/>
    <n v="0"/>
    <n v="0"/>
    <n v="0"/>
  </r>
  <r>
    <s v="UP"/>
    <s v="0010XLG18661"/>
    <n v="30"/>
    <s v="12679-DURGESH SINGH KUSHWAHA"/>
    <s v="176-DBS"/>
    <s v="Mathura"/>
    <s v="OBC"/>
    <n v="270042"/>
    <s v="GORAKHPUR"/>
    <n v="18662"/>
    <s v="Aditya Sharma"/>
    <s v="NO"/>
    <d v="2019-10-16T00:00:00"/>
    <s v="ARCHANA KUSHWAHA"/>
    <d v="1984-02-01T00:00:00"/>
    <s v="RINU KUMARI"/>
    <s v="FY 2018"/>
    <s v="Female"/>
    <s v="OWN"/>
    <s v="Fully Paid"/>
    <s v="No"/>
    <s v="XLG"/>
    <s v="A"/>
    <s v="A2"/>
    <s v="JLG30K"/>
    <x v="0"/>
    <s v="VARANASI"/>
    <s v="Hindu"/>
    <s v="Verified"/>
    <s v="UTTAR PRADESH"/>
    <s v="Yes"/>
    <s v="N"/>
    <s v="N"/>
    <n v="0"/>
    <s v="INDIVIDUAL"/>
    <n v="17000"/>
    <n v="17000"/>
    <n v="17000"/>
    <s v=" 36 months"/>
    <n v="6.6199999999999995E-2"/>
    <n v="17683.449059999999"/>
    <n v="17683.45"/>
    <n v="17000"/>
    <n v="1.5"/>
    <n v="683.45"/>
    <n v="0"/>
    <n v="0"/>
    <n v="0"/>
  </r>
  <r>
    <s v="UP"/>
    <s v="0010XLG22280"/>
    <n v="30"/>
    <s v="10568-RAJU RANJAN RAY"/>
    <s v="176-DBS"/>
    <s v="Varanasi"/>
    <s v="OBC"/>
    <n v="1280005"/>
    <s v="VARANASI"/>
    <n v="22281"/>
    <s v="Meera Reddy"/>
    <s v="NO"/>
    <d v="2019-10-02T00:00:00"/>
    <s v="VINOD KUMAR"/>
    <d v="1984-05-06T00:00:00"/>
    <s v="KUMARI LALITA GUPTA"/>
    <s v="FY 2018"/>
    <s v="Female"/>
    <s v="MORTGAGE"/>
    <s v="Fully Paid"/>
    <s v="No"/>
    <s v="XLG"/>
    <s v="E"/>
    <s v="E1"/>
    <s v="JLG30K"/>
    <x v="0"/>
    <s v="VARANASI"/>
    <s v="Hindu"/>
    <s v="Verified"/>
    <s v="UTTAR PRADESH"/>
    <s v="Yes"/>
    <s v="Y"/>
    <s v="N"/>
    <n v="1"/>
    <s v="INDIVIDUAL"/>
    <n v="30000"/>
    <n v="30000"/>
    <n v="30000"/>
    <s v=" 60 months"/>
    <n v="0.18640000000000001"/>
    <n v="38682.17426"/>
    <n v="38682.17"/>
    <n v="30000"/>
    <n v="1.47"/>
    <n v="8682.17"/>
    <n v="0"/>
    <n v="0"/>
    <n v="0"/>
  </r>
  <r>
    <s v="UP"/>
    <s v="0010XLG11343"/>
    <n v="30"/>
    <s v="10568-RAJU RANJAN RAY"/>
    <s v="176-DBS"/>
    <s v="Mathura"/>
    <s v="OBC"/>
    <n v="220032"/>
    <s v="VARANASI"/>
    <n v="11344"/>
    <s v="Ishaan Nair"/>
    <s v="NO"/>
    <d v="2019-09-19T00:00:00"/>
    <s v="VINOD KUMAR"/>
    <d v="1991-01-01T00:00:00"/>
    <s v="SAROJ YADAV"/>
    <s v="FY 2018"/>
    <s v="Female"/>
    <s v="MORTGAGE"/>
    <s v="Fully Paid"/>
    <s v="No"/>
    <s v="XLG"/>
    <s v="B"/>
    <s v="B3"/>
    <s v="JLG30K"/>
    <x v="0"/>
    <s v="VARANASI"/>
    <s v="Hindu"/>
    <s v="Source Verified"/>
    <s v="UTTAR PRADESH"/>
    <s v="Yes"/>
    <s v="N"/>
    <s v="N"/>
    <n v="0"/>
    <s v="INDIVIDUAL"/>
    <n v="11000"/>
    <n v="11000"/>
    <n v="11000"/>
    <s v=" 36 months"/>
    <n v="0.1171"/>
    <n v="4785.28"/>
    <n v="4785.28"/>
    <n v="2498.04"/>
    <n v="1.47"/>
    <n v="1798.77"/>
    <n v="0"/>
    <n v="488.47"/>
    <n v="4.71"/>
  </r>
  <r>
    <s v="UP"/>
    <s v="0010XLG11341"/>
    <n v="30"/>
    <s v="10568-RAJU RANJAN RAY"/>
    <s v="176-DBS"/>
    <s v="Karnal"/>
    <s v="OBC"/>
    <n v="220016"/>
    <s v="VARANASI"/>
    <n v="11342"/>
    <s v="Ishaan Patel"/>
    <s v="NO"/>
    <d v="2019-09-05T00:00:00"/>
    <s v="DEEPAK KUMAR"/>
    <d v="1990-07-01T00:00:00"/>
    <s v="SAROJ YADAV"/>
    <s v="FY 2018"/>
    <s v="Female"/>
    <s v="MORTGAGE"/>
    <s v="Fully Paid"/>
    <s v="No"/>
    <s v="XLG"/>
    <s v="A"/>
    <s v="A1"/>
    <s v="JLG30K"/>
    <x v="0"/>
    <s v="VARANASI"/>
    <s v="Hindu"/>
    <s v="Not Verified"/>
    <s v="UTTAR PRADESH"/>
    <s v="Yes"/>
    <s v="N"/>
    <s v="N"/>
    <n v="0"/>
    <s v="INDIVIDUAL"/>
    <n v="10000"/>
    <n v="10000"/>
    <n v="10000"/>
    <s v=" 36 months"/>
    <n v="6.0299999999999999E-2"/>
    <n v="10956.775960000001"/>
    <n v="10956.78"/>
    <n v="10000"/>
    <n v="1.45"/>
    <n v="956.78"/>
    <n v="0"/>
    <n v="0"/>
    <n v="0"/>
  </r>
  <r>
    <s v="UP"/>
    <s v="0010XLG18655"/>
    <n v="30"/>
    <s v="10568-RAJU RANJAN RAY"/>
    <s v="176-DBS"/>
    <s v="Patiala"/>
    <s v="OBC"/>
    <n v="220058"/>
    <s v="VARANASI"/>
    <n v="18656"/>
    <s v="Aarav Mehta"/>
    <s v="NO"/>
    <d v="2019-10-17T00:00:00"/>
    <s v="DEEPAK KUMAR"/>
    <d v="1990-01-01T00:00:00"/>
    <s v="SAROJ YADAV"/>
    <s v="FY 2018"/>
    <s v="Female"/>
    <s v="MORTGAGE"/>
    <s v="Fully Paid"/>
    <s v="No"/>
    <s v="XLG"/>
    <s v="D"/>
    <s v="D3"/>
    <s v="JLG30K"/>
    <x v="0"/>
    <s v="VARANASI"/>
    <s v="Hindu"/>
    <s v="Source Verified"/>
    <s v="UTTAR PRADESH"/>
    <s v="Yes"/>
    <s v="N"/>
    <s v="N"/>
    <n v="0"/>
    <s v="INDIVIDUAL"/>
    <n v="12000"/>
    <n v="12000"/>
    <n v="12000"/>
    <s v=" 60 months"/>
    <n v="0.17269999999999999"/>
    <n v="1621.94"/>
    <n v="1621.94"/>
    <n v="517.22"/>
    <n v="3.6"/>
    <n v="704.61"/>
    <n v="0"/>
    <n v="400.11"/>
    <n v="4.5199999999999996"/>
  </r>
  <r>
    <s v="UP"/>
    <s v="0010XLG22275"/>
    <n v="30"/>
    <s v="10568-RAJU RANJAN RAY"/>
    <s v="176-DBS"/>
    <s v="Madhu Nagar"/>
    <s v="OBC"/>
    <n v="220050"/>
    <s v="VARANASI"/>
    <n v="22276"/>
    <s v="Aditya Verma"/>
    <s v="NO"/>
    <d v="2019-10-03T00:00:00"/>
    <s v="MANISH KUMAR SINGH"/>
    <d v="1989-09-17T00:00:00"/>
    <s v="SANJU DEVI"/>
    <s v="FY 2018"/>
    <s v="Female"/>
    <s v="MORTGAGE"/>
    <s v="Fully Paid"/>
    <s v="No"/>
    <s v="XLG"/>
    <s v="A"/>
    <s v="A1"/>
    <s v="JLG30K"/>
    <x v="0"/>
    <s v="VARANASI"/>
    <s v="Hindu"/>
    <s v="Source Verified"/>
    <s v="UTTAR PRADESH"/>
    <s v="Yes"/>
    <s v="N"/>
    <s v="N"/>
    <n v="0"/>
    <s v="INDIVIDUAL"/>
    <n v="12000"/>
    <n v="12000"/>
    <n v="12000"/>
    <s v=" 36 months"/>
    <n v="6.0299999999999999E-2"/>
    <n v="13148.707249999999"/>
    <n v="13148.71"/>
    <n v="12000"/>
    <n v="1.73"/>
    <n v="1148.71"/>
    <n v="0"/>
    <n v="0"/>
    <n v="0"/>
  </r>
  <r>
    <s v="UP"/>
    <s v="0010XLG26226"/>
    <n v="30"/>
    <s v="10568-RAJU RANJAN RAY"/>
    <s v="176-DBS"/>
    <s v="Palwal"/>
    <s v="OBC"/>
    <n v="220016"/>
    <s v="VARANASI"/>
    <n v="26227"/>
    <s v="Ananya Malhotra"/>
    <s v="NO"/>
    <d v="2019-09-05T00:00:00"/>
    <s v="DEEPAK KUMAR"/>
    <d v="1988-08-29T00:00:00"/>
    <s v="SAROJ YADAV"/>
    <s v="FY 2018"/>
    <s v="Female"/>
    <s v="RENT"/>
    <s v="Fully Paid"/>
    <s v="No"/>
    <s v="XLG"/>
    <s v="A"/>
    <s v="A2"/>
    <s v="JLG30K"/>
    <x v="0"/>
    <s v="VARANASI"/>
    <s v="Hindu"/>
    <s v="Source Verified"/>
    <s v="UTTAR PRADESH"/>
    <s v="Yes"/>
    <s v="N"/>
    <s v="N"/>
    <n v="0"/>
    <s v="INDIVIDUAL"/>
    <n v="4000"/>
    <n v="4000"/>
    <n v="4000"/>
    <s v=" 36 months"/>
    <n v="6.6199999999999995E-2"/>
    <n v="4409.0618180000001"/>
    <n v="4409.0600000000004"/>
    <n v="4000"/>
    <n v="0.71"/>
    <n v="409.06"/>
    <n v="0"/>
    <n v="0"/>
    <n v="0"/>
  </r>
  <r>
    <s v="UP"/>
    <s v="0010XLG15771"/>
    <n v="30"/>
    <s v="10568-RAJU RANJAN RAY"/>
    <s v="176-DBS"/>
    <s v="Kurukshetra"/>
    <s v="OBC"/>
    <n v="1280108"/>
    <s v="VARANASI"/>
    <n v="15772"/>
    <s v="Nisha Joshi"/>
    <s v="NO"/>
    <d v="2019-10-17T00:00:00"/>
    <s v="VISHAL KUMAR BHARTEE"/>
    <d v="1986-08-12T00:00:00"/>
    <s v="SHIPRA KAUSHAL"/>
    <s v="FY 2018"/>
    <s v="Female"/>
    <s v="RENT"/>
    <s v="Fully Paid"/>
    <s v="No"/>
    <s v="XLG"/>
    <s v="G"/>
    <s v="G1"/>
    <s v="JLG30K"/>
    <x v="0"/>
    <s v="VARANASI"/>
    <s v="Hindu"/>
    <s v="Source Verified"/>
    <s v="UTTAR PRADESH"/>
    <s v="Yes"/>
    <s v="Y"/>
    <s v="N"/>
    <n v="1"/>
    <s v="INDIVIDUAL"/>
    <n v="35000"/>
    <n v="35000"/>
    <n v="35000"/>
    <s v=" 60 months"/>
    <n v="0.22739999999999999"/>
    <n v="58563.679929999998"/>
    <n v="58563.68"/>
    <n v="35000"/>
    <n v="2.0699999999999998"/>
    <n v="23563.68"/>
    <n v="0"/>
    <n v="0"/>
    <n v="0"/>
  </r>
  <r>
    <s v="UP"/>
    <s v="0010XLG15761"/>
    <n v="30"/>
    <s v="10568-RAJU RANJAN RAY"/>
    <s v="176-DBS"/>
    <s v="Palwal"/>
    <s v="OBC"/>
    <n v="220058"/>
    <s v="VARANASI"/>
    <n v="15762"/>
    <s v="Laksh Gupta"/>
    <s v="NO"/>
    <d v="2019-10-17T00:00:00"/>
    <s v="DEEPAK KUMAR"/>
    <d v="1985-08-22T00:00:00"/>
    <s v="SAROJ YADAV"/>
    <s v="FY 2018"/>
    <s v="Female"/>
    <s v="OWN"/>
    <s v="Fully Paid"/>
    <s v="No"/>
    <s v="XLG"/>
    <s v="B"/>
    <s v="B4"/>
    <s v="JLG30K"/>
    <x v="0"/>
    <s v="VARANASI"/>
    <s v="Hindu"/>
    <s v="Not Verified"/>
    <s v="UTTAR PRADESH"/>
    <s v="Yes"/>
    <s v="N"/>
    <s v="N"/>
    <n v="0"/>
    <s v="INDIVIDUAL"/>
    <n v="5200"/>
    <n v="5200"/>
    <n v="5200"/>
    <s v=" 36 months"/>
    <n v="0.1242"/>
    <n v="6255.3335040000002"/>
    <n v="6255.33"/>
    <n v="5200"/>
    <n v="3.45"/>
    <n v="1055.33"/>
    <n v="0"/>
    <n v="0"/>
    <n v="0"/>
  </r>
  <r>
    <s v="UP"/>
    <s v="0010XLG18656"/>
    <n v="30"/>
    <s v="10568-RAJU RANJAN RAY"/>
    <s v="176-DBS"/>
    <s v="Palwal"/>
    <s v="OBC"/>
    <n v="220041"/>
    <s v="VARANASI"/>
    <n v="18657"/>
    <s v="Meera Reddy"/>
    <s v="NO"/>
    <d v="2019-10-03T00:00:00"/>
    <s v="VINEET PATHAK"/>
    <d v="1982-01-01T00:00:00"/>
    <s v="KUMARI LALITA GUPTA"/>
    <s v="FY 2018"/>
    <s v="Female"/>
    <s v="MORTGAGE"/>
    <s v="Fully Paid"/>
    <s v="No"/>
    <s v="XLG"/>
    <s v="A"/>
    <s v="A2"/>
    <s v="JLG30K"/>
    <x v="0"/>
    <s v="VARANASI"/>
    <s v="Hindu"/>
    <s v="Not Verified"/>
    <s v="UTTAR PRADESH"/>
    <s v="Yes"/>
    <s v="N"/>
    <s v="N"/>
    <n v="0"/>
    <s v="INDIVIDUAL"/>
    <n v="11650"/>
    <n v="11650"/>
    <n v="11650"/>
    <s v=" 36 months"/>
    <n v="6.6199999999999995E-2"/>
    <n v="12877.11"/>
    <n v="12877.11"/>
    <n v="11650"/>
    <n v="3.46"/>
    <n v="1227.1099999999999"/>
    <n v="0"/>
    <n v="0"/>
    <n v="0"/>
  </r>
  <r>
    <s v="UP"/>
    <s v="0010XLG18663"/>
    <n v="30"/>
    <s v="12795-MAMTA SHARMA"/>
    <s v="176-DBS"/>
    <s v="Agra"/>
    <s v="OBC"/>
    <n v="260002"/>
    <s v="BALLIA"/>
    <n v="18664"/>
    <s v="Meera Mehta"/>
    <s v="NO"/>
    <d v="2019-11-29T00:00:00"/>
    <s v="ANITA KUMARI"/>
    <d v="1984-01-01T00:00:00"/>
    <s v="Suman Kumari"/>
    <s v="FY 2018"/>
    <s v="Female"/>
    <s v="MORTGAGE"/>
    <s v="Fully Paid"/>
    <s v="No"/>
    <s v="XLG"/>
    <s v="A"/>
    <s v="A4"/>
    <s v="JLG30K"/>
    <x v="0"/>
    <s v="VARANASI"/>
    <s v="Hindu"/>
    <s v="Verified"/>
    <s v="UTTAR PRADESH"/>
    <s v="Yes"/>
    <s v="N"/>
    <s v="N"/>
    <n v="0"/>
    <s v="INDIVIDUAL"/>
    <n v="9250"/>
    <n v="9250"/>
    <n v="9225"/>
    <s v=" 36 months"/>
    <n v="7.9000000000000001E-2"/>
    <n v="10419.64"/>
    <n v="10391.48"/>
    <n v="9250"/>
    <n v="1.35"/>
    <n v="1169.6400000000001"/>
    <n v="0"/>
    <n v="0"/>
    <n v="0"/>
  </r>
  <r>
    <s v="UP"/>
    <s v="0010XLG22264"/>
    <n v="30"/>
    <s v="12795-MAMTA SHARMA"/>
    <s v="176-DBS"/>
    <s v="Madhu Nagar"/>
    <s v="OBC"/>
    <n v="260060"/>
    <s v="BALLIA"/>
    <n v="22265"/>
    <s v="Kavya Mehta"/>
    <s v="NO"/>
    <d v="2019-11-29T00:00:00"/>
    <s v="MANOJ KUMAR JAISWAL"/>
    <d v="1982-07-15T00:00:00"/>
    <s v="SACHITA PRAJAPATI"/>
    <s v="FY 2018"/>
    <s v="Female"/>
    <s v="MORTGAGE"/>
    <s v="Fully Paid"/>
    <s v="No"/>
    <s v="XLG"/>
    <s v="D"/>
    <s v="D3"/>
    <s v="JLG30K"/>
    <x v="0"/>
    <s v="VARANASI"/>
    <s v="Hindu"/>
    <s v="Not Verified"/>
    <s v="UTTAR PRADESH"/>
    <s v="Yes"/>
    <s v="N"/>
    <s v="N"/>
    <n v="0"/>
    <s v="INDIVIDUAL"/>
    <n v="12000"/>
    <n v="12000"/>
    <n v="12000"/>
    <s v=" 60 months"/>
    <n v="0.17269999999999999"/>
    <n v="16155.99"/>
    <n v="16155.99"/>
    <n v="10265.700000000001"/>
    <n v="3.39"/>
    <n v="5890.29"/>
    <n v="0"/>
    <n v="0"/>
    <n v="0"/>
  </r>
  <r>
    <s v="UP"/>
    <s v="0010XLG22269"/>
    <n v="30"/>
    <s v="10568-RAJU RANJAN RAY"/>
    <s v="176-DBS"/>
    <s v="Madhu Nagar"/>
    <s v="OBC"/>
    <n v="220044"/>
    <s v="VARANASI"/>
    <n v="22270"/>
    <s v="Aarav Nair"/>
    <s v="NO"/>
    <d v="2019-09-24T00:00:00"/>
    <s v="VINOD KUMAR"/>
    <d v="1990-01-01T00:00:00"/>
    <s v="SAROJ YADAV"/>
    <s v="FY 2018"/>
    <s v="Female"/>
    <s v="MORTGAGE"/>
    <s v="Fully Paid"/>
    <s v="No"/>
    <s v="XLG"/>
    <s v="E"/>
    <s v="E5"/>
    <s v="JLG30K"/>
    <x v="0"/>
    <s v="VARANASI"/>
    <s v="Hindu"/>
    <s v="Source Verified"/>
    <s v="UTTAR PRADESH"/>
    <s v="Yes"/>
    <s v="N"/>
    <s v="N"/>
    <n v="0"/>
    <s v="INDIVIDUAL"/>
    <n v="12000"/>
    <n v="12000"/>
    <n v="12000"/>
    <s v=" 60 months"/>
    <n v="0.20300000000000001"/>
    <n v="12603.0355"/>
    <n v="12603.04"/>
    <n v="12000"/>
    <n v="3.39"/>
    <n v="603.04"/>
    <n v="0"/>
    <n v="0"/>
    <n v="0"/>
  </r>
  <r>
    <s v="UP"/>
    <s v="0010XLG15763"/>
    <n v="30"/>
    <s v="12679-DURGESH SINGH KUSHWAHA"/>
    <s v="176-DBS"/>
    <s v="Chhata"/>
    <s v="OBC"/>
    <n v="270023"/>
    <s v="GORAKHPUR"/>
    <n v="15764"/>
    <s v="Meera Nair"/>
    <s v="NO"/>
    <d v="2019-09-24T00:00:00"/>
    <s v="RAGINI KUSHWAHA"/>
    <d v="1988-03-02T00:00:00"/>
    <s v="CHANDNI GUPTA"/>
    <s v="FY 2018"/>
    <s v="Female"/>
    <s v="MORTGAGE"/>
    <s v="Fully Paid"/>
    <s v="No"/>
    <s v="XLG"/>
    <s v="F"/>
    <s v="F1"/>
    <s v="JLG30K"/>
    <x v="0"/>
    <s v="VARANASI"/>
    <s v="Hindu"/>
    <s v="Source Verified"/>
    <s v="UTTAR PRADESH"/>
    <s v="Yes"/>
    <s v="Y"/>
    <s v="N"/>
    <n v="1"/>
    <s v="INDIVIDUAL"/>
    <n v="24000"/>
    <n v="24000"/>
    <n v="24000"/>
    <s v=" 60 months"/>
    <n v="0.2089"/>
    <n v="4030.71"/>
    <n v="4030.71"/>
    <n v="1188.5"/>
    <n v="2.66"/>
    <n v="2044.4"/>
    <n v="0"/>
    <n v="797.81"/>
    <n v="8.2799999999999994"/>
  </r>
  <r>
    <s v="UP"/>
    <s v="0010XLG18650"/>
    <n v="30"/>
    <s v="12795-MAMTA SHARMA"/>
    <s v="176-DBS"/>
    <s v="Madhu Nagar"/>
    <s v="OBC"/>
    <n v="260008"/>
    <s v="BALLIA"/>
    <n v="18651"/>
    <s v="Laksh Verma"/>
    <s v="NO"/>
    <d v="2019-09-24T00:00:00"/>
    <s v="SHAKEELA BANO"/>
    <d v="1984-06-01T00:00:00"/>
    <s v="PRAGYA JAISWAL"/>
    <s v="FY 2018"/>
    <s v="Female"/>
    <s v="RENT"/>
    <s v="Fully Paid"/>
    <s v="No"/>
    <s v="XLG"/>
    <s v="C"/>
    <s v="C4"/>
    <s v="JLG30K"/>
    <x v="0"/>
    <s v="VARANASI"/>
    <s v="Hindu"/>
    <s v="Not Verified"/>
    <s v="UTTAR PRADESH"/>
    <s v="Yes"/>
    <s v="N"/>
    <s v="N"/>
    <n v="0"/>
    <s v="INDIVIDUAL"/>
    <n v="3600"/>
    <n v="3600"/>
    <n v="3600"/>
    <s v=" 36 months"/>
    <n v="0.1527"/>
    <n v="4417.5578159999995"/>
    <n v="4417.5600000000004"/>
    <n v="3600"/>
    <n v="2.66"/>
    <n v="817.56"/>
    <n v="0"/>
    <n v="0"/>
    <n v="0"/>
  </r>
  <r>
    <s v="UP"/>
    <s v="0010XLG15769"/>
    <n v="30"/>
    <s v="12679-DURGESH SINGH KUSHWAHA"/>
    <s v="176-DBS"/>
    <s v="Chhata"/>
    <s v="OBC"/>
    <n v="270037"/>
    <s v="GORAKHPUR"/>
    <n v="15770"/>
    <s v="Diya Mehta"/>
    <s v="NO"/>
    <d v="2019-10-03T00:00:00"/>
    <s v="MEERA SINGH"/>
    <d v="1990-01-01T00:00:00"/>
    <s v="SHIVANI DATT SRIVASTVA"/>
    <s v="FY 2018"/>
    <s v="Female"/>
    <s v="MORTGAGE"/>
    <s v="Fully Paid"/>
    <s v="No"/>
    <s v="XLG"/>
    <s v="D"/>
    <s v="D4"/>
    <s v="JLG30K"/>
    <x v="0"/>
    <s v="VARANASI"/>
    <s v="Hindu"/>
    <s v="Verified"/>
    <s v="UTTAR PRADESH"/>
    <s v="Yes"/>
    <s v="N"/>
    <s v="N"/>
    <n v="0"/>
    <s v="INDIVIDUAL"/>
    <n v="16000"/>
    <n v="16000"/>
    <n v="15975"/>
    <s v=" 60 months"/>
    <n v="0.17580000000000001"/>
    <n v="21681.54"/>
    <n v="21647.81"/>
    <n v="13672.19"/>
    <n v="3.32"/>
    <n v="8009.35"/>
    <n v="0"/>
    <n v="0"/>
    <n v="0"/>
  </r>
  <r>
    <s v="UP"/>
    <s v="0010XLG22278"/>
    <n v="30"/>
    <s v="12679-DURGESH SINGH KUSHWAHA"/>
    <s v="176-DBS"/>
    <s v="Madhu Nagar"/>
    <s v="OBC"/>
    <n v="270034"/>
    <s v="GORAKHPUR"/>
    <n v="22279"/>
    <s v="Laksh Malhotra"/>
    <s v="NO"/>
    <d v="2019-10-07T00:00:00"/>
    <s v="ARCHANA KUSHWAHA"/>
    <d v="1989-01-01T00:00:00"/>
    <s v="KRITKIA CHATURVEDI"/>
    <s v="FY 2018"/>
    <s v="Female"/>
    <s v="MORTGAGE"/>
    <s v="Fully Paid"/>
    <s v="No"/>
    <s v="XLG"/>
    <s v="A"/>
    <s v="A5"/>
    <s v="JLG30K"/>
    <x v="0"/>
    <s v="VARANASI"/>
    <s v="Hindu"/>
    <s v="Verified"/>
    <s v="UTTAR PRADESH"/>
    <s v="Yes"/>
    <s v="N"/>
    <s v="N"/>
    <n v="0"/>
    <s v="INDIVIDUAL"/>
    <n v="10375"/>
    <n v="10375"/>
    <n v="10375"/>
    <s v=" 36 months"/>
    <n v="8.8999999999999996E-2"/>
    <n v="11859.83"/>
    <n v="11859.83"/>
    <n v="10375"/>
    <n v="3.26"/>
    <n v="1484.83"/>
    <n v="0"/>
    <n v="0"/>
    <n v="0"/>
  </r>
  <r>
    <s v="UP"/>
    <s v="0010XLG18659"/>
    <n v="30"/>
    <s v="12679-DURGESH SINGH KUSHWAHA"/>
    <s v="176-DBS"/>
    <s v="Chhata"/>
    <s v="OBC"/>
    <n v="270032"/>
    <s v="GORAKHPUR"/>
    <n v="18660"/>
    <s v="Aditya Verma"/>
    <s v="NO"/>
    <d v="2019-10-07T00:00:00"/>
    <s v="MEERA SINGH"/>
    <d v="1987-01-01T00:00:00"/>
    <s v="BOBBY YADAV"/>
    <s v="FY 2018"/>
    <s v="Female"/>
    <s v="OWN"/>
    <s v="Fully Paid"/>
    <s v="No"/>
    <s v="XLG"/>
    <s v="B"/>
    <s v="B4"/>
    <s v="JLG30K"/>
    <x v="0"/>
    <s v="VARANASI"/>
    <s v="Hindu"/>
    <s v="Verified"/>
    <s v="UTTAR PRADESH"/>
    <s v="Yes"/>
    <s v="N"/>
    <s v="N"/>
    <n v="0"/>
    <s v="INDIVIDUAL"/>
    <n v="2000"/>
    <n v="2000"/>
    <n v="2000"/>
    <s v=" 36 months"/>
    <n v="0.1242"/>
    <n v="2405.83"/>
    <n v="2405.83"/>
    <n v="2000"/>
    <n v="3.26"/>
    <n v="405.83"/>
    <n v="0"/>
    <n v="0"/>
    <n v="0"/>
  </r>
  <r>
    <s v="UP"/>
    <s v="0010XLG22276"/>
    <n v="30"/>
    <s v="10568-RAJU RANJAN RAY"/>
    <s v="176-DBS"/>
    <s v="Chhata"/>
    <s v="OBC"/>
    <n v="220035"/>
    <s v="VARANASI"/>
    <n v="22277"/>
    <s v="Laksh Joshi"/>
    <s v="NO"/>
    <d v="2019-09-26T00:00:00"/>
    <s v="VINOD KUMAR"/>
    <d v="1987-01-01T00:00:00"/>
    <s v="SAROJ YADAV"/>
    <s v="FY 2018"/>
    <s v="Female"/>
    <s v="MORTGAGE"/>
    <s v="Fully Paid"/>
    <s v="No"/>
    <s v="XLG"/>
    <s v="E"/>
    <s v="E3"/>
    <s v="JLG30K"/>
    <x v="0"/>
    <s v="VARANASI"/>
    <s v="Hindu"/>
    <s v="Verified"/>
    <s v="UTTAR PRADESH"/>
    <s v="Yes"/>
    <s v="N"/>
    <s v="N"/>
    <n v="0"/>
    <s v="INDIVIDUAL"/>
    <n v="18875"/>
    <n v="18875"/>
    <n v="18850"/>
    <s v=" 60 months"/>
    <n v="0.19420000000000001"/>
    <n v="24923.822240000001"/>
    <n v="24890.81"/>
    <n v="18875"/>
    <n v="2.56"/>
    <n v="6048.82"/>
    <n v="0"/>
    <n v="0"/>
    <n v="0"/>
  </r>
  <r>
    <s v="UP"/>
    <s v="0010XLG11347"/>
    <n v="30"/>
    <s v="10568-RAJU RANJAN RAY"/>
    <s v="176-DBS"/>
    <s v="Chhata"/>
    <s v="OBC"/>
    <n v="220035"/>
    <s v="VARANASI"/>
    <n v="11348"/>
    <s v="Meera Gupta"/>
    <s v="NO"/>
    <d v="2019-09-26T00:00:00"/>
    <s v="VINOD KUMAR"/>
    <d v="1985-09-14T00:00:00"/>
    <s v="SAROJ YADAV"/>
    <s v="FY 2018"/>
    <s v="Female"/>
    <s v="MORTGAGE"/>
    <s v="Fully Paid"/>
    <s v="No"/>
    <s v="XLG"/>
    <s v="A"/>
    <s v="A1"/>
    <s v="JLG30K"/>
    <x v="0"/>
    <s v="VARANASI"/>
    <s v="Hindu"/>
    <s v="Not Verified"/>
    <s v="UTTAR PRADESH"/>
    <s v="Yes"/>
    <s v="N"/>
    <s v="N"/>
    <n v="0"/>
    <s v="INDIVIDUAL"/>
    <n v="6400"/>
    <n v="6400"/>
    <n v="6400"/>
    <s v=" 36 months"/>
    <n v="6.0299999999999999E-2"/>
    <n v="6481.92"/>
    <n v="6481.92"/>
    <n v="6400"/>
    <n v="4.4400000000000004"/>
    <n v="81.92"/>
    <n v="0"/>
    <n v="0"/>
    <n v="0"/>
  </r>
  <r>
    <s v="UP"/>
    <s v="0010XLG15765"/>
    <n v="30"/>
    <s v="12795-MAMTA SHARMA"/>
    <s v="176-DBS"/>
    <s v="Madhu Nagar"/>
    <s v="OBC"/>
    <n v="260028"/>
    <s v="BALLIA"/>
    <n v="15766"/>
    <s v="Nisha Sharma"/>
    <s v="NO"/>
    <d v="2019-09-27T00:00:00"/>
    <s v="ANITA KUMARI"/>
    <d v="1991-01-01T00:00:00"/>
    <s v="Suman Kumari"/>
    <s v="FY 2018"/>
    <s v="Female"/>
    <s v="RENT"/>
    <s v="Fully Paid"/>
    <s v="No"/>
    <s v="XLG"/>
    <s v="D"/>
    <s v="D3"/>
    <s v="JLG30K"/>
    <x v="0"/>
    <s v="VARANASI"/>
    <s v="Hindu"/>
    <s v="Source Verified"/>
    <s v="UTTAR PRADESH"/>
    <s v="Yes"/>
    <s v="N"/>
    <s v="N"/>
    <n v="0"/>
    <s v="INDIVIDUAL"/>
    <n v="16000"/>
    <n v="16000"/>
    <n v="16000"/>
    <s v=" 36 months"/>
    <n v="0.17269999999999999"/>
    <n v="19052.383259999999"/>
    <n v="19052.38"/>
    <n v="16000"/>
    <n v="2.79"/>
    <n v="3052.38"/>
    <n v="0"/>
    <n v="0"/>
    <n v="0"/>
  </r>
  <r>
    <s v="UP"/>
    <s v="0010XLG22266"/>
    <n v="30"/>
    <s v="12679-DURGESH SINGH KUSHWAHA"/>
    <s v="176-DBS"/>
    <s v="Madhu Nagar"/>
    <s v="OBC"/>
    <n v="270025"/>
    <s v="GORAKHPUR"/>
    <n v="22267"/>
    <s v="Nisha Nair"/>
    <s v="NO"/>
    <d v="2019-10-07T00:00:00"/>
    <s v="MAHBISHA BANO"/>
    <d v="1984-01-01T00:00:00"/>
    <s v="RINU KUMARI"/>
    <s v="FY 2018"/>
    <s v="Female"/>
    <s v="RENT"/>
    <s v="Fully Paid"/>
    <s v="No"/>
    <s v="XLG"/>
    <s v="D"/>
    <s v="D2"/>
    <s v="JLG30K"/>
    <x v="0"/>
    <s v="VARANASI"/>
    <s v="Hindu"/>
    <s v="Source Verified"/>
    <s v="UTTAR PRADESH"/>
    <s v="Yes"/>
    <s v="N"/>
    <s v="N"/>
    <n v="0"/>
    <s v="INDIVIDUAL"/>
    <n v="11600"/>
    <n v="11600"/>
    <n v="11600"/>
    <s v=" 60 months"/>
    <n v="0.16769999999999999"/>
    <n v="16108.81998"/>
    <n v="16108.82"/>
    <n v="11600"/>
    <n v="2.4700000000000002"/>
    <n v="4508.82"/>
    <n v="0"/>
    <n v="0"/>
    <n v="0"/>
  </r>
  <r>
    <s v="UP"/>
    <s v="0010XLG18660"/>
    <n v="30"/>
    <s v="12795-MAMTA SHARMA"/>
    <s v="176-DBS"/>
    <s v="Madhu Nagar"/>
    <s v="OBC"/>
    <n v="260028"/>
    <s v="BALLIA"/>
    <n v="18661"/>
    <s v="Ananya Verma"/>
    <s v="NO"/>
    <d v="2019-09-27T00:00:00"/>
    <s v="ANITA KUMARI"/>
    <d v="1984-01-01T00:00:00"/>
    <s v="Suman Kumari"/>
    <s v="FY 2018"/>
    <s v="Female"/>
    <s v="MORTGAGE"/>
    <s v="Fully Paid"/>
    <s v="No"/>
    <s v="XLG"/>
    <s v="A"/>
    <s v="A2"/>
    <s v="JLG30K"/>
    <x v="0"/>
    <s v="VARANASI"/>
    <s v="Hindu"/>
    <s v="Not Verified"/>
    <s v="UTTAR PRADESH"/>
    <s v="Yes"/>
    <s v="N"/>
    <s v="N"/>
    <n v="0"/>
    <s v="INDIVIDUAL"/>
    <n v="7500"/>
    <n v="7500"/>
    <n v="7500"/>
    <s v=" 36 months"/>
    <n v="6.6199999999999995E-2"/>
    <n v="8289.9799989999992"/>
    <n v="8289.98"/>
    <n v="7500"/>
    <n v="2.96"/>
    <n v="789.98"/>
    <n v="0"/>
    <n v="0"/>
    <n v="0"/>
  </r>
  <r>
    <s v="UP"/>
    <s v="0010XLG22265"/>
    <n v="30"/>
    <s v="12679-DURGESH SINGH KUSHWAHA"/>
    <s v="176-DBS"/>
    <s v="Chhata"/>
    <s v="OBC"/>
    <n v="270025"/>
    <s v="GORAKHPUR"/>
    <n v="22266"/>
    <s v="Aarav Verma"/>
    <s v="NO"/>
    <d v="2019-10-07T00:00:00"/>
    <s v="MAHBISHA BANO"/>
    <d v="1982-01-01T00:00:00"/>
    <s v="RINU KUMARI"/>
    <s v="FY 2018"/>
    <s v="Female"/>
    <s v="MORTGAGE"/>
    <s v="Fully Paid"/>
    <s v="No"/>
    <s v="XLG"/>
    <s v="B"/>
    <s v="B2"/>
    <s v="JLG30K"/>
    <x v="0"/>
    <s v="VARANASI"/>
    <s v="Hindu"/>
    <s v="Not Verified"/>
    <s v="UTTAR PRADESH"/>
    <s v="Yes"/>
    <s v="N"/>
    <s v="N"/>
    <n v="0"/>
    <s v="INDIVIDUAL"/>
    <n v="11000"/>
    <n v="11000"/>
    <n v="11000"/>
    <s v=" 36 months"/>
    <n v="0.1065"/>
    <n v="12898.97"/>
    <n v="12898.97"/>
    <n v="11000"/>
    <n v="2.98"/>
    <n v="1898.97"/>
    <n v="0"/>
    <n v="0"/>
    <n v="0"/>
  </r>
  <r>
    <s v="UP"/>
    <s v="0010XLG22284"/>
    <n v="30"/>
    <s v="10161-RAM AVTAR"/>
    <s v="176-DBS"/>
    <s v="Madhu Nagar"/>
    <s v="OBC"/>
    <n v="140097"/>
    <s v="AGRA"/>
    <n v="22285"/>
    <s v="Aarav Chopra"/>
    <s v="NO"/>
    <d v="2019-02-05T00:00:00"/>
    <s v="YOGESH"/>
    <d v="1990-12-15T00:00:00"/>
    <s v="KAPIL DEV YADAV"/>
    <s v="FY 2018"/>
    <s v="Female"/>
    <s v="RENT"/>
    <s v="Insurance Paid Off"/>
    <s v="No"/>
    <s v="XLG"/>
    <s v="B"/>
    <s v="B5"/>
    <s v="JLG30K"/>
    <x v="4"/>
    <s v="BULANDSHAHR"/>
    <s v="Hindu"/>
    <s v="Not Verified"/>
    <s v="UTTAR PRADESH"/>
    <s v="Yes"/>
    <s v="N"/>
    <s v="N"/>
    <n v="0"/>
    <s v="INDIVIDUAL"/>
    <n v="7200"/>
    <n v="7200"/>
    <n v="6950"/>
    <s v=" 36 months"/>
    <n v="0.12690000000000001"/>
    <n v="7732.3882830000002"/>
    <n v="7463.9"/>
    <n v="7200"/>
    <n v="3.68"/>
    <n v="532.39"/>
    <n v="0"/>
    <n v="0"/>
    <n v="0"/>
  </r>
  <r>
    <s v="UP"/>
    <s v="0010XLG18668"/>
    <n v="30"/>
    <s v="10469-MANISH  PANDEY"/>
    <s v="176-DBS"/>
    <s v="Chhata"/>
    <s v="OBC"/>
    <n v="910055"/>
    <s v="MATHURA"/>
    <n v="18669"/>
    <s v="Laksh Verma"/>
    <s v="NO"/>
    <d v="2018-03-19T00:00:00"/>
    <s v="DEEPAK  PANDEY"/>
    <d v="1988-10-10T00:00:00"/>
    <s v="PRABHAT KUMAR"/>
    <s v="FY 2018"/>
    <s v="Female"/>
    <s v="OWN"/>
    <s v="Insurance Paid Off"/>
    <s v="No"/>
    <s v="XLG"/>
    <s v="C"/>
    <s v="C5"/>
    <s v="JLG30K"/>
    <x v="4"/>
    <s v="BULANDSHAHR"/>
    <s v="Hindu"/>
    <s v="Not Verified"/>
    <s v="UTTAR PRADESH"/>
    <s v="Yes"/>
    <s v="N"/>
    <s v="N"/>
    <n v="0"/>
    <s v="INDIVIDUAL"/>
    <n v="6000"/>
    <n v="6000"/>
    <n v="6000"/>
    <s v=" 36 months"/>
    <n v="0.15959999999999999"/>
    <n v="7103.4897279999996"/>
    <n v="7103.49"/>
    <n v="6000"/>
    <n v="1.02"/>
    <n v="1103.49"/>
    <n v="0"/>
    <n v="0"/>
    <n v="0"/>
  </r>
  <r>
    <s v="UK"/>
    <s v="0010XLG15774"/>
    <n v="30"/>
    <s v="11375-MUHAMMAD DANISH"/>
    <s v="201-DBS"/>
    <s v="Madhu Nagar"/>
    <s v="OBC"/>
    <n v="150221"/>
    <s v="HARIDWAR"/>
    <n v="15775"/>
    <s v="Diya Patel"/>
    <s v="NO"/>
    <d v="2018-07-03T00:00:00"/>
    <s v="MANOJ KUMAR SINGH"/>
    <d v="1989-05-13T00:00:00"/>
    <s v="MANOJ KUMAR SINGH"/>
    <s v="FY 2018"/>
    <s v="Female"/>
    <s v="RENT"/>
    <s v="Insurance Paid Off"/>
    <s v="No"/>
    <s v="XLG"/>
    <s v="A"/>
    <s v="A2"/>
    <s v="JLG30K"/>
    <x v="3"/>
    <s v="BULANDSHAHR"/>
    <s v="Hindu"/>
    <s v="Not Verified"/>
    <s v="UTTARAKHAND"/>
    <s v="Yes"/>
    <s v="N"/>
    <s v="N"/>
    <n v="0"/>
    <s v="INDIVIDUAL"/>
    <n v="11000"/>
    <n v="11000"/>
    <n v="11000"/>
    <s v=" 36 months"/>
    <n v="6.6199999999999995E-2"/>
    <n v="11341.016439999999"/>
    <n v="11341.02"/>
    <n v="11000"/>
    <n v="2.0299999999999998"/>
    <n v="341.02"/>
    <n v="0"/>
    <n v="0"/>
    <n v="0"/>
  </r>
  <r>
    <s v="UK"/>
    <s v="0010XLG15775"/>
    <n v="30"/>
    <s v="11375-MUHAMMAD DANISH"/>
    <s v="201-DBS"/>
    <s v="Madhu Nagar"/>
    <s v="OBC"/>
    <n v="150195"/>
    <s v="HARIDWAR"/>
    <n v="15776"/>
    <s v="Meera Verma"/>
    <s v="NO"/>
    <d v="2018-09-19T00:00:00"/>
    <s v="MITHILESH SINGH"/>
    <d v="1988-07-15T00:00:00"/>
    <s v="MANOJ KUMAR SINGH"/>
    <s v="FY 2018"/>
    <s v="Female"/>
    <s v="MORTGAGE"/>
    <s v="Insurance Paid Off"/>
    <s v="No"/>
    <s v="XLG"/>
    <s v="D"/>
    <s v="D5"/>
    <s v="JLG30K"/>
    <x v="1"/>
    <s v="BULANDSHAHR"/>
    <s v="Hindu"/>
    <s v="Verified"/>
    <s v="UTTARAKHAND"/>
    <s v="Yes"/>
    <s v="N"/>
    <s v="N"/>
    <n v="0"/>
    <s v="INDIVIDUAL"/>
    <n v="29175"/>
    <n v="29175"/>
    <n v="29150"/>
    <s v=" 60 months"/>
    <n v="0.1825"/>
    <n v="40159.800000000003"/>
    <n v="40125.56"/>
    <n v="24904.639999999999"/>
    <n v="3.05"/>
    <n v="15255.16"/>
    <n v="0"/>
    <n v="0"/>
    <n v="0"/>
  </r>
  <r>
    <s v="RJ"/>
    <s v="0010XLG22286"/>
    <n v="30"/>
    <s v="10043-RAVI MISHRA"/>
    <s v="301-DBS"/>
    <s v="Chhata"/>
    <s v="OBC"/>
    <n v="180066"/>
    <s v="Jhunjhunu"/>
    <n v="22287"/>
    <s v="Ananya Chopra"/>
    <s v="NO"/>
    <d v="2019-08-25T00:00:00"/>
    <s v="Mohsin Ahmed"/>
    <d v="1988-01-01T00:00:00"/>
    <s v="HIRALAL GUPTA"/>
    <s v="FY 2018"/>
    <s v="Female"/>
    <s v="RENT"/>
    <s v="Insurance Paid Off"/>
    <s v="No"/>
    <s v="XLG"/>
    <s v="D"/>
    <s v="D5"/>
    <s v="JLG30K"/>
    <x v="1"/>
    <s v="JAIPUR"/>
    <s v="Hindu"/>
    <s v="Source Verified"/>
    <s v="RAJASTHAN"/>
    <s v="Yes"/>
    <s v="N"/>
    <s v="N"/>
    <n v="0"/>
    <s v="INDIVIDUAL"/>
    <n v="10000"/>
    <n v="10000"/>
    <n v="10000"/>
    <s v=" 36 months"/>
    <n v="0.1825"/>
    <n v="13060.05"/>
    <n v="13060.05"/>
    <n v="10000"/>
    <n v="1.93"/>
    <n v="3060.05"/>
    <n v="0"/>
    <n v="0"/>
    <n v="0"/>
  </r>
  <r>
    <s v="RJ"/>
    <s v="0010XLG18673"/>
    <n v="30"/>
    <s v="10055-MAHESH KUMAR PATEL"/>
    <s v="301-DBS"/>
    <s v="Madhu Nagar"/>
    <s v="OBC"/>
    <n v="30264"/>
    <s v="BEHROD"/>
    <n v="18674"/>
    <s v="Vivaan Sharma"/>
    <s v="NO"/>
    <d v="2018-09-12T00:00:00"/>
    <s v="SATENDRA PAL SINGH"/>
    <d v="1988-06-15T00:00:00"/>
    <s v="SURESH KUMAR PATEL"/>
    <s v="FY 2018"/>
    <s v="Female"/>
    <s v="MORTGAGE"/>
    <s v="Insurance Paid Off"/>
    <s v="No"/>
    <s v="XLG"/>
    <s v="B"/>
    <s v="B1"/>
    <s v="JLG30K"/>
    <x v="1"/>
    <s v="JAIPUR"/>
    <s v="Hindu"/>
    <s v="Source Verified"/>
    <s v="RAJASTHAN"/>
    <s v="Yes"/>
    <s v="N"/>
    <s v="N"/>
    <n v="0"/>
    <s v="INDIVIDUAL"/>
    <n v="12000"/>
    <n v="12000"/>
    <n v="12000"/>
    <s v=" 60 months"/>
    <n v="9.9099999999999994E-2"/>
    <n v="1526.4"/>
    <n v="1526.4"/>
    <n v="951.35"/>
    <n v="0.89"/>
    <n v="575.04999999999995"/>
    <n v="0"/>
    <n v="0"/>
    <n v="0"/>
  </r>
  <r>
    <s v="HR"/>
    <s v="0010XLG15782"/>
    <n v="30"/>
    <s v="10282-NAIM ALI"/>
    <s v="206-DBS"/>
    <s v="Chhata"/>
    <s v="OBC"/>
    <n v="50254"/>
    <s v="KARNAL"/>
    <n v="15783"/>
    <s v="Vivaan Chopra"/>
    <s v="NO"/>
    <d v="2018-04-30T00:00:00"/>
    <s v="BASANT  LAL  PAL"/>
    <d v="1983-01-01T00:00:00"/>
    <s v="MOHIT"/>
    <s v="FY 2018"/>
    <s v="Female"/>
    <s v="MORTGAGE"/>
    <s v="Insurance Paid Off"/>
    <s v="No"/>
    <s v="XLG"/>
    <s v="A"/>
    <s v="A4"/>
    <s v="JLG30K"/>
    <x v="1"/>
    <s v="KARNAL"/>
    <s v="Hindu"/>
    <s v="Source Verified"/>
    <s v="HARYANA"/>
    <s v="Yes"/>
    <s v="Y"/>
    <s v="N"/>
    <n v="1"/>
    <s v="INDIVIDUAL"/>
    <n v="17000"/>
    <n v="17000"/>
    <n v="17000"/>
    <s v=" 60 months"/>
    <n v="7.9000000000000001E-2"/>
    <n v="18772.92974"/>
    <n v="18772.93"/>
    <n v="17000"/>
    <n v="1.77"/>
    <n v="1772.93"/>
    <n v="0"/>
    <n v="0"/>
    <n v="0"/>
  </r>
  <r>
    <s v="HR"/>
    <s v="0010XLG22291"/>
    <n v="30"/>
    <s v="10903-HEMANT SHUKLA"/>
    <s v="206-DBS"/>
    <s v="Chhata"/>
    <s v="OBC"/>
    <n v="20225"/>
    <s v="PALWAL"/>
    <n v="22292"/>
    <s v="Aarav Malhotra"/>
    <s v="NO"/>
    <d v="2019-02-12T00:00:00"/>
    <s v="RAKESH KUMAR"/>
    <d v="1983-01-01T00:00:00"/>
    <s v="RINKU SHARMA"/>
    <s v="FY 2018"/>
    <s v="Female"/>
    <s v="MORTGAGE"/>
    <s v="Insurance Paid Off"/>
    <s v="No"/>
    <s v="XLG"/>
    <s v="B"/>
    <s v="B2"/>
    <s v="JLG30K"/>
    <x v="2"/>
    <s v="KARNAL"/>
    <s v="Hindu"/>
    <s v="Not Verified"/>
    <s v="HARYANA"/>
    <s v="Yes"/>
    <s v="N"/>
    <s v="N"/>
    <n v="0"/>
    <s v="INDIVIDUAL"/>
    <n v="3950"/>
    <n v="3950"/>
    <n v="3925"/>
    <s v=" 36 months"/>
    <n v="0.1065"/>
    <n v="4631.8799989999998"/>
    <n v="4602.5600000000004"/>
    <n v="3950"/>
    <n v="1.3"/>
    <n v="681.88"/>
    <n v="0"/>
    <n v="0"/>
    <n v="0"/>
  </r>
  <r>
    <s v="HR"/>
    <s v="0010XLG11360"/>
    <n v="30"/>
    <s v="10282-NAIM ALI"/>
    <s v="206-DBS"/>
    <s v="Madhu Nagar"/>
    <s v="OBC"/>
    <n v="50134"/>
    <s v="KARNAL"/>
    <n v="11361"/>
    <s v="Ishaan Gupta"/>
    <s v="NO"/>
    <d v="2018-12-20T00:00:00"/>
    <s v="SACHIN KUMAR"/>
    <d v="1983-01-01T00:00:00"/>
    <s v="INDRAPAL"/>
    <s v="FY 2018"/>
    <s v="Female"/>
    <s v="MORTGAGE"/>
    <s v="Insurance Paid Off"/>
    <s v="No"/>
    <s v="XLG"/>
    <s v="F"/>
    <s v="F1"/>
    <s v="JLG30K"/>
    <x v="0"/>
    <s v="KARNAL"/>
    <s v="Hindu"/>
    <s v="Verified"/>
    <s v="HARYANA"/>
    <s v="Yes"/>
    <s v="Y"/>
    <s v="N"/>
    <n v="1"/>
    <s v="INDIVIDUAL"/>
    <n v="35000"/>
    <n v="35000"/>
    <n v="35000"/>
    <s v=" 60 months"/>
    <n v="0.2089"/>
    <n v="41731.379999999997"/>
    <n v="41731.379999999997"/>
    <n v="17250.48"/>
    <n v="0.85"/>
    <n v="20610.169999999998"/>
    <n v="0"/>
    <n v="3870.73"/>
    <n v="696.73140000000001"/>
  </r>
  <r>
    <s v="CG"/>
    <s v="0010XLG18674"/>
    <n v="30"/>
    <s v="10924-DILIP KUMAR"/>
    <s v="207-DBS"/>
    <s v="Chhata"/>
    <s v="OBC"/>
    <n v="230016"/>
    <s v="RAIPUR"/>
    <n v="18675"/>
    <s v="Ishaan Gupta"/>
    <s v="NO"/>
    <d v="2019-03-06T00:00:00"/>
    <s v="SHILPA KOUSHAL"/>
    <d v="1991-03-12T00:00:00"/>
    <s v="RAHUL VISHWAKARMA"/>
    <s v="FY 2018"/>
    <s v="Female"/>
    <s v="OWN"/>
    <s v="Insurance Paid Off"/>
    <s v="No"/>
    <s v="XLG"/>
    <s v="A"/>
    <s v="A3"/>
    <s v="JLG30K"/>
    <x v="4"/>
    <s v="RAIPUR"/>
    <s v="Hindu"/>
    <s v="Not Verified"/>
    <s v="CHATTISGARH"/>
    <s v="Yes"/>
    <s v="N"/>
    <s v="N"/>
    <n v="0"/>
    <s v="INDIVIDUAL"/>
    <n v="8000"/>
    <n v="8000"/>
    <n v="8000"/>
    <s v=" 36 months"/>
    <n v="7.51E-2"/>
    <n v="8959.9"/>
    <n v="8959.9"/>
    <n v="8000"/>
    <n v="3.37"/>
    <n v="959.9"/>
    <n v="0"/>
    <n v="0"/>
    <n v="0"/>
  </r>
  <r>
    <s v="UP"/>
    <s v="0010XLG15787"/>
    <n v="30"/>
    <s v="12795-MAMTA SHARMA"/>
    <s v="176-DBS"/>
    <s v="Chhata"/>
    <s v="OBC"/>
    <n v="260039"/>
    <s v="BALLIA"/>
    <n v="15788"/>
    <s v="Aarav Malhotra"/>
    <s v="NO"/>
    <d v="2019-08-01T00:00:00"/>
    <s v="ANITA KUMARI"/>
    <d v="1982-01-01T00:00:00"/>
    <s v="Suman Kumari"/>
    <s v="FY 2018"/>
    <s v="Female"/>
    <s v="RENT"/>
    <s v="Insurance Paid Off"/>
    <s v="No"/>
    <s v="XLG"/>
    <s v="B"/>
    <s v="B1"/>
    <s v="JLG30K"/>
    <x v="4"/>
    <s v="VARANASI"/>
    <s v="Hindu"/>
    <s v="Not Verified"/>
    <s v="UTTAR PRADESH"/>
    <s v="Yes"/>
    <s v="N"/>
    <s v="N"/>
    <n v="0"/>
    <s v="INDIVIDUAL"/>
    <n v="4500"/>
    <n v="4500"/>
    <n v="4500"/>
    <s v=" 36 months"/>
    <n v="9.9099999999999994E-2"/>
    <n v="5220.400001"/>
    <n v="5220.3999999999996"/>
    <n v="4500"/>
    <n v="1.24"/>
    <n v="720.4"/>
    <n v="0"/>
    <n v="0"/>
    <n v="0"/>
  </r>
  <r>
    <s v="UP"/>
    <s v="0010XLG15788"/>
    <n v="30"/>
    <s v="12679-DURGESH SINGH KUSHWAHA"/>
    <s v="176-DBS"/>
    <s v="Chhata"/>
    <s v="OBC"/>
    <n v="270009"/>
    <s v="GORAKHPUR"/>
    <n v="15789"/>
    <s v="Kavya Nair"/>
    <s v="NO"/>
    <d v="2018-12-20T00:00:00"/>
    <s v="RAGINI KUSHWAHA"/>
    <d v="1987-01-01T00:00:00"/>
    <s v="CHANDNI GUPTA"/>
    <s v="FY 2018"/>
    <s v="Female"/>
    <s v="RENT"/>
    <s v="Insurance Paid Off"/>
    <s v="No"/>
    <s v="XLG"/>
    <s v="C"/>
    <s v="C5"/>
    <s v="JLG30K"/>
    <x v="2"/>
    <s v="VARANASI"/>
    <s v="Hindu"/>
    <s v="Source Verified"/>
    <s v="UTTAR PRADESH"/>
    <s v="Yes"/>
    <s v="N"/>
    <s v="N"/>
    <n v="0"/>
    <s v="INDIVIDUAL"/>
    <n v="14000"/>
    <n v="14000"/>
    <n v="14000"/>
    <s v=" 60 months"/>
    <n v="0.15959999999999999"/>
    <n v="8916.69"/>
    <n v="8916.69"/>
    <n v="3879.83"/>
    <n v="2.4700000000000002"/>
    <n v="3602.13"/>
    <n v="0"/>
    <n v="1434.73"/>
    <n v="14.347300000000001"/>
  </r>
  <r>
    <s v="HR"/>
    <s v="0010XLG18677"/>
    <n v="30"/>
    <s v="10282-NAIM ALI"/>
    <s v="206-DBS"/>
    <s v="Chhata"/>
    <s v="OBC"/>
    <n v="50149"/>
    <s v="KARNAL"/>
    <n v="18678"/>
    <s v="Diya Verma"/>
    <s v="NO"/>
    <d v="2018-09-28T00:00:00"/>
    <s v="FIROJ MIYA"/>
    <d v="1991-07-07T00:00:00"/>
    <s v="SHAILENDRA VIKRAM SINGH"/>
    <s v="FY 2018"/>
    <s v="Female"/>
    <s v="MORTGAGE"/>
    <s v="Net-Off"/>
    <s v="No"/>
    <s v="XLG"/>
    <s v="B"/>
    <s v="B3"/>
    <s v="JLG30K"/>
    <x v="0"/>
    <s v="KARNAL"/>
    <s v="Hindu"/>
    <s v="Source Verified"/>
    <s v="HARYANA"/>
    <s v="Yes"/>
    <s v="N"/>
    <s v="N"/>
    <n v="0"/>
    <s v="INDIVIDUAL"/>
    <n v="18000"/>
    <n v="18000"/>
    <n v="17725"/>
    <s v=" 60 months"/>
    <n v="0.1171"/>
    <n v="21443.13"/>
    <n v="21115.16"/>
    <n v="15669.87"/>
    <n v="3.2"/>
    <n v="5773.26"/>
    <n v="0"/>
    <n v="0"/>
    <n v="0"/>
  </r>
  <r>
    <s v="UP"/>
    <s v="0010XLG11374"/>
    <n v="30"/>
    <s v="10469-MANISH  PANDEY"/>
    <s v="176-DBS"/>
    <s v="Hapur"/>
    <s v="OBC"/>
    <n v="40336"/>
    <s v="MATHURA"/>
    <n v="11375"/>
    <s v="Laksh Chopra"/>
    <s v="NO"/>
    <d v="2019-11-20T00:00:00"/>
    <s v="PARDEEP YADAV"/>
    <d v="1984-01-01T00:00:00"/>
    <s v="ROHIT MISHRA"/>
    <s v="FY 2018"/>
    <s v="Female"/>
    <s v="MORTGAGE"/>
    <s v="Paid Off"/>
    <s v="No"/>
    <s v="XLG"/>
    <s v="C"/>
    <s v="C1"/>
    <s v="JLG30K"/>
    <x v="4"/>
    <s v="BULANDSHAHR"/>
    <s v="Hindu"/>
    <s v="Verified"/>
    <s v="UTTAR PRADESH"/>
    <s v="Yes"/>
    <s v="Y"/>
    <s v="N"/>
    <n v="1"/>
    <s v="INDIVIDUAL"/>
    <n v="6950"/>
    <n v="6950"/>
    <n v="6950"/>
    <s v=" 60 months"/>
    <n v="0.13489999999999999"/>
    <n v="9469.7499979999993"/>
    <n v="9469.75"/>
    <n v="6950"/>
    <n v="4.59"/>
    <n v="2519.75"/>
    <n v="0"/>
    <n v="0"/>
    <n v="0"/>
  </r>
  <r>
    <s v="UP"/>
    <s v="0010XLG22301"/>
    <n v="30"/>
    <s v="10469-MANISH  PANDEY"/>
    <s v="176-DBS"/>
    <s v="Bulandshahr"/>
    <s v="OBC"/>
    <n v="910190"/>
    <s v="MATHURA"/>
    <n v="22302"/>
    <s v="Laksh Verma"/>
    <s v="NO"/>
    <d v="2018-05-14T00:00:00"/>
    <s v="ROHIT MISHRA"/>
    <d v="1984-01-01T00:00:00"/>
    <s v="ROHIT MISHRA"/>
    <s v="FY 2018"/>
    <s v="Female"/>
    <s v="OWN"/>
    <s v="Paid Off"/>
    <s v="No"/>
    <s v="XLG"/>
    <s v="B"/>
    <s v="B1"/>
    <s v="JLG30K"/>
    <x v="4"/>
    <s v="BULANDSHAHR"/>
    <s v="Hindu"/>
    <s v="Source Verified"/>
    <s v="UTTAR PRADESH"/>
    <s v="Yes"/>
    <s v="N"/>
    <s v="N"/>
    <n v="0"/>
    <s v="INDIVIDUAL"/>
    <n v="18000"/>
    <n v="18000"/>
    <n v="18000"/>
    <s v=" 36 months"/>
    <n v="9.9099999999999994E-2"/>
    <n v="20106.60871"/>
    <n v="20106.61"/>
    <n v="18000"/>
    <n v="2.36"/>
    <n v="2106.61"/>
    <n v="0"/>
    <n v="0"/>
    <n v="0"/>
  </r>
  <r>
    <s v="UP"/>
    <s v="0010XLG18680"/>
    <n v="30"/>
    <s v="10183-RISHABH PANT"/>
    <s v="176-DBS"/>
    <s v="Mathura"/>
    <s v="OBC"/>
    <n v="210065"/>
    <s v="HAPUR"/>
    <n v="18681"/>
    <s v="Kavya Mehta"/>
    <s v="NO"/>
    <d v="2019-08-19T00:00:00"/>
    <s v="AJAY TOMAR"/>
    <d v="1989-09-11T00:00:00"/>
    <s v="KESH MOHHAMD"/>
    <s v="FY 2018"/>
    <s v="Female"/>
    <s v="RENT"/>
    <s v="Paid Off"/>
    <s v="No"/>
    <s v="XLG"/>
    <s v="C"/>
    <s v="C5"/>
    <s v="JLG30K"/>
    <x v="1"/>
    <s v="BULANDSHAHR"/>
    <s v="Hindu"/>
    <s v="Verified"/>
    <s v="UTTAR PRADESH"/>
    <s v="Yes"/>
    <s v="N"/>
    <s v="N"/>
    <n v="0"/>
    <s v="INDIVIDUAL"/>
    <n v="12000"/>
    <n v="12000"/>
    <n v="12000"/>
    <s v=" 60 months"/>
    <n v="0.15959999999999999"/>
    <n v="13600.73"/>
    <n v="13600.73"/>
    <n v="7738.85"/>
    <n v="1.23"/>
    <n v="5042.4399999999996"/>
    <n v="15"/>
    <n v="804.44"/>
    <n v="144.79920000000001"/>
  </r>
  <r>
    <s v="UP"/>
    <s v="0010XLG11376"/>
    <n v="30"/>
    <s v="10057-NANDI SHANKAR"/>
    <s v="176-DBS"/>
    <s v="Mathura"/>
    <s v="OBC"/>
    <n v="10204"/>
    <s v="BULANDSHAHAR"/>
    <n v="11377"/>
    <s v="Diya Joshi"/>
    <s v="NO"/>
    <d v="2019-06-06T00:00:00"/>
    <s v="VISHVAMOHAN SINGH"/>
    <d v="1986-05-04T00:00:00"/>
    <s v="SUDHIR MISHRA"/>
    <s v="FY 2018"/>
    <s v="Female"/>
    <s v="MORTGAGE"/>
    <s v="Paid Off"/>
    <s v="No"/>
    <s v="XLG"/>
    <s v="D"/>
    <s v="D5"/>
    <s v="JLG30K"/>
    <x v="1"/>
    <s v="BULANDSHAHR"/>
    <s v="Hindu"/>
    <s v="Source Verified"/>
    <s v="UTTAR PRADESH"/>
    <s v="Yes"/>
    <s v="N"/>
    <s v="N"/>
    <n v="0"/>
    <s v="INDIVIDUAL"/>
    <n v="15000"/>
    <n v="15000"/>
    <n v="15000"/>
    <s v=" 60 months"/>
    <n v="0.1825"/>
    <n v="20368.121510000001"/>
    <n v="20368.12"/>
    <n v="15000"/>
    <n v="2.2999999999999998"/>
    <n v="5368.12"/>
    <n v="0"/>
    <n v="0"/>
    <n v="0"/>
  </r>
  <r>
    <s v="UP"/>
    <s v="0010XLG22305"/>
    <n v="30"/>
    <s v="10183-RISHABH PANT"/>
    <s v="176-DBS"/>
    <s v="Mathura"/>
    <s v="OBC"/>
    <n v="210049"/>
    <s v="HAPUR"/>
    <n v="22306"/>
    <s v="Ishaan Patel"/>
    <s v="NO"/>
    <d v="2018-03-20T00:00:00"/>
    <s v="SHIV KUMAR"/>
    <d v="1989-04-01T00:00:00"/>
    <s v="SHIV KUMAR"/>
    <s v="FY 2018"/>
    <s v="Female"/>
    <s v="RENT"/>
    <s v="Paid Off"/>
    <s v="No"/>
    <s v="XLG"/>
    <s v="B"/>
    <s v="B3"/>
    <s v="JLG30K"/>
    <x v="0"/>
    <s v="BULANDSHAHR"/>
    <s v="Hindu"/>
    <s v="Source Verified"/>
    <s v="UTTAR PRADESH"/>
    <s v="Yes"/>
    <s v="N"/>
    <s v="N"/>
    <n v="0"/>
    <s v="INDIVIDUAL"/>
    <n v="2000"/>
    <n v="2000"/>
    <n v="1750"/>
    <s v=" 36 months"/>
    <n v="0.1171"/>
    <n v="2381.42"/>
    <n v="2083.7399999999998"/>
    <n v="2000"/>
    <n v="3.07"/>
    <n v="381.42"/>
    <n v="0"/>
    <n v="0"/>
    <n v="0"/>
  </r>
  <r>
    <s v="UP"/>
    <s v="0010XLG22307"/>
    <n v="30"/>
    <s v="10469-MANISH  PANDEY"/>
    <s v="176-DBS"/>
    <s v="Mathura"/>
    <s v="OBC"/>
    <n v="40313"/>
    <s v="MATHURA"/>
    <n v="22308"/>
    <s v="Laksh Joshi"/>
    <s v="NO"/>
    <d v="2018-03-28T00:00:00"/>
    <s v="SUNIL KUMAR"/>
    <d v="1984-01-01T00:00:00"/>
    <s v="SUNIL KUMAR"/>
    <s v="FY 2018"/>
    <s v="Female"/>
    <s v="OWN"/>
    <s v="Paid Off"/>
    <s v="No"/>
    <s v="XLG"/>
    <s v="A"/>
    <s v="A3"/>
    <s v="JLG30K"/>
    <x v="0"/>
    <s v="BULANDSHAHR"/>
    <s v="Hindu"/>
    <s v="Not Verified"/>
    <s v="UTTAR PRADESH"/>
    <s v="Yes"/>
    <s v="N"/>
    <s v="N"/>
    <n v="0"/>
    <s v="INDIVIDUAL"/>
    <n v="4000"/>
    <n v="4000"/>
    <n v="4000"/>
    <s v=" 36 months"/>
    <n v="7.51E-2"/>
    <n v="4479.93"/>
    <n v="4479.93"/>
    <n v="4000"/>
    <n v="6.89"/>
    <n v="479.93"/>
    <n v="0"/>
    <n v="0"/>
    <n v="0"/>
  </r>
  <r>
    <s v="UK"/>
    <s v="0010XLG18684"/>
    <n v="30"/>
    <s v="11375-MUHAMMAD DANISH"/>
    <s v="201-DBS"/>
    <s v="Mathura"/>
    <s v="OBC"/>
    <n v="150170"/>
    <s v="HARIDWAR"/>
    <n v="18685"/>
    <s v="Nisha Gupta"/>
    <s v="NO"/>
    <d v="2019-07-30T00:00:00"/>
    <s v="RAJ KUMAR SHARMA"/>
    <d v="1986-01-01T00:00:00"/>
    <s v="TOHID ALI"/>
    <s v="FY 2018"/>
    <s v="Female"/>
    <s v="RENT"/>
    <s v="Paid Off"/>
    <s v="No"/>
    <s v="XLG"/>
    <s v="D"/>
    <s v="D1"/>
    <s v="JLG30K"/>
    <x v="4"/>
    <s v="BULANDSHAHR"/>
    <s v="Hindu"/>
    <s v="Not Verified"/>
    <s v="UTTARAKHAND"/>
    <s v="Yes"/>
    <s v="N"/>
    <s v="N"/>
    <n v="0"/>
    <s v="INDIVIDUAL"/>
    <n v="2000"/>
    <n v="2000"/>
    <n v="1975"/>
    <s v=" 36 months"/>
    <n v="0.16289999999999999"/>
    <n v="2222.424469"/>
    <n v="2194.64"/>
    <n v="2000"/>
    <n v="1.5"/>
    <n v="222.42"/>
    <n v="0"/>
    <n v="0"/>
    <n v="0"/>
  </r>
  <r>
    <s v="UK"/>
    <s v="0010XLG22308"/>
    <n v="30"/>
    <s v="11375-MUHAMMAD DANISH"/>
    <s v="201-DBS"/>
    <s v="Mathura"/>
    <s v="OBC"/>
    <n v="150039"/>
    <s v="HARIDWAR"/>
    <n v="22309"/>
    <s v="Aditya Nair"/>
    <s v="NO"/>
    <d v="2018-06-06T00:00:00"/>
    <s v="SANJAY PRAJAPAT"/>
    <d v="1986-04-20T00:00:00"/>
    <s v="SANJAY PRAJAPAT"/>
    <s v="FY 2018"/>
    <s v="Female"/>
    <s v="MORTGAGE"/>
    <s v="Paid Off"/>
    <s v="No"/>
    <s v="XLG"/>
    <s v="A"/>
    <s v="A2"/>
    <s v="JLG30K"/>
    <x v="4"/>
    <s v="BULANDSHAHR"/>
    <s v="Hindu"/>
    <s v="Not Verified"/>
    <s v="UTTARAKHAND"/>
    <s v="Yes"/>
    <s v="N"/>
    <s v="N"/>
    <n v="0"/>
    <s v="INDIVIDUAL"/>
    <n v="10500"/>
    <n v="10500"/>
    <n v="10500"/>
    <s v=" 36 months"/>
    <n v="6.6199999999999995E-2"/>
    <n v="11605.98"/>
    <n v="11605.98"/>
    <n v="10500"/>
    <n v="1.47"/>
    <n v="1105.98"/>
    <n v="0"/>
    <n v="0"/>
    <n v="0"/>
  </r>
  <r>
    <s v="UK"/>
    <s v="0010XLG15798"/>
    <n v="30"/>
    <s v="11375-MUHAMMAD DANISH"/>
    <s v="201-DBS"/>
    <s v="Mathura"/>
    <s v="OBC"/>
    <n v="150189"/>
    <s v="HARIDWAR"/>
    <n v="15799"/>
    <s v="Laksh Joshi"/>
    <s v="NO"/>
    <d v="2019-05-20T00:00:00"/>
    <s v="RAHUL KUMAR"/>
    <d v="1985-08-25T00:00:00"/>
    <s v="SANJAY PRAJAPAT"/>
    <s v="FY 2018"/>
    <s v="Female"/>
    <s v="MORTGAGE"/>
    <s v="Paid Off"/>
    <s v="No"/>
    <s v="XLG"/>
    <s v="C"/>
    <s v="C5"/>
    <s v="JLG30K"/>
    <x v="4"/>
    <s v="BULANDSHAHR"/>
    <s v="Hindu"/>
    <s v="Verified"/>
    <s v="UTTARAKHAND"/>
    <s v="Yes"/>
    <s v="N"/>
    <s v="N"/>
    <n v="0"/>
    <s v="INDIVIDUAL"/>
    <n v="2050"/>
    <n v="2050"/>
    <n v="2050"/>
    <s v=" 36 months"/>
    <n v="0.15959999999999999"/>
    <n v="2581.859003"/>
    <n v="2581.86"/>
    <n v="2050"/>
    <n v="1.47"/>
    <n v="501.86"/>
    <n v="30.000000050000001"/>
    <n v="0"/>
    <n v="0"/>
  </r>
  <r>
    <s v="UK"/>
    <s v="0010XLG15797"/>
    <n v="30"/>
    <s v="11375-MUHAMMAD DANISH"/>
    <s v="201-DBS"/>
    <s v="Hapur"/>
    <s v="OBC"/>
    <n v="150035"/>
    <s v="HARIDWAR"/>
    <n v="15798"/>
    <s v="Aarav Sharma"/>
    <s v="NO"/>
    <d v="2018-04-25T00:00:00"/>
    <s v="RAJVEER GANGWAR"/>
    <d v="1982-03-10T00:00:00"/>
    <s v="SANJAY PRAJAPAT"/>
    <s v="FY 2018"/>
    <s v="Female"/>
    <s v="OWN"/>
    <s v="Paid Off"/>
    <s v="No"/>
    <s v="XLG"/>
    <s v="D"/>
    <s v="D4"/>
    <s v="JLG30K"/>
    <x v="4"/>
    <s v="BULANDSHAHR"/>
    <s v="Hindu"/>
    <s v="Source Verified"/>
    <s v="UTTARAKHAND"/>
    <s v="Yes"/>
    <s v="N"/>
    <s v="N"/>
    <n v="0"/>
    <s v="INDIVIDUAL"/>
    <n v="7500"/>
    <n v="7500"/>
    <n v="7500"/>
    <s v=" 36 months"/>
    <n v="0.17580000000000001"/>
    <n v="9568.8285919999998"/>
    <n v="9568.83"/>
    <n v="7500"/>
    <n v="1.45"/>
    <n v="2068.83"/>
    <n v="0"/>
    <n v="0"/>
    <n v="0"/>
  </r>
  <r>
    <s v="UK"/>
    <s v="0010XLG18685"/>
    <n v="30"/>
    <s v="11375-MUHAMMAD DANISH"/>
    <s v="201-DBS"/>
    <s v="Agra"/>
    <s v="OBC"/>
    <n v="150191"/>
    <s v="HARIDWAR"/>
    <n v="18686"/>
    <s v="Diya Malhotra"/>
    <s v="NO"/>
    <d v="2019-02-22T00:00:00"/>
    <s v="MINAKSHI"/>
    <d v="1990-10-20T00:00:00"/>
    <s v="TOHID ALI"/>
    <s v="FY 2018"/>
    <s v="Female"/>
    <s v="MORTGAGE"/>
    <s v="Paid Off"/>
    <s v="No"/>
    <s v="XLG"/>
    <s v="A"/>
    <s v="A3"/>
    <s v="JLG30K"/>
    <x v="4"/>
    <s v="BULANDSHAHR"/>
    <s v="Hindu"/>
    <s v="Verified"/>
    <s v="UTTARAKHAND"/>
    <s v="Yes"/>
    <s v="N"/>
    <s v="N"/>
    <n v="0"/>
    <s v="INDIVIDUAL"/>
    <n v="8400"/>
    <n v="8400"/>
    <n v="8400"/>
    <s v=" 36 months"/>
    <n v="7.51E-2"/>
    <n v="9398.1652790000007"/>
    <n v="9398.17"/>
    <n v="8400"/>
    <n v="3.6"/>
    <n v="998.17"/>
    <n v="0"/>
    <n v="0"/>
    <n v="0"/>
  </r>
  <r>
    <s v="UK"/>
    <s v="0010XLG11382"/>
    <n v="30"/>
    <s v="11375-MUHAMMAD DANISH"/>
    <s v="201-DBS"/>
    <s v="Mathura"/>
    <s v="OBC"/>
    <n v="150024"/>
    <s v="HARIDWAR"/>
    <n v="11383"/>
    <s v="Aditya Joshi"/>
    <s v="NO"/>
    <d v="2019-03-05T00:00:00"/>
    <s v="VINIT KUMAR"/>
    <d v="1985-01-01T00:00:00"/>
    <s v="RUPKISHORE DUBEY"/>
    <s v="FY 2018"/>
    <s v="Female"/>
    <s v="MORTGAGE"/>
    <s v="Paid Off"/>
    <s v="No"/>
    <s v="XLG"/>
    <s v="B"/>
    <s v="B2"/>
    <s v="JLG30K"/>
    <x v="4"/>
    <s v="BULANDSHAHR"/>
    <s v="Hindu"/>
    <s v="Verified"/>
    <s v="UTTARAKHAND"/>
    <s v="Yes"/>
    <s v="Y"/>
    <s v="N"/>
    <n v="1"/>
    <s v="INDIVIDUAL"/>
    <n v="7200"/>
    <n v="7200"/>
    <n v="7200"/>
    <s v=" 36 months"/>
    <n v="0.1065"/>
    <n v="8442.9699980000005"/>
    <n v="8442.9699999999993"/>
    <n v="7200"/>
    <n v="1.73"/>
    <n v="1242.97"/>
    <n v="0"/>
    <n v="0"/>
    <n v="0"/>
  </r>
  <r>
    <s v="UK"/>
    <s v="0010XLG18686"/>
    <n v="30"/>
    <s v="11375-MUHAMMAD DANISH"/>
    <s v="201-DBS"/>
    <s v="Mathura"/>
    <s v="OBC"/>
    <n v="150211"/>
    <s v="HARIDWAR"/>
    <n v="18687"/>
    <s v="Ananya Mehta"/>
    <s v="NO"/>
    <d v="2019-08-20T00:00:00"/>
    <s v="VINIT KUMAR"/>
    <d v="1989-05-21T00:00:00"/>
    <s v="MANOJ KUMAR SINGH"/>
    <s v="FY 2018"/>
    <s v="Female"/>
    <s v="RENT"/>
    <s v="Paid Off"/>
    <s v="No"/>
    <s v="XLG"/>
    <s v="A"/>
    <s v="A1"/>
    <s v="JLG30K"/>
    <x v="3"/>
    <s v="BULANDSHAHR"/>
    <s v="Hindu"/>
    <s v="Not Verified"/>
    <s v="UTTARAKHAND"/>
    <s v="Yes"/>
    <s v="N"/>
    <s v="N"/>
    <n v="0"/>
    <s v="INDIVIDUAL"/>
    <n v="6800"/>
    <n v="6800"/>
    <n v="6800"/>
    <s v=" 36 months"/>
    <n v="6.0299999999999999E-2"/>
    <n v="6886.3308820000002"/>
    <n v="6886.33"/>
    <n v="6800"/>
    <n v="0.71"/>
    <n v="86.33"/>
    <n v="0"/>
    <n v="0"/>
    <n v="0"/>
  </r>
  <r>
    <s v="UK"/>
    <s v="0010XLG10468"/>
    <n v="30"/>
    <s v="11375-MUHAMMAD DANISH"/>
    <s v="201-DBS"/>
    <s v="Mathura"/>
    <s v="OBC"/>
    <n v="150209"/>
    <s v="HARIDWAR"/>
    <n v="10469"/>
    <s v="Ishaan Mehta"/>
    <s v="NO"/>
    <d v="2018-12-26T00:00:00"/>
    <s v="ANKIT MALIK"/>
    <d v="1991-01-01T00:00:00"/>
    <s v="SANJAY PRAJAPAT"/>
    <s v="FY 2018"/>
    <s v="Female"/>
    <s v="MORTGAGE"/>
    <s v="Paid Off"/>
    <s v="No"/>
    <s v="XLG"/>
    <s v="A"/>
    <s v="A1"/>
    <s v="JLG30K"/>
    <x v="2"/>
    <s v="BULANDSHAHR"/>
    <s v="Hindu"/>
    <s v="Not Verified"/>
    <s v="UTTARAKHAND"/>
    <s v="Yes"/>
    <s v="N"/>
    <s v="N"/>
    <n v="0"/>
    <s v="INDIVIDUAL"/>
    <n v="12500"/>
    <n v="12500"/>
    <n v="12500"/>
    <s v=" 36 months"/>
    <n v="6.0299999999999999E-2"/>
    <n v="13695.97025"/>
    <n v="13695.97"/>
    <n v="12500"/>
    <n v="2.0699999999999998"/>
    <n v="1195.97"/>
    <n v="0"/>
    <n v="0"/>
    <n v="0"/>
  </r>
  <r>
    <s v="UK"/>
    <s v="0010XLG11385"/>
    <n v="30"/>
    <s v="11375-MUHAMMAD DANISH"/>
    <s v="201-DBS"/>
    <s v="Mathura"/>
    <s v="OBC"/>
    <n v="150172"/>
    <s v="HARIDWAR"/>
    <n v="11386"/>
    <s v="Diya Mehta"/>
    <s v="NO"/>
    <d v="2018-02-12T00:00:00"/>
    <s v="RAJ KUMAR"/>
    <d v="1984-07-15T00:00:00"/>
    <s v="RAJ KUMAR"/>
    <s v="FY 2018"/>
    <s v="Female"/>
    <s v="RENT"/>
    <s v="Paid Off"/>
    <s v="No"/>
    <s v="XLG"/>
    <s v="C"/>
    <s v="C2"/>
    <s v="JLG30K"/>
    <x v="5"/>
    <s v="BULANDSHAHR"/>
    <s v="Hindu"/>
    <s v="Source Verified"/>
    <s v="UTTARAKHAND"/>
    <s v="Yes"/>
    <s v="N"/>
    <s v="N"/>
    <n v="0"/>
    <s v="INDIVIDUAL"/>
    <n v="5000"/>
    <n v="5000"/>
    <n v="5000"/>
    <s v=" 36 months"/>
    <n v="0.14269999999999999"/>
    <n v="5166.5792899999997"/>
    <n v="5166.58"/>
    <n v="5000"/>
    <n v="3.45"/>
    <n v="166.58"/>
    <n v="0"/>
    <n v="0"/>
    <n v="0"/>
  </r>
  <r>
    <s v="UK"/>
    <s v="0010XLG22310"/>
    <n v="30"/>
    <s v="11375-MUHAMMAD DANISH"/>
    <s v="201-DBS"/>
    <s v="Hapur"/>
    <s v="OBC"/>
    <n v="150168"/>
    <s v="HARIDWAR"/>
    <n v="22311"/>
    <s v="Ananya Patel"/>
    <s v="NO"/>
    <d v="2018-06-04T00:00:00"/>
    <s v="SANJAY PRAJAPAT"/>
    <d v="1987-10-11T00:00:00"/>
    <s v="SANJAY PRAJAPAT"/>
    <s v="FY 2018"/>
    <s v="Female"/>
    <s v="MORTGAGE"/>
    <s v="Paid Off"/>
    <s v="No"/>
    <s v="XLG"/>
    <s v="A"/>
    <s v="A4"/>
    <s v="JLG30K"/>
    <x v="0"/>
    <s v="BULANDSHAHR"/>
    <s v="Hindu"/>
    <s v="Not Verified"/>
    <s v="UTTARAKHAND"/>
    <s v="Yes"/>
    <s v="Y"/>
    <s v="N"/>
    <n v="1"/>
    <s v="INDIVIDUAL"/>
    <n v="2600"/>
    <n v="2600"/>
    <n v="2600"/>
    <s v=" 36 months"/>
    <n v="7.9000000000000001E-2"/>
    <n v="1386.22"/>
    <n v="1386.22"/>
    <n v="1074.71"/>
    <n v="3.46"/>
    <n v="224.15"/>
    <n v="0"/>
    <n v="87.36"/>
    <n v="0.97"/>
  </r>
  <r>
    <s v="UK"/>
    <s v="0010XLG22309"/>
    <n v="30"/>
    <s v="11375-MUHAMMAD DANISH"/>
    <s v="201-DBS"/>
    <s v="Hapur"/>
    <s v="OBC"/>
    <n v="150035"/>
    <s v="HARIDWAR"/>
    <n v="22310"/>
    <s v="Meera Nair"/>
    <s v="NO"/>
    <d v="2019-01-21T00:00:00"/>
    <s v="PURSOTAM GIRI"/>
    <d v="1987-01-01T00:00:00"/>
    <s v="SANJAY PRAJAPAT"/>
    <s v="FY 2018"/>
    <s v="Female"/>
    <s v="MORTGAGE"/>
    <s v="Paid Off"/>
    <s v="No"/>
    <s v="XLG"/>
    <s v="F"/>
    <s v="F1"/>
    <s v="JLG30K"/>
    <x v="0"/>
    <s v="BULANDSHAHR"/>
    <s v="Hindu"/>
    <s v="Not Verified"/>
    <s v="UTTARAKHAND"/>
    <s v="Yes"/>
    <s v="N"/>
    <s v="N"/>
    <n v="0"/>
    <s v="INDIVIDUAL"/>
    <n v="5000"/>
    <n v="5000"/>
    <n v="5000"/>
    <s v=" 60 months"/>
    <n v="0.2089"/>
    <n v="7274.19"/>
    <n v="7274.19"/>
    <n v="4230.45"/>
    <n v="1.35"/>
    <n v="3043.74"/>
    <n v="0"/>
    <n v="0"/>
    <n v="0"/>
  </r>
  <r>
    <s v="UK"/>
    <s v="0010XLG18688"/>
    <n v="30"/>
    <s v="11375-MUHAMMAD DANISH"/>
    <s v="201-DBS"/>
    <s v="Mathura"/>
    <s v="OBC"/>
    <n v="150035"/>
    <s v="HARIDWAR"/>
    <n v="18689"/>
    <s v="Diya Malhotra"/>
    <s v="NO"/>
    <d v="2017-12-02T00:00:00"/>
    <s v="RAJVEER GANGWAR"/>
    <d v="1985-12-04T00:00:00"/>
    <s v="SANJAY PRAJAPAT"/>
    <s v="FY 2018"/>
    <s v="Female"/>
    <s v="MORTGAGE"/>
    <s v="Paid Off"/>
    <s v="No"/>
    <s v="XLG"/>
    <s v="A"/>
    <s v="A1"/>
    <s v="JLG30K"/>
    <x v="0"/>
    <s v="BULANDSHAHR"/>
    <s v="Hindu"/>
    <s v="Source Verified"/>
    <s v="UTTARAKHAND"/>
    <s v="Yes"/>
    <s v="N"/>
    <s v="N"/>
    <n v="0"/>
    <s v="INDIVIDUAL"/>
    <n v="15000"/>
    <n v="15000"/>
    <n v="15000"/>
    <s v=" 36 months"/>
    <n v="6.0299999999999999E-2"/>
    <n v="15695.205910000001"/>
    <n v="15695.21"/>
    <n v="15000"/>
    <n v="3.39"/>
    <n v="695.21"/>
    <n v="0"/>
    <n v="0"/>
    <n v="0"/>
  </r>
  <r>
    <s v="UK"/>
    <s v="0010XLG18687"/>
    <n v="30"/>
    <s v="11375-MUHAMMAD DANISH"/>
    <s v="201-DBS"/>
    <s v="Agra"/>
    <s v="OBC"/>
    <n v="150108"/>
    <s v="HARIDWAR"/>
    <n v="18688"/>
    <s v="Diya Patel"/>
    <s v="NO"/>
    <d v="2019-01-01T00:00:00"/>
    <s v="MITHILESH SINGH"/>
    <d v="1988-01-01T00:00:00"/>
    <s v="RAJ KUMAR"/>
    <s v="FY 2018"/>
    <s v="Female"/>
    <s v="RENT"/>
    <s v="Paid Off"/>
    <s v="No"/>
    <s v="XLG"/>
    <s v="C"/>
    <s v="C5"/>
    <s v="JLG25K"/>
    <x v="0"/>
    <s v="BULANDSHAHR"/>
    <s v="Hindu"/>
    <s v="Source Verified"/>
    <s v="UTTARAKHAND"/>
    <s v="Yes"/>
    <s v="N"/>
    <s v="N"/>
    <n v="0"/>
    <s v="INDIVIDUAL"/>
    <n v="6000"/>
    <n v="6000"/>
    <n v="6000"/>
    <s v=" 60 months"/>
    <n v="0.15959999999999999"/>
    <n v="7880.25"/>
    <n v="7880.25"/>
    <n v="5150.96"/>
    <n v="3.39"/>
    <n v="2699.29"/>
    <n v="30"/>
    <n v="0"/>
    <n v="0"/>
  </r>
  <r>
    <s v="RJ"/>
    <s v="0010XLG22312"/>
    <n v="30"/>
    <s v="10055-MAHESH KUMAR PATEL"/>
    <s v="301-DBS"/>
    <s v="Hapur"/>
    <s v="OBC"/>
    <n v="30217"/>
    <s v="BEHROD"/>
    <n v="22313"/>
    <s v="Nisha Malhotra"/>
    <s v="NO"/>
    <d v="2019-01-17T00:00:00"/>
    <s v="RAKESH KUMAR MEENA"/>
    <d v="1991-01-01T00:00:00"/>
    <s v="MANEESH KUMAR"/>
    <s v="FY 2018"/>
    <s v="Female"/>
    <s v="RENT"/>
    <s v="Paid Off"/>
    <s v="No"/>
    <s v="XLG"/>
    <s v="B"/>
    <s v="B2"/>
    <s v="JLG30K"/>
    <x v="3"/>
    <s v="JAIPUR"/>
    <s v="Hindu"/>
    <s v="Verified"/>
    <s v="RAJASTHAN"/>
    <s v="Yes"/>
    <s v="N"/>
    <s v="N"/>
    <n v="0"/>
    <s v="INDIVIDUAL"/>
    <n v="19950"/>
    <n v="19950"/>
    <n v="19650"/>
    <s v=" 60 months"/>
    <n v="0.1065"/>
    <n v="25693.489949999999"/>
    <n v="25307.119999999999"/>
    <n v="19950"/>
    <n v="2.66"/>
    <n v="5743.49"/>
    <n v="0"/>
    <n v="0"/>
    <n v="0"/>
  </r>
  <r>
    <s v="RJ"/>
    <s v="0010XLG22314"/>
    <n v="30"/>
    <s v="10043-RAVI MISHRA"/>
    <s v="301-DBS"/>
    <s v="Agra"/>
    <s v="OBC"/>
    <n v="80164"/>
    <s v="NEEM KA THANA"/>
    <n v="22315"/>
    <s v="Ishaan Patel"/>
    <s v="NO"/>
    <d v="2019-02-28T00:00:00"/>
    <s v="NAVIN KUMAR GOUR"/>
    <d v="1990-04-20T00:00:00"/>
    <s v="BHARAT SINGH KUNTAL"/>
    <s v="FY 2018"/>
    <s v="Female"/>
    <s v="MORTGAGE"/>
    <s v="Paid Off"/>
    <s v="No"/>
    <s v="XLG"/>
    <s v="F"/>
    <s v="F1"/>
    <s v="JLG30K"/>
    <x v="1"/>
    <s v="JAIPUR"/>
    <s v="Hindu"/>
    <s v="Verified"/>
    <s v="RAJASTHAN"/>
    <s v="Yes"/>
    <s v="N"/>
    <s v="N"/>
    <n v="0"/>
    <s v="INDIVIDUAL"/>
    <n v="30000"/>
    <n v="30000"/>
    <n v="29725"/>
    <s v=" 60 months"/>
    <n v="0.2089"/>
    <n v="39931.616479999997"/>
    <n v="39565.58"/>
    <n v="30000"/>
    <n v="2.66"/>
    <n v="9931.6200000000008"/>
    <n v="0"/>
    <n v="0"/>
    <n v="0"/>
  </r>
  <r>
    <s v="RJ"/>
    <s v="0010XLG18691"/>
    <n v="30"/>
    <s v="10043-RAVI MISHRA"/>
    <s v="301-DBS"/>
    <s v="Mathura"/>
    <s v="OBC"/>
    <n v="80161"/>
    <s v="NEEM KA THANA"/>
    <n v="18692"/>
    <s v="Diya Reddy"/>
    <s v="NO"/>
    <d v="2018-08-31T00:00:00"/>
    <s v="SATVEER SINGH"/>
    <d v="1985-01-01T00:00:00"/>
    <s v="SATVEER SINGH"/>
    <s v="FY 2018"/>
    <s v="Female"/>
    <s v="RENT"/>
    <s v="Paid Off"/>
    <s v="No"/>
    <s v="XLG"/>
    <s v="C"/>
    <s v="C3"/>
    <s v="JLG30K"/>
    <x v="1"/>
    <s v="JAIPUR"/>
    <s v="Hindu"/>
    <s v="Source Verified"/>
    <s v="RAJASTHAN"/>
    <s v="Yes"/>
    <s v="N"/>
    <s v="N"/>
    <n v="0"/>
    <s v="INDIVIDUAL"/>
    <n v="2000"/>
    <n v="2000"/>
    <n v="2000"/>
    <s v=" 36 months"/>
    <n v="0.14649999999999999"/>
    <n v="2483.566186"/>
    <n v="2483.5700000000002"/>
    <n v="2000"/>
    <n v="3.32"/>
    <n v="483.57"/>
    <n v="0"/>
    <n v="0"/>
    <n v="0"/>
  </r>
  <r>
    <s v="RJ"/>
    <s v="0010XLG15807"/>
    <n v="30"/>
    <s v="10055-MAHESH KUMAR PATEL"/>
    <s v="301-DBS"/>
    <s v="Mathura"/>
    <s v="OBC"/>
    <n v="30185"/>
    <s v="BEHROD"/>
    <n v="15808"/>
    <s v="Laksh Reddy"/>
    <s v="NO"/>
    <d v="2019-04-08T00:00:00"/>
    <s v="RAKESH KUMAR MEENA"/>
    <d v="1982-01-01T00:00:00"/>
    <s v="SURESH KUMAR PATEL"/>
    <s v="FY 2018"/>
    <s v="Female"/>
    <s v="MORTGAGE"/>
    <s v="Paid Off"/>
    <s v="No"/>
    <s v="XLG"/>
    <s v="D"/>
    <s v="D3"/>
    <s v="JLG30K"/>
    <x v="1"/>
    <s v="JAIPUR"/>
    <s v="Hindu"/>
    <s v="Not Verified"/>
    <s v="RAJASTHAN"/>
    <s v="Yes"/>
    <s v="N"/>
    <s v="N"/>
    <n v="0"/>
    <s v="INDIVIDUAL"/>
    <n v="12750"/>
    <n v="12750"/>
    <n v="12750"/>
    <s v=" 60 months"/>
    <n v="0.17269999999999999"/>
    <n v="18896.239969999999"/>
    <n v="18896.240000000002"/>
    <n v="12750"/>
    <n v="3.26"/>
    <n v="6146.24"/>
    <n v="0"/>
    <n v="0"/>
    <n v="0"/>
  </r>
  <r>
    <s v="RJ"/>
    <s v="0010XLG11388"/>
    <n v="30"/>
    <s v="10055-MAHESH KUMAR PATEL"/>
    <s v="301-DBS"/>
    <s v="Agra"/>
    <s v="OBC"/>
    <n v="30243"/>
    <s v="BEHROD"/>
    <n v="11389"/>
    <s v="Diya Joshi"/>
    <s v="NO"/>
    <d v="2018-05-24T00:00:00"/>
    <s v="UDIT SHUKLA"/>
    <d v="1991-01-01T00:00:00"/>
    <s v="MANEESH KUMAR"/>
    <s v="FY 2018"/>
    <s v="Female"/>
    <s v="RENT"/>
    <s v="Paid Off"/>
    <s v="No"/>
    <s v="XLG"/>
    <s v="A"/>
    <s v="A2"/>
    <s v="JLG30K"/>
    <x v="1"/>
    <s v="JAIPUR"/>
    <s v="Hindu"/>
    <s v="Source Verified"/>
    <s v="RAJASTHAN"/>
    <s v="Yes"/>
    <s v="N"/>
    <s v="N"/>
    <n v="0"/>
    <s v="INDIVIDUAL"/>
    <n v="6400"/>
    <n v="6400"/>
    <n v="6375"/>
    <s v=" 36 months"/>
    <n v="6.6199999999999995E-2"/>
    <n v="6442"/>
    <n v="6416.83"/>
    <n v="6400"/>
    <n v="3.26"/>
    <n v="42"/>
    <n v="0"/>
    <n v="0"/>
    <n v="0"/>
  </r>
  <r>
    <s v="RJ"/>
    <s v="0010XLG15809"/>
    <n v="30"/>
    <s v="10043-RAVI MISHRA"/>
    <s v="301-DBS"/>
    <s v="Mathura"/>
    <s v="OBC"/>
    <n v="80142"/>
    <s v="NEEM KA THANA"/>
    <n v="15810"/>
    <s v="Diya Mehta"/>
    <s v="NO"/>
    <d v="2018-04-25T00:00:00"/>
    <s v="BHARAT SINGH KUNTAL"/>
    <d v="1986-01-01T00:00:00"/>
    <s v="BHARAT SINGH KUNTAL"/>
    <s v="FY 2018"/>
    <s v="Female"/>
    <s v="MORTGAGE"/>
    <s v="Paid Off"/>
    <s v="No"/>
    <s v="XLG"/>
    <s v="A"/>
    <s v="A1"/>
    <s v="JLG30K"/>
    <x v="2"/>
    <s v="JAIPUR"/>
    <s v="Hindu"/>
    <s v="Not Verified"/>
    <s v="RAJASTHAN"/>
    <s v="Yes"/>
    <s v="N"/>
    <s v="N"/>
    <n v="0"/>
    <s v="INDIVIDUAL"/>
    <n v="5000"/>
    <n v="5000"/>
    <n v="5000"/>
    <s v=" 36 months"/>
    <n v="6.0299999999999999E-2"/>
    <n v="1655.2"/>
    <n v="1655.2"/>
    <n v="254.63"/>
    <n v="2.56"/>
    <n v="49.59"/>
    <n v="0"/>
    <n v="1350.98"/>
    <n v="200.55420000000001"/>
  </r>
  <r>
    <s v="RJ"/>
    <s v="0010XLG22316"/>
    <n v="30"/>
    <s v="10055-MAHESH KUMAR PATEL"/>
    <s v="301-DBS"/>
    <s v="Agra"/>
    <s v="OBC"/>
    <n v="30164"/>
    <s v="BEHROD"/>
    <n v="22317"/>
    <s v="Ananya Mehta"/>
    <s v="NO"/>
    <d v="2019-05-01T00:00:00"/>
    <s v="ANKUR KESHARAWANI"/>
    <d v="1986-06-05T00:00:00"/>
    <s v="SURESH KUMAR PATEL"/>
    <s v="FY 2018"/>
    <s v="Female"/>
    <s v="RENT"/>
    <s v="Paid Off"/>
    <s v="No"/>
    <s v="XLG"/>
    <s v="A"/>
    <s v="A5"/>
    <s v="JLG30K"/>
    <x v="2"/>
    <s v="JAIPUR"/>
    <s v="Hindu"/>
    <s v="Source Verified"/>
    <s v="RAJASTHAN"/>
    <s v="Yes"/>
    <s v="N"/>
    <s v="N"/>
    <n v="0"/>
    <s v="INDIVIDUAL"/>
    <n v="18000"/>
    <n v="18000"/>
    <n v="17725"/>
    <s v=" 36 months"/>
    <n v="8.8999999999999996E-2"/>
    <n v="19957.45577"/>
    <n v="19652.55"/>
    <n v="18000"/>
    <n v="4.4400000000000004"/>
    <n v="1957.46"/>
    <n v="0"/>
    <n v="0"/>
    <n v="0"/>
  </r>
  <r>
    <s v="RJ"/>
    <s v="0010XLG15810"/>
    <n v="30"/>
    <s v="10055-MAHESH KUMAR PATEL"/>
    <s v="301-DBS"/>
    <s v="Bulandshahr"/>
    <s v="OBC"/>
    <n v="30202"/>
    <s v="BEHROD"/>
    <n v="15811"/>
    <s v="Ishaan Patel"/>
    <s v="NO"/>
    <d v="2019-05-21T00:00:00"/>
    <s v="SURENDRA KUMAR"/>
    <d v="1988-11-01T00:00:00"/>
    <s v="SOMVIR"/>
    <s v="FY 2018"/>
    <s v="Female"/>
    <s v="MORTGAGE"/>
    <s v="Paid Off"/>
    <s v="No"/>
    <s v="XLG"/>
    <s v="C"/>
    <s v="C2"/>
    <s v="JLG30K"/>
    <x v="0"/>
    <s v="JAIPUR"/>
    <s v="Hindu"/>
    <s v="Verified"/>
    <s v="RAJASTHAN"/>
    <s v="Yes"/>
    <s v="N"/>
    <s v="N"/>
    <n v="0"/>
    <s v="INDIVIDUAL"/>
    <n v="20000"/>
    <n v="20000"/>
    <n v="19750"/>
    <s v=" 36 months"/>
    <n v="0.14269999999999999"/>
    <n v="24702.41"/>
    <n v="24393.63"/>
    <n v="20000"/>
    <n v="2.79"/>
    <n v="4702.41"/>
    <n v="0"/>
    <n v="0"/>
    <n v="0"/>
  </r>
  <r>
    <s v="RJ"/>
    <s v="0010XLG18694"/>
    <n v="30"/>
    <s v="10055-MAHESH KUMAR PATEL"/>
    <s v="301-DBS"/>
    <s v="Bulandshahr"/>
    <s v="OBC"/>
    <n v="30086"/>
    <s v="BEHROD"/>
    <n v="18695"/>
    <s v="Ananya Nair"/>
    <s v="NO"/>
    <d v="2018-12-12T00:00:00"/>
    <s v="UDIT SHUKLA"/>
    <d v="1985-01-01T00:00:00"/>
    <s v="MANEESH KUMAR"/>
    <s v="FY 2018"/>
    <s v="Female"/>
    <s v="RENT"/>
    <s v="Paid Off"/>
    <s v="No"/>
    <s v="XLG"/>
    <s v="E"/>
    <s v="E5"/>
    <s v="JLG30K"/>
    <x v="0"/>
    <s v="JAIPUR"/>
    <s v="Hindu"/>
    <s v="Verified"/>
    <s v="RAJASTHAN"/>
    <s v="Yes"/>
    <s v="Y"/>
    <s v="N"/>
    <n v="1"/>
    <s v="INDIVIDUAL"/>
    <n v="14000"/>
    <n v="14000"/>
    <n v="13975"/>
    <s v=" 60 months"/>
    <n v="0.20300000000000001"/>
    <n v="14835.98"/>
    <n v="14809.56"/>
    <n v="6909.55"/>
    <n v="2.4700000000000002"/>
    <n v="6840.86"/>
    <n v="0"/>
    <n v="1085.57"/>
    <n v="184.56479999999999"/>
  </r>
  <r>
    <s v="HR"/>
    <s v="0010XLG11394"/>
    <n v="30"/>
    <s v="10282-NAIM ALI"/>
    <s v="206-DBS"/>
    <s v="Bulandshahr"/>
    <s v="OBC"/>
    <n v="50266"/>
    <s v="KARNAL"/>
    <n v="11395"/>
    <s v="Laksh Mehta"/>
    <s v="NO"/>
    <d v="2019-03-16T00:00:00"/>
    <s v="KAPIL"/>
    <d v="1983-01-01T00:00:00"/>
    <s v="SHAILENDRA VIKRAM SINGH"/>
    <s v="FY 2018"/>
    <s v="Female"/>
    <s v="MORTGAGE"/>
    <s v="Paid Off"/>
    <s v="No"/>
    <s v="XLG"/>
    <s v="B"/>
    <s v="B3"/>
    <s v="JLG30K"/>
    <x v="4"/>
    <s v="KARNAL"/>
    <s v="Hindu"/>
    <s v="Source Verified"/>
    <s v="HARYANA"/>
    <s v="Yes"/>
    <s v="N"/>
    <s v="N"/>
    <n v="0"/>
    <s v="INDIVIDUAL"/>
    <n v="35000"/>
    <n v="35000"/>
    <n v="34750"/>
    <s v=" 60 months"/>
    <n v="0.1171"/>
    <n v="41745.78"/>
    <n v="41447.58"/>
    <n v="30501.41"/>
    <n v="2.96"/>
    <n v="11244.37"/>
    <n v="0"/>
    <n v="0"/>
    <n v="0"/>
  </r>
  <r>
    <s v="HR"/>
    <s v="0010XLG11392"/>
    <n v="30"/>
    <s v="10055-MAHESH KUMAR PATEL"/>
    <s v="206-DBS"/>
    <s v="Agra"/>
    <s v="OBC"/>
    <n v="200051"/>
    <s v="HISAR"/>
    <n v="11393"/>
    <s v="Laksh Nair"/>
    <s v="NO"/>
    <d v="2018-12-21T00:00:00"/>
    <s v="GAURAV KUMAR"/>
    <d v="1982-09-30T00:00:00"/>
    <s v="KAPIL"/>
    <s v="FY 2018"/>
    <s v="Female"/>
    <s v="MORTGAGE"/>
    <s v="Paid Off"/>
    <s v="No"/>
    <s v="XLG"/>
    <s v="B"/>
    <s v="B3"/>
    <s v="JLG30K"/>
    <x v="4"/>
    <s v="KARNAL"/>
    <s v="Hindu"/>
    <s v="Not Verified"/>
    <s v="HARYANA"/>
    <s v="Yes"/>
    <s v="N"/>
    <s v="N"/>
    <n v="0"/>
    <s v="INDIVIDUAL"/>
    <n v="7500"/>
    <n v="7500"/>
    <n v="7250"/>
    <s v=" 36 months"/>
    <n v="0.1171"/>
    <n v="8930.5199979999998"/>
    <n v="8632.84"/>
    <n v="7500"/>
    <n v="2.16"/>
    <n v="1430.52"/>
    <n v="0"/>
    <n v="0"/>
    <n v="0"/>
  </r>
  <r>
    <s v="HR"/>
    <s v="0010XLG15815"/>
    <n v="30"/>
    <s v="10028-AAYUSH PANDEY"/>
    <s v="206-DBS"/>
    <s v="Agra"/>
    <s v="OBC"/>
    <n v="70176"/>
    <s v="KURUKSHETRA"/>
    <n v="15816"/>
    <s v="Laksh Joshi"/>
    <s v="NO"/>
    <d v="2018-08-23T00:00:00"/>
    <s v="BRIJ BHUSHAN"/>
    <d v="1989-06-11T00:00:00"/>
    <s v="BRIJ BHUSHAN"/>
    <s v="FY 2018"/>
    <s v="Female"/>
    <s v="MORTGAGE"/>
    <s v="Paid Off"/>
    <s v="No"/>
    <s v="XLG"/>
    <s v="A"/>
    <s v="A5"/>
    <s v="JLG30K"/>
    <x v="4"/>
    <s v="KARNAL"/>
    <s v="Hindu"/>
    <s v="Verified"/>
    <s v="HARYANA"/>
    <s v="Yes"/>
    <s v="N"/>
    <s v="N"/>
    <n v="0"/>
    <s v="INDIVIDUAL"/>
    <n v="13800"/>
    <n v="13800"/>
    <n v="13800"/>
    <s v=" 36 months"/>
    <n v="8.8999999999999996E-2"/>
    <n v="15774.97"/>
    <n v="15774.97"/>
    <n v="13800"/>
    <n v="3.64"/>
    <n v="1974.97"/>
    <n v="0"/>
    <n v="0"/>
    <n v="0"/>
  </r>
  <r>
    <s v="HR"/>
    <s v="0010XLG18696"/>
    <n v="30"/>
    <s v="10028-AAYUSH PANDEY"/>
    <s v="206-DBS"/>
    <s v="Agra"/>
    <s v="OBC"/>
    <n v="70154"/>
    <s v="KURUKSHETRA"/>
    <n v="18697"/>
    <s v="Nisha Sharma"/>
    <s v="NO"/>
    <d v="2018-09-25T00:00:00"/>
    <s v="BHUPENDRA KUMAR"/>
    <d v="1987-01-01T00:00:00"/>
    <s v="RINKU"/>
    <s v="FY 2018"/>
    <s v="Female"/>
    <s v="RENT"/>
    <s v="Paid Off"/>
    <s v="No"/>
    <s v="XLG"/>
    <s v="C"/>
    <s v="C1"/>
    <s v="JLG30K"/>
    <x v="4"/>
    <s v="KARNAL"/>
    <s v="Hindu"/>
    <s v="Verified"/>
    <s v="HARYANA"/>
    <s v="Yes"/>
    <s v="N"/>
    <s v="N"/>
    <n v="0"/>
    <s v="INDIVIDUAL"/>
    <n v="10700"/>
    <n v="10700"/>
    <n v="10675"/>
    <s v=" 36 months"/>
    <n v="0.13489999999999999"/>
    <n v="5826.25"/>
    <n v="5812.74"/>
    <n v="4217.67"/>
    <n v="2.98"/>
    <n v="1579.07"/>
    <n v="18.127808460000001"/>
    <n v="11.39"/>
    <n v="0"/>
  </r>
  <r>
    <s v="HR"/>
    <s v="0010XLG18697"/>
    <n v="30"/>
    <s v="10282-NAIM ALI"/>
    <s v="206-DBS"/>
    <s v="Agra"/>
    <s v="OBC"/>
    <n v="50307"/>
    <s v="KARNAL"/>
    <n v="18698"/>
    <s v="Aditya Reddy"/>
    <s v="NO"/>
    <d v="2019-09-24T00:00:00"/>
    <s v="SHIVAM RANA"/>
    <d v="1982-08-16T00:00:00"/>
    <s v="SHAILENDRA VIKRAM SINGH"/>
    <s v="FY 2018"/>
    <s v="Female"/>
    <s v="RENT"/>
    <s v="Paid Off"/>
    <s v="No"/>
    <s v="XLG"/>
    <s v="A"/>
    <s v="A4"/>
    <s v="JLG30K"/>
    <x v="4"/>
    <s v="KARNAL"/>
    <s v="Hindu"/>
    <s v="Not Verified"/>
    <s v="HARYANA"/>
    <s v="Yes"/>
    <s v="N"/>
    <s v="N"/>
    <n v="0"/>
    <s v="INDIVIDUAL"/>
    <n v="10000"/>
    <n v="10000"/>
    <n v="9750"/>
    <s v=" 36 months"/>
    <n v="7.9000000000000001E-2"/>
    <n v="11118.056909999999"/>
    <n v="10840.11"/>
    <n v="10000"/>
    <n v="3.68"/>
    <n v="1118.06"/>
    <n v="0"/>
    <n v="0"/>
    <n v="0"/>
  </r>
  <r>
    <s v="HR"/>
    <s v="0010XLG22327"/>
    <n v="30"/>
    <s v="10028-AAYUSH PANDEY"/>
    <s v="206-DBS"/>
    <s v="Agra"/>
    <s v="OBC"/>
    <n v="70137"/>
    <s v="KURUKSHETRA"/>
    <n v="22328"/>
    <s v="Vivaan Verma"/>
    <s v="NO"/>
    <d v="2017-11-18T00:00:00"/>
    <s v="SHYAMVIR SINGH"/>
    <d v="1986-01-01T00:00:00"/>
    <s v="SHYAMVIR SINGH"/>
    <s v="FY 2018"/>
    <s v="Female"/>
    <s v="OWN"/>
    <s v="Paid Off"/>
    <s v="No"/>
    <s v="XLG"/>
    <s v="C"/>
    <s v="C1"/>
    <s v="JLG30K"/>
    <x v="1"/>
    <s v="KARNAL"/>
    <s v="Hindu"/>
    <s v="Verified"/>
    <s v="HARYANA"/>
    <s v="Yes"/>
    <s v="N"/>
    <s v="N"/>
    <n v="0"/>
    <s v="INDIVIDUAL"/>
    <n v="20000"/>
    <n v="20000"/>
    <n v="19950"/>
    <s v=" 60 months"/>
    <n v="0.13489999999999999"/>
    <n v="22707.859980000001"/>
    <n v="22651.09"/>
    <n v="20000"/>
    <n v="1.02"/>
    <n v="2707.86"/>
    <n v="0"/>
    <n v="0"/>
    <n v="0"/>
  </r>
  <r>
    <s v="HR"/>
    <s v="0010XLG18702"/>
    <n v="30"/>
    <s v="10282-NAIM ALI"/>
    <s v="206-DBS"/>
    <s v="Mathura"/>
    <s v="OBC"/>
    <n v="50268"/>
    <s v="KARNAL"/>
    <n v="18703"/>
    <s v="Nisha Mehta"/>
    <s v="NO"/>
    <d v="2019-03-13T00:00:00"/>
    <s v="KAPIL"/>
    <d v="1982-09-16T00:00:00"/>
    <s v="SHAILENDRA VIKRAM SINGH"/>
    <s v="FY 2018"/>
    <s v="Female"/>
    <s v="RENT"/>
    <s v="Paid Off"/>
    <s v="No"/>
    <s v="XLG"/>
    <s v="A"/>
    <s v="A2"/>
    <s v="JLG30K"/>
    <x v="1"/>
    <s v="KARNAL"/>
    <s v="Hindu"/>
    <s v="Verified"/>
    <s v="HARYANA"/>
    <s v="Yes"/>
    <s v="N"/>
    <s v="N"/>
    <n v="0"/>
    <s v="INDIVIDUAL"/>
    <n v="11500"/>
    <n v="11500"/>
    <n v="11475"/>
    <s v=" 36 months"/>
    <n v="6.6199999999999995E-2"/>
    <n v="12460.50879"/>
    <n v="12433.42"/>
    <n v="11500"/>
    <n v="2.0299999999999998"/>
    <n v="960.51"/>
    <n v="0"/>
    <n v="0"/>
    <n v="0"/>
  </r>
  <r>
    <s v="HR"/>
    <s v="0010XLG22324"/>
    <n v="30"/>
    <s v="10282-NAIM ALI"/>
    <s v="206-DBS"/>
    <s v="Mathura"/>
    <s v="OBC"/>
    <n v="50251"/>
    <s v="KARNAL"/>
    <n v="22325"/>
    <s v="Aarav Nair"/>
    <s v="NO"/>
    <d v="2018-01-08T00:00:00"/>
    <s v="VIRENDRA SINGH"/>
    <d v="1985-01-01T00:00:00"/>
    <s v="PRAMOD KUMAR"/>
    <s v="FY 2018"/>
    <s v="Female"/>
    <s v="RENT"/>
    <s v="Paid Off"/>
    <s v="No"/>
    <s v="XLG"/>
    <s v="B"/>
    <s v="B4"/>
    <s v="JLG30K"/>
    <x v="1"/>
    <s v="KARNAL"/>
    <s v="Hindu"/>
    <s v="Source Verified"/>
    <s v="HARYANA"/>
    <s v="Yes"/>
    <s v="N"/>
    <s v="N"/>
    <n v="0"/>
    <s v="INDIVIDUAL"/>
    <n v="10000"/>
    <n v="10000"/>
    <n v="10000"/>
    <s v=" 36 months"/>
    <n v="0.1242"/>
    <n v="11343.35454"/>
    <n v="11343.35"/>
    <n v="10000"/>
    <n v="3.05"/>
    <n v="1343.35"/>
    <n v="0"/>
    <n v="0"/>
    <n v="0"/>
  </r>
  <r>
    <s v="HR"/>
    <s v="0010XLG18704"/>
    <n v="30"/>
    <s v="10028-AAYUSH PANDEY"/>
    <s v="206-DBS"/>
    <s v="Bulandshahr"/>
    <s v="OBC"/>
    <n v="70200"/>
    <s v="KURUKSHETRA"/>
    <n v="18705"/>
    <s v="Kavya Verma"/>
    <s v="NO"/>
    <d v="2019-01-29T00:00:00"/>
    <s v="MONU"/>
    <d v="1991-01-01T00:00:00"/>
    <s v="SHYAMVIR SINGH"/>
    <s v="FY 2018"/>
    <s v="Female"/>
    <s v="RENT"/>
    <s v="Paid Off"/>
    <s v="No"/>
    <s v="XLG"/>
    <s v="B"/>
    <s v="B3"/>
    <s v="JLG30K"/>
    <x v="1"/>
    <s v="KARNAL"/>
    <s v="Hindu"/>
    <s v="Not Verified"/>
    <s v="HARYANA"/>
    <s v="Yes"/>
    <s v="N"/>
    <s v="N"/>
    <n v="0"/>
    <s v="INDIVIDUAL"/>
    <n v="5000"/>
    <n v="5000"/>
    <n v="5000"/>
    <s v=" 36 months"/>
    <n v="0.1171"/>
    <n v="1725.01"/>
    <n v="1725.01"/>
    <n v="1087.82"/>
    <n v="1.93"/>
    <n v="397.64"/>
    <n v="14.98004396"/>
    <n v="224.57"/>
    <n v="2.16"/>
  </r>
  <r>
    <s v="HR"/>
    <s v="0010XLG15817"/>
    <n v="30"/>
    <s v="10282-NAIM ALI"/>
    <s v="206-DBS"/>
    <s v="Bulandshahr"/>
    <s v="OBC"/>
    <n v="50141"/>
    <s v="KARNAL"/>
    <n v="15818"/>
    <s v="Ishaan Nair"/>
    <s v="NO"/>
    <d v="2017-08-22T00:00:00"/>
    <s v="JITENDRA SINGH"/>
    <d v="1990-01-01T00:00:00"/>
    <s v="JITENDRA SINGH"/>
    <s v="FY 2018"/>
    <s v="Female"/>
    <s v="RENT"/>
    <s v="Paid Off"/>
    <s v="No"/>
    <s v="XLG"/>
    <s v="B"/>
    <s v="B4"/>
    <s v="JLG30K"/>
    <x v="1"/>
    <s v="KARNAL"/>
    <s v="Hindu"/>
    <s v="Verified"/>
    <s v="HARYANA"/>
    <s v="Yes"/>
    <s v="N"/>
    <s v="N"/>
    <n v="0"/>
    <s v="INDIVIDUAL"/>
    <n v="18800"/>
    <n v="18800"/>
    <n v="18775"/>
    <s v=" 60 months"/>
    <n v="0.1242"/>
    <n v="24456.16"/>
    <n v="24423.65"/>
    <n v="18437.89"/>
    <n v="0.89"/>
    <n v="6018.27"/>
    <n v="0"/>
    <n v="0"/>
    <n v="0"/>
  </r>
  <r>
    <s v="HR"/>
    <s v="0010XLG22325"/>
    <n v="30"/>
    <s v="10282-NAIM ALI"/>
    <s v="206-DBS"/>
    <s v="Bulandshahr"/>
    <s v="OBC"/>
    <n v="50277"/>
    <s v="KARNAL"/>
    <n v="22326"/>
    <s v="Laksh Joshi"/>
    <s v="NO"/>
    <d v="2019-05-24T00:00:00"/>
    <s v="RAVINDER"/>
    <d v="1987-01-01T00:00:00"/>
    <s v="JITENDRA SINGH"/>
    <s v="FY 2018"/>
    <s v="Female"/>
    <s v="MORTGAGE"/>
    <s v="Paid Off"/>
    <s v="No"/>
    <s v="XLG"/>
    <s v="B"/>
    <s v="B5"/>
    <s v="JLG30K"/>
    <x v="1"/>
    <s v="KARNAL"/>
    <s v="Hindu"/>
    <s v="Not Verified"/>
    <s v="HARYANA"/>
    <s v="Yes"/>
    <s v="N"/>
    <s v="N"/>
    <n v="0"/>
    <s v="INDIVIDUAL"/>
    <n v="12000"/>
    <n v="12000"/>
    <n v="12000"/>
    <s v=" 60 months"/>
    <n v="0.12690000000000001"/>
    <n v="14623.08"/>
    <n v="14623.08"/>
    <n v="10420.629999999999"/>
    <n v="1.77"/>
    <n v="4202.45"/>
    <n v="0"/>
    <n v="0"/>
    <n v="0"/>
  </r>
  <r>
    <s v="HR"/>
    <s v="0010XLG22326"/>
    <n v="30"/>
    <s v="10055-MAHESH KUMAR PATEL"/>
    <s v="206-DBS"/>
    <s v="Bulandshahr"/>
    <s v="OBC"/>
    <n v="200045"/>
    <s v="HISAR"/>
    <n v="22327"/>
    <s v="Vivaan Mehta"/>
    <s v="NO"/>
    <d v="2018-01-11T00:00:00"/>
    <s v="BRIJ KISHOR"/>
    <d v="1986-09-10T00:00:00"/>
    <s v="BRIJ KISHOR"/>
    <s v="FY 2018"/>
    <s v="Female"/>
    <s v="RENT"/>
    <s v="Paid Off"/>
    <s v="No"/>
    <s v="XLG"/>
    <s v="C"/>
    <s v="C4"/>
    <s v="JLG30K"/>
    <x v="1"/>
    <s v="KARNAL"/>
    <s v="Hindu"/>
    <s v="Not Verified"/>
    <s v="HARYANA"/>
    <s v="Yes"/>
    <s v="N"/>
    <s v="N"/>
    <n v="0"/>
    <s v="INDIVIDUAL"/>
    <n v="4000"/>
    <n v="4000"/>
    <n v="4000"/>
    <s v=" 36 months"/>
    <n v="0.1527"/>
    <n v="3312.01"/>
    <n v="3312.01"/>
    <n v="2225.5700000000002"/>
    <n v="1.3"/>
    <n v="836.83"/>
    <n v="0"/>
    <n v="249.61"/>
    <n v="2.4961000000000002"/>
  </r>
  <r>
    <s v="HR"/>
    <s v="0010XLG22328"/>
    <n v="30"/>
    <s v="10903-HEMANT SHUKLA"/>
    <s v="206-DBS"/>
    <s v="Mathura"/>
    <s v="OBC"/>
    <n v="20212"/>
    <s v="PALWAL"/>
    <n v="22329"/>
    <s v="Vivaan Sharma"/>
    <s v="NO"/>
    <d v="2019-08-27T00:00:00"/>
    <s v="SUNEEL KUMAR"/>
    <d v="1988-01-10T00:00:00"/>
    <s v="YAMRAN KHAN"/>
    <s v="FY 2018"/>
    <s v="Female"/>
    <s v="OWN"/>
    <s v="Paid Off"/>
    <s v="No"/>
    <s v="XLG"/>
    <s v="D"/>
    <s v="D3"/>
    <s v="JLG30K"/>
    <x v="2"/>
    <s v="KARNAL"/>
    <s v="Hindu"/>
    <s v="Verified"/>
    <s v="HARYANA"/>
    <s v="Yes"/>
    <s v="N"/>
    <s v="N"/>
    <n v="0"/>
    <s v="INDIVIDUAL"/>
    <n v="20000"/>
    <n v="20000"/>
    <n v="19975"/>
    <s v=" 60 months"/>
    <n v="0.17269999999999999"/>
    <n v="2022.5"/>
    <n v="2019.98"/>
    <n v="862.86"/>
    <n v="0.85"/>
    <n v="1134.6500000000001"/>
    <n v="24.99268236"/>
    <n v="0"/>
    <n v="0"/>
  </r>
  <r>
    <s v="HR"/>
    <s v="0010XLG10471"/>
    <n v="30"/>
    <s v="10028-AAYUSH PANDEY"/>
    <s v="206-DBS"/>
    <s v="Mathura"/>
    <s v="OBC"/>
    <n v="70148"/>
    <s v="KURUKSHETRA"/>
    <n v="10472"/>
    <s v="Laksh Sharma"/>
    <s v="NO"/>
    <d v="2018-11-05T00:00:00"/>
    <s v="BRIJ BHUSHAN"/>
    <d v="1991-01-01T00:00:00"/>
    <s v="BRIJ BHUSHAN"/>
    <s v="FY 2018"/>
    <s v="Female"/>
    <s v="MORTGAGE"/>
    <s v="Paid Off"/>
    <s v="No"/>
    <s v="XLG"/>
    <s v="A"/>
    <s v="A3"/>
    <s v="JLG30K"/>
    <x v="2"/>
    <s v="KARNAL"/>
    <s v="Hindu"/>
    <s v="Verified"/>
    <s v="HARYANA"/>
    <s v="Yes"/>
    <s v="N"/>
    <s v="N"/>
    <n v="0"/>
    <s v="INDIVIDUAL"/>
    <n v="15000"/>
    <n v="15000"/>
    <n v="15000"/>
    <s v=" 36 months"/>
    <n v="7.51E-2"/>
    <n v="16799.989549999998"/>
    <n v="16799.990000000002"/>
    <n v="15000"/>
    <n v="3.37"/>
    <n v="1799.8"/>
    <n v="0.18477362"/>
    <n v="0"/>
    <n v="0"/>
  </r>
  <r>
    <s v="HR"/>
    <s v="0010XLG11395"/>
    <n v="30"/>
    <s v="10903-HEMANT SHUKLA"/>
    <s v="206-DBS"/>
    <s v="Mathura"/>
    <s v="OBC"/>
    <n v="20196"/>
    <s v="PALWAL"/>
    <n v="11396"/>
    <s v="Meera Sharma"/>
    <s v="NO"/>
    <d v="2018-06-14T00:00:00"/>
    <s v="RINKU SHARMA"/>
    <d v="1982-01-01T00:00:00"/>
    <s v="RINKU SHARMA"/>
    <s v="FY 2018"/>
    <s v="Female"/>
    <s v="MORTGAGE"/>
    <s v="Paid Off"/>
    <s v="No"/>
    <s v="XLG"/>
    <s v="C"/>
    <s v="C3"/>
    <s v="JLG30K"/>
    <x v="5"/>
    <s v="KARNAL"/>
    <s v="Hindu"/>
    <s v="Source Verified"/>
    <s v="HARYANA"/>
    <s v="Yes"/>
    <s v="N"/>
    <s v="N"/>
    <n v="0"/>
    <s v="INDIVIDUAL"/>
    <n v="28000"/>
    <n v="28000"/>
    <n v="28000"/>
    <s v=" 60 months"/>
    <n v="0.14649999999999999"/>
    <n v="35691.5"/>
    <n v="35691.5"/>
    <n v="24197.439999999999"/>
    <n v="1.24"/>
    <n v="11494.06"/>
    <n v="0"/>
    <n v="0"/>
    <n v="0"/>
  </r>
  <r>
    <s v="HR"/>
    <s v="0010XLG22332"/>
    <n v="30"/>
    <s v="10028-AAYUSH PANDEY"/>
    <s v="206-DBS"/>
    <s v="Mathura"/>
    <s v="OBC"/>
    <n v="70061"/>
    <s v="KURUKSHETRA"/>
    <n v="22333"/>
    <s v="Nisha Joshi"/>
    <s v="NO"/>
    <d v="2018-11-13T00:00:00"/>
    <s v="ASHISH DHAMA"/>
    <d v="1989-01-01T00:00:00"/>
    <s v="RAJAN"/>
    <s v="FY 2018"/>
    <s v="Female"/>
    <s v="MORTGAGE"/>
    <s v="Paid Off"/>
    <s v="No"/>
    <s v="XLG"/>
    <s v="A"/>
    <s v="A2"/>
    <s v="JLG30K"/>
    <x v="0"/>
    <s v="KARNAL"/>
    <s v="Hindu"/>
    <s v="Source Verified"/>
    <s v="HARYANA"/>
    <s v="Yes"/>
    <s v="N"/>
    <s v="N"/>
    <n v="0"/>
    <s v="INDIVIDUAL"/>
    <n v="10000"/>
    <n v="10000"/>
    <n v="10000"/>
    <s v=" 36 months"/>
    <n v="6.6199999999999995E-2"/>
    <n v="10402.013849999999"/>
    <n v="10402.01"/>
    <n v="10000"/>
    <n v="2.4700000000000002"/>
    <n v="402.01"/>
    <n v="0"/>
    <n v="0"/>
    <n v="0"/>
  </r>
  <r>
    <s v="HR"/>
    <s v="0010XLG11396"/>
    <n v="30"/>
    <s v="10204-SAIF  ALI"/>
    <s v="206-DBS"/>
    <s v="Mathura"/>
    <s v="OBC"/>
    <n v="60107"/>
    <s v="PANIPAT"/>
    <n v="11397"/>
    <s v="Ananya Mehta"/>
    <s v="NO"/>
    <d v="2018-11-01T00:00:00"/>
    <s v="Amit Kumar"/>
    <d v="1986-01-01T00:00:00"/>
    <s v="ANSHUL SHARMA"/>
    <s v="FY 2018"/>
    <s v="Female"/>
    <s v="MORTGAGE"/>
    <s v="Paid Off"/>
    <s v="No"/>
    <s v="XLG"/>
    <s v="A"/>
    <s v="A4"/>
    <s v="JLG30K"/>
    <x v="0"/>
    <s v="KARNAL"/>
    <s v="Hindu"/>
    <s v="Not Verified"/>
    <s v="HARYANA"/>
    <s v="Yes"/>
    <s v="N"/>
    <s v="N"/>
    <n v="0"/>
    <s v="INDIVIDUAL"/>
    <n v="5000"/>
    <n v="5000"/>
    <n v="4750"/>
    <s v=" 36 months"/>
    <n v="7.9000000000000001E-2"/>
    <n v="5632.206655"/>
    <n v="5350.6"/>
    <n v="5000"/>
    <n v="3.2"/>
    <n v="632.21"/>
    <n v="0"/>
    <n v="0"/>
    <n v="0"/>
  </r>
  <r>
    <s v="HR"/>
    <s v="0010XLG15819"/>
    <n v="30"/>
    <s v="10282-NAIM ALI"/>
    <s v="206-DBS"/>
    <s v="Hapur"/>
    <s v="OBC"/>
    <n v="50253"/>
    <s v="KARNAL"/>
    <n v="15820"/>
    <s v="Nisha Verma"/>
    <s v="NO"/>
    <d v="2018-03-09T00:00:00"/>
    <s v="SHAILENDRA VIKRAM SINGH"/>
    <d v="1982-09-25T00:00:00"/>
    <s v="SHAILENDRA VIKRAM SINGH"/>
    <s v="FY 2018"/>
    <s v="Female"/>
    <s v="MORTGAGE"/>
    <s v="Paid Off"/>
    <s v="No"/>
    <s v="XLG"/>
    <s v="A"/>
    <s v="A3"/>
    <s v="JLG30K"/>
    <x v="0"/>
    <s v="KARNAL"/>
    <s v="Hindu"/>
    <s v="Source Verified"/>
    <s v="HARYANA"/>
    <s v="Yes"/>
    <s v="N"/>
    <s v="N"/>
    <n v="0"/>
    <s v="INDIVIDUAL"/>
    <n v="5000"/>
    <n v="5000"/>
    <n v="5000"/>
    <s v=" 36 months"/>
    <n v="7.51E-2"/>
    <n v="5599.9815989999997"/>
    <n v="5599.98"/>
    <n v="5000"/>
    <n v="4.59"/>
    <n v="599.91999999999996"/>
    <n v="6.0799750999999999E-2"/>
    <n v="0"/>
    <n v="0"/>
  </r>
  <r>
    <s v="HR"/>
    <s v="0010XLG15820"/>
    <n v="30"/>
    <s v="10055-MAHESH KUMAR PATEL"/>
    <s v="206-DBS"/>
    <s v="Hapur"/>
    <s v="OBC"/>
    <n v="200051"/>
    <s v="HISAR"/>
    <n v="15821"/>
    <s v="Aarav Chopra"/>
    <s v="NO"/>
    <d v="2018-08-17T00:00:00"/>
    <s v="GAURAV KUMAR"/>
    <d v="1988-06-07T00:00:00"/>
    <s v="KAPIL"/>
    <s v="FY 2018"/>
    <s v="Female"/>
    <s v="MORTGAGE"/>
    <s v="Paid Off"/>
    <s v="No"/>
    <s v="XLG"/>
    <s v="C"/>
    <s v="C2"/>
    <s v="JLG30K"/>
    <x v="0"/>
    <s v="KARNAL"/>
    <s v="Hindu"/>
    <s v="Verified"/>
    <s v="HARYANA"/>
    <s v="Yes"/>
    <s v="N"/>
    <s v="N"/>
    <n v="0"/>
    <s v="INDIVIDUAL"/>
    <n v="12000"/>
    <n v="12000"/>
    <n v="12000"/>
    <s v=" 36 months"/>
    <n v="0.14269999999999999"/>
    <n v="14689.098029999999"/>
    <n v="14689.1"/>
    <n v="12000"/>
    <n v="2.36"/>
    <n v="2689.1"/>
    <n v="0"/>
    <n v="0"/>
    <n v="0"/>
  </r>
  <r>
    <s v="HR"/>
    <s v="0010XLG18712"/>
    <n v="30"/>
    <s v="10204-SAIF  ALI"/>
    <s v="206-DBS"/>
    <s v="Hapur"/>
    <s v="OBC"/>
    <n v="60124"/>
    <s v="PANIPAT"/>
    <n v="18713"/>
    <s v="Diya Patel"/>
    <s v="NO"/>
    <d v="2018-12-24T00:00:00"/>
    <s v="RAVI BHARDWAJ"/>
    <d v="1991-01-01T00:00:00"/>
    <s v="RAVI BHARDWAJ"/>
    <s v="FY 2018"/>
    <s v="Female"/>
    <s v="MORTGAGE"/>
    <s v="Paid Off"/>
    <s v="No"/>
    <s v="XLG"/>
    <s v="C"/>
    <s v="C2"/>
    <s v="JLG30K"/>
    <x v="0"/>
    <s v="KARNAL"/>
    <s v="Hindu"/>
    <s v="Source Verified"/>
    <s v="HARYANA"/>
    <s v="Yes"/>
    <s v="N"/>
    <s v="N"/>
    <n v="0"/>
    <s v="INDIVIDUAL"/>
    <n v="12600"/>
    <n v="12600"/>
    <n v="12350"/>
    <s v=" 60 months"/>
    <n v="0.14269999999999999"/>
    <n v="15897.34"/>
    <n v="15581.38"/>
    <n v="10882.67"/>
    <n v="1.23"/>
    <n v="5014.67"/>
    <n v="0"/>
    <n v="0"/>
    <n v="0"/>
  </r>
  <r>
    <s v="HR"/>
    <s v="0010XLG22329"/>
    <n v="30"/>
    <s v="10055-MAHESH KUMAR PATEL"/>
    <s v="206-DBS"/>
    <s v="Bulandshahr"/>
    <s v="OBC"/>
    <n v="200068"/>
    <s v="HISAR"/>
    <n v="22330"/>
    <s v="Vivaan Mehta"/>
    <s v="NO"/>
    <d v="2019-11-05T00:00:00"/>
    <s v="RINKU"/>
    <d v="1990-01-01T00:00:00"/>
    <s v="KAPIL DUBEY"/>
    <s v="FY 2018"/>
    <s v="Female"/>
    <s v="MORTGAGE"/>
    <s v="Paid Off"/>
    <s v="No"/>
    <s v="XLG"/>
    <s v="B"/>
    <s v="B3"/>
    <s v="JLG30K"/>
    <x v="0"/>
    <s v="KARNAL"/>
    <s v="Hindu"/>
    <s v="Verified"/>
    <s v="HARYANA"/>
    <s v="Yes"/>
    <s v="N"/>
    <s v="N"/>
    <n v="0"/>
    <s v="INDIVIDUAL"/>
    <n v="35000"/>
    <n v="35000"/>
    <n v="35000"/>
    <s v=" 60 months"/>
    <n v="0.1171"/>
    <n v="45824.939969999999"/>
    <n v="45824.94"/>
    <n v="35000"/>
    <n v="2.2999999999999998"/>
    <n v="10824.94"/>
    <n v="0"/>
    <n v="0"/>
    <n v="0"/>
  </r>
  <r>
    <s v="HR"/>
    <s v="0010XLG22336"/>
    <n v="30"/>
    <s v="10282-NAIM ALI"/>
    <s v="206-DBS"/>
    <s v="Hapur"/>
    <s v="OBC"/>
    <n v="50297"/>
    <s v="KARNAL"/>
    <n v="22337"/>
    <s v="Nisha Chopra"/>
    <s v="NO"/>
    <d v="2019-09-27T00:00:00"/>
    <s v="SHIVAM RANA"/>
    <d v="1991-10-17T00:00:00"/>
    <s v="HIMANSHI TYAGI"/>
    <s v="FY 2018"/>
    <s v="Female"/>
    <s v="RENT"/>
    <s v="Paid Off"/>
    <s v="No"/>
    <s v="XLG"/>
    <s v="A"/>
    <s v="A2"/>
    <s v="JLG30K"/>
    <x v="0"/>
    <s v="KARNAL"/>
    <s v="Hindu"/>
    <s v="Not Verified"/>
    <s v="HARYANA"/>
    <s v="Yes"/>
    <s v="N"/>
    <s v="N"/>
    <n v="0"/>
    <s v="INDIVIDUAL"/>
    <n v="7000"/>
    <n v="7000"/>
    <n v="7000"/>
    <s v=" 36 months"/>
    <n v="6.6199999999999995E-2"/>
    <n v="7737.3775750000004"/>
    <n v="7737.38"/>
    <n v="7000"/>
    <n v="3.07"/>
    <n v="737.3"/>
    <n v="7.3787104000000006E-2"/>
    <n v="0"/>
    <n v="0"/>
  </r>
  <r>
    <s v="HR"/>
    <s v="0010XLG22337"/>
    <n v="30"/>
    <s v="10282-NAIM ALI"/>
    <s v="206-DBS"/>
    <s v="Mathura"/>
    <s v="OBC"/>
    <n v="50297"/>
    <s v="KARNAL"/>
    <n v="22338"/>
    <s v="Ishaan Patel"/>
    <s v="NO"/>
    <d v="2019-09-27T00:00:00"/>
    <s v="SHIVAM RANA"/>
    <d v="1988-03-05T00:00:00"/>
    <s v="HIMANSHI TYAGI"/>
    <s v="FY 2018"/>
    <s v="Female"/>
    <s v="RENT"/>
    <s v="Paid Off"/>
    <s v="No"/>
    <s v="XLG"/>
    <s v="B"/>
    <s v="B5"/>
    <s v="JLG30K"/>
    <x v="0"/>
    <s v="KARNAL"/>
    <s v="Hindu"/>
    <s v="Source Verified"/>
    <s v="HARYANA"/>
    <s v="Yes"/>
    <s v="N"/>
    <s v="N"/>
    <n v="0"/>
    <s v="INDIVIDUAL"/>
    <n v="7000"/>
    <n v="7000"/>
    <n v="7000"/>
    <s v=" 36 months"/>
    <n v="0.12690000000000001"/>
    <n v="8014.8197229999996"/>
    <n v="8014.82"/>
    <n v="7000"/>
    <n v="6.89"/>
    <n v="1014.82"/>
    <n v="0"/>
    <n v="0"/>
    <n v="0"/>
  </r>
  <r>
    <s v="HR"/>
    <s v="0010XLG18710"/>
    <n v="30"/>
    <s v="10282-NAIM ALI"/>
    <s v="206-DBS"/>
    <s v="Bulandshahr"/>
    <s v="OBC"/>
    <n v="50292"/>
    <s v="KARNAL"/>
    <n v="18711"/>
    <s v="Kavya Joshi"/>
    <s v="NO"/>
    <d v="2019-09-27T00:00:00"/>
    <s v="SHIVAM RANA"/>
    <d v="1987-07-01T00:00:00"/>
    <s v="HIMANSHI TYAGI"/>
    <s v="FY 2018"/>
    <s v="Female"/>
    <s v="MORTGAGE"/>
    <s v="Paid Off"/>
    <s v="No"/>
    <s v="XLG"/>
    <s v="A"/>
    <s v="A3"/>
    <s v="JLG30K"/>
    <x v="0"/>
    <s v="KARNAL"/>
    <s v="Hindu"/>
    <s v="Not Verified"/>
    <s v="HARYANA"/>
    <s v="Yes"/>
    <s v="N"/>
    <s v="N"/>
    <n v="0"/>
    <s v="INDIVIDUAL"/>
    <n v="8000"/>
    <n v="8000"/>
    <n v="8000"/>
    <s v=" 36 months"/>
    <n v="7.51E-2"/>
    <n v="8936.2690480000001"/>
    <n v="8936.27"/>
    <n v="8000"/>
    <n v="1.5"/>
    <n v="936.27"/>
    <n v="0"/>
    <n v="0"/>
    <n v="0"/>
  </r>
  <r>
    <s v="HR"/>
    <s v="0010XLG11398"/>
    <n v="30"/>
    <s v="10282-NAIM ALI"/>
    <s v="206-DBS"/>
    <s v="Bulandshahr"/>
    <s v="OBC"/>
    <n v="50297"/>
    <s v="KARNAL"/>
    <n v="11399"/>
    <s v="Laksh Chopra"/>
    <s v="NO"/>
    <d v="2019-09-27T00:00:00"/>
    <s v="SHIVAM RANA"/>
    <d v="1982-05-03T00:00:00"/>
    <s v="HIMANSHI TYAGI"/>
    <s v="FY 2018"/>
    <s v="Female"/>
    <s v="RENT"/>
    <s v="Paid Off"/>
    <s v="No"/>
    <s v="XLG"/>
    <s v="F"/>
    <s v="F4"/>
    <s v="JLG30K"/>
    <x v="0"/>
    <s v="KARNAL"/>
    <s v="Hindu"/>
    <s v="Not Verified"/>
    <s v="HARYANA"/>
    <s v="Yes"/>
    <s v="N"/>
    <s v="N"/>
    <n v="0"/>
    <s v="INDIVIDUAL"/>
    <n v="1400"/>
    <n v="1400"/>
    <n v="1400"/>
    <s v=" 36 months"/>
    <n v="0.22059999999999999"/>
    <n v="1926.2300009999999"/>
    <n v="1926.23"/>
    <n v="1400"/>
    <n v="1.47"/>
    <n v="526.23"/>
    <n v="0"/>
    <n v="0"/>
    <n v="0"/>
  </r>
  <r>
    <s v="PB"/>
    <s v="0010XLG11400"/>
    <n v="30"/>
    <s v="10420-MUNENDRA  SINGH"/>
    <s v="102-DBS"/>
    <s v="Mathura"/>
    <s v="OBC"/>
    <n v="100230"/>
    <s v="PATIALA"/>
    <n v="11401"/>
    <s v="Vivaan Chopra"/>
    <s v="NO"/>
    <d v="2019-04-02T00:00:00"/>
    <s v="ARUN TYAGI"/>
    <d v="1989-10-04T00:00:00"/>
    <s v="ARUN KUMAR"/>
    <s v="FY 2018"/>
    <s v="Female"/>
    <s v="MORTGAGE"/>
    <s v="Paid Off"/>
    <s v="No"/>
    <s v="XLG"/>
    <s v="F"/>
    <s v="F2"/>
    <s v="JLG30K"/>
    <x v="0"/>
    <s v="LUDHIANA"/>
    <s v="Hindu"/>
    <s v="Verified"/>
    <s v="PUNJAB"/>
    <s v="Yes"/>
    <s v="N"/>
    <s v="N"/>
    <n v="0"/>
    <s v="INDIVIDUAL"/>
    <n v="18000"/>
    <n v="18000"/>
    <n v="17750"/>
    <s v=" 60 months"/>
    <n v="0.21279999999999999"/>
    <n v="28366.56004"/>
    <n v="27972.58"/>
    <n v="18000"/>
    <n v="1.47"/>
    <n v="10366.56"/>
    <n v="0"/>
    <n v="0"/>
    <n v="0"/>
  </r>
  <r>
    <s v="CG"/>
    <s v="0010XLG11402"/>
    <n v="30"/>
    <s v="10924-DILIP KUMAR"/>
    <s v="207-DBS"/>
    <s v="Hapur"/>
    <s v="OBC"/>
    <n v="230015"/>
    <s v="RAIPUR"/>
    <n v="11403"/>
    <s v="Laksh Patel"/>
    <s v="NO"/>
    <d v="2018-11-23T00:00:00"/>
    <s v="SEEMA KUMARI"/>
    <d v="1986-01-01T00:00:00"/>
    <s v="RAHUL VISHWAKARMA"/>
    <s v="FY 2018"/>
    <s v="Female"/>
    <s v="RENT"/>
    <s v="Paid Off"/>
    <s v="No"/>
    <s v="XLG"/>
    <s v="B"/>
    <s v="B5"/>
    <s v="JLG30K"/>
    <x v="4"/>
    <s v="RAIPUR"/>
    <s v="Hindu"/>
    <s v="Source Verified"/>
    <s v="CHATTISGARH"/>
    <s v="Yes"/>
    <s v="N"/>
    <s v="N"/>
    <n v="0"/>
    <s v="INDIVIDUAL"/>
    <n v="5000"/>
    <n v="5000"/>
    <n v="5000"/>
    <s v=" 36 months"/>
    <n v="0.12690000000000001"/>
    <n v="3835.66"/>
    <n v="3835.66"/>
    <n v="2677.58"/>
    <n v="1.45"/>
    <n v="835.09"/>
    <n v="0"/>
    <n v="322.99"/>
    <n v="3.2299000000000002"/>
  </r>
  <r>
    <s v="CG"/>
    <s v="0010XLG18717"/>
    <n v="30"/>
    <s v="11640-NITISH KUMAR"/>
    <s v="207-DBS"/>
    <s v="Agra"/>
    <s v="OBC"/>
    <n v="250018"/>
    <s v="MAHASAMUND"/>
    <n v="18718"/>
    <s v="Laksh Malhotra"/>
    <s v="NO"/>
    <d v="2019-09-18T00:00:00"/>
    <s v="NAVNEET DEVCHAND RAUT"/>
    <d v="1990-09-30T00:00:00"/>
    <s v="SAURABH MISHRA"/>
    <s v="FY 2018"/>
    <s v="Female"/>
    <s v="MORTGAGE"/>
    <s v="Paid Off"/>
    <s v="No"/>
    <s v="XLG"/>
    <s v="D"/>
    <s v="D4"/>
    <s v="JLG30K"/>
    <x v="2"/>
    <s v="RAIPUR"/>
    <s v="Hindu"/>
    <s v="Verified"/>
    <s v="CHATTISGARH"/>
    <s v="Yes"/>
    <s v="N"/>
    <s v="N"/>
    <n v="0"/>
    <s v="INDIVIDUAL"/>
    <n v="24375"/>
    <n v="24375"/>
    <n v="24350"/>
    <s v=" 60 months"/>
    <n v="0.17580000000000001"/>
    <n v="33074.019999999997"/>
    <n v="33040.300000000003"/>
    <n v="20850.53"/>
    <n v="3.6"/>
    <n v="12223.49"/>
    <n v="0"/>
    <n v="0"/>
    <n v="0"/>
  </r>
  <r>
    <s v="CG"/>
    <s v="0010XLG18715"/>
    <n v="30"/>
    <s v="11640-NITISH KUMAR"/>
    <s v="207-DBS"/>
    <s v="Mathura"/>
    <s v="OBC"/>
    <n v="250004"/>
    <s v="MAHASAMUND"/>
    <n v="18716"/>
    <s v="Vivaan Sharma"/>
    <s v="NO"/>
    <d v="2019-04-12T00:00:00"/>
    <s v="CHATRAPAL SINHA"/>
    <d v="1987-10-12T00:00:00"/>
    <s v="SAURABH MISHRA"/>
    <s v="FY 2018"/>
    <s v="Female"/>
    <s v="RENT"/>
    <s v="Paid Off"/>
    <s v="No"/>
    <s v="XLG"/>
    <s v="B"/>
    <s v="B5"/>
    <s v="JLG30K"/>
    <x v="2"/>
    <s v="RAIPUR"/>
    <s v="Hindu"/>
    <s v="Not Verified"/>
    <s v="CHATTISGARH"/>
    <s v="Yes"/>
    <s v="N"/>
    <s v="N"/>
    <n v="0"/>
    <s v="INDIVIDUAL"/>
    <n v="4000"/>
    <n v="4000"/>
    <n v="3750"/>
    <s v=" 36 months"/>
    <n v="0.12690000000000001"/>
    <n v="4517.6490809999996"/>
    <n v="4235.3"/>
    <n v="4000"/>
    <n v="1.73"/>
    <n v="517.65"/>
    <n v="0"/>
    <n v="0"/>
    <n v="0"/>
  </r>
  <r>
    <s v="CG"/>
    <s v="0010XLG15830"/>
    <n v="30"/>
    <s v="11640-NITISH KUMAR"/>
    <s v="207-DBS"/>
    <s v="Hapur"/>
    <s v="OBC"/>
    <n v="250029"/>
    <s v="MAHASAMUND"/>
    <n v="15831"/>
    <s v="Diya Joshi"/>
    <s v="NO"/>
    <d v="2018-12-21T00:00:00"/>
    <s v="ASHUTOSH  TIWARI"/>
    <d v="1986-01-01T00:00:00"/>
    <s v="BASANT KUMAR PATWA"/>
    <s v="FY 2018"/>
    <s v="Female"/>
    <s v="MORTGAGE"/>
    <s v="Paid Off"/>
    <s v="No"/>
    <s v="XLG"/>
    <s v="G"/>
    <s v="G4"/>
    <s v="JLG30K"/>
    <x v="2"/>
    <s v="RAIPUR"/>
    <s v="Hindu"/>
    <s v="Verified"/>
    <s v="CHATTISGARH"/>
    <s v="Yes"/>
    <s v="Y"/>
    <s v="N"/>
    <n v="2"/>
    <s v="INDIVIDUAL"/>
    <n v="20000"/>
    <n v="20000"/>
    <n v="19975"/>
    <s v=" 60 months"/>
    <n v="0.23910000000000001"/>
    <n v="23085.910039999999"/>
    <n v="23057.05"/>
    <n v="20000"/>
    <n v="0.71"/>
    <n v="3085.91"/>
    <n v="0"/>
    <n v="0"/>
    <n v="0"/>
  </r>
  <r>
    <s v="CG"/>
    <s v="0010XLG18718"/>
    <n v="30"/>
    <s v="10924-DILIP KUMAR"/>
    <s v="207-DBS"/>
    <s v="Hapur"/>
    <s v="OBC"/>
    <n v="230010"/>
    <s v="RAIPUR"/>
    <n v="18719"/>
    <s v="Ishaan Nair"/>
    <s v="NO"/>
    <d v="2019-01-09T00:00:00"/>
    <s v="DAGESHWAR YADAW"/>
    <d v="1989-02-15T00:00:00"/>
    <s v="UPENDRA NATH TIWARI"/>
    <s v="FY 2018"/>
    <s v="Female"/>
    <s v="RENT"/>
    <s v="Paid Off"/>
    <s v="No"/>
    <s v="XLG"/>
    <s v="A"/>
    <s v="A5"/>
    <s v="JLG30K"/>
    <x v="5"/>
    <s v="RAIPUR"/>
    <s v="Hindu"/>
    <s v="Source Verified"/>
    <s v="CHATTISGARH"/>
    <s v="Yes"/>
    <s v="N"/>
    <s v="N"/>
    <n v="0"/>
    <s v="INDIVIDUAL"/>
    <n v="35000"/>
    <n v="35000"/>
    <n v="34990.430800000002"/>
    <s v=" 36 months"/>
    <n v="8.8999999999999996E-2"/>
    <n v="38936.579230000003"/>
    <n v="38924.730000000003"/>
    <n v="35000"/>
    <n v="2.0699999999999998"/>
    <n v="3936.58"/>
    <n v="0"/>
    <n v="0"/>
    <n v="0"/>
  </r>
  <r>
    <s v="CG"/>
    <s v="0010XLG15832"/>
    <n v="30"/>
    <s v="10924-DILIP KUMAR"/>
    <s v="207-DBS"/>
    <s v="Hapur"/>
    <s v="OBC"/>
    <n v="230058"/>
    <s v="RAIPUR"/>
    <n v="15833"/>
    <s v="Diya Nair"/>
    <s v="NO"/>
    <d v="2018-07-09T00:00:00"/>
    <s v="UPENDRA NATH TIWARI"/>
    <d v="1989-01-01T00:00:00"/>
    <s v="UPENDRA NATH TIWARI"/>
    <s v="FY 2018"/>
    <s v="Female"/>
    <s v="RENT"/>
    <s v="Paid Off"/>
    <s v="No"/>
    <s v="XLG"/>
    <s v="D"/>
    <s v="D2"/>
    <s v="JLG30K"/>
    <x v="5"/>
    <s v="RAIPUR"/>
    <s v="Hindu"/>
    <s v="Source Verified"/>
    <s v="CHATTISGARH"/>
    <s v="Yes"/>
    <s v="Y"/>
    <s v="N"/>
    <n v="2"/>
    <s v="INDIVIDUAL"/>
    <n v="12600"/>
    <n v="12600"/>
    <n v="12600"/>
    <s v=" 60 months"/>
    <n v="0.16769999999999999"/>
    <n v="15457.733109999999"/>
    <n v="15457.73"/>
    <n v="12600"/>
    <n v="3.45"/>
    <n v="2857.73"/>
    <n v="0"/>
    <n v="0"/>
    <n v="0"/>
  </r>
  <r>
    <s v="CG"/>
    <s v="0010XLG18719"/>
    <n v="30"/>
    <s v="10924-DILIP KUMAR"/>
    <s v="207-DBS"/>
    <s v="Hapur"/>
    <s v="OBC"/>
    <n v="230062"/>
    <s v="RAIPUR"/>
    <n v="18720"/>
    <s v="Ananya Sharma"/>
    <s v="NO"/>
    <d v="2019-06-13T00:00:00"/>
    <s v="SEEMA KUMARI"/>
    <d v="1987-04-02T00:00:00"/>
    <s v="RAHUL VISHWAKARMA"/>
    <s v="FY 2018"/>
    <s v="Female"/>
    <s v="MORTGAGE"/>
    <s v="Paid Off"/>
    <s v="No"/>
    <s v="XLG"/>
    <s v="B"/>
    <s v="B1"/>
    <s v="JLG30K"/>
    <x v="0"/>
    <s v="RAIPUR"/>
    <s v="Hindu"/>
    <s v="Not Verified"/>
    <s v="CHATTISGARH"/>
    <s v="Yes"/>
    <s v="N"/>
    <s v="N"/>
    <n v="0"/>
    <s v="INDIVIDUAL"/>
    <n v="10000"/>
    <n v="10000"/>
    <n v="9750"/>
    <s v=" 60 months"/>
    <n v="9.9099999999999994E-2"/>
    <n v="4664.22"/>
    <n v="4547.62"/>
    <n v="3108.62"/>
    <n v="3.46"/>
    <n v="1555.6"/>
    <n v="0"/>
    <n v="0"/>
    <n v="0"/>
  </r>
  <r>
    <s v="CG"/>
    <s v="0010XLG11405"/>
    <n v="30"/>
    <s v="10886-MANISH KUMAR DWIVEDI"/>
    <s v="207-DBS"/>
    <s v="Hapur"/>
    <s v="OBC"/>
    <n v="240002"/>
    <s v="BILASPUR"/>
    <n v="11406"/>
    <s v="Aarav Chopra"/>
    <s v="NO"/>
    <d v="2018-05-30T00:00:00"/>
    <s v="RANJEET KUMAR TIWARI"/>
    <d v="1983-01-01T00:00:00"/>
    <s v="SAURABH KUMAR"/>
    <s v="FY 2018"/>
    <s v="Female"/>
    <s v="RENT"/>
    <s v="Paid Off"/>
    <s v="No"/>
    <s v="XLG"/>
    <s v="B"/>
    <s v="B3"/>
    <s v="JLG30K"/>
    <x v="0"/>
    <s v="RAIPUR"/>
    <s v="Hindu"/>
    <s v="Source Verified"/>
    <s v="CHATTISGARH"/>
    <s v="Yes"/>
    <s v="N"/>
    <s v="N"/>
    <n v="0"/>
    <s v="INDIVIDUAL"/>
    <n v="17000"/>
    <n v="17000"/>
    <n v="16725"/>
    <s v=" 60 months"/>
    <n v="0.1171"/>
    <n v="22443.709989999999"/>
    <n v="22080.65"/>
    <n v="17000"/>
    <n v="1.35"/>
    <n v="5443.71"/>
    <n v="0"/>
    <n v="0"/>
    <n v="0"/>
  </r>
  <r>
    <s v="UP"/>
    <s v="0010XLG15834"/>
    <n v="30"/>
    <s v="10436-RENU TIWARI"/>
    <s v="176-DBS"/>
    <s v="Agra"/>
    <s v="OBC"/>
    <n v="280004"/>
    <s v="SULTANPUR"/>
    <n v="15835"/>
    <s v="Kavya Mehta"/>
    <s v="NO"/>
    <d v="2019-10-07T00:00:00"/>
    <s v="SHRAVAN SHUKLA"/>
    <d v="1990-07-08T00:00:00"/>
    <s v="SHIVANI DATT SRIVASTVA"/>
    <s v="FY 2018"/>
    <s v="Female"/>
    <s v="MORTGAGE"/>
    <s v="Paid Off"/>
    <s v="No"/>
    <s v="XLG"/>
    <s v="B"/>
    <s v="B4"/>
    <s v="JLG30K"/>
    <x v="4"/>
    <s v="VARANASI"/>
    <s v="Hindu"/>
    <s v="Verified"/>
    <s v="UTTAR PRADESH"/>
    <s v="Yes"/>
    <s v="N"/>
    <s v="N"/>
    <n v="0"/>
    <s v="INDIVIDUAL"/>
    <n v="30000"/>
    <n v="30000"/>
    <n v="29975"/>
    <s v=" 60 months"/>
    <n v="0.1242"/>
    <n v="36579.11318"/>
    <n v="36548.629999999997"/>
    <n v="30000"/>
    <n v="3.39"/>
    <n v="6545.42"/>
    <n v="33.68999977"/>
    <n v="0"/>
    <n v="0"/>
  </r>
  <r>
    <s v="UP"/>
    <s v="0010XLG15835"/>
    <n v="30"/>
    <s v="12795-MAMTA SHARMA"/>
    <s v="176-DBS"/>
    <s v="Bulandshahr"/>
    <s v="OBC"/>
    <n v="260035"/>
    <s v="BALLIA"/>
    <n v="15836"/>
    <s v="Aditya Sharma"/>
    <s v="NO"/>
    <d v="2018-02-16T00:00:00"/>
    <s v="PRIYA GUPTA"/>
    <d v="1983-07-19T00:00:00"/>
    <s v="MAHBISHA BANO"/>
    <s v="FY 2018"/>
    <s v="Female"/>
    <s v="RENT"/>
    <s v="Paid Off"/>
    <s v="No"/>
    <s v="XLG"/>
    <s v="B"/>
    <s v="B1"/>
    <s v="JLG30K"/>
    <x v="4"/>
    <s v="VARANASI"/>
    <s v="Hindu"/>
    <s v="Source Verified"/>
    <s v="UTTAR PRADESH"/>
    <s v="Yes"/>
    <s v="N"/>
    <s v="N"/>
    <n v="0"/>
    <s v="INDIVIDUAL"/>
    <n v="8000"/>
    <n v="8000"/>
    <n v="7975"/>
    <s v=" 36 months"/>
    <n v="9.9099999999999994E-2"/>
    <n v="9280.7830479999993"/>
    <n v="9251.7800000000007"/>
    <n v="8000"/>
    <n v="3.39"/>
    <n v="1280.78"/>
    <n v="0"/>
    <n v="0"/>
    <n v="0"/>
  </r>
  <r>
    <s v="UP"/>
    <s v="0010XLG22475"/>
    <n v="30"/>
    <s v="12795-MAMTA SHARMA"/>
    <s v="176-DBS"/>
    <s v="Bulandshahr"/>
    <s v="OBC"/>
    <n v="260058"/>
    <s v="BALLIA"/>
    <n v="22476"/>
    <s v="Kavya Patel"/>
    <s v="NO"/>
    <d v="2017-10-31T00:00:00"/>
    <s v="SHUBHLATA KUMARI"/>
    <d v="1988-01-01T00:00:00"/>
    <s v="SHUBHLATA KUMARI"/>
    <s v="FY 2018"/>
    <s v="Female"/>
    <s v="OWN"/>
    <s v="Paid Off"/>
    <s v="No"/>
    <s v="XLG"/>
    <s v="A"/>
    <s v="A1"/>
    <s v="JLG30K"/>
    <x v="1"/>
    <s v="VARANASI"/>
    <s v="Hindu"/>
    <s v="Verified"/>
    <s v="UTTAR PRADESH"/>
    <s v="Yes"/>
    <s v="N"/>
    <s v="N"/>
    <n v="0"/>
    <s v="INDIVIDUAL"/>
    <n v="12000"/>
    <n v="12000"/>
    <n v="12000"/>
    <s v=" 36 months"/>
    <n v="6.0299999999999999E-2"/>
    <n v="13148.14"/>
    <n v="13148.14"/>
    <n v="12000"/>
    <n v="2.66"/>
    <n v="1148.1400000000001"/>
    <n v="0"/>
    <n v="0"/>
    <n v="0"/>
  </r>
  <r>
    <s v="UP"/>
    <s v="0010XLG22351"/>
    <n v="30"/>
    <s v="12679-DURGESH SINGH KUSHWAHA"/>
    <s v="176-DBS"/>
    <s v="Agra"/>
    <s v="OBC"/>
    <n v="270059"/>
    <s v="GORAKHPUR"/>
    <n v="22352"/>
    <s v="Meera Mehta"/>
    <s v="NO"/>
    <d v="2019-05-20T00:00:00"/>
    <s v="KRITKIA CHATURVEDI"/>
    <d v="1991-01-01T00:00:00"/>
    <s v="RINU KUMARI"/>
    <s v="FY 2018"/>
    <s v="Female"/>
    <s v="RENT"/>
    <s v="Paid Off"/>
    <s v="No"/>
    <s v="XLG"/>
    <s v="B"/>
    <s v="B3"/>
    <s v="JLG30K"/>
    <x v="1"/>
    <s v="VARANASI"/>
    <s v="Hindu"/>
    <s v="Source Verified"/>
    <s v="UTTAR PRADESH"/>
    <s v="Yes"/>
    <s v="N"/>
    <s v="N"/>
    <n v="0"/>
    <s v="INDIVIDUAL"/>
    <n v="2875"/>
    <n v="2875"/>
    <n v="2875"/>
    <s v=" 36 months"/>
    <n v="0.1171"/>
    <n v="3422.4600009999999"/>
    <n v="3422.46"/>
    <n v="2875"/>
    <n v="2.66"/>
    <n v="547.46"/>
    <n v="0"/>
    <n v="0"/>
    <n v="0"/>
  </r>
  <r>
    <s v="UP"/>
    <s v="0010XLG22349"/>
    <n v="30"/>
    <s v="12679-DURGESH SINGH KUSHWAHA"/>
    <s v="176-DBS"/>
    <s v="Hapur"/>
    <s v="OBC"/>
    <n v="270025"/>
    <s v="GORAKHPUR"/>
    <n v="22350"/>
    <s v="Aarav Reddy"/>
    <s v="NO"/>
    <d v="2018-05-22T00:00:00"/>
    <s v="CHANDNI GUPTA"/>
    <d v="1987-07-01T00:00:00"/>
    <s v="RINU KUMARI"/>
    <s v="FY 2018"/>
    <s v="Female"/>
    <s v="RENT"/>
    <s v="Paid Off"/>
    <s v="No"/>
    <s v="XLG"/>
    <s v="A"/>
    <s v="A1"/>
    <s v="JLG30K"/>
    <x v="1"/>
    <s v="VARANASI"/>
    <s v="Hindu"/>
    <s v="Source Verified"/>
    <s v="UTTAR PRADESH"/>
    <s v="Yes"/>
    <s v="N"/>
    <s v="N"/>
    <n v="0"/>
    <s v="INDIVIDUAL"/>
    <n v="14000"/>
    <n v="14000"/>
    <n v="13950"/>
    <s v=" 36 months"/>
    <n v="6.0299999999999999E-2"/>
    <n v="14784.22631"/>
    <n v="14731.43"/>
    <n v="14000"/>
    <n v="3.32"/>
    <n v="784.23"/>
    <n v="0"/>
    <n v="0"/>
    <n v="0"/>
  </r>
  <r>
    <s v="UP"/>
    <s v="0010XLG22354"/>
    <n v="30"/>
    <s v="10568-RAJU RANJAN RAY"/>
    <s v="176-DBS"/>
    <s v="Bulandshahr"/>
    <s v="OBC"/>
    <n v="1280108"/>
    <s v="VARANASI"/>
    <n v="22355"/>
    <s v="Kavya Patel"/>
    <s v="NO"/>
    <d v="2019-08-22T00:00:00"/>
    <s v="VISHAL KUMAR BHARTEE"/>
    <d v="1990-08-15T00:00:00"/>
    <s v="SHIPRA KAUSHAL"/>
    <s v="FY 2018"/>
    <s v="Female"/>
    <s v="MORTGAGE"/>
    <s v="Paid Off"/>
    <s v="No"/>
    <s v="XLG"/>
    <s v="A"/>
    <s v="A5"/>
    <s v="JLG30K"/>
    <x v="5"/>
    <s v="VARANASI"/>
    <s v="Hindu"/>
    <s v="Source Verified"/>
    <s v="UTTAR PRADESH"/>
    <s v="Yes"/>
    <s v="N"/>
    <s v="N"/>
    <n v="0"/>
    <s v="INDIVIDUAL"/>
    <n v="4000"/>
    <n v="4000"/>
    <n v="4000"/>
    <s v=" 36 months"/>
    <n v="8.8999999999999996E-2"/>
    <n v="4572.4260910000003"/>
    <n v="4572.43"/>
    <n v="4000"/>
    <n v="3.26"/>
    <n v="572.42999999999995"/>
    <n v="0"/>
    <n v="0"/>
    <n v="0"/>
  </r>
  <r>
    <s v="UP"/>
    <s v="0010XLG18722"/>
    <n v="30"/>
    <s v="12679-DURGESH SINGH KUSHWAHA"/>
    <s v="176-DBS"/>
    <s v="Mathura"/>
    <s v="OBC"/>
    <n v="270017"/>
    <s v="GORAKHPUR"/>
    <n v="18723"/>
    <s v="Laksh Mehta"/>
    <s v="NO"/>
    <d v="2017-10-23T00:00:00"/>
    <s v="KRITKIA CHATURVEDI"/>
    <d v="1991-01-01T00:00:00"/>
    <s v="KRITKIA CHATURVEDI"/>
    <s v="FY 2018"/>
    <s v="Female"/>
    <s v="RENT"/>
    <s v="Paid Off"/>
    <s v="No"/>
    <s v="XLG"/>
    <s v="D"/>
    <s v="D1"/>
    <s v="JLG30K"/>
    <x v="5"/>
    <s v="VARANASI"/>
    <s v="Hindu"/>
    <s v="Source Verified"/>
    <s v="UTTAR PRADESH"/>
    <s v="Yes"/>
    <s v="N"/>
    <s v="N"/>
    <n v="0"/>
    <s v="INDIVIDUAL"/>
    <n v="10800"/>
    <n v="10800"/>
    <n v="10800"/>
    <s v=" 36 months"/>
    <n v="0.16289999999999999"/>
    <n v="7205.32"/>
    <n v="7205.32"/>
    <n v="4744.7700000000004"/>
    <n v="3.26"/>
    <n v="2113.0500000000002"/>
    <n v="0"/>
    <n v="347.5"/>
    <n v="3.61"/>
  </r>
  <r>
    <s v="UP"/>
    <s v="0010XLG15839"/>
    <n v="30"/>
    <s v="10568-RAJU RANJAN RAY"/>
    <s v="176-DBS"/>
    <s v="Mathura"/>
    <s v="OBC"/>
    <n v="220001"/>
    <s v="VARANASI"/>
    <n v="15840"/>
    <s v="Vivaan Patel"/>
    <s v="NO"/>
    <d v="2018-03-20T00:00:00"/>
    <s v="SANJU DEVI"/>
    <d v="1991-06-04T00:00:00"/>
    <s v="Trishita Singh"/>
    <s v="FY 2018"/>
    <s v="Female"/>
    <s v="RENT"/>
    <s v="Paid Off"/>
    <s v="No"/>
    <s v="XLG"/>
    <s v="C"/>
    <s v="C1"/>
    <s v="JLG30K"/>
    <x v="5"/>
    <s v="VARANASI"/>
    <s v="Hindu"/>
    <s v="Not Verified"/>
    <s v="UTTAR PRADESH"/>
    <s v="Yes"/>
    <s v="N"/>
    <s v="N"/>
    <n v="0"/>
    <s v="INDIVIDUAL"/>
    <n v="2000"/>
    <n v="2000"/>
    <n v="2000"/>
    <s v=" 36 months"/>
    <n v="0.13489999999999999"/>
    <n v="2442.918987"/>
    <n v="2442.92"/>
    <n v="2000"/>
    <n v="2.56"/>
    <n v="442.92"/>
    <n v="0"/>
    <n v="0"/>
    <n v="0"/>
  </r>
  <r>
    <s v="UP"/>
    <s v="0010XLG22355"/>
    <n v="30"/>
    <s v="12795-MAMTA SHARMA"/>
    <s v="176-DBS"/>
    <s v="Mathura"/>
    <s v="OBC"/>
    <n v="260045"/>
    <s v="BALLIA"/>
    <n v="22356"/>
    <s v="Vivaan Verma"/>
    <s v="NO"/>
    <d v="2017-12-08T00:00:00"/>
    <s v="SACHITA PRAJAPATI"/>
    <d v="1991-01-01T00:00:00"/>
    <s v="SACHITA PRAJAPATI"/>
    <s v="FY 2018"/>
    <s v="Female"/>
    <s v="RENT"/>
    <s v="Paid Off"/>
    <s v="No"/>
    <s v="XLG"/>
    <s v="A"/>
    <s v="A1"/>
    <s v="JLG30K"/>
    <x v="0"/>
    <s v="VARANASI"/>
    <s v="Hindu"/>
    <s v="Not Verified"/>
    <s v="UTTAR PRADESH"/>
    <s v="Yes"/>
    <s v="N"/>
    <s v="N"/>
    <n v="0"/>
    <s v="INDIVIDUAL"/>
    <n v="6000"/>
    <n v="6000"/>
    <n v="6000"/>
    <s v=" 36 months"/>
    <n v="6.0299999999999999E-2"/>
    <n v="6574.0600009999998"/>
    <n v="6574.06"/>
    <n v="6000"/>
    <n v="4.4400000000000004"/>
    <n v="574.05999999999995"/>
    <n v="0"/>
    <n v="0"/>
    <n v="0"/>
  </r>
  <r>
    <s v="UP"/>
    <s v="0010XLG11409"/>
    <n v="30"/>
    <s v="12679-DURGESH SINGH KUSHWAHA"/>
    <s v="176-DBS"/>
    <s v="Mathura"/>
    <s v="OBC"/>
    <n v="270042"/>
    <s v="GORAKHPUR"/>
    <n v="11410"/>
    <s v="Vivaan Reddy"/>
    <s v="NO"/>
    <d v="2019-01-14T00:00:00"/>
    <s v="KRITKIA CHATURVEDI"/>
    <d v="1988-01-01T00:00:00"/>
    <s v="RINU KUMARI"/>
    <s v="FY 2018"/>
    <s v="Female"/>
    <s v="MORTGAGE"/>
    <s v="Paid Off"/>
    <s v="No"/>
    <s v="XLG"/>
    <s v="B"/>
    <s v="B2"/>
    <s v="JLG30K"/>
    <x v="0"/>
    <s v="VARANASI"/>
    <s v="Hindu"/>
    <s v="Source Verified"/>
    <s v="UTTAR PRADESH"/>
    <s v="Yes"/>
    <s v="N"/>
    <s v="N"/>
    <n v="0"/>
    <s v="INDIVIDUAL"/>
    <n v="24000"/>
    <n v="24000"/>
    <n v="23975"/>
    <s v=" 60 months"/>
    <n v="0.1065"/>
    <n v="15119.89"/>
    <n v="15104.26"/>
    <n v="6246.42"/>
    <n v="2.79"/>
    <n v="3588.46"/>
    <n v="0"/>
    <n v="5285.01"/>
    <n v="820.18079999999998"/>
  </r>
  <r>
    <s v="UP"/>
    <s v="0010XLG18726"/>
    <n v="30"/>
    <s v="10161-RAM AVTAR"/>
    <s v="176-DBS"/>
    <s v="Bulandshahr"/>
    <s v="OBC"/>
    <n v="980211"/>
    <s v="AGRA"/>
    <n v="18727"/>
    <s v="Ishaan Patel"/>
    <s v="NO"/>
    <d v="2019-07-06T00:00:00"/>
    <s v="HEMANT KUMAR SHARMA"/>
    <d v="1990-01-01T00:00:00"/>
    <s v="NISHANT KUMAR SINGH"/>
    <s v="FY 2018"/>
    <s v="Female"/>
    <s v="MORTGAGE"/>
    <s v="Transffered"/>
    <s v="No"/>
    <s v="XLG"/>
    <s v="C"/>
    <s v="C4"/>
    <s v="JLG30K"/>
    <x v="4"/>
    <s v="BULANDSHAHR"/>
    <s v="Hindu"/>
    <s v="Not Verified"/>
    <s v="UTTAR PRADESH"/>
    <s v="Yes"/>
    <s v="N"/>
    <s v="N"/>
    <n v="0"/>
    <s v="INDIVIDUAL"/>
    <n v="14400"/>
    <n v="14400"/>
    <n v="14375"/>
    <s v=" 60 months"/>
    <n v="0.1527"/>
    <n v="19102.640589999999"/>
    <n v="19069.48"/>
    <n v="14400"/>
    <n v="2.4700000000000002"/>
    <n v="4702.6400000000003"/>
    <n v="0"/>
    <n v="0"/>
    <n v="0"/>
  </r>
  <r>
    <s v="UP"/>
    <s v="0010XLG18725"/>
    <n v="30"/>
    <s v="10469-MANISH  PANDEY"/>
    <s v="176-DBS"/>
    <s v="Mathura"/>
    <s v="OBC"/>
    <n v="910205"/>
    <s v="MATHURA"/>
    <n v="18726"/>
    <s v="Ananya Gupta"/>
    <s v="NO"/>
    <d v="2019-07-08T00:00:00"/>
    <s v="MANJEET KUMAR"/>
    <d v="1988-01-01T00:00:00"/>
    <s v="ROHIT MISHRA"/>
    <s v="FY 2018"/>
    <s v="Female"/>
    <s v="MORTGAGE"/>
    <s v="Transffered"/>
    <s v="No"/>
    <s v="XLG"/>
    <s v="E"/>
    <s v="E4"/>
    <s v="JLG30K"/>
    <x v="4"/>
    <s v="BULANDSHAHR"/>
    <s v="Hindu"/>
    <s v="Verified"/>
    <s v="UTTAR PRADESH"/>
    <s v="Yes"/>
    <s v="N"/>
    <s v="N"/>
    <n v="0"/>
    <s v="INDIVIDUAL"/>
    <n v="35000"/>
    <n v="35000"/>
    <n v="34975"/>
    <s v=" 60 months"/>
    <n v="0.1991"/>
    <n v="15724.83"/>
    <n v="15713.61"/>
    <n v="6704.72"/>
    <n v="2.96"/>
    <n v="9020.11"/>
    <n v="0"/>
    <n v="0"/>
    <n v="0"/>
  </r>
  <r>
    <s v="UP"/>
    <s v="0010XLG11414"/>
    <n v="30"/>
    <s v="10161-RAM AVTAR"/>
    <s v="176-DBS"/>
    <s v="Mathura"/>
    <s v="OBC"/>
    <n v="980209"/>
    <s v="AGRA"/>
    <n v="11415"/>
    <s v="Aditya Malhotra"/>
    <s v="NO"/>
    <d v="2019-07-06T00:00:00"/>
    <s v="HEMANT KUMAR SHARMA"/>
    <d v="1987-01-01T00:00:00"/>
    <s v="HIMTAJ AHMAD"/>
    <s v="FY 2018"/>
    <s v="Female"/>
    <s v="MORTGAGE"/>
    <s v="Transffered"/>
    <s v="No"/>
    <s v="XLG"/>
    <s v="G"/>
    <s v="G2"/>
    <s v="JLG30K"/>
    <x v="4"/>
    <s v="BULANDSHAHR"/>
    <s v="Hindu"/>
    <s v="Verified"/>
    <s v="UTTAR PRADESH"/>
    <s v="Yes"/>
    <s v="N"/>
    <s v="N"/>
    <n v="0"/>
    <s v="INDIVIDUAL"/>
    <n v="25875"/>
    <n v="25875"/>
    <n v="25850"/>
    <s v=" 60 months"/>
    <n v="0.23130000000000001"/>
    <n v="39420.9"/>
    <n v="39382.93"/>
    <n v="21738.560000000001"/>
    <n v="2.16"/>
    <n v="17682.34"/>
    <n v="0"/>
    <n v="0"/>
    <n v="0"/>
  </r>
  <r>
    <s v="UP"/>
    <s v="0010XLG22357"/>
    <n v="30"/>
    <s v="10161-RAM AVTAR"/>
    <s v="176-DBS"/>
    <s v="Mathura"/>
    <s v="OBC"/>
    <n v="980242"/>
    <s v="AGRA"/>
    <n v="22358"/>
    <s v="Laksh Chopra"/>
    <s v="NO"/>
    <d v="2019-07-06T00:00:00"/>
    <s v="HEMANT KUMAR SHARMA"/>
    <d v="1986-07-02T00:00:00"/>
    <s v="KAPIL DEV YADAV"/>
    <s v="FY 2018"/>
    <s v="Female"/>
    <s v="MORTGAGE"/>
    <s v="Transffered"/>
    <s v="No"/>
    <s v="XLG"/>
    <s v="A"/>
    <s v="A3"/>
    <s v="JLG30K"/>
    <x v="4"/>
    <s v="BULANDSHAHR"/>
    <s v="Hindu"/>
    <s v="Not Verified"/>
    <s v="UTTAR PRADESH"/>
    <s v="Yes"/>
    <s v="N"/>
    <s v="N"/>
    <n v="0"/>
    <s v="INDIVIDUAL"/>
    <n v="2000"/>
    <n v="2000"/>
    <n v="1975"/>
    <s v=" 36 months"/>
    <n v="7.51E-2"/>
    <n v="2101.3128019999999"/>
    <n v="2075.0500000000002"/>
    <n v="2000"/>
    <n v="3.64"/>
    <n v="101.31"/>
    <n v="0"/>
    <n v="0"/>
    <n v="0"/>
  </r>
  <r>
    <s v="UP"/>
    <s v="0010XLG22356"/>
    <n v="30"/>
    <s v="10469-MANISH  PANDEY"/>
    <s v="176-DBS"/>
    <s v="Mathura"/>
    <s v="OBC"/>
    <n v="910099"/>
    <s v="MATHURA"/>
    <n v="22357"/>
    <s v="Ananya Joshi"/>
    <s v="NO"/>
    <d v="2019-07-06T00:00:00"/>
    <s v="RADHA"/>
    <d v="1986-01-01T00:00:00"/>
    <s v="ROHIT MISHRA"/>
    <s v="FY 2018"/>
    <s v="Female"/>
    <s v="OWN"/>
    <s v="Transffered"/>
    <s v="No"/>
    <s v="XLG"/>
    <s v="A"/>
    <s v="A1"/>
    <s v="JLG30K"/>
    <x v="4"/>
    <s v="BULANDSHAHR"/>
    <s v="Hindu"/>
    <s v="Source Verified"/>
    <s v="UTTAR PRADESH"/>
    <s v="Yes"/>
    <s v="N"/>
    <s v="N"/>
    <n v="0"/>
    <s v="INDIVIDUAL"/>
    <n v="3000"/>
    <n v="3000"/>
    <n v="3000"/>
    <s v=" 36 months"/>
    <n v="6.0299999999999999E-2"/>
    <n v="3097.9624010000002"/>
    <n v="3097.96"/>
    <n v="3000"/>
    <n v="1.19"/>
    <n v="97.96"/>
    <n v="0"/>
    <n v="0"/>
    <n v="0"/>
  </r>
  <r>
    <s v="UP"/>
    <s v="0010XLG22359"/>
    <n v="30"/>
    <s v="10161-RAM AVTAR"/>
    <s v="176-DBS"/>
    <s v="Mathura"/>
    <s v="OBC"/>
    <n v="980049"/>
    <s v="AGRA"/>
    <n v="22360"/>
    <s v="Aditya Verma"/>
    <s v="NO"/>
    <d v="2019-06-29T00:00:00"/>
    <s v="UPENDRA KUMAR SINGH"/>
    <d v="1984-01-01T00:00:00"/>
    <s v="SAURAB KUMAR GANGWAR"/>
    <s v="FY 2018"/>
    <s v="Female"/>
    <s v="MORTGAGE"/>
    <s v="Transffered"/>
    <s v="No"/>
    <s v="XLG"/>
    <s v="B"/>
    <s v="B3"/>
    <s v="JLG30K"/>
    <x v="4"/>
    <s v="BULANDSHAHR"/>
    <s v="Hindu"/>
    <s v="Verified"/>
    <s v="UTTAR PRADESH"/>
    <s v="Yes"/>
    <s v="N"/>
    <s v="N"/>
    <n v="0"/>
    <s v="INDIVIDUAL"/>
    <n v="25000"/>
    <n v="25000"/>
    <n v="24950"/>
    <s v=" 60 months"/>
    <n v="0.1171"/>
    <n v="29794.48"/>
    <n v="29734.95"/>
    <n v="21771.5"/>
    <n v="1.19"/>
    <n v="8022.98"/>
    <n v="0"/>
    <n v="0"/>
    <n v="0"/>
  </r>
  <r>
    <s v="UP"/>
    <s v="0010XLG18728"/>
    <n v="30"/>
    <s v="10469-MANISH  PANDEY"/>
    <s v="176-DBS"/>
    <s v="Hapur"/>
    <s v="OBC"/>
    <n v="910203"/>
    <s v="MATHURA"/>
    <n v="18729"/>
    <s v="Diya Malhotra"/>
    <s v="NO"/>
    <d v="2019-07-08T00:00:00"/>
    <s v="DEEPAK  PANDEY"/>
    <d v="1990-01-01T00:00:00"/>
    <s v="SUNIL KUMAR"/>
    <s v="FY 2018"/>
    <s v="Female"/>
    <s v="MORTGAGE"/>
    <s v="Transffered"/>
    <s v="No"/>
    <s v="XLG"/>
    <s v="A"/>
    <s v="A4"/>
    <s v="JLG30K"/>
    <x v="4"/>
    <s v="BULANDSHAHR"/>
    <s v="Hindu"/>
    <s v="Source Verified"/>
    <s v="UTTAR PRADESH"/>
    <s v="Yes"/>
    <s v="N"/>
    <s v="N"/>
    <n v="0"/>
    <s v="INDIVIDUAL"/>
    <n v="1700"/>
    <n v="1700"/>
    <n v="1700"/>
    <s v=" 36 months"/>
    <n v="7.9000000000000001E-2"/>
    <n v="1863.6266639999999"/>
    <n v="1863.63"/>
    <n v="1700"/>
    <n v="2.98"/>
    <n v="163.63"/>
    <n v="0"/>
    <n v="0"/>
    <n v="0"/>
  </r>
  <r>
    <s v="UP"/>
    <s v="0010XLG22360"/>
    <n v="30"/>
    <s v="10469-MANISH  PANDEY"/>
    <s v="176-DBS"/>
    <s v="Agra"/>
    <s v="OBC"/>
    <n v="910184"/>
    <s v="MATHURA"/>
    <n v="22361"/>
    <s v="Ananya Malhotra"/>
    <s v="NO"/>
    <d v="2019-07-08T00:00:00"/>
    <s v="MANJEET KUMAR"/>
    <d v="1989-01-01T00:00:00"/>
    <s v="ROHIT MISHRA"/>
    <s v="FY 2018"/>
    <s v="Female"/>
    <s v="RENT"/>
    <s v="Transffered"/>
    <s v="No"/>
    <s v="XLG"/>
    <s v="F"/>
    <s v="F3"/>
    <s v="JLG30K"/>
    <x v="4"/>
    <s v="BULANDSHAHR"/>
    <s v="Hindu"/>
    <s v="Verified"/>
    <s v="UTTAR PRADESH"/>
    <s v="Yes"/>
    <s v="N"/>
    <s v="N"/>
    <n v="0"/>
    <s v="INDIVIDUAL"/>
    <n v="25450"/>
    <n v="25450"/>
    <n v="25425"/>
    <s v=" 60 months"/>
    <n v="0.2167"/>
    <n v="13186"/>
    <n v="13173.13"/>
    <n v="5402.31"/>
    <n v="3.68"/>
    <n v="7783.69"/>
    <n v="0"/>
    <n v="0"/>
    <n v="0"/>
  </r>
  <r>
    <s v="UP"/>
    <s v="0010XLG11416"/>
    <n v="30"/>
    <s v="10161-RAM AVTAR"/>
    <s v="176-DBS"/>
    <s v="Bulandshahr"/>
    <s v="OBC"/>
    <n v="980095"/>
    <s v="AGRA"/>
    <n v="11417"/>
    <s v="Ananya Malhotra"/>
    <s v="NO"/>
    <d v="2019-07-01T00:00:00"/>
    <s v="NITISH SHARMA"/>
    <d v="1986-01-01T00:00:00"/>
    <s v="DINESH GAUTAM"/>
    <s v="FY 2018"/>
    <s v="Female"/>
    <s v="MORTGAGE"/>
    <s v="Transffered"/>
    <s v="No"/>
    <s v="XLG"/>
    <s v="A"/>
    <s v="A1"/>
    <s v="JLG30K"/>
    <x v="1"/>
    <s v="BULANDSHAHR"/>
    <s v="Hindu"/>
    <s v="Not Verified"/>
    <s v="UTTAR PRADESH"/>
    <s v="Yes"/>
    <s v="N"/>
    <s v="N"/>
    <n v="0"/>
    <s v="INDIVIDUAL"/>
    <n v="10000"/>
    <n v="10000"/>
    <n v="10000"/>
    <s v=" 36 months"/>
    <n v="6.0299999999999999E-2"/>
    <n v="10956.78"/>
    <n v="10956.78"/>
    <n v="10000"/>
    <n v="1.02"/>
    <n v="956.78"/>
    <n v="0"/>
    <n v="0"/>
    <n v="0"/>
  </r>
  <r>
    <s v="UP"/>
    <s v="0010XLG11417"/>
    <n v="30"/>
    <s v="10161-RAM AVTAR"/>
    <s v="176-DBS"/>
    <s v="Agra"/>
    <s v="OBC"/>
    <n v="980095"/>
    <s v="AGRA"/>
    <n v="11418"/>
    <s v="Laksh Joshi"/>
    <s v="NO"/>
    <d v="2019-07-01T00:00:00"/>
    <s v="NITISH SHARMA"/>
    <d v="1984-01-01T00:00:00"/>
    <s v="DINESH GAUTAM"/>
    <s v="FY 2018"/>
    <s v="Female"/>
    <s v="MORTGAGE"/>
    <s v="Transffered"/>
    <s v="No"/>
    <s v="XLG"/>
    <s v="D"/>
    <s v="D5"/>
    <s v="JLG30K"/>
    <x v="1"/>
    <s v="BULANDSHAHR"/>
    <s v="Hindu"/>
    <s v="Not Verified"/>
    <s v="UTTAR PRADESH"/>
    <s v="Yes"/>
    <s v="Y"/>
    <s v="N"/>
    <n v="1"/>
    <s v="INDIVIDUAL"/>
    <n v="12000"/>
    <n v="12000"/>
    <n v="12000"/>
    <s v=" 60 months"/>
    <n v="0.1825"/>
    <n v="17681.13998"/>
    <n v="17681.14"/>
    <n v="12000"/>
    <n v="2.0299999999999998"/>
    <n v="5681.14"/>
    <n v="0"/>
    <n v="0"/>
    <n v="0"/>
  </r>
  <r>
    <s v="UP"/>
    <s v="0010XLG11415"/>
    <n v="30"/>
    <s v="10161-RAM AVTAR"/>
    <s v="176-DBS"/>
    <s v="Bulandshahr"/>
    <s v="OBC"/>
    <n v="980164"/>
    <s v="AGRA"/>
    <n v="11416"/>
    <s v="Diya Sharma"/>
    <s v="NO"/>
    <d v="2019-07-04T00:00:00"/>
    <s v="KM ARTI"/>
    <d v="1990-04-29T00:00:00"/>
    <s v="ANKIT KUMAR"/>
    <s v="FY 2018"/>
    <s v="Female"/>
    <s v="MORTGAGE"/>
    <s v="Transffered"/>
    <s v="No"/>
    <s v="XLG"/>
    <s v="C"/>
    <s v="C3"/>
    <s v="JLG30K"/>
    <x v="1"/>
    <s v="BULANDSHAHR"/>
    <s v="Hindu"/>
    <s v="Verified"/>
    <s v="UTTAR PRADESH"/>
    <s v="Yes"/>
    <s v="N"/>
    <s v="N"/>
    <n v="0"/>
    <s v="INDIVIDUAL"/>
    <n v="27000"/>
    <n v="27000"/>
    <n v="26975"/>
    <s v=" 60 months"/>
    <n v="0.14649999999999999"/>
    <n v="38074.059979999998"/>
    <n v="38038.81"/>
    <n v="27000"/>
    <n v="3.05"/>
    <n v="11074.06"/>
    <n v="0"/>
    <n v="0"/>
    <n v="0"/>
  </r>
  <r>
    <s v="UP"/>
    <s v="0010XLG15843"/>
    <n v="30"/>
    <s v="10161-RAM AVTAR"/>
    <s v="176-DBS"/>
    <s v="Mathura"/>
    <s v="OBC"/>
    <n v="980262"/>
    <s v="AGRA"/>
    <n v="15844"/>
    <s v="Vivaan Chopra"/>
    <s v="NO"/>
    <d v="2019-07-06T00:00:00"/>
    <s v="HEMANT KUMAR SHARMA"/>
    <d v="1990-01-01T00:00:00"/>
    <s v="DINESH GAUTAM"/>
    <s v="FY 2018"/>
    <s v="Female"/>
    <s v="RENT"/>
    <s v="Transffered"/>
    <s v="No"/>
    <s v="XLG"/>
    <s v="B"/>
    <s v="B4"/>
    <s v="JLG30K"/>
    <x v="1"/>
    <s v="BULANDSHAHR"/>
    <s v="Hindu"/>
    <s v="Not Verified"/>
    <s v="UTTAR PRADESH"/>
    <s v="Yes"/>
    <s v="N"/>
    <s v="N"/>
    <n v="0"/>
    <s v="INDIVIDUAL"/>
    <n v="6000"/>
    <n v="6000"/>
    <n v="6000"/>
    <s v=" 36 months"/>
    <n v="0.1242"/>
    <n v="2786.88"/>
    <n v="2786.88"/>
    <n v="998.56"/>
    <n v="1.93"/>
    <n v="403.75"/>
    <n v="0"/>
    <n v="1384.57"/>
    <n v="249.1678"/>
  </r>
  <r>
    <s v="UP"/>
    <s v="0010XLG18729"/>
    <n v="30"/>
    <s v="10161-RAM AVTAR"/>
    <s v="176-DBS"/>
    <s v="Bulandshahr"/>
    <s v="OBC"/>
    <n v="980095"/>
    <s v="AGRA"/>
    <n v="18730"/>
    <s v="Nisha Mehta"/>
    <s v="NO"/>
    <d v="2019-07-01T00:00:00"/>
    <s v="NITISH SHARMA"/>
    <d v="1990-01-01T00:00:00"/>
    <s v="DINESH GAUTAM"/>
    <s v="FY 2018"/>
    <s v="Female"/>
    <s v="MORTGAGE"/>
    <s v="Transffered"/>
    <s v="No"/>
    <s v="XLG"/>
    <s v="B"/>
    <s v="B1"/>
    <s v="JLG30K"/>
    <x v="2"/>
    <s v="BULANDSHAHR"/>
    <s v="Hindu"/>
    <s v="Verified"/>
    <s v="UTTAR PRADESH"/>
    <s v="Yes"/>
    <s v="N"/>
    <s v="N"/>
    <n v="0"/>
    <s v="INDIVIDUAL"/>
    <n v="23000"/>
    <n v="23000"/>
    <n v="22475"/>
    <s v=" 60 months"/>
    <n v="9.9099999999999994E-2"/>
    <n v="28562.789939999999"/>
    <n v="27910.81"/>
    <n v="23000"/>
    <n v="0.89"/>
    <n v="5562.79"/>
    <n v="0"/>
    <n v="0"/>
    <n v="0"/>
  </r>
  <r>
    <s v="UP"/>
    <s v="0010XLG11419"/>
    <n v="30"/>
    <s v="10161-RAM AVTAR"/>
    <s v="176-DBS"/>
    <s v="Agra"/>
    <s v="OBC"/>
    <n v="980209"/>
    <s v="AGRA"/>
    <n v="11420"/>
    <s v="Vivaan Chopra"/>
    <s v="NO"/>
    <d v="2019-07-06T00:00:00"/>
    <s v="HEMANT KUMAR SHARMA"/>
    <d v="1990-01-01T00:00:00"/>
    <s v="HIMTAJ AHMAD"/>
    <s v="FY 2018"/>
    <s v="Female"/>
    <s v="MORTGAGE"/>
    <s v="Transffered"/>
    <s v="No"/>
    <s v="XLG"/>
    <s v="B"/>
    <s v="B5"/>
    <s v="JLG30K"/>
    <x v="5"/>
    <s v="BULANDSHAHR"/>
    <s v="Hindu"/>
    <s v="Not Verified"/>
    <s v="UTTAR PRADESH"/>
    <s v="Yes"/>
    <s v="Y"/>
    <s v="N"/>
    <n v="1"/>
    <s v="INDIVIDUAL"/>
    <n v="6000"/>
    <n v="6000"/>
    <n v="5975"/>
    <s v=" 36 months"/>
    <n v="0.12690000000000001"/>
    <n v="7245.820001"/>
    <n v="7215.63"/>
    <n v="6000"/>
    <n v="1.77"/>
    <n v="1245.68"/>
    <n v="0.13999999900000001"/>
    <n v="0"/>
    <n v="0"/>
  </r>
  <r>
    <s v="UP"/>
    <s v="0010XLG18734"/>
    <n v="30"/>
    <s v="10161-RAM AVTAR"/>
    <s v="176-DBS"/>
    <s v="Mathura"/>
    <s v="OBC"/>
    <n v="980049"/>
    <s v="AGRA"/>
    <n v="18735"/>
    <s v="Ananya Malhotra"/>
    <s v="NO"/>
    <d v="2019-06-29T00:00:00"/>
    <s v="UPENDRA KUMAR SINGH"/>
    <d v="1982-02-01T00:00:00"/>
    <s v="SAURAB KUMAR GANGWAR"/>
    <s v="FY 2018"/>
    <s v="Female"/>
    <s v="MORTGAGE"/>
    <s v="Transffered"/>
    <s v="No"/>
    <s v="XLG"/>
    <s v="B"/>
    <s v="B5"/>
    <s v="JLG30K"/>
    <x v="5"/>
    <s v="BULANDSHAHR"/>
    <s v="Hindu"/>
    <s v="Source Verified"/>
    <s v="UTTAR PRADESH"/>
    <s v="Yes"/>
    <s v="N"/>
    <s v="N"/>
    <n v="0"/>
    <s v="INDIVIDUAL"/>
    <n v="15000"/>
    <n v="15000"/>
    <n v="15000"/>
    <s v=" 60 months"/>
    <n v="0.12690000000000001"/>
    <n v="18237.793669999999"/>
    <n v="18237.79"/>
    <n v="15000"/>
    <n v="1.3"/>
    <n v="3237.79"/>
    <n v="0"/>
    <n v="0"/>
    <n v="0"/>
  </r>
  <r>
    <s v="UP"/>
    <s v="0010XLG18740"/>
    <n v="30"/>
    <s v="10161-RAM AVTAR"/>
    <s v="176-DBS"/>
    <s v="Mathura"/>
    <s v="OBC"/>
    <n v="980211"/>
    <s v="AGRA"/>
    <n v="18741"/>
    <s v="Nisha Joshi"/>
    <s v="NO"/>
    <d v="2019-07-06T00:00:00"/>
    <s v="HEMANT KUMAR SHARMA"/>
    <d v="1985-01-01T00:00:00"/>
    <s v="NISHANT KUMAR SINGH"/>
    <s v="FY 2018"/>
    <s v="Female"/>
    <s v="OWN"/>
    <s v="Transffered"/>
    <s v="No"/>
    <s v="XLG"/>
    <s v="B"/>
    <s v="B4"/>
    <s v="JLG30K"/>
    <x v="0"/>
    <s v="BULANDSHAHR"/>
    <s v="Hindu"/>
    <s v="Not Verified"/>
    <s v="UTTAR PRADESH"/>
    <s v="Yes"/>
    <s v="N"/>
    <s v="N"/>
    <n v="0"/>
    <s v="INDIVIDUAL"/>
    <n v="12000"/>
    <n v="12000"/>
    <n v="11750"/>
    <s v=" 36 months"/>
    <n v="0.1242"/>
    <n v="14435.619989999999"/>
    <n v="14134.88"/>
    <n v="12000"/>
    <n v="0.85"/>
    <n v="2435.35"/>
    <n v="0.27"/>
    <n v="0"/>
    <n v="0"/>
  </r>
  <r>
    <s v="UP"/>
    <s v="0010XLG11421"/>
    <n v="30"/>
    <s v="10469-MANISH  PANDEY"/>
    <s v="176-DBS"/>
    <s v="Bulandshahr"/>
    <s v="OBC"/>
    <n v="910102"/>
    <s v="MATHURA"/>
    <n v="11422"/>
    <s v="Ananya Gupta"/>
    <s v="NO"/>
    <d v="2019-07-06T00:00:00"/>
    <s v="PARDEEP YADAV"/>
    <d v="1990-01-01T00:00:00"/>
    <s v="RAM AVTAR"/>
    <s v="FY 2018"/>
    <s v="Female"/>
    <s v="OWN"/>
    <s v="Transffered"/>
    <s v="No"/>
    <s v="XLG"/>
    <s v="D"/>
    <s v="D2"/>
    <s v="JLG25K"/>
    <x v="0"/>
    <s v="BULANDSHAHR"/>
    <s v="Hindu"/>
    <s v="Verified"/>
    <s v="UTTAR PRADESH"/>
    <s v="Yes"/>
    <s v="N"/>
    <s v="N"/>
    <n v="0"/>
    <s v="INDIVIDUAL"/>
    <n v="8000"/>
    <n v="8000"/>
    <n v="8000"/>
    <s v=" 36 months"/>
    <n v="0.16769999999999999"/>
    <n v="10196.376630000001"/>
    <n v="10196.379999999999"/>
    <n v="8000"/>
    <n v="3.37"/>
    <n v="2196.38"/>
    <n v="0"/>
    <n v="0"/>
    <n v="0"/>
  </r>
  <r>
    <s v="UP"/>
    <s v="0010XLG11420"/>
    <n v="30"/>
    <s v="10469-MANISH  PANDEY"/>
    <s v="176-DBS"/>
    <s v="Bulandshahr"/>
    <s v="OBC"/>
    <n v="910102"/>
    <s v="MATHURA"/>
    <n v="11421"/>
    <s v="Laksh Sharma"/>
    <s v="NO"/>
    <d v="2019-07-06T00:00:00"/>
    <s v="PARDEEP YADAV"/>
    <d v="1986-01-01T00:00:00"/>
    <s v="RAM AVTAR"/>
    <s v="FY 2018"/>
    <s v="Female"/>
    <s v="RENT"/>
    <s v="Transffered"/>
    <s v="No"/>
    <s v="XLG"/>
    <s v="D"/>
    <s v="D2"/>
    <s v="JLG30K"/>
    <x v="0"/>
    <s v="BULANDSHAHR"/>
    <s v="Hindu"/>
    <s v="Not Verified"/>
    <s v="UTTAR PRADESH"/>
    <s v="Yes"/>
    <s v="N"/>
    <s v="N"/>
    <n v="0"/>
    <s v="INDIVIDUAL"/>
    <n v="13225"/>
    <n v="13225"/>
    <n v="13225"/>
    <s v=" 36 months"/>
    <n v="0.16769999999999999"/>
    <n v="16919.763060000001"/>
    <n v="16919.759999999998"/>
    <n v="13225"/>
    <n v="1.24"/>
    <n v="3694.76"/>
    <n v="0"/>
    <n v="0"/>
    <n v="0"/>
  </r>
  <r>
    <s v="UP"/>
    <s v="0010XLG18735"/>
    <n v="30"/>
    <s v="10469-MANISH  PANDEY"/>
    <s v="176-DBS"/>
    <s v="Mathura"/>
    <s v="OBC"/>
    <n v="910232"/>
    <s v="MATHURA"/>
    <n v="18736"/>
    <s v="Kavya Chopra"/>
    <s v="NO"/>
    <d v="2019-07-08T00:00:00"/>
    <s v="ANKIT KUMAR"/>
    <d v="1991-01-01T00:00:00"/>
    <s v="RAM NARESH"/>
    <s v="FY 2018"/>
    <s v="Female"/>
    <s v="MORTGAGE"/>
    <s v="Transffered"/>
    <s v="No"/>
    <s v="XLG"/>
    <s v="C"/>
    <s v="C5"/>
    <s v="JLG30K"/>
    <x v="0"/>
    <s v="BULANDSHAHR"/>
    <s v="Hindu"/>
    <s v="Verified"/>
    <s v="UTTAR PRADESH"/>
    <s v="Yes"/>
    <s v="N"/>
    <s v="N"/>
    <n v="0"/>
    <s v="INDIVIDUAL"/>
    <n v="32875"/>
    <n v="32875"/>
    <n v="32850"/>
    <s v=" 60 months"/>
    <n v="0.15959999999999999"/>
    <n v="43079.28"/>
    <n v="43046.69"/>
    <n v="28268.799999999999"/>
    <n v="2.4700000000000002"/>
    <n v="14810.48"/>
    <n v="0"/>
    <n v="0"/>
    <n v="0"/>
  </r>
  <r>
    <s v="UP"/>
    <s v="0010XLG11422"/>
    <n v="30"/>
    <s v="10161-RAM AVTAR"/>
    <s v="176-DBS"/>
    <s v="Mathura"/>
    <s v="OBC"/>
    <n v="980010"/>
    <s v="AGRA"/>
    <n v="11423"/>
    <s v="Aditya Gupta"/>
    <s v="NO"/>
    <d v="2019-06-29T00:00:00"/>
    <s v="NITISH SHARMA"/>
    <d v="1989-01-01T00:00:00"/>
    <s v="DINESH GAUTAM"/>
    <s v="FY 2018"/>
    <s v="Female"/>
    <s v="MORTGAGE"/>
    <s v="Transffered"/>
    <s v="No"/>
    <s v="XLG"/>
    <s v="D"/>
    <s v="D1"/>
    <s v="JLG30K"/>
    <x v="0"/>
    <s v="BULANDSHAHR"/>
    <s v="Hindu"/>
    <s v="Not Verified"/>
    <s v="UTTAR PRADESH"/>
    <s v="Yes"/>
    <s v="N"/>
    <s v="N"/>
    <n v="0"/>
    <s v="INDIVIDUAL"/>
    <n v="7500"/>
    <n v="7500"/>
    <n v="7500"/>
    <s v=" 36 months"/>
    <n v="0.16289999999999999"/>
    <n v="9531.0289520000006"/>
    <n v="9531.0300000000007"/>
    <n v="7500"/>
    <n v="3.2"/>
    <n v="2031.03"/>
    <n v="0"/>
    <n v="0"/>
    <n v="0"/>
  </r>
  <r>
    <s v="UP"/>
    <s v="0010XLG18741"/>
    <n v="30"/>
    <s v="10469-MANISH  PANDEY"/>
    <s v="176-DBS"/>
    <s v="Mathura"/>
    <s v="OBC"/>
    <n v="910074"/>
    <s v="MATHURA"/>
    <n v="18742"/>
    <s v="Kavya Chopra"/>
    <s v="NO"/>
    <d v="2019-07-06T00:00:00"/>
    <s v="DEEPAK  PANDEY"/>
    <d v="1990-01-01T00:00:00"/>
    <s v="ROHIT MISHRA"/>
    <s v="FY 2018"/>
    <s v="Female"/>
    <s v="RENT"/>
    <s v="Transffered"/>
    <s v="No"/>
    <s v="XLG"/>
    <s v="A"/>
    <s v="A2"/>
    <s v="JLG30K"/>
    <x v="0"/>
    <s v="BULANDSHAHR"/>
    <s v="Hindu"/>
    <s v="Source Verified"/>
    <s v="UTTAR PRADESH"/>
    <s v="Yes"/>
    <s v="N"/>
    <s v="N"/>
    <n v="0"/>
    <s v="INDIVIDUAL"/>
    <n v="5000"/>
    <n v="5000"/>
    <n v="5000"/>
    <s v=" 36 months"/>
    <n v="6.6199999999999995E-2"/>
    <n v="1161.8900000000001"/>
    <n v="1161.8900000000001"/>
    <n v="764.22"/>
    <n v="4.59"/>
    <n v="154.62"/>
    <n v="0"/>
    <n v="243.05"/>
    <n v="2.31"/>
  </r>
  <r>
    <s v="UP"/>
    <s v="0010XLG15848"/>
    <n v="30"/>
    <s v="10469-MANISH  PANDEY"/>
    <s v="176-DBS"/>
    <s v="Mathura"/>
    <s v="OBC"/>
    <n v="910074"/>
    <s v="MATHURA"/>
    <n v="15849"/>
    <s v="Kavya Patel"/>
    <s v="NO"/>
    <d v="2019-07-06T00:00:00"/>
    <s v="DEEPAK  PANDEY"/>
    <d v="1989-01-01T00:00:00"/>
    <s v="ROHIT MISHRA"/>
    <s v="FY 2018"/>
    <s v="Female"/>
    <s v="MORTGAGE"/>
    <s v="Transffered"/>
    <s v="No"/>
    <s v="XLG"/>
    <s v="B"/>
    <s v="B2"/>
    <s v="JLG30K"/>
    <x v="0"/>
    <s v="BULANDSHAHR"/>
    <s v="Hindu"/>
    <s v="Verified"/>
    <s v="UTTAR PRADESH"/>
    <s v="Yes"/>
    <s v="N"/>
    <s v="N"/>
    <n v="0"/>
    <s v="INDIVIDUAL"/>
    <n v="14000"/>
    <n v="14000"/>
    <n v="14000"/>
    <s v=" 36 months"/>
    <n v="0.1065"/>
    <n v="15620.08193"/>
    <n v="15620.08"/>
    <n v="14000"/>
    <n v="2.36"/>
    <n v="1620.08"/>
    <n v="0"/>
    <n v="0"/>
    <n v="0"/>
  </r>
  <r>
    <s v="UP"/>
    <s v="0010XLG15849"/>
    <n v="30"/>
    <s v="10469-MANISH  PANDEY"/>
    <s v="176-DBS"/>
    <s v="Agra"/>
    <s v="OBC"/>
    <n v="910184"/>
    <s v="MATHURA"/>
    <n v="15850"/>
    <s v="Diya Patel"/>
    <s v="NO"/>
    <d v="2019-07-08T00:00:00"/>
    <s v="MANJEET KUMAR"/>
    <d v="1989-01-01T00:00:00"/>
    <s v="ROHIT MISHRA"/>
    <s v="FY 2018"/>
    <s v="Female"/>
    <s v="MORTGAGE"/>
    <s v="Transffered"/>
    <s v="No"/>
    <s v="XLG"/>
    <s v="B"/>
    <s v="B2"/>
    <s v="JLG30K"/>
    <x v="0"/>
    <s v="BULANDSHAHR"/>
    <s v="Hindu"/>
    <s v="Source Verified"/>
    <s v="UTTAR PRADESH"/>
    <s v="Yes"/>
    <s v="N"/>
    <s v="N"/>
    <n v="0"/>
    <s v="INDIVIDUAL"/>
    <n v="30000"/>
    <n v="30000"/>
    <n v="29975"/>
    <s v=" 36 months"/>
    <n v="0.1065"/>
    <n v="31027.556079999998"/>
    <n v="31001.7"/>
    <n v="30000"/>
    <n v="1.23"/>
    <n v="1027.56"/>
    <n v="0"/>
    <n v="0"/>
    <n v="0"/>
  </r>
  <r>
    <s v="UP"/>
    <s v="0010XLG22364"/>
    <n v="30"/>
    <s v="10469-MANISH  PANDEY"/>
    <s v="176-DBS"/>
    <s v="Agra"/>
    <s v="OBC"/>
    <n v="910074"/>
    <s v="MATHURA"/>
    <n v="22365"/>
    <s v="Laksh Malhotra"/>
    <s v="NO"/>
    <d v="2019-07-06T00:00:00"/>
    <s v="DEEPAK  PANDEY"/>
    <d v="1985-03-07T00:00:00"/>
    <s v="ROHIT MISHRA"/>
    <s v="FY 2018"/>
    <s v="Female"/>
    <s v="RENT"/>
    <s v="Transffered"/>
    <s v="No"/>
    <s v="XLG"/>
    <s v="B"/>
    <s v="B1"/>
    <s v="JLG30K"/>
    <x v="0"/>
    <s v="BULANDSHAHR"/>
    <s v="Hindu"/>
    <s v="Not Verified"/>
    <s v="UTTAR PRADESH"/>
    <s v="Yes"/>
    <s v="N"/>
    <s v="N"/>
    <n v="0"/>
    <s v="INDIVIDUAL"/>
    <n v="5000"/>
    <n v="5000"/>
    <n v="5000"/>
    <s v=" 36 months"/>
    <n v="9.9099999999999994E-2"/>
    <n v="2131.7600000000002"/>
    <n v="2131.7600000000002"/>
    <n v="1502.12"/>
    <n v="2.2999999999999998"/>
    <n v="428.83"/>
    <n v="0"/>
    <n v="200.81"/>
    <n v="2.0099999999999998"/>
  </r>
  <r>
    <s v="UP"/>
    <s v="0010XLG11429"/>
    <n v="30"/>
    <s v="10568-RAJU RANJAN RAY"/>
    <s v="176-DBS"/>
    <s v="Mathura"/>
    <s v="OBC"/>
    <n v="1280036"/>
    <s v="VARANASI"/>
    <n v="11430"/>
    <s v="Meera Nair"/>
    <s v="NO"/>
    <d v="2019-10-23T00:00:00"/>
    <s v="RAMBABU"/>
    <d v="1990-01-01T00:00:00"/>
    <s v="SANJU DEVI"/>
    <s v="FY 2018"/>
    <s v="Female"/>
    <s v="MORTGAGE"/>
    <s v="Transffered"/>
    <s v="No"/>
    <s v="XLG"/>
    <s v="C"/>
    <s v="C1"/>
    <s v="JLG30K"/>
    <x v="4"/>
    <s v="VARANASI"/>
    <s v="Hindu"/>
    <s v="Not Verified"/>
    <s v="UTTAR PRADESH"/>
    <s v="Yes"/>
    <s v="Y"/>
    <s v="N"/>
    <n v="1"/>
    <s v="INDIVIDUAL"/>
    <n v="10000"/>
    <n v="10000"/>
    <n v="10000"/>
    <s v=" 36 months"/>
    <n v="0.13489999999999999"/>
    <n v="11932.877049999999"/>
    <n v="11932.88"/>
    <n v="10000"/>
    <n v="3.07"/>
    <n v="1932.88"/>
    <n v="0"/>
    <n v="0"/>
    <n v="0"/>
  </r>
  <r>
    <s v="UP"/>
    <s v="0010XLG11428"/>
    <n v="30"/>
    <s v="10568-RAJU RANJAN RAY"/>
    <s v="176-DBS"/>
    <s v="Agra"/>
    <s v="OBC"/>
    <n v="1280036"/>
    <s v="VARANASI"/>
    <n v="11429"/>
    <s v="Vivaan Gupta"/>
    <s v="NO"/>
    <d v="2019-10-23T00:00:00"/>
    <s v="RAMBABU"/>
    <d v="1987-01-01T00:00:00"/>
    <s v="SANJU DEVI"/>
    <s v="FY 2018"/>
    <s v="Female"/>
    <s v="MORTGAGE"/>
    <s v="Transffered"/>
    <s v="No"/>
    <s v="XLG"/>
    <s v="A"/>
    <s v="A4"/>
    <s v="JLG30K"/>
    <x v="4"/>
    <s v="VARANASI"/>
    <s v="Hindu"/>
    <s v="Verified"/>
    <s v="UTTAR PRADESH"/>
    <s v="Yes"/>
    <s v="N"/>
    <s v="N"/>
    <n v="0"/>
    <s v="INDIVIDUAL"/>
    <n v="35000"/>
    <n v="35000"/>
    <n v="34950"/>
    <s v=" 36 months"/>
    <n v="7.9000000000000001E-2"/>
    <n v="37983.043160000001"/>
    <n v="37928.78"/>
    <n v="35000"/>
    <n v="6.89"/>
    <n v="2983.04"/>
    <n v="0"/>
    <n v="0"/>
    <n v="0"/>
  </r>
  <r>
    <s v="UP"/>
    <s v="0010XLG18743"/>
    <n v="30"/>
    <s v="10568-RAJU RANJAN RAY"/>
    <s v="176-DBS"/>
    <s v="Mathura"/>
    <s v="OBC"/>
    <n v="1280030"/>
    <s v="VARANASI"/>
    <n v="18744"/>
    <s v="Meera Nair"/>
    <s v="NO"/>
    <d v="2019-10-23T00:00:00"/>
    <s v="DEEPAK KUMAR"/>
    <d v="1990-07-15T00:00:00"/>
    <s v="SAROJ YADAV"/>
    <s v="FY 2018"/>
    <s v="Female"/>
    <s v="MORTGAGE"/>
    <s v="Transffered"/>
    <s v="No"/>
    <s v="XLG"/>
    <s v="F"/>
    <s v="F1"/>
    <s v="JLG30K"/>
    <x v="3"/>
    <s v="VARANASI"/>
    <s v="Hindu"/>
    <s v="Source Verified"/>
    <s v="UTTAR PRADESH"/>
    <s v="Yes"/>
    <s v="N"/>
    <s v="N"/>
    <n v="0"/>
    <s v="INDIVIDUAL"/>
    <n v="19400"/>
    <n v="19400"/>
    <n v="19400"/>
    <s v=" 60 months"/>
    <n v="0.2089"/>
    <n v="18913.93"/>
    <n v="18913.93"/>
    <n v="8176.57"/>
    <n v="1.5"/>
    <n v="9049.1299999999992"/>
    <n v="24.090006630000001"/>
    <n v="1664.14"/>
    <n v="16.338100010000002"/>
  </r>
  <r>
    <s v="UP"/>
    <s v="0010XLG22367"/>
    <n v="30"/>
    <s v="10568-RAJU RANJAN RAY"/>
    <s v="176-DBS"/>
    <s v="Mathura"/>
    <s v="OBC"/>
    <n v="1280030"/>
    <s v="VARANASI"/>
    <n v="22368"/>
    <s v="Vivaan Chopra"/>
    <s v="NO"/>
    <d v="2019-10-23T00:00:00"/>
    <s v="DEEPAK KUMAR"/>
    <d v="1982-01-01T00:00:00"/>
    <s v="SAROJ YADAV"/>
    <s v="FY 2018"/>
    <s v="Female"/>
    <s v="OWN"/>
    <s v="Transffered"/>
    <s v="No"/>
    <s v="XLG"/>
    <s v="D"/>
    <s v="D3"/>
    <s v="JLG30K"/>
    <x v="1"/>
    <s v="VARANASI"/>
    <s v="Hindu"/>
    <s v="Verified"/>
    <s v="UTTAR PRADESH"/>
    <s v="Yes"/>
    <s v="N"/>
    <s v="N"/>
    <n v="0"/>
    <s v="INDIVIDUAL"/>
    <n v="3600"/>
    <n v="3600"/>
    <n v="3600"/>
    <s v=" 60 months"/>
    <n v="0.17269999999999999"/>
    <n v="2421.63"/>
    <n v="2421.63"/>
    <n v="1245.02"/>
    <n v="1.47"/>
    <n v="1176.6099999999999"/>
    <n v="0"/>
    <n v="0"/>
    <n v="0"/>
  </r>
  <r>
    <s v="UP"/>
    <s v="0010XLG11431"/>
    <n v="30"/>
    <s v="10568-RAJU RANJAN RAY"/>
    <s v="176-DBS"/>
    <s v="Mathura"/>
    <s v="OBC"/>
    <n v="1280030"/>
    <s v="VARANASI"/>
    <n v="11432"/>
    <s v="Laksh Sharma"/>
    <s v="NO"/>
    <d v="2019-10-23T00:00:00"/>
    <s v="DEEPAK KUMAR"/>
    <d v="1989-01-01T00:00:00"/>
    <s v="SAROJ YADAV"/>
    <s v="FY 2018"/>
    <s v="Female"/>
    <s v="RENT"/>
    <s v="Transffered"/>
    <s v="No"/>
    <s v="XLG"/>
    <s v="F"/>
    <s v="F3"/>
    <s v="JLG30K"/>
    <x v="0"/>
    <s v="VARANASI"/>
    <s v="Hindu"/>
    <s v="Verified"/>
    <s v="UTTAR PRADESH"/>
    <s v="Yes"/>
    <s v="Y"/>
    <s v="N"/>
    <n v="1"/>
    <s v="INDIVIDUAL"/>
    <n v="30000"/>
    <n v="30000"/>
    <n v="29975"/>
    <s v=" 60 months"/>
    <n v="0.2167"/>
    <n v="41788.269569999997"/>
    <n v="41753.449999999997"/>
    <n v="30000"/>
    <n v="1.47"/>
    <n v="11788.27"/>
    <n v="0"/>
    <n v="0"/>
    <n v="0"/>
  </r>
  <r>
    <s v="RJ"/>
    <s v="0010XLG18745"/>
    <n v="30"/>
    <s v="10043-RAVI MISHRA"/>
    <s v="301-DBS"/>
    <s v="Hapur"/>
    <s v="OBC"/>
    <n v="80127"/>
    <s v="NEEM KA THANA"/>
    <n v="18746"/>
    <s v="Ishaan Patel"/>
    <s v="NO"/>
    <d v="2019-09-30T00:00:00"/>
    <s v="ANAND PAL"/>
    <d v="1984-01-01T00:00:00"/>
    <s v="BHARAT SINGH KUNTAL"/>
    <s v="FY 2018"/>
    <s v="Female"/>
    <s v="RENT"/>
    <s v="Write Off"/>
    <s v="No"/>
    <s v="XLG"/>
    <s v="A"/>
    <s v="A1"/>
    <s v="JLG30K"/>
    <x v="2"/>
    <s v="JAIPUR"/>
    <s v="Hindu"/>
    <s v="Source Verified"/>
    <s v="RAJASTHAN"/>
    <s v="Yes"/>
    <s v="N"/>
    <s v="N"/>
    <n v="0"/>
    <s v="INDIVIDUAL"/>
    <n v="7500"/>
    <n v="7500"/>
    <n v="7500"/>
    <s v=" 36 months"/>
    <n v="6.0299999999999999E-2"/>
    <n v="7679.1549990000003"/>
    <n v="7679.15"/>
    <n v="7500"/>
    <n v="1.45"/>
    <n v="179.15"/>
    <n v="0"/>
    <n v="0"/>
    <n v="0"/>
  </r>
  <r>
    <s v="HR"/>
    <s v="0010XLG11435"/>
    <n v="30"/>
    <s v="10282-NAIM ALI"/>
    <s v="206-DBS"/>
    <s v="Hapur"/>
    <s v="OBC"/>
    <n v="50121"/>
    <s v="KARNAL"/>
    <n v="11436"/>
    <s v="Diya Chopra"/>
    <s v="NO"/>
    <d v="2019-09-30T00:00:00"/>
    <s v="MANISH KUMAR"/>
    <d v="1986-01-01T00:00:00"/>
    <s v="JITENDRA SINGH"/>
    <s v="FY 2018"/>
    <s v="Female"/>
    <s v="MORTGAGE"/>
    <s v="Write Off"/>
    <s v="No"/>
    <s v="XLG"/>
    <s v="B"/>
    <s v="B4"/>
    <s v="JLG30K"/>
    <x v="4"/>
    <s v="KARNAL"/>
    <s v="Hindu"/>
    <s v="Verified"/>
    <s v="HARYANA"/>
    <s v="Yes"/>
    <s v="N"/>
    <s v="N"/>
    <n v="0"/>
    <s v="INDIVIDUAL"/>
    <n v="18000"/>
    <n v="18000"/>
    <n v="17975"/>
    <s v=" 60 months"/>
    <n v="0.1242"/>
    <n v="7679.62"/>
    <n v="7668.96"/>
    <n v="4540.9399999999996"/>
    <n v="3.6"/>
    <n v="3124.04"/>
    <n v="0"/>
    <n v="14.64"/>
    <n v="0"/>
  </r>
  <r>
    <s v="UP"/>
    <s v="0010XLG18749"/>
    <n v="30"/>
    <s v="12795-MAMTA SHARMA"/>
    <s v="176-DBS"/>
    <s v="Mathura"/>
    <s v="OBC"/>
    <n v="260017"/>
    <s v="BALLIA"/>
    <n v="18750"/>
    <s v="Diya Joshi"/>
    <s v="NO"/>
    <d v="2019-12-31T00:00:00"/>
    <s v="BRIJESH KUMAR YADAV"/>
    <d v="1982-01-01T00:00:00"/>
    <s v="SACHITA PRAJAPATI"/>
    <s v="FY 2018"/>
    <s v="Female"/>
    <s v="MORTGAGE"/>
    <s v="Write Off"/>
    <s v="No"/>
    <s v="XLG"/>
    <s v="B"/>
    <s v="B2"/>
    <s v="JLG30K"/>
    <x v="3"/>
    <s v="VARANASI"/>
    <s v="Hindu"/>
    <s v="Verified"/>
    <s v="UTTAR PRADESH"/>
    <s v="Yes"/>
    <s v="N"/>
    <s v="N"/>
    <n v="0"/>
    <s v="INDIVIDUAL"/>
    <n v="18975"/>
    <n v="18975"/>
    <n v="18675"/>
    <s v=" 60 months"/>
    <n v="0.1065"/>
    <n v="22386.90697"/>
    <n v="22032.959999999999"/>
    <n v="18975"/>
    <n v="1.73"/>
    <n v="3411.91"/>
    <n v="0"/>
    <n v="0"/>
    <n v="0"/>
  </r>
  <r>
    <s v="UP"/>
    <s v="0010XLG11436"/>
    <n v="30"/>
    <s v="12795-MAMTA SHARMA"/>
    <s v="176-DBS"/>
    <s v="Mathura"/>
    <s v="OBC"/>
    <n v="260042"/>
    <s v="BALLIA"/>
    <n v="11437"/>
    <s v="Kavya Joshi"/>
    <s v="NO"/>
    <d v="2019-12-31T00:00:00"/>
    <s v="SANTOSH YADAV"/>
    <d v="1987-01-01T00:00:00"/>
    <s v="SACHITA PRAJAPATI"/>
    <s v="FY 2018"/>
    <s v="Female"/>
    <s v="RENT"/>
    <s v="Write Off"/>
    <s v="No"/>
    <s v="XLG"/>
    <s v="D"/>
    <s v="D4"/>
    <s v="JLG30K"/>
    <x v="1"/>
    <s v="VARANASI"/>
    <s v="Hindu"/>
    <s v="Source Verified"/>
    <s v="UTTAR PRADESH"/>
    <s v="Yes"/>
    <s v="Y"/>
    <s v="N"/>
    <n v="4"/>
    <s v="INDIVIDUAL"/>
    <n v="12000"/>
    <n v="12000"/>
    <n v="12000"/>
    <s v=" 60 months"/>
    <n v="0.17580000000000001"/>
    <n v="13671.47445"/>
    <n v="13671.47"/>
    <n v="12000"/>
    <n v="0.71"/>
    <n v="1671.47"/>
    <n v="0"/>
    <n v="0"/>
    <n v="0"/>
  </r>
  <r>
    <s v="UP"/>
    <s v="0010XLG18750"/>
    <n v="30"/>
    <s v="12795-MAMTA SHARMA"/>
    <s v="176-DBS"/>
    <s v="Mathura"/>
    <s v="OBC"/>
    <n v="260042"/>
    <s v="BALLIA"/>
    <n v="18751"/>
    <s v="Kavya Chopra"/>
    <s v="NO"/>
    <d v="2019-12-31T00:00:00"/>
    <s v="SANTOSH YADAV"/>
    <d v="1986-01-01T00:00:00"/>
    <s v="SACHITA PRAJAPATI"/>
    <s v="FY 2018"/>
    <s v="Female"/>
    <s v="MORTGAGE"/>
    <s v="Write Off"/>
    <s v="No"/>
    <s v="XLG"/>
    <s v="D"/>
    <s v="D3"/>
    <s v="JLG30K"/>
    <x v="1"/>
    <s v="VARANASI"/>
    <s v="Hindu"/>
    <s v="Not Verified"/>
    <s v="UTTAR PRADESH"/>
    <s v="Yes"/>
    <s v="N"/>
    <s v="N"/>
    <n v="0"/>
    <s v="INDIVIDUAL"/>
    <n v="10000"/>
    <n v="10000"/>
    <n v="10000"/>
    <s v=" 36 months"/>
    <n v="0.17269999999999999"/>
    <n v="12239.68744"/>
    <n v="12239.69"/>
    <n v="10000"/>
    <n v="2.0699999999999998"/>
    <n v="2239.69"/>
    <n v="0"/>
    <n v="0"/>
    <n v="0"/>
  </r>
  <r>
    <s v="UP"/>
    <s v="0010XLG22372"/>
    <n v="30"/>
    <s v="10436-RENU TIWARI"/>
    <s v="176-DBS"/>
    <s v="Bulandshahr"/>
    <s v="OBC"/>
    <n v="280004"/>
    <s v="SULTANPUR"/>
    <n v="22373"/>
    <s v="Diya Reddy"/>
    <s v="NO"/>
    <d v="2019-12-31T00:00:00"/>
    <s v="SHRAVAN SHUKLA"/>
    <d v="1989-07-09T00:00:00"/>
    <s v="SHIVANI DATT SRIVASTVA"/>
    <s v="FY 2018"/>
    <s v="Female"/>
    <s v="MORTGAGE"/>
    <s v="Write Off"/>
    <s v="No"/>
    <s v="XLG"/>
    <s v="B"/>
    <s v="B1"/>
    <s v="JLG30K"/>
    <x v="0"/>
    <s v="VARANASI"/>
    <s v="Hindu"/>
    <s v="Source Verified"/>
    <s v="UTTAR PRADESH"/>
    <s v="Yes"/>
    <s v="N"/>
    <s v="N"/>
    <n v="0"/>
    <s v="INDIVIDUAL"/>
    <n v="12500"/>
    <n v="12500"/>
    <n v="12500"/>
    <s v=" 60 months"/>
    <n v="9.9099999999999994E-2"/>
    <n v="14311.62"/>
    <n v="14311.62"/>
    <n v="10954.74"/>
    <n v="3.45"/>
    <n v="3356.88"/>
    <n v="0"/>
    <n v="0"/>
    <n v="0"/>
  </r>
  <r>
    <s v="UP"/>
    <s v="0010XLG11467"/>
    <n v="30"/>
    <s v="10469-MANISH  PANDEY"/>
    <s v="176-DBS"/>
    <s v="Bulandshahr"/>
    <s v="SC"/>
    <n v="40324"/>
    <s v="MATHURA"/>
    <n v="11468"/>
    <s v="Vivaan Joshi"/>
    <s v="NO"/>
    <d v="2019-10-14T00:00:00"/>
    <s v="AVANISH KUMAR SRIVASTAVA"/>
    <d v="1988-11-17T00:00:00"/>
    <s v="GAURI SHANKAR"/>
    <s v="FY 2018"/>
    <s v="Female"/>
    <s v="OWN"/>
    <s v="Fully Paid"/>
    <s v="No"/>
    <s v="XLG"/>
    <s v="C"/>
    <s v="C4"/>
    <s v="JLG30K"/>
    <x v="4"/>
    <s v="BULANDSHAHR"/>
    <s v="Hindu"/>
    <s v="Verified"/>
    <s v="UTTAR PRADESH"/>
    <s v="Yes"/>
    <s v="N"/>
    <s v="N"/>
    <n v="0"/>
    <s v="INDIVIDUAL"/>
    <n v="15000"/>
    <n v="15000"/>
    <n v="15000"/>
    <s v=" 36 months"/>
    <n v="0.1527"/>
    <n v="18790.720020000001"/>
    <n v="18790.72"/>
    <n v="15000"/>
    <n v="1.24"/>
    <n v="3790.72"/>
    <n v="0"/>
    <n v="0"/>
    <n v="0"/>
  </r>
  <r>
    <s v="UP"/>
    <s v="0010XLG15871"/>
    <n v="30"/>
    <s v="10469-MANISH  PANDEY"/>
    <s v="176-DBS"/>
    <s v="Mathura"/>
    <s v="SC"/>
    <n v="40329"/>
    <s v="MATHURA"/>
    <n v="15872"/>
    <s v="Laksh Sharma"/>
    <s v="NO"/>
    <d v="2019-10-14T00:00:00"/>
    <s v="PARDEEP YADAV"/>
    <d v="1983-02-02T00:00:00"/>
    <s v="GAURI SHANKAR"/>
    <s v="FY 2018"/>
    <s v="Female"/>
    <s v="MORTGAGE"/>
    <s v="Fully Paid"/>
    <s v="No"/>
    <s v="XLG"/>
    <s v="A"/>
    <s v="A2"/>
    <s v="JLG30K"/>
    <x v="4"/>
    <s v="BULANDSHAHR"/>
    <s v="Hindu"/>
    <s v="Source Verified"/>
    <s v="UTTAR PRADESH"/>
    <s v="Yes"/>
    <s v="N"/>
    <s v="N"/>
    <n v="0"/>
    <s v="INDIVIDUAL"/>
    <n v="9000"/>
    <n v="9000"/>
    <n v="8975"/>
    <s v=" 36 months"/>
    <n v="6.6199999999999995E-2"/>
    <n v="9832.2917109999999"/>
    <n v="9804.98"/>
    <n v="9000"/>
    <n v="2.4700000000000002"/>
    <n v="832.29"/>
    <n v="0"/>
    <n v="0"/>
    <n v="0"/>
  </r>
  <r>
    <s v="UP"/>
    <s v="0010XLG22479"/>
    <n v="30"/>
    <s v="10183-RISHABH PANT"/>
    <s v="176-DBS"/>
    <s v="Mathura"/>
    <s v="SC"/>
    <n v="210032"/>
    <s v="HAPUR"/>
    <n v="22480"/>
    <s v="Vivaan Verma"/>
    <s v="NO"/>
    <d v="2019-09-17T00:00:00"/>
    <s v="ANNPURNA SINGH"/>
    <d v="1990-02-11T00:00:00"/>
    <s v="RAKHI SHARMA"/>
    <s v="FY 2018"/>
    <s v="Female"/>
    <s v="MORTGAGE"/>
    <s v="Fully Paid"/>
    <s v="No"/>
    <s v="XLG"/>
    <s v="C"/>
    <s v="C1"/>
    <s v="JLG30K"/>
    <x v="4"/>
    <s v="BULANDSHAHR"/>
    <s v="Hindu"/>
    <s v="Verified"/>
    <s v="UTTAR PRADESH"/>
    <s v="Yes"/>
    <s v="N"/>
    <s v="N"/>
    <n v="0"/>
    <s v="INDIVIDUAL"/>
    <n v="30000"/>
    <n v="30000"/>
    <n v="29975"/>
    <s v=" 60 months"/>
    <n v="0.13489999999999999"/>
    <n v="37226.660000000003"/>
    <n v="37195.75"/>
    <n v="25993.25"/>
    <n v="3.2"/>
    <n v="11233.41"/>
    <n v="0"/>
    <n v="0"/>
    <n v="0"/>
  </r>
  <r>
    <s v="UP"/>
    <s v="0010XLG18858"/>
    <n v="30"/>
    <s v="10469-MANISH  PANDEY"/>
    <s v="176-DBS"/>
    <s v="Bulandshahr"/>
    <s v="SC"/>
    <n v="40278"/>
    <s v="MATHURA"/>
    <n v="18859"/>
    <s v="Diya Patel"/>
    <s v="NO"/>
    <d v="2019-09-17T00:00:00"/>
    <s v="ANKIT KUMAR"/>
    <d v="1989-01-01T00:00:00"/>
    <s v="RAM NARESH"/>
    <s v="FY 2018"/>
    <s v="Female"/>
    <s v="RENT"/>
    <s v="Fully Paid"/>
    <s v="No"/>
    <s v="XLG"/>
    <s v="A"/>
    <s v="A4"/>
    <s v="JLG30K"/>
    <x v="4"/>
    <s v="BULANDSHAHR"/>
    <s v="Hindu"/>
    <s v="Source Verified"/>
    <s v="UTTAR PRADESH"/>
    <s v="Yes"/>
    <s v="N"/>
    <s v="N"/>
    <n v="0"/>
    <s v="INDIVIDUAL"/>
    <n v="4000"/>
    <n v="4000"/>
    <n v="4000"/>
    <s v=" 36 months"/>
    <n v="7.9000000000000001E-2"/>
    <n v="4422.6035670000001"/>
    <n v="4422.6000000000004"/>
    <n v="4000"/>
    <n v="2.36"/>
    <n v="422.6"/>
    <n v="0"/>
    <n v="0"/>
    <n v="0"/>
  </r>
  <r>
    <s v="UP"/>
    <s v="0010XLG11455"/>
    <n v="30"/>
    <s v="10469-MANISH  PANDEY"/>
    <s v="176-DBS"/>
    <s v="Mathura"/>
    <s v="SC"/>
    <n v="910063"/>
    <s v="MATHURA"/>
    <n v="11456"/>
    <s v="Kavya Mehta"/>
    <s v="NO"/>
    <d v="2019-04-16T00:00:00"/>
    <s v="AVANISH KUMAR SRIVASTAVA"/>
    <d v="1987-01-01T00:00:00"/>
    <s v="SANJIV KUMAR MISHRA"/>
    <s v="FY 2018"/>
    <s v="Female"/>
    <s v="RENT"/>
    <s v="Fully Paid"/>
    <s v="No"/>
    <s v="XLG"/>
    <s v="C"/>
    <s v="C4"/>
    <s v="JLG30K"/>
    <x v="4"/>
    <s v="BULANDSHAHR"/>
    <s v="Hindu"/>
    <s v="Not Verified"/>
    <s v="UTTAR PRADESH"/>
    <s v="Yes"/>
    <s v="N"/>
    <s v="N"/>
    <n v="0"/>
    <s v="INDIVIDUAL"/>
    <n v="14000"/>
    <n v="14000"/>
    <n v="14000"/>
    <s v=" 60 months"/>
    <n v="0.1527"/>
    <n v="18671.88798"/>
    <n v="18671.89"/>
    <n v="14000"/>
    <n v="1.23"/>
    <n v="4671.8900000000003"/>
    <n v="0"/>
    <n v="0"/>
    <n v="0"/>
  </r>
  <r>
    <s v="UP"/>
    <s v="0010XLG18869"/>
    <n v="30"/>
    <s v="10469-MANISH  PANDEY"/>
    <s v="176-DBS"/>
    <s v="Mathura"/>
    <s v="SC"/>
    <n v="40281"/>
    <s v="MATHURA"/>
    <n v="18870"/>
    <s v="Meera Reddy"/>
    <s v="NO"/>
    <d v="2019-09-17T00:00:00"/>
    <s v="DEEPAK  PANDEY"/>
    <d v="1985-01-01T00:00:00"/>
    <s v="PRABHAT KUMAR"/>
    <s v="FY 2018"/>
    <s v="Female"/>
    <s v="RENT"/>
    <s v="Fully Paid"/>
    <s v="No"/>
    <s v="XLG"/>
    <s v="C"/>
    <s v="C1"/>
    <s v="JLG30K"/>
    <x v="4"/>
    <s v="BULANDSHAHR"/>
    <s v="Hindu"/>
    <s v="Source Verified"/>
    <s v="UTTAR PRADESH"/>
    <s v="Yes"/>
    <s v="N"/>
    <s v="N"/>
    <n v="0"/>
    <s v="INDIVIDUAL"/>
    <n v="5000"/>
    <n v="5000"/>
    <n v="5000"/>
    <s v=" 36 months"/>
    <n v="0.13489999999999999"/>
    <n v="4039.4"/>
    <n v="4039.4"/>
    <n v="2797.61"/>
    <n v="2.2999999999999998"/>
    <n v="913.35"/>
    <n v="0"/>
    <n v="328.44"/>
    <n v="9.7478999999999996"/>
  </r>
  <r>
    <s v="UP"/>
    <s v="0010XLG11456"/>
    <n v="30"/>
    <s v="10469-MANISH  PANDEY"/>
    <s v="176-DBS"/>
    <s v="Mathura"/>
    <s v="SC"/>
    <n v="40308"/>
    <s v="MATHURA"/>
    <n v="11457"/>
    <s v="Nisha Malhotra"/>
    <s v="NO"/>
    <d v="2019-10-01T00:00:00"/>
    <s v="PARDEEP YADAV"/>
    <d v="1984-01-01T00:00:00"/>
    <s v="ROHIT MISHRA"/>
    <s v="FY 2018"/>
    <s v="Female"/>
    <s v="RENT"/>
    <s v="Fully Paid"/>
    <s v="No"/>
    <s v="XLG"/>
    <s v="B"/>
    <s v="B5"/>
    <s v="JLG30K"/>
    <x v="4"/>
    <s v="BULANDSHAHR"/>
    <s v="Hindu"/>
    <s v="Source Verified"/>
    <s v="UTTAR PRADESH"/>
    <s v="Yes"/>
    <s v="N"/>
    <s v="N"/>
    <n v="0"/>
    <s v="INDIVIDUAL"/>
    <n v="25000"/>
    <n v="25000"/>
    <n v="25000"/>
    <s v=" 60 months"/>
    <n v="0.12690000000000001"/>
    <n v="29590.539390000002"/>
    <n v="29590.54"/>
    <n v="25000"/>
    <n v="3.07"/>
    <n v="4590.54"/>
    <n v="0"/>
    <n v="0"/>
    <n v="0"/>
  </r>
  <r>
    <s v="UP"/>
    <s v="0010XLG18852"/>
    <n v="30"/>
    <s v="10161-RAM AVTAR"/>
    <s v="176-DBS"/>
    <s v="Mathura"/>
    <s v="SC"/>
    <n v="140140"/>
    <s v="AGRA"/>
    <n v="18853"/>
    <s v="Meera Mehta"/>
    <s v="NO"/>
    <d v="2019-10-16T00:00:00"/>
    <s v="HEMANT KUMAR SHARMA"/>
    <d v="1989-01-01T00:00:00"/>
    <s v="VINAY KUMAR KESRI"/>
    <s v="FY 2018"/>
    <s v="Female"/>
    <s v="MORTGAGE"/>
    <s v="Fully Paid"/>
    <s v="No"/>
    <s v="XLG"/>
    <s v="A"/>
    <s v="A1"/>
    <s v="JLG30K"/>
    <x v="4"/>
    <s v="BULANDSHAHR"/>
    <s v="Hindu"/>
    <s v="Not Verified"/>
    <s v="UTTAR PRADESH"/>
    <s v="Yes"/>
    <s v="Y"/>
    <s v="N"/>
    <n v="1"/>
    <s v="INDIVIDUAL"/>
    <n v="15000"/>
    <n v="15000"/>
    <n v="14975"/>
    <s v=" 36 months"/>
    <n v="6.0299999999999999E-2"/>
    <n v="15700.424950000001"/>
    <n v="15674.25"/>
    <n v="15000"/>
    <n v="6.89"/>
    <n v="700.42"/>
    <n v="0"/>
    <n v="0"/>
    <n v="0"/>
  </r>
  <r>
    <s v="UP"/>
    <s v="0010XLG15867"/>
    <n v="30"/>
    <s v="10161-RAM AVTAR"/>
    <s v="176-DBS"/>
    <s v="Bulandshahr"/>
    <s v="SC"/>
    <n v="980048"/>
    <s v="AGRA"/>
    <n v="15868"/>
    <s v="Aditya Joshi"/>
    <s v="NO"/>
    <d v="2019-06-12T00:00:00"/>
    <s v="UPENDRA KUMAR SINGH"/>
    <d v="1984-01-01T00:00:00"/>
    <s v="KAPIL DEV YADAV"/>
    <s v="FY 2018"/>
    <s v="Female"/>
    <s v="RENT"/>
    <s v="Fully Paid"/>
    <s v="No"/>
    <s v="XLG"/>
    <s v="A"/>
    <s v="A1"/>
    <s v="JLG30K"/>
    <x v="4"/>
    <s v="BULANDSHAHR"/>
    <s v="Hindu"/>
    <s v="Verified"/>
    <s v="UTTAR PRADESH"/>
    <s v="Yes"/>
    <s v="N"/>
    <s v="N"/>
    <n v="0"/>
    <s v="INDIVIDUAL"/>
    <n v="15000"/>
    <n v="15000"/>
    <n v="15000"/>
    <s v=" 36 months"/>
    <n v="6.0299999999999999E-2"/>
    <n v="16435.18"/>
    <n v="16435.18"/>
    <n v="15000"/>
    <n v="1.5"/>
    <n v="1435.18"/>
    <n v="0"/>
    <n v="0"/>
    <n v="0"/>
  </r>
  <r>
    <s v="UP"/>
    <s v="0010XLG22480"/>
    <n v="30"/>
    <s v="10057-NANDI SHANKAR"/>
    <s v="176-DBS"/>
    <s v="Mathura"/>
    <s v="SC"/>
    <n v="10190"/>
    <s v="BULANDSHAHAR"/>
    <n v="22481"/>
    <s v="Laksh Chopra"/>
    <s v="NO"/>
    <d v="2019-10-03T00:00:00"/>
    <s v="RAVINDRA KUMAR"/>
    <d v="1989-01-01T00:00:00"/>
    <s v="SUDHIR MISHRA"/>
    <s v="FY 2018"/>
    <s v="Female"/>
    <s v="RENT"/>
    <s v="Fully Paid"/>
    <s v="No"/>
    <s v="XLG"/>
    <s v="C"/>
    <s v="C2"/>
    <s v="JLG30K"/>
    <x v="4"/>
    <s v="BULANDSHAHR"/>
    <s v="Hindu"/>
    <s v="Source Verified"/>
    <s v="UTTAR PRADESH"/>
    <s v="Yes"/>
    <s v="Y"/>
    <s v="N"/>
    <n v="1"/>
    <s v="INDIVIDUAL"/>
    <n v="9600"/>
    <n v="9600"/>
    <n v="9600"/>
    <s v=" 36 months"/>
    <n v="0.14269999999999999"/>
    <n v="10436.59714"/>
    <n v="10436.6"/>
    <n v="9600"/>
    <n v="1.47"/>
    <n v="836.6"/>
    <n v="0"/>
    <n v="0"/>
    <n v="0"/>
  </r>
  <r>
    <s v="UP"/>
    <s v="0010XLG18861"/>
    <n v="30"/>
    <s v="10469-MANISH  PANDEY"/>
    <s v="176-DBS"/>
    <s v="Mathura"/>
    <s v="SC"/>
    <n v="40233"/>
    <s v="MATHURA"/>
    <n v="18862"/>
    <s v="Ananya Verma"/>
    <s v="NO"/>
    <d v="2019-09-05T00:00:00"/>
    <s v="ANKIT KUMAR"/>
    <d v="1989-01-01T00:00:00"/>
    <s v="RAM AVTAR"/>
    <s v="FY 2018"/>
    <s v="Female"/>
    <s v="OWN"/>
    <s v="Fully Paid"/>
    <s v="No"/>
    <s v="XLG"/>
    <s v="B"/>
    <s v="B3"/>
    <s v="JLG30K"/>
    <x v="4"/>
    <s v="BULANDSHAHR"/>
    <s v="Hindu"/>
    <s v="Source Verified"/>
    <s v="UTTAR PRADESH"/>
    <s v="Yes"/>
    <s v="N"/>
    <s v="N"/>
    <n v="0"/>
    <s v="INDIVIDUAL"/>
    <n v="15000"/>
    <n v="15000"/>
    <n v="14750"/>
    <s v=" 36 months"/>
    <n v="0.1171"/>
    <n v="17832.438170000001"/>
    <n v="17535.23"/>
    <n v="15000"/>
    <n v="1.47"/>
    <n v="2832.44"/>
    <n v="0"/>
    <n v="0"/>
    <n v="0"/>
  </r>
  <r>
    <s v="UP"/>
    <s v="0010XLG15882"/>
    <n v="30"/>
    <s v="10469-MANISH  PANDEY"/>
    <s v="176-DBS"/>
    <s v="Mathura"/>
    <s v="SC"/>
    <n v="40250"/>
    <s v="MATHURA"/>
    <n v="15883"/>
    <s v="Laksh Joshi"/>
    <s v="NO"/>
    <d v="2019-09-05T00:00:00"/>
    <s v="DEEPAK  PANDEY"/>
    <d v="1989-01-01T00:00:00"/>
    <s v="PRABHAT KUMAR"/>
    <s v="FY 2018"/>
    <s v="Female"/>
    <s v="MORTGAGE"/>
    <s v="Fully Paid"/>
    <s v="No"/>
    <s v="XLG"/>
    <s v="B"/>
    <s v="B2"/>
    <s v="JLG30K"/>
    <x v="4"/>
    <s v="BULANDSHAHR"/>
    <s v="Hindu"/>
    <s v="Verified"/>
    <s v="UTTAR PRADESH"/>
    <s v="Yes"/>
    <s v="N"/>
    <s v="N"/>
    <n v="0"/>
    <s v="INDIVIDUAL"/>
    <n v="14500"/>
    <n v="14500"/>
    <n v="14500"/>
    <s v=" 36 months"/>
    <n v="0.1065"/>
    <n v="17009.649990000002"/>
    <n v="17009.650000000001"/>
    <n v="14500"/>
    <n v="1.45"/>
    <n v="2509.65"/>
    <n v="0"/>
    <n v="0"/>
    <n v="0"/>
  </r>
  <r>
    <s v="UP"/>
    <s v="0010XLG11444"/>
    <n v="30"/>
    <s v="10469-MANISH  PANDEY"/>
    <s v="176-DBS"/>
    <s v="Agra"/>
    <s v="SC"/>
    <n v="910244"/>
    <s v="MATHURA"/>
    <n v="11445"/>
    <s v="Ishaan Joshi"/>
    <s v="NO"/>
    <d v="2019-06-13T00:00:00"/>
    <s v="ANKIT KUMAR"/>
    <d v="1988-01-01T00:00:00"/>
    <s v="ROHIT MISHRA"/>
    <s v="FY 2018"/>
    <s v="Female"/>
    <s v="MORTGAGE"/>
    <s v="Fully Paid"/>
    <s v="No"/>
    <s v="XLG"/>
    <s v="C"/>
    <s v="C4"/>
    <s v="JLG30K"/>
    <x v="4"/>
    <s v="BULANDSHAHR"/>
    <s v="Hindu"/>
    <s v="Not Verified"/>
    <s v="UTTAR PRADESH"/>
    <s v="Yes"/>
    <s v="N"/>
    <s v="N"/>
    <n v="0"/>
    <s v="INDIVIDUAL"/>
    <n v="10000"/>
    <n v="10000"/>
    <n v="10000"/>
    <s v=" 36 months"/>
    <n v="0.1527"/>
    <n v="12527.15"/>
    <n v="12527.15"/>
    <n v="10000"/>
    <n v="3.6"/>
    <n v="2527.15"/>
    <n v="0"/>
    <n v="0"/>
    <n v="0"/>
  </r>
  <r>
    <s v="UP"/>
    <s v="0010XLG11451"/>
    <n v="30"/>
    <s v="10469-MANISH  PANDEY"/>
    <s v="176-DBS"/>
    <s v="Mathura"/>
    <s v="SC"/>
    <n v="40233"/>
    <s v="MATHURA"/>
    <n v="11452"/>
    <s v="Ananya Patel"/>
    <s v="NO"/>
    <d v="2019-09-05T00:00:00"/>
    <s v="ANKIT KUMAR"/>
    <d v="1988-01-01T00:00:00"/>
    <s v="RAM AVTAR"/>
    <s v="FY 2018"/>
    <s v="Female"/>
    <s v="RENT"/>
    <s v="Fully Paid"/>
    <s v="No"/>
    <s v="XLG"/>
    <s v="A"/>
    <s v="A5"/>
    <s v="JLG30K"/>
    <x v="4"/>
    <s v="BULANDSHAHR"/>
    <s v="Hindu"/>
    <s v="Verified"/>
    <s v="UTTAR PRADESH"/>
    <s v="Yes"/>
    <s v="N"/>
    <s v="N"/>
    <n v="0"/>
    <s v="INDIVIDUAL"/>
    <n v="18000"/>
    <n v="18000"/>
    <n v="18000"/>
    <s v=" 36 months"/>
    <n v="8.8999999999999996E-2"/>
    <n v="20578.600009999998"/>
    <n v="20578.599999999999"/>
    <n v="18000"/>
    <n v="1.73"/>
    <n v="2578.6"/>
    <n v="0"/>
    <n v="0"/>
    <n v="0"/>
  </r>
  <r>
    <s v="UP"/>
    <s v="0010XLG18863"/>
    <n v="30"/>
    <s v="10469-MANISH  PANDEY"/>
    <s v="176-DBS"/>
    <s v="Agra"/>
    <s v="SC"/>
    <n v="40277"/>
    <s v="MATHURA"/>
    <n v="18864"/>
    <s v="Vivaan Sharma"/>
    <s v="NO"/>
    <d v="2019-09-19T00:00:00"/>
    <s v="DEEPAK  PANDEY"/>
    <d v="1988-01-01T00:00:00"/>
    <s v="AMITA FAUJDAR"/>
    <s v="FY 2018"/>
    <s v="Female"/>
    <s v="MORTGAGE"/>
    <s v="Fully Paid"/>
    <s v="No"/>
    <s v="XLG"/>
    <s v="A"/>
    <s v="A4"/>
    <s v="JLG30K"/>
    <x v="4"/>
    <s v="BULANDSHAHR"/>
    <s v="Hindu"/>
    <s v="Source Verified"/>
    <s v="UTTAR PRADESH"/>
    <s v="Yes"/>
    <s v="N"/>
    <s v="N"/>
    <n v="0"/>
    <s v="INDIVIDUAL"/>
    <n v="21000"/>
    <n v="21000"/>
    <n v="20500"/>
    <s v=" 36 months"/>
    <n v="7.9000000000000001E-2"/>
    <n v="23655.437829999999"/>
    <n v="23092.21"/>
    <n v="21000"/>
    <n v="1.82"/>
    <n v="2655.44"/>
    <n v="0"/>
    <n v="0"/>
    <n v="0"/>
  </r>
  <r>
    <s v="UP"/>
    <s v="0010XLG15884"/>
    <n v="30"/>
    <s v="10161-RAM AVTAR"/>
    <s v="176-DBS"/>
    <s v="Mathura"/>
    <s v="SC"/>
    <n v="140144"/>
    <s v="AGRA"/>
    <n v="15885"/>
    <s v="Diya Gupta"/>
    <s v="NO"/>
    <d v="2019-10-18T00:00:00"/>
    <s v="RAJ SINGH CHAUHAN"/>
    <d v="1991-01-01T00:00:00"/>
    <s v="DINESH GAUTAM"/>
    <s v="FY 2018"/>
    <s v="Female"/>
    <s v="MORTGAGE"/>
    <s v="Fully Paid"/>
    <s v="No"/>
    <s v="XLG"/>
    <s v="E"/>
    <s v="E1"/>
    <s v="JLG30K"/>
    <x v="4"/>
    <s v="BULANDSHAHR"/>
    <s v="Hindu"/>
    <s v="Source Verified"/>
    <s v="UTTAR PRADESH"/>
    <s v="Yes"/>
    <s v="N"/>
    <s v="N"/>
    <n v="0"/>
    <s v="INDIVIDUAL"/>
    <n v="14000"/>
    <n v="14000"/>
    <n v="14000"/>
    <s v=" 60 months"/>
    <n v="0.18640000000000001"/>
    <n v="21471.230029999999"/>
    <n v="21471.23"/>
    <n v="14000"/>
    <n v="1.73"/>
    <n v="7471.23"/>
    <n v="0"/>
    <n v="0"/>
    <n v="0"/>
  </r>
  <r>
    <s v="UP"/>
    <s v="0010XLG18870"/>
    <n v="30"/>
    <s v="10057-NANDI SHANKAR"/>
    <s v="176-DBS"/>
    <s v="Mathura"/>
    <s v="SC"/>
    <n v="10131"/>
    <s v="BULANDSHAHAR"/>
    <n v="18871"/>
    <s v="Ishaan Nair"/>
    <s v="NO"/>
    <d v="2019-11-15T00:00:00"/>
    <s v="KRISHNA KUMAR GUPTA"/>
    <d v="1987-02-13T00:00:00"/>
    <s v="SUDHIR MISHRA"/>
    <s v="FY 2018"/>
    <s v="Female"/>
    <s v="RENT"/>
    <s v="Fully Paid"/>
    <s v="No"/>
    <s v="XLG"/>
    <s v="C"/>
    <s v="C5"/>
    <s v="JLG30K"/>
    <x v="4"/>
    <s v="BULANDSHAHR"/>
    <s v="Hindu"/>
    <s v="Verified"/>
    <s v="UTTAR PRADESH"/>
    <s v="Yes"/>
    <s v="N"/>
    <s v="N"/>
    <n v="0"/>
    <s v="INDIVIDUAL"/>
    <n v="20000"/>
    <n v="20000"/>
    <n v="20000"/>
    <s v=" 60 months"/>
    <n v="0.15959999999999999"/>
    <n v="8228.57"/>
    <n v="8228.57"/>
    <n v="3604.2"/>
    <n v="0.85"/>
    <n v="3684.02"/>
    <n v="0"/>
    <n v="940.35"/>
    <n v="8.9700000000000006"/>
  </r>
  <r>
    <s v="UP"/>
    <s v="0010XLG15881"/>
    <n v="30"/>
    <s v="10161-RAM AVTAR"/>
    <s v="176-DBS"/>
    <s v="Agra"/>
    <s v="SC"/>
    <n v="140137"/>
    <s v="AGRA"/>
    <n v="15882"/>
    <s v="Aarav Nair"/>
    <s v="NO"/>
    <d v="2019-10-18T00:00:00"/>
    <s v="MANISH SHARMA"/>
    <d v="1987-01-01T00:00:00"/>
    <s v="VINAY KUMAR KESRI"/>
    <s v="FY 2018"/>
    <s v="Female"/>
    <s v="RENT"/>
    <s v="Fully Paid"/>
    <s v="No"/>
    <s v="XLG"/>
    <s v="B"/>
    <s v="B2"/>
    <s v="JLG25K"/>
    <x v="4"/>
    <s v="BULANDSHAHR"/>
    <s v="Hindu"/>
    <s v="Verified"/>
    <s v="UTTAR PRADESH"/>
    <s v="Yes"/>
    <s v="N"/>
    <s v="N"/>
    <n v="0"/>
    <s v="INDIVIDUAL"/>
    <n v="23275"/>
    <n v="23275"/>
    <n v="23000"/>
    <s v=" 60 months"/>
    <n v="0.1065"/>
    <n v="27043.58"/>
    <n v="26723.599999999999"/>
    <n v="20311.759999999998"/>
    <n v="2.06"/>
    <n v="6731.82"/>
    <n v="0"/>
    <n v="0"/>
    <n v="0"/>
  </r>
  <r>
    <s v="UP"/>
    <s v="0010XLG22511"/>
    <n v="30"/>
    <s v="10161-RAM AVTAR"/>
    <s v="176-DBS"/>
    <s v="Agra"/>
    <s v="SC"/>
    <n v="140137"/>
    <s v="AGRA"/>
    <n v="22512"/>
    <s v="Kavya Malhotra"/>
    <s v="NO"/>
    <d v="2019-10-18T00:00:00"/>
    <s v="MANISH SHARMA"/>
    <d v="1985-01-01T00:00:00"/>
    <s v="VINAY KUMAR KESRI"/>
    <s v="FY 2018"/>
    <s v="Female"/>
    <s v="RENT"/>
    <s v="Fully Paid"/>
    <s v="No"/>
    <s v="XLG"/>
    <s v="D"/>
    <s v="D5"/>
    <s v="JLG30K"/>
    <x v="4"/>
    <s v="BULANDSHAHR"/>
    <s v="Hindu"/>
    <s v="Source Verified"/>
    <s v="UTTAR PRADESH"/>
    <s v="Yes"/>
    <s v="N"/>
    <s v="N"/>
    <n v="0"/>
    <s v="INDIVIDUAL"/>
    <n v="8700"/>
    <n v="8700"/>
    <n v="8700"/>
    <s v=" 60 months"/>
    <n v="0.1825"/>
    <n v="8218.07"/>
    <n v="8218.07"/>
    <n v="4398.8"/>
    <n v="2.42"/>
    <n v="3783.71"/>
    <n v="0"/>
    <n v="35.56"/>
    <n v="0"/>
  </r>
  <r>
    <s v="UP"/>
    <s v="0010XLG15878"/>
    <n v="30"/>
    <s v="10161-RAM AVTAR"/>
    <s v="176-DBS"/>
    <s v="Mathura"/>
    <s v="SC"/>
    <n v="140024"/>
    <s v="AGRA"/>
    <n v="15879"/>
    <s v="Diya Patel"/>
    <s v="NO"/>
    <d v="2019-05-03T00:00:00"/>
    <s v="SULAXMI"/>
    <d v="1983-01-01T00:00:00"/>
    <s v="NISHANT KUMAR SINGH"/>
    <s v="FY 2018"/>
    <s v="Female"/>
    <s v="MORTGAGE"/>
    <s v="Fully Paid"/>
    <s v="No"/>
    <s v="XLG"/>
    <s v="D"/>
    <s v="D5"/>
    <s v="JLG30K"/>
    <x v="4"/>
    <s v="BULANDSHAHR"/>
    <s v="Hindu"/>
    <s v="Verified"/>
    <s v="UTTAR PRADESH"/>
    <s v="Yes"/>
    <s v="Y"/>
    <s v="N"/>
    <n v="1"/>
    <s v="INDIVIDUAL"/>
    <n v="6450"/>
    <n v="6450"/>
    <n v="6450"/>
    <s v=" 60 months"/>
    <n v="0.1825"/>
    <n v="3417.36"/>
    <n v="3417.36"/>
    <n v="558.04999999999995"/>
    <n v="3.21"/>
    <n v="750.43"/>
    <n v="0"/>
    <n v="2108.88"/>
    <n v="0"/>
  </r>
  <r>
    <s v="UP"/>
    <s v="0010XLG15880"/>
    <n v="30"/>
    <s v="10161-RAM AVTAR"/>
    <s v="176-DBS"/>
    <s v="Hapur"/>
    <s v="SC"/>
    <n v="140137"/>
    <s v="AGRA"/>
    <n v="15881"/>
    <s v="Ishaan Gupta"/>
    <s v="NO"/>
    <d v="2019-10-18T00:00:00"/>
    <s v="MANISH SHARMA"/>
    <d v="1982-08-28T00:00:00"/>
    <s v="VINAY KUMAR KESRI"/>
    <s v="FY 2018"/>
    <s v="Female"/>
    <s v="MORTGAGE"/>
    <s v="Fully Paid"/>
    <s v="No"/>
    <s v="XLG"/>
    <s v="A"/>
    <s v="A4"/>
    <s v="JLG30K"/>
    <x v="4"/>
    <s v="BULANDSHAHR"/>
    <s v="Hindu"/>
    <s v="Verified"/>
    <s v="UTTAR PRADESH"/>
    <s v="Yes"/>
    <s v="N"/>
    <s v="N"/>
    <n v="0"/>
    <s v="INDIVIDUAL"/>
    <n v="28000"/>
    <n v="28000"/>
    <n v="27975"/>
    <s v=" 36 months"/>
    <n v="7.9000000000000001E-2"/>
    <n v="29634.803650000002"/>
    <n v="29608.34"/>
    <n v="28000"/>
    <n v="0.79"/>
    <n v="1634.8"/>
    <n v="0"/>
    <n v="0"/>
    <n v="0"/>
  </r>
  <r>
    <s v="UP"/>
    <s v="0010XLG11458"/>
    <n v="30"/>
    <s v="10183-RISHABH PANT"/>
    <s v="176-DBS"/>
    <s v="Hapur"/>
    <s v="SC"/>
    <n v="210022"/>
    <s v="HAPUR"/>
    <n v="11459"/>
    <s v="Aarav Nair"/>
    <s v="NO"/>
    <d v="2019-09-09T00:00:00"/>
    <s v="ANNPURNA SINGH"/>
    <d v="1991-01-01T00:00:00"/>
    <s v="RAKHI SHARMA"/>
    <s v="FY 2018"/>
    <s v="Female"/>
    <s v="RENT"/>
    <s v="Fully Paid"/>
    <s v="No"/>
    <s v="XLG"/>
    <s v="A"/>
    <s v="A5"/>
    <s v="JLG30K"/>
    <x v="4"/>
    <s v="BULANDSHAHR"/>
    <s v="Hindu"/>
    <s v="Source Verified"/>
    <s v="UTTAR PRADESH"/>
    <s v="Yes"/>
    <s v="N"/>
    <s v="N"/>
    <n v="0"/>
    <s v="INDIVIDUAL"/>
    <n v="12000"/>
    <n v="12000"/>
    <n v="12000"/>
    <s v=" 36 months"/>
    <n v="8.8999999999999996E-2"/>
    <n v="13700.6324"/>
    <n v="13700.63"/>
    <n v="12000"/>
    <n v="3.53"/>
    <n v="1700.63"/>
    <n v="0"/>
    <n v="0"/>
    <n v="0"/>
  </r>
  <r>
    <s v="UP"/>
    <s v="0010XLG15869"/>
    <n v="30"/>
    <s v="10161-RAM AVTAR"/>
    <s v="176-DBS"/>
    <s v="Agra"/>
    <s v="SC"/>
    <n v="140133"/>
    <s v="AGRA"/>
    <n v="15870"/>
    <s v="Nisha Malhotra"/>
    <s v="NO"/>
    <d v="2019-10-07T00:00:00"/>
    <s v="ANKUR KUMAR"/>
    <d v="1990-01-01T00:00:00"/>
    <s v="VINAY KUMAR KESRI"/>
    <s v="FY 2018"/>
    <s v="Female"/>
    <s v="MORTGAGE"/>
    <s v="Fully Paid"/>
    <s v="No"/>
    <s v="XLG"/>
    <s v="B"/>
    <s v="B3"/>
    <s v="JLG30K"/>
    <x v="4"/>
    <s v="BULANDSHAHR"/>
    <s v="Hindu"/>
    <s v="Verified"/>
    <s v="UTTAR PRADESH"/>
    <s v="Yes"/>
    <s v="N"/>
    <s v="N"/>
    <n v="0"/>
    <s v="INDIVIDUAL"/>
    <n v="28000"/>
    <n v="28000"/>
    <n v="27975"/>
    <s v=" 36 months"/>
    <n v="0.1171"/>
    <n v="29542.661459999999"/>
    <n v="29516.28"/>
    <n v="28000"/>
    <n v="1.26"/>
    <n v="1542.66"/>
    <n v="0"/>
    <n v="0"/>
    <n v="0"/>
  </r>
  <r>
    <s v="UP"/>
    <s v="0010XLG18864"/>
    <n v="30"/>
    <s v="10469-MANISH  PANDEY"/>
    <s v="176-DBS"/>
    <s v="Hapur"/>
    <s v="SC"/>
    <n v="40263"/>
    <s v="MATHURA"/>
    <n v="18865"/>
    <s v="Diya Patel"/>
    <s v="NO"/>
    <d v="2019-09-09T00:00:00"/>
    <s v="DEEPAK  PANDEY"/>
    <d v="1986-01-01T00:00:00"/>
    <s v="AMITA FAUJDAR"/>
    <s v="FY 2018"/>
    <s v="Female"/>
    <s v="RENT"/>
    <s v="Fully Paid"/>
    <s v="No"/>
    <s v="XLG"/>
    <s v="E"/>
    <s v="E3"/>
    <s v="JLG30K"/>
    <x v="4"/>
    <s v="BULANDSHAHR"/>
    <s v="Hindu"/>
    <s v="Verified"/>
    <s v="UTTAR PRADESH"/>
    <s v="Yes"/>
    <s v="N"/>
    <s v="N"/>
    <n v="0"/>
    <s v="INDIVIDUAL"/>
    <n v="8000"/>
    <n v="8000"/>
    <n v="8000"/>
    <s v=" 60 months"/>
    <n v="0.19420000000000001"/>
    <n v="11276.84"/>
    <n v="11276.84"/>
    <n v="6797.95"/>
    <n v="3.14"/>
    <n v="4478.8900000000003"/>
    <n v="0"/>
    <n v="0"/>
    <n v="0"/>
  </r>
  <r>
    <s v="UP"/>
    <s v="0010XLG15857"/>
    <n v="30"/>
    <s v="10469-MANISH  PANDEY"/>
    <s v="176-DBS"/>
    <s v="Mathura"/>
    <s v="SC"/>
    <n v="40296"/>
    <s v="MATHURA"/>
    <n v="15858"/>
    <s v="Kavya Mehta"/>
    <s v="NO"/>
    <d v="2019-09-23T00:00:00"/>
    <s v="DEEPAK  PANDEY"/>
    <d v="1985-01-01T00:00:00"/>
    <s v="GAURI SHANKAR"/>
    <s v="FY 2018"/>
    <s v="Female"/>
    <s v="MORTGAGE"/>
    <s v="Fully Paid"/>
    <s v="No"/>
    <s v="XLG"/>
    <s v="B"/>
    <s v="B2"/>
    <s v="JLG30K"/>
    <x v="4"/>
    <s v="BULANDSHAHR"/>
    <s v="Hindu"/>
    <s v="Source Verified"/>
    <s v="UTTAR PRADESH"/>
    <s v="Yes"/>
    <s v="N"/>
    <s v="N"/>
    <n v="0"/>
    <s v="INDIVIDUAL"/>
    <n v="15000"/>
    <n v="15000"/>
    <n v="15000"/>
    <s v=" 60 months"/>
    <n v="0.1065"/>
    <n v="19067.030009999999"/>
    <n v="19067.03"/>
    <n v="15000"/>
    <n v="1.98"/>
    <n v="4067.03"/>
    <n v="0"/>
    <n v="0"/>
    <n v="0"/>
  </r>
  <r>
    <s v="UP"/>
    <s v="0010XLG15873"/>
    <n v="30"/>
    <s v="10469-MANISH  PANDEY"/>
    <s v="176-DBS"/>
    <s v="Agra"/>
    <s v="SC"/>
    <n v="40263"/>
    <s v="MATHURA"/>
    <n v="15874"/>
    <s v="Nisha Joshi"/>
    <s v="NO"/>
    <d v="2019-09-09T00:00:00"/>
    <s v="DEEPAK  PANDEY"/>
    <d v="1985-01-01T00:00:00"/>
    <s v="AMITA FAUJDAR"/>
    <s v="FY 2018"/>
    <s v="Female"/>
    <s v="MORTGAGE"/>
    <s v="Fully Paid"/>
    <s v="No"/>
    <s v="XLG"/>
    <s v="A"/>
    <s v="A4"/>
    <s v="JLG30K"/>
    <x v="4"/>
    <s v="BULANDSHAHR"/>
    <s v="Hindu"/>
    <s v="Not Verified"/>
    <s v="UTTAR PRADESH"/>
    <s v="Yes"/>
    <s v="N"/>
    <s v="N"/>
    <n v="0"/>
    <s v="INDIVIDUAL"/>
    <n v="12000"/>
    <n v="12000"/>
    <n v="11750"/>
    <s v=" 60 months"/>
    <n v="7.9000000000000001E-2"/>
    <n v="12079.55"/>
    <n v="11827.9"/>
    <n v="12000"/>
    <n v="1.97"/>
    <n v="79.55"/>
    <n v="0"/>
    <n v="0"/>
    <n v="0"/>
  </r>
  <r>
    <s v="UP"/>
    <s v="0010XLG22507"/>
    <n v="30"/>
    <s v="10183-RISHABH PANT"/>
    <s v="176-DBS"/>
    <s v="Agra"/>
    <s v="SC"/>
    <n v="210020"/>
    <s v="HAPUR"/>
    <n v="22508"/>
    <s v="Ananya Gupta"/>
    <s v="NO"/>
    <d v="2019-09-09T00:00:00"/>
    <s v="AJAY TOMAR"/>
    <d v="1985-01-01T00:00:00"/>
    <s v="KESH MOHHAMD"/>
    <s v="FY 2018"/>
    <s v="Female"/>
    <s v="MORTGAGE"/>
    <s v="Fully Paid"/>
    <s v="No"/>
    <s v="XLG"/>
    <s v="A"/>
    <s v="A1"/>
    <s v="JLG30K"/>
    <x v="4"/>
    <s v="BULANDSHAHR"/>
    <s v="Hindu"/>
    <s v="Not Verified"/>
    <s v="UTTAR PRADESH"/>
    <s v="Yes"/>
    <s v="N"/>
    <s v="N"/>
    <n v="0"/>
    <s v="INDIVIDUAL"/>
    <n v="10000"/>
    <n v="10000"/>
    <n v="10000"/>
    <s v=" 36 months"/>
    <n v="6.0299999999999999E-2"/>
    <n v="10822.28046"/>
    <n v="10822.28"/>
    <n v="10000"/>
    <n v="1.41"/>
    <n v="822.28"/>
    <n v="0"/>
    <n v="0"/>
    <n v="0"/>
  </r>
  <r>
    <s v="UP"/>
    <s v="0010XLG22482"/>
    <n v="30"/>
    <s v="10469-MANISH  PANDEY"/>
    <s v="176-DBS"/>
    <s v="Mathura"/>
    <s v="SC"/>
    <n v="40267"/>
    <s v="MATHURA"/>
    <n v="22483"/>
    <s v="Nisha Patel"/>
    <s v="NO"/>
    <d v="2019-09-10T00:00:00"/>
    <s v="SAPNA"/>
    <d v="1990-01-01T00:00:00"/>
    <s v="PRABHAT KUMAR"/>
    <s v="FY 2018"/>
    <s v="Female"/>
    <s v="RENT"/>
    <s v="Fully Paid"/>
    <s v="No"/>
    <s v="XLG"/>
    <s v="C"/>
    <s v="C5"/>
    <s v="JLG30K"/>
    <x v="4"/>
    <s v="BULANDSHAHR"/>
    <s v="Hindu"/>
    <s v="Source Verified"/>
    <s v="UTTAR PRADESH"/>
    <s v="Yes"/>
    <s v="N"/>
    <s v="N"/>
    <n v="0"/>
    <s v="INDIVIDUAL"/>
    <n v="20000"/>
    <n v="20000"/>
    <n v="20000"/>
    <s v=" 60 months"/>
    <n v="0.15959999999999999"/>
    <n v="27904.720000000001"/>
    <n v="27904.720000000001"/>
    <n v="20000"/>
    <n v="1.82"/>
    <n v="7904.72"/>
    <n v="0"/>
    <n v="0"/>
    <n v="0"/>
  </r>
  <r>
    <s v="UP"/>
    <s v="0010XLG22510"/>
    <n v="30"/>
    <s v="10057-NANDI SHANKAR"/>
    <s v="176-DBS"/>
    <s v="Mathura"/>
    <s v="SC"/>
    <n v="10193"/>
    <s v="BULANDSHAHAR"/>
    <n v="22511"/>
    <s v="Ananya Nair"/>
    <s v="NO"/>
    <d v="2019-10-08T00:00:00"/>
    <s v="KRISHNA PRATAP SINGH"/>
    <d v="1989-01-01T00:00:00"/>
    <s v="RAJESH PRATAP"/>
    <s v="FY 2018"/>
    <s v="Female"/>
    <s v="MORTGAGE"/>
    <s v="Fully Paid"/>
    <s v="No"/>
    <s v="XLG"/>
    <s v="B"/>
    <s v="B5"/>
    <s v="JLG30K"/>
    <x v="4"/>
    <s v="BULANDSHAHR"/>
    <s v="Hindu"/>
    <s v="Verified"/>
    <s v="UTTAR PRADESH"/>
    <s v="Yes"/>
    <s v="N"/>
    <s v="N"/>
    <n v="0"/>
    <s v="INDIVIDUAL"/>
    <n v="2000"/>
    <n v="2000"/>
    <n v="2000"/>
    <s v=" 36 months"/>
    <n v="0.12690000000000001"/>
    <n v="2191.4090230000002"/>
    <n v="2191.41"/>
    <n v="2000"/>
    <n v="1.73"/>
    <n v="191.41"/>
    <n v="0"/>
    <n v="0"/>
    <n v="0"/>
  </r>
  <r>
    <s v="UP"/>
    <s v="0010XLG18879"/>
    <n v="30"/>
    <s v="10469-MANISH  PANDEY"/>
    <s v="176-DBS"/>
    <s v="Agra"/>
    <s v="SC"/>
    <n v="40334"/>
    <s v="MATHURA"/>
    <n v="18880"/>
    <s v="Laksh Gupta"/>
    <s v="NO"/>
    <d v="2019-10-22T00:00:00"/>
    <s v="DIBYANSHU DEVENDRA PANDEY"/>
    <d v="1988-01-01T00:00:00"/>
    <s v="SANJIV KUMAR MISHRA"/>
    <s v="FY 2018"/>
    <s v="Female"/>
    <s v="MORTGAGE"/>
    <s v="Fully Paid"/>
    <s v="No"/>
    <s v="XLG"/>
    <s v="B"/>
    <s v="B2"/>
    <s v="JLG30K"/>
    <x v="4"/>
    <s v="BULANDSHAHR"/>
    <s v="Hindu"/>
    <s v="Not Verified"/>
    <s v="UTTAR PRADESH"/>
    <s v="Yes"/>
    <s v="N"/>
    <s v="N"/>
    <n v="0"/>
    <s v="INDIVIDUAL"/>
    <n v="3675"/>
    <n v="3675"/>
    <n v="3675"/>
    <s v=" 36 months"/>
    <n v="0.1065"/>
    <n v="1673.56"/>
    <n v="1673.56"/>
    <n v="1290.3800000000001"/>
    <n v="0.85"/>
    <n v="383.18"/>
    <n v="0"/>
    <n v="0"/>
    <n v="0"/>
  </r>
  <r>
    <s v="UP"/>
    <s v="0010XLG15886"/>
    <n v="30"/>
    <s v="10469-MANISH  PANDEY"/>
    <s v="176-DBS"/>
    <s v="Hapur"/>
    <s v="SC"/>
    <n v="40245"/>
    <s v="MATHURA"/>
    <n v="15887"/>
    <s v="Ananya Gupta"/>
    <s v="NO"/>
    <d v="2019-09-10T00:00:00"/>
    <s v="DEEPAK  PANDEY"/>
    <d v="1988-01-01T00:00:00"/>
    <s v="PRABHAT KUMAR"/>
    <s v="FY 2018"/>
    <s v="Female"/>
    <s v="RENT"/>
    <s v="Fully Paid"/>
    <s v="No"/>
    <s v="XLG"/>
    <s v="C"/>
    <s v="C3"/>
    <s v="JLG30K"/>
    <x v="4"/>
    <s v="BULANDSHAHR"/>
    <s v="Hindu"/>
    <s v="Not Verified"/>
    <s v="UTTAR PRADESH"/>
    <s v="Yes"/>
    <s v="N"/>
    <s v="N"/>
    <n v="0"/>
    <s v="INDIVIDUAL"/>
    <n v="4500"/>
    <n v="4500"/>
    <n v="4500"/>
    <s v=" 36 months"/>
    <n v="0.14649999999999999"/>
    <n v="5560.3820450000003"/>
    <n v="5560.38"/>
    <n v="4500"/>
    <n v="2.06"/>
    <n v="1060.3800000000001"/>
    <n v="0"/>
    <n v="0"/>
    <n v="0"/>
  </r>
  <r>
    <s v="UP"/>
    <s v="0010XLG11441"/>
    <n v="30"/>
    <s v="10161-RAM AVTAR"/>
    <s v="176-DBS"/>
    <s v="Mathura"/>
    <s v="SC"/>
    <n v="140125"/>
    <s v="AGRA"/>
    <n v="11442"/>
    <s v="Meera Sharma"/>
    <s v="NO"/>
    <d v="2019-10-08T00:00:00"/>
    <s v="HEMANT KUMAR SHARMA"/>
    <d v="1986-01-01T00:00:00"/>
    <s v="DINESH GAUTAM"/>
    <s v="FY 2018"/>
    <s v="Female"/>
    <s v="RENT"/>
    <s v="Fully Paid"/>
    <s v="No"/>
    <s v="XLG"/>
    <s v="D"/>
    <s v="D3"/>
    <s v="JLG30K"/>
    <x v="4"/>
    <s v="BULANDSHAHR"/>
    <s v="Hindu"/>
    <s v="Source Verified"/>
    <s v="UTTAR PRADESH"/>
    <s v="Yes"/>
    <s v="N"/>
    <s v="N"/>
    <n v="0"/>
    <s v="INDIVIDUAL"/>
    <n v="8150"/>
    <n v="8150"/>
    <n v="8150"/>
    <s v=" 36 months"/>
    <n v="0.17269999999999999"/>
    <n v="10281.84023"/>
    <n v="10281.84"/>
    <n v="8150"/>
    <n v="2.42"/>
    <n v="2131.84"/>
    <n v="0"/>
    <n v="0"/>
    <n v="0"/>
  </r>
  <r>
    <s v="UP"/>
    <s v="0010XLG18856"/>
    <n v="30"/>
    <s v="10469-MANISH  PANDEY"/>
    <s v="176-DBS"/>
    <s v="Agra"/>
    <s v="SC"/>
    <n v="40254"/>
    <s v="MATHURA"/>
    <n v="18857"/>
    <s v="Aditya Mehta"/>
    <s v="NO"/>
    <d v="2019-09-10T00:00:00"/>
    <s v="AVANISH KUMAR SRIVASTAVA"/>
    <d v="1986-01-01T00:00:00"/>
    <s v="GAURI SHANKAR"/>
    <s v="FY 2018"/>
    <s v="Female"/>
    <s v="MORTGAGE"/>
    <s v="Fully Paid"/>
    <s v="No"/>
    <s v="XLG"/>
    <s v="B"/>
    <s v="B1"/>
    <s v="JLG30K"/>
    <x v="4"/>
    <s v="BULANDSHAHR"/>
    <s v="Hindu"/>
    <s v="Not Verified"/>
    <s v="UTTAR PRADESH"/>
    <s v="Yes"/>
    <s v="N"/>
    <s v="N"/>
    <n v="0"/>
    <s v="INDIVIDUAL"/>
    <n v="12000"/>
    <n v="12000"/>
    <n v="11500"/>
    <s v=" 60 months"/>
    <n v="9.9099999999999994E-2"/>
    <n v="13993.64"/>
    <n v="13410.59"/>
    <n v="10758.82"/>
    <n v="3.21"/>
    <n v="3234.82"/>
    <n v="0"/>
    <n v="0"/>
    <n v="0"/>
  </r>
  <r>
    <s v="UP"/>
    <s v="0010XLG15870"/>
    <n v="30"/>
    <s v="10469-MANISH  PANDEY"/>
    <s v="176-DBS"/>
    <s v="Mathura"/>
    <s v="SC"/>
    <n v="40266"/>
    <s v="MATHURA"/>
    <n v="15871"/>
    <s v="Aditya Mehta"/>
    <s v="NO"/>
    <d v="2019-09-10T00:00:00"/>
    <s v="SAPNA"/>
    <d v="1986-01-01T00:00:00"/>
    <s v="GAURI SHANKAR"/>
    <s v="FY 2018"/>
    <s v="Female"/>
    <s v="RENT"/>
    <s v="Fully Paid"/>
    <s v="No"/>
    <s v="XLG"/>
    <s v="D"/>
    <s v="D4"/>
    <s v="JLG30K"/>
    <x v="4"/>
    <s v="BULANDSHAHR"/>
    <s v="Hindu"/>
    <s v="Verified"/>
    <s v="UTTAR PRADESH"/>
    <s v="Yes"/>
    <s v="N"/>
    <s v="N"/>
    <n v="0"/>
    <s v="INDIVIDUAL"/>
    <n v="15000"/>
    <n v="15000"/>
    <n v="15000"/>
    <s v=" 60 months"/>
    <n v="0.17580000000000001"/>
    <n v="21845.930049999999"/>
    <n v="21845.93"/>
    <n v="15000"/>
    <n v="0.79"/>
    <n v="6845.93"/>
    <n v="0"/>
    <n v="0"/>
    <n v="0"/>
  </r>
  <r>
    <s v="UP"/>
    <s v="0010XLG15864"/>
    <n v="30"/>
    <s v="10161-RAM AVTAR"/>
    <s v="176-DBS"/>
    <s v="Mathura"/>
    <s v="SC"/>
    <n v="140131"/>
    <s v="AGRA"/>
    <n v="15865"/>
    <s v="Aditya Reddy"/>
    <s v="NO"/>
    <d v="2019-10-08T00:00:00"/>
    <s v="HEMANT KUMAR SHARMA"/>
    <d v="1984-01-01T00:00:00"/>
    <s v="DINESH GAUTAM"/>
    <s v="FY 2018"/>
    <s v="Female"/>
    <s v="MORTGAGE"/>
    <s v="Fully Paid"/>
    <s v="No"/>
    <s v="XLG"/>
    <s v="A"/>
    <s v="A1"/>
    <s v="JLG30K"/>
    <x v="4"/>
    <s v="BULANDSHAHR"/>
    <s v="Hindu"/>
    <s v="Not Verified"/>
    <s v="UTTAR PRADESH"/>
    <s v="Yes"/>
    <s v="N"/>
    <s v="N"/>
    <n v="0"/>
    <s v="INDIVIDUAL"/>
    <n v="17000"/>
    <n v="17000"/>
    <n v="17000"/>
    <s v=" 36 months"/>
    <n v="6.0299999999999999E-2"/>
    <n v="18626.529989999999"/>
    <n v="18626.53"/>
    <n v="17000"/>
    <n v="3.53"/>
    <n v="1626.53"/>
    <n v="0"/>
    <n v="0"/>
    <n v="0"/>
  </r>
  <r>
    <s v="UP"/>
    <s v="0010XLG11466"/>
    <n v="30"/>
    <s v="10469-MANISH  PANDEY"/>
    <s v="176-DBS"/>
    <s v="Bulandshahr"/>
    <s v="SC"/>
    <n v="40274"/>
    <s v="MATHURA"/>
    <n v="11467"/>
    <s v="Ananya Verma"/>
    <s v="NO"/>
    <d v="2019-09-24T00:00:00"/>
    <s v="ANKIT KUMAR"/>
    <d v="1984-01-01T00:00:00"/>
    <s v="PRABHAT KUMAR"/>
    <s v="FY 2018"/>
    <s v="Female"/>
    <s v="MORTGAGE"/>
    <s v="Fully Paid"/>
    <s v="No"/>
    <s v="XLG"/>
    <s v="A"/>
    <s v="A3"/>
    <s v="JLG30K"/>
    <x v="4"/>
    <s v="BULANDSHAHR"/>
    <s v="Hindu"/>
    <s v="Verified"/>
    <s v="UTTAR PRADESH"/>
    <s v="Yes"/>
    <s v="N"/>
    <s v="N"/>
    <n v="0"/>
    <s v="INDIVIDUAL"/>
    <n v="27300"/>
    <n v="27300"/>
    <n v="26800"/>
    <s v=" 36 months"/>
    <n v="7.51E-2"/>
    <n v="30179.812379999999"/>
    <n v="29627.07"/>
    <n v="27300"/>
    <n v="1.26"/>
    <n v="2879.81"/>
    <n v="0"/>
    <n v="0"/>
    <n v="0"/>
  </r>
  <r>
    <s v="UP"/>
    <s v="0010XLG22486"/>
    <n v="30"/>
    <s v="10161-RAM AVTAR"/>
    <s v="176-DBS"/>
    <s v="Mathura"/>
    <s v="SC"/>
    <n v="140125"/>
    <s v="AGRA"/>
    <n v="22487"/>
    <s v="Meera Mehta"/>
    <s v="NO"/>
    <d v="2019-10-08T00:00:00"/>
    <s v="HEMANT KUMAR SHARMA"/>
    <d v="1983-01-01T00:00:00"/>
    <s v="DINESH GAUTAM"/>
    <s v="FY 2018"/>
    <s v="Female"/>
    <s v="RENT"/>
    <s v="Fully Paid"/>
    <s v="No"/>
    <s v="XLG"/>
    <s v="E"/>
    <s v="E4"/>
    <s v="JLG30K"/>
    <x v="4"/>
    <s v="BULANDSHAHR"/>
    <s v="Hindu"/>
    <s v="Verified"/>
    <s v="UTTAR PRADESH"/>
    <s v="Yes"/>
    <s v="N"/>
    <s v="N"/>
    <n v="0"/>
    <s v="INDIVIDUAL"/>
    <n v="7200"/>
    <n v="7200"/>
    <n v="7200"/>
    <s v=" 60 months"/>
    <n v="0.1991"/>
    <n v="3943.02"/>
    <n v="3943.02"/>
    <n v="1463.19"/>
    <n v="3.14"/>
    <n v="2150.25"/>
    <n v="0"/>
    <n v="329.58"/>
    <n v="59.324399999999997"/>
  </r>
  <r>
    <s v="UP"/>
    <s v="0010XLG22501"/>
    <n v="30"/>
    <s v="10469-MANISH  PANDEY"/>
    <s v="176-DBS"/>
    <s v="Agra"/>
    <s v="SC"/>
    <n v="40306"/>
    <s v="MATHURA"/>
    <n v="22502"/>
    <s v="Aarav Malhotra"/>
    <s v="NO"/>
    <d v="2019-09-24T00:00:00"/>
    <s v="ANKIT KUMAR"/>
    <d v="1983-01-01T00:00:00"/>
    <s v="PRABHAT KUMAR"/>
    <s v="FY 2018"/>
    <s v="Female"/>
    <s v="RENT"/>
    <s v="Fully Paid"/>
    <s v="No"/>
    <s v="XLG"/>
    <s v="E"/>
    <s v="E3"/>
    <s v="JLG30K"/>
    <x v="4"/>
    <s v="BULANDSHAHR"/>
    <s v="Hindu"/>
    <s v="Verified"/>
    <s v="UTTAR PRADESH"/>
    <s v="Yes"/>
    <s v="N"/>
    <s v="N"/>
    <n v="0"/>
    <s v="INDIVIDUAL"/>
    <n v="3000"/>
    <n v="3000"/>
    <n v="3000"/>
    <s v=" 36 months"/>
    <n v="0.19420000000000001"/>
    <n v="3981.779998"/>
    <n v="3981.78"/>
    <n v="3000"/>
    <n v="1.98"/>
    <n v="981.78"/>
    <n v="0"/>
    <n v="0"/>
    <n v="0"/>
  </r>
  <r>
    <s v="UP"/>
    <s v="0010XLG18878"/>
    <n v="30"/>
    <s v="10057-NANDI SHANKAR"/>
    <s v="176-DBS"/>
    <s v="Agra"/>
    <s v="SC"/>
    <n v="10193"/>
    <s v="BULANDSHAHAR"/>
    <n v="18879"/>
    <s v="Ishaan Chopra"/>
    <s v="NO"/>
    <d v="2019-10-08T00:00:00"/>
    <s v="KRISHNA PRATAP SINGH"/>
    <d v="1982-01-01T00:00:00"/>
    <s v="RAJESH PRATAP"/>
    <s v="FY 2018"/>
    <s v="Female"/>
    <s v="MORTGAGE"/>
    <s v="Fully Paid"/>
    <s v="No"/>
    <s v="XLG"/>
    <s v="C"/>
    <s v="C3"/>
    <s v="JLG30K"/>
    <x v="4"/>
    <s v="BULANDSHAHR"/>
    <s v="Hindu"/>
    <s v="Verified"/>
    <s v="UTTAR PRADESH"/>
    <s v="Yes"/>
    <s v="N"/>
    <s v="N"/>
    <n v="0"/>
    <s v="INDIVIDUAL"/>
    <n v="10000"/>
    <n v="10000"/>
    <n v="10000"/>
    <s v=" 36 months"/>
    <n v="0.14649999999999999"/>
    <n v="11752.87011"/>
    <n v="11752.87"/>
    <n v="10000"/>
    <n v="1.97"/>
    <n v="1752.87"/>
    <n v="0"/>
    <n v="0"/>
    <n v="0"/>
  </r>
  <r>
    <s v="UP"/>
    <s v="0010XLG22499"/>
    <n v="30"/>
    <s v="10161-RAM AVTAR"/>
    <s v="176-DBS"/>
    <s v="Mathura"/>
    <s v="SC"/>
    <n v="980123"/>
    <s v="AGRA"/>
    <n v="22500"/>
    <s v="Diya Joshi"/>
    <s v="NO"/>
    <d v="2019-04-24T00:00:00"/>
    <s v="YOGESH"/>
    <d v="1991-08-25T00:00:00"/>
    <s v="CHANDRA SHEKHAR"/>
    <s v="FY 2018"/>
    <s v="Female"/>
    <s v="RENT"/>
    <s v="Fully Paid"/>
    <s v="No"/>
    <s v="XLG"/>
    <s v="B"/>
    <s v="B2"/>
    <s v="JLG30K"/>
    <x v="4"/>
    <s v="BULANDSHAHR"/>
    <s v="Hindu"/>
    <s v="Not Verified"/>
    <s v="UTTAR PRADESH"/>
    <s v="Yes"/>
    <s v="N"/>
    <s v="N"/>
    <n v="0"/>
    <s v="INDIVIDUAL"/>
    <n v="7000"/>
    <n v="7000"/>
    <n v="7000"/>
    <s v=" 36 months"/>
    <n v="0.1065"/>
    <n v="8208.4100010000002"/>
    <n v="8208.41"/>
    <n v="7000"/>
    <n v="1.41"/>
    <n v="1208.4100000000001"/>
    <n v="0"/>
    <n v="0"/>
    <n v="0"/>
  </r>
  <r>
    <s v="UP"/>
    <s v="0010XLG22508"/>
    <n v="30"/>
    <s v="10057-NANDI SHANKAR"/>
    <s v="176-DBS"/>
    <s v="Mathura"/>
    <s v="SC"/>
    <n v="10103"/>
    <s v="BULANDSHAHAR"/>
    <n v="22509"/>
    <s v="Diya Sharma"/>
    <s v="NO"/>
    <d v="2019-06-19T00:00:00"/>
    <s v="RUPENDRA KUMAR"/>
    <d v="1988-01-01T00:00:00"/>
    <s v="RAJESH PRATAP"/>
    <s v="FY 2018"/>
    <s v="Female"/>
    <s v="OWN"/>
    <s v="Fully Paid"/>
    <s v="No"/>
    <s v="XLG"/>
    <s v="C"/>
    <s v="C3"/>
    <s v="JLG30K"/>
    <x v="4"/>
    <s v="BULANDSHAHR"/>
    <s v="Hindu"/>
    <s v="Not Verified"/>
    <s v="UTTAR PRADESH"/>
    <s v="Yes"/>
    <s v="Y"/>
    <s v="N"/>
    <n v="3"/>
    <s v="INDIVIDUAL"/>
    <n v="10000"/>
    <n v="10000"/>
    <n v="10000"/>
    <s v=" 36 months"/>
    <n v="0.14649999999999999"/>
    <n v="12003.64941"/>
    <n v="12003.65"/>
    <n v="10000"/>
    <n v="1.82"/>
    <n v="2003.65"/>
    <n v="0"/>
    <n v="0"/>
    <n v="0"/>
  </r>
  <r>
    <s v="UP"/>
    <s v="0010XLG11459"/>
    <n v="30"/>
    <s v="10469-MANISH  PANDEY"/>
    <s v="176-DBS"/>
    <s v="Bulandshahr"/>
    <s v="SC"/>
    <n v="910293"/>
    <s v="MATHURA"/>
    <n v="11460"/>
    <s v="Diya Mehta"/>
    <s v="NO"/>
    <d v="2019-06-19T00:00:00"/>
    <s v="RADHA"/>
    <d v="1986-01-01T00:00:00"/>
    <s v="SANJIV KUMAR MISHRA"/>
    <s v="FY 2018"/>
    <s v="Female"/>
    <s v="RENT"/>
    <s v="Fully Paid"/>
    <s v="No"/>
    <s v="XLG"/>
    <s v="F"/>
    <s v="F5"/>
    <s v="JLG30K"/>
    <x v="4"/>
    <s v="BULANDSHAHR"/>
    <s v="Hindu"/>
    <s v="Verified"/>
    <s v="UTTAR PRADESH"/>
    <s v="Yes"/>
    <s v="N"/>
    <s v="N"/>
    <n v="0"/>
    <s v="INDIVIDUAL"/>
    <n v="23975"/>
    <n v="23975"/>
    <n v="23950"/>
    <s v=" 60 months"/>
    <n v="0.2235"/>
    <n v="26591.309700000002"/>
    <n v="26563.58"/>
    <n v="23975"/>
    <n v="1.73"/>
    <n v="2616.31"/>
    <n v="0"/>
    <n v="0"/>
    <n v="0"/>
  </r>
  <r>
    <s v="UP"/>
    <s v="0010XLG18857"/>
    <n v="30"/>
    <s v="10469-MANISH  PANDEY"/>
    <s v="176-DBS"/>
    <s v="Haridwar"/>
    <s v="SC"/>
    <n v="40809"/>
    <s v="MATHURA"/>
    <n v="18858"/>
    <s v="Diya Malhotra"/>
    <s v="NO"/>
    <d v="2019-06-07T00:00:00"/>
    <s v="RADHA"/>
    <d v="1990-01-01T00:00:00"/>
    <s v="PRABHAT KUMAR"/>
    <s v="FY 2018"/>
    <s v="Female"/>
    <s v="OWN"/>
    <s v="Fully Paid"/>
    <s v="No"/>
    <s v="XLG"/>
    <s v="A"/>
    <s v="A1"/>
    <s v="JLG30K"/>
    <x v="4"/>
    <s v="BULANDSHAHR"/>
    <s v="Hindu"/>
    <s v="Source Verified"/>
    <s v="UTTAR PRADESH"/>
    <s v="Yes"/>
    <s v="N"/>
    <s v="N"/>
    <n v="0"/>
    <s v="INDIVIDUAL"/>
    <n v="15000"/>
    <n v="15000"/>
    <n v="15000"/>
    <s v=" 36 months"/>
    <n v="6.0299999999999999E-2"/>
    <n v="16435.169999999998"/>
    <n v="16435.169999999998"/>
    <n v="15000"/>
    <n v="0.85"/>
    <n v="1435.17"/>
    <n v="0"/>
    <n v="0"/>
    <n v="0"/>
  </r>
  <r>
    <s v="UP"/>
    <s v="0010XLG22493"/>
    <n v="30"/>
    <s v="10469-MANISH  PANDEY"/>
    <s v="176-DBS"/>
    <s v="Haridwar"/>
    <s v="SC"/>
    <n v="910247"/>
    <s v="MATHURA"/>
    <n v="22494"/>
    <s v="Meera Patel"/>
    <s v="NO"/>
    <d v="2019-06-07T00:00:00"/>
    <s v="MANJEET KUMAR"/>
    <d v="1990-01-01T00:00:00"/>
    <s v="ROHIT MISHRA"/>
    <s v="FY 2018"/>
    <s v="Female"/>
    <s v="MORTGAGE"/>
    <s v="Fully Paid"/>
    <s v="No"/>
    <s v="XLG"/>
    <s v="B"/>
    <s v="B4"/>
    <s v="JLG30K"/>
    <x v="4"/>
    <s v="BULANDSHAHR"/>
    <s v="Hindu"/>
    <s v="Verified"/>
    <s v="UTTAR PRADESH"/>
    <s v="Yes"/>
    <s v="N"/>
    <s v="N"/>
    <n v="0"/>
    <s v="INDIVIDUAL"/>
    <n v="3350"/>
    <n v="3350"/>
    <n v="3350"/>
    <s v=" 60 months"/>
    <n v="0.1242"/>
    <n v="4321.88"/>
    <n v="4321.88"/>
    <n v="3226.84"/>
    <n v="2.06"/>
    <n v="1095.04"/>
    <n v="0"/>
    <n v="0"/>
    <n v="0"/>
  </r>
  <r>
    <s v="UP"/>
    <s v="0010XLG18896"/>
    <n v="30"/>
    <s v="10183-RISHABH PANT"/>
    <s v="176-DBS"/>
    <s v="Haridwar"/>
    <s v="SC"/>
    <n v="210043"/>
    <s v="HAPUR"/>
    <n v="18897"/>
    <s v="Nisha Patel"/>
    <s v="NO"/>
    <d v="2019-09-24T00:00:00"/>
    <s v="NARESH KUMAR"/>
    <d v="1985-01-01T00:00:00"/>
    <s v="SHIV KUMAR"/>
    <s v="FY 2018"/>
    <s v="Female"/>
    <s v="RENT"/>
    <s v="Fully Paid"/>
    <s v="No"/>
    <s v="XLG"/>
    <s v="C"/>
    <s v="C1"/>
    <s v="JLG30K"/>
    <x v="3"/>
    <s v="BULANDSHAHR"/>
    <s v="Hindu"/>
    <s v="Verified"/>
    <s v="UTTAR PRADESH"/>
    <s v="Yes"/>
    <s v="N"/>
    <s v="N"/>
    <n v="0"/>
    <s v="INDIVIDUAL"/>
    <n v="6000"/>
    <n v="6000"/>
    <n v="6000"/>
    <s v=" 36 months"/>
    <n v="0.13489999999999999"/>
    <n v="2435.4"/>
    <n v="2435.4"/>
    <n v="1733.11"/>
    <n v="2.42"/>
    <n v="702.29"/>
    <n v="0"/>
    <n v="0"/>
    <n v="0"/>
  </r>
  <r>
    <s v="UP"/>
    <s v="0010XLG22550"/>
    <n v="30"/>
    <s v="10161-RAM AVTAR"/>
    <s v="176-DBS"/>
    <s v="Haridwar"/>
    <s v="SC"/>
    <n v="980316"/>
    <s v="AGRA"/>
    <n v="22551"/>
    <s v="Diya Patel"/>
    <s v="NO"/>
    <d v="2019-07-10T00:00:00"/>
    <s v="HEMANT KUMAR SHARMA"/>
    <d v="1989-01-01T00:00:00"/>
    <s v="OMKESH"/>
    <s v="FY 2018"/>
    <s v="Female"/>
    <s v="RENT"/>
    <s v="Fully Paid"/>
    <s v="No"/>
    <s v="XLG"/>
    <s v="B"/>
    <s v="B3"/>
    <s v="JLG30K"/>
    <x v="1"/>
    <s v="BULANDSHAHR"/>
    <s v="Hindu"/>
    <s v="Not Verified"/>
    <s v="UTTAR PRADESH"/>
    <s v="Yes"/>
    <s v="N"/>
    <s v="N"/>
    <n v="0"/>
    <s v="INDIVIDUAL"/>
    <n v="3300"/>
    <n v="3300"/>
    <n v="3300"/>
    <s v=" 36 months"/>
    <n v="0.1171"/>
    <n v="3929.3700009999998"/>
    <n v="3929.37"/>
    <n v="3300"/>
    <n v="3.21"/>
    <n v="629.37"/>
    <n v="0"/>
    <n v="0"/>
    <n v="0"/>
  </r>
  <r>
    <s v="UP"/>
    <s v="0010XLG18925"/>
    <n v="30"/>
    <s v="10161-RAM AVTAR"/>
    <s v="176-DBS"/>
    <s v="Haridwar"/>
    <s v="SC"/>
    <n v="980316"/>
    <s v="AGRA"/>
    <n v="18926"/>
    <s v="Kavya Malhotra"/>
    <s v="NO"/>
    <d v="2019-07-10T00:00:00"/>
    <s v="HEMANT KUMAR SHARMA"/>
    <d v="1985-01-01T00:00:00"/>
    <s v="OMKESH"/>
    <s v="FY 2018"/>
    <s v="Female"/>
    <s v="RENT"/>
    <s v="Fully Paid"/>
    <s v="No"/>
    <s v="XLG"/>
    <s v="A"/>
    <s v="A1"/>
    <s v="JLG30K"/>
    <x v="1"/>
    <s v="BULANDSHAHR"/>
    <s v="Hindu"/>
    <s v="Source Verified"/>
    <s v="UTTAR PRADESH"/>
    <s v="Yes"/>
    <s v="N"/>
    <s v="N"/>
    <n v="0"/>
    <s v="INDIVIDUAL"/>
    <n v="14100"/>
    <n v="14100"/>
    <n v="14100"/>
    <s v=" 36 months"/>
    <n v="6.0299999999999999E-2"/>
    <n v="14960.908589999999"/>
    <n v="14960.91"/>
    <n v="14100"/>
    <n v="0.79"/>
    <n v="860.91"/>
    <n v="0"/>
    <n v="0"/>
    <n v="0"/>
  </r>
  <r>
    <s v="UP"/>
    <s v="0010XLG15908"/>
    <n v="30"/>
    <s v="10183-RISHABH PANT"/>
    <s v="176-DBS"/>
    <s v="Haridwar"/>
    <s v="SC"/>
    <n v="210085"/>
    <s v="HAPUR"/>
    <n v="15909"/>
    <s v="Vivaan Mehta"/>
    <s v="NO"/>
    <d v="2019-10-15T00:00:00"/>
    <s v="YOGESH KUMAR"/>
    <d v="1991-01-01T00:00:00"/>
    <s v="KESH MOHHAMD"/>
    <s v="FY 2018"/>
    <s v="Female"/>
    <s v="MORTGAGE"/>
    <s v="Fully Paid"/>
    <s v="No"/>
    <s v="XLG"/>
    <s v="B"/>
    <s v="B2"/>
    <s v="JLG30K"/>
    <x v="1"/>
    <s v="BULANDSHAHR"/>
    <s v="Hindu"/>
    <s v="Source Verified"/>
    <s v="UTTAR PRADESH"/>
    <s v="Yes"/>
    <s v="N"/>
    <s v="N"/>
    <n v="0"/>
    <s v="INDIVIDUAL"/>
    <n v="7000"/>
    <n v="7000"/>
    <n v="7000"/>
    <s v=" 36 months"/>
    <n v="0.1065"/>
    <n v="7554.9642379999996"/>
    <n v="7554.96"/>
    <n v="7000"/>
    <n v="3.53"/>
    <n v="554.96"/>
    <n v="0"/>
    <n v="0"/>
    <n v="0"/>
  </r>
  <r>
    <s v="UP"/>
    <s v="0010XLG18898"/>
    <n v="30"/>
    <s v="10183-RISHABH PANT"/>
    <s v="176-DBS"/>
    <s v="Haridwar"/>
    <s v="SC"/>
    <n v="210085"/>
    <s v="HAPUR"/>
    <n v="18899"/>
    <s v="Laksh Mehta"/>
    <s v="NO"/>
    <d v="2019-10-15T00:00:00"/>
    <s v="YOGESH KUMAR"/>
    <d v="1990-01-01T00:00:00"/>
    <s v="KESH MOHHAMD"/>
    <s v="FY 2018"/>
    <s v="Female"/>
    <s v="RENT"/>
    <s v="Fully Paid"/>
    <s v="No"/>
    <s v="XLG"/>
    <s v="B"/>
    <s v="B3"/>
    <s v="JLG30K"/>
    <x v="1"/>
    <s v="BULANDSHAHR"/>
    <s v="Hindu"/>
    <s v="Source Verified"/>
    <s v="UTTAR PRADESH"/>
    <s v="Yes"/>
    <s v="N"/>
    <s v="N"/>
    <n v="0"/>
    <s v="INDIVIDUAL"/>
    <n v="6700"/>
    <n v="6700"/>
    <n v="6700"/>
    <s v=" 60 months"/>
    <n v="0.1171"/>
    <n v="7893.3959459999996"/>
    <n v="7893.4"/>
    <n v="6700"/>
    <n v="1.26"/>
    <n v="1193.4000000000001"/>
    <n v="0"/>
    <n v="0"/>
    <n v="0"/>
  </r>
  <r>
    <s v="UP"/>
    <s v="0010XLG11490"/>
    <n v="30"/>
    <s v="10469-MANISH  PANDEY"/>
    <s v="176-DBS"/>
    <s v="Haridwar"/>
    <s v="SC"/>
    <n v="40282"/>
    <s v="MATHURA"/>
    <n v="11491"/>
    <s v="Meera Mehta"/>
    <s v="NO"/>
    <d v="2019-09-17T00:00:00"/>
    <s v="ANKIT KUMAR"/>
    <d v="1990-01-01T00:00:00"/>
    <s v="RAM AVTAR"/>
    <s v="FY 2018"/>
    <s v="Female"/>
    <s v="MORTGAGE"/>
    <s v="Fully Paid"/>
    <s v="No"/>
    <s v="XLG"/>
    <s v="B"/>
    <s v="B1"/>
    <s v="JLG30K"/>
    <x v="1"/>
    <s v="BULANDSHAHR"/>
    <s v="Hindu"/>
    <s v="Verified"/>
    <s v="UTTAR PRADESH"/>
    <s v="Yes"/>
    <s v="N"/>
    <s v="N"/>
    <n v="0"/>
    <s v="INDIVIDUAL"/>
    <n v="31000"/>
    <n v="31000"/>
    <n v="30975"/>
    <s v=" 60 months"/>
    <n v="9.9099999999999994E-2"/>
    <n v="23003.75"/>
    <n v="22985.200000000001"/>
    <n v="16207.27"/>
    <n v="8.06"/>
    <n v="6796.48"/>
    <n v="0"/>
    <n v="0"/>
    <n v="0"/>
  </r>
  <r>
    <s v="UP"/>
    <s v="0010XLG11513"/>
    <n v="30"/>
    <s v="10183-RISHABH PANT"/>
    <s v="176-DBS"/>
    <s v="Haridwar"/>
    <s v="SC"/>
    <n v="210028"/>
    <s v="HAPUR"/>
    <n v="11514"/>
    <s v="Aditya Verma"/>
    <s v="NO"/>
    <d v="2019-09-17T00:00:00"/>
    <s v="PREM SINGH"/>
    <d v="1990-10-04T00:00:00"/>
    <s v="ANAND SRIVASTAV"/>
    <s v="FY 2018"/>
    <s v="Female"/>
    <s v="RENT"/>
    <s v="Fully Paid"/>
    <s v="No"/>
    <s v="XLG"/>
    <s v="A"/>
    <s v="A4"/>
    <s v="JLG30K"/>
    <x v="1"/>
    <s v="BULANDSHAHR"/>
    <s v="Hindu"/>
    <s v="Source Verified"/>
    <s v="UTTAR PRADESH"/>
    <s v="Yes"/>
    <s v="N"/>
    <s v="N"/>
    <n v="0"/>
    <s v="INDIVIDUAL"/>
    <n v="6000"/>
    <n v="6000"/>
    <n v="6000"/>
    <s v=" 36 months"/>
    <n v="7.9000000000000001E-2"/>
    <n v="6758.656935"/>
    <n v="6758.66"/>
    <n v="6000"/>
    <n v="8.06"/>
    <n v="758.66"/>
    <n v="0"/>
    <n v="0"/>
    <n v="0"/>
  </r>
  <r>
    <s v="UP"/>
    <s v="0010XLG22538"/>
    <n v="30"/>
    <s v="10161-RAM AVTAR"/>
    <s v="176-DBS"/>
    <s v="Haridwar"/>
    <s v="SC"/>
    <n v="140065"/>
    <s v="AGRA"/>
    <n v="22539"/>
    <s v="Laksh Nair"/>
    <s v="NO"/>
    <d v="2019-07-23T00:00:00"/>
    <s v="HEMANT KUMAR SHARMA"/>
    <d v="1984-01-01T00:00:00"/>
    <s v="RESHAV SAXENA"/>
    <s v="FY 2018"/>
    <s v="Female"/>
    <s v="MORTGAGE"/>
    <s v="Fully Paid"/>
    <s v="No"/>
    <s v="XLG"/>
    <s v="B"/>
    <s v="B4"/>
    <s v="JLG30K"/>
    <x v="1"/>
    <s v="BULANDSHAHR"/>
    <s v="Hindu"/>
    <s v="Verified"/>
    <s v="UTTAR PRADESH"/>
    <s v="Yes"/>
    <s v="N"/>
    <s v="N"/>
    <n v="0"/>
    <s v="INDIVIDUAL"/>
    <n v="28000"/>
    <n v="28000"/>
    <n v="27725"/>
    <s v=" 60 months"/>
    <n v="0.1242"/>
    <n v="36537.319949999997"/>
    <n v="36178.47"/>
    <n v="28000"/>
    <n v="6.1"/>
    <n v="8537.32"/>
    <n v="0"/>
    <n v="0"/>
    <n v="0"/>
  </r>
  <r>
    <s v="UP"/>
    <s v="0010XLG11500"/>
    <n v="30"/>
    <s v="10469-MANISH  PANDEY"/>
    <s v="176-DBS"/>
    <s v="Haridwar"/>
    <s v="SC"/>
    <n v="910063"/>
    <s v="MATHURA"/>
    <n v="11501"/>
    <s v="Meera Malhotra"/>
    <s v="NO"/>
    <d v="2019-04-16T00:00:00"/>
    <s v="AVANISH KUMAR SRIVASTAVA"/>
    <d v="1984-01-01T00:00:00"/>
    <s v="SANJIV KUMAR MISHRA"/>
    <s v="FY 2018"/>
    <s v="Female"/>
    <s v="RENT"/>
    <s v="Fully Paid"/>
    <s v="No"/>
    <s v="XLG"/>
    <s v="D"/>
    <s v="D4"/>
    <s v="JLG30K"/>
    <x v="1"/>
    <s v="BULANDSHAHR"/>
    <s v="Hindu"/>
    <s v="Verified"/>
    <s v="UTTAR PRADESH"/>
    <s v="Yes"/>
    <s v="Y"/>
    <s v="N"/>
    <n v="1"/>
    <s v="INDIVIDUAL"/>
    <n v="5000"/>
    <n v="5000"/>
    <n v="5000"/>
    <s v=" 60 months"/>
    <n v="0.17580000000000001"/>
    <n v="6911.36"/>
    <n v="6911.36"/>
    <n v="4383.6499999999996"/>
    <n v="8.06"/>
    <n v="2512.77"/>
    <n v="14.937733919999999"/>
    <n v="0"/>
    <n v="0"/>
  </r>
  <r>
    <s v="UP"/>
    <s v="0010XLG22551"/>
    <n v="30"/>
    <s v="10469-MANISH  PANDEY"/>
    <s v="176-DBS"/>
    <s v="Haridwar"/>
    <s v="SC"/>
    <n v="910038"/>
    <s v="MATHURA"/>
    <n v="22552"/>
    <s v="Aarav Gupta"/>
    <s v="NO"/>
    <d v="2019-06-25T00:00:00"/>
    <s v="RAM AVTAR"/>
    <d v="1984-01-01T00:00:00"/>
    <s v="RAM AVTAR"/>
    <s v="FY 2018"/>
    <s v="Female"/>
    <s v="OWN"/>
    <s v="Fully Paid"/>
    <s v="No"/>
    <s v="XLG"/>
    <s v="C"/>
    <s v="C3"/>
    <s v="JLG30K"/>
    <x v="1"/>
    <s v="BULANDSHAHR"/>
    <s v="Hindu"/>
    <s v="Source Verified"/>
    <s v="UTTAR PRADESH"/>
    <s v="Yes"/>
    <s v="Y"/>
    <s v="N"/>
    <n v="1"/>
    <s v="INDIVIDUAL"/>
    <n v="7000"/>
    <n v="7000"/>
    <n v="7000"/>
    <s v=" 36 months"/>
    <n v="0.14649999999999999"/>
    <n v="3643.22"/>
    <n v="3643.22"/>
    <n v="2363.64"/>
    <n v="6.1"/>
    <n v="1013.3"/>
    <n v="0"/>
    <n v="266.27999999999997"/>
    <n v="2.72"/>
  </r>
  <r>
    <s v="UP"/>
    <s v="0010XLG11487"/>
    <n v="30"/>
    <s v="10183-RISHABH PANT"/>
    <s v="176-DBS"/>
    <s v="Haridwar"/>
    <s v="SC"/>
    <n v="210085"/>
    <s v="HAPUR"/>
    <n v="11488"/>
    <s v="Ishaan Verma"/>
    <s v="NO"/>
    <d v="2019-10-15T00:00:00"/>
    <s v="YOGESH KUMAR"/>
    <d v="1983-01-01T00:00:00"/>
    <s v="KESH MOHHAMD"/>
    <s v="FY 2018"/>
    <s v="Female"/>
    <s v="RENT"/>
    <s v="Fully Paid"/>
    <s v="No"/>
    <s v="XLG"/>
    <s v="B"/>
    <s v="B4"/>
    <s v="JLG30K"/>
    <x v="1"/>
    <s v="BULANDSHAHR"/>
    <s v="Hindu"/>
    <s v="Verified"/>
    <s v="UTTAR PRADESH"/>
    <s v="Yes"/>
    <s v="N"/>
    <s v="N"/>
    <n v="0"/>
    <s v="INDIVIDUAL"/>
    <n v="7075"/>
    <n v="7075"/>
    <n v="7075"/>
    <s v=" 60 months"/>
    <n v="0.1242"/>
    <n v="8575.2000000000007"/>
    <n v="8575.2000000000007"/>
    <n v="6152.63"/>
    <n v="8.06"/>
    <n v="2422.5700000000002"/>
    <n v="0"/>
    <n v="0"/>
    <n v="0"/>
  </r>
  <r>
    <s v="UP"/>
    <s v="0010XLG22548"/>
    <n v="30"/>
    <s v="10469-MANISH  PANDEY"/>
    <s v="176-DBS"/>
    <s v="Haridwar"/>
    <s v="SC"/>
    <n v="910063"/>
    <s v="MATHURA"/>
    <n v="22549"/>
    <s v="Vivaan Nair"/>
    <s v="NO"/>
    <d v="2019-04-16T00:00:00"/>
    <s v="AVANISH KUMAR SRIVASTAVA"/>
    <d v="1983-01-01T00:00:00"/>
    <s v="SANJIV KUMAR MISHRA"/>
    <s v="FY 2018"/>
    <s v="Female"/>
    <s v="RENT"/>
    <s v="Fully Paid"/>
    <s v="No"/>
    <s v="XLG"/>
    <s v="B"/>
    <s v="B3"/>
    <s v="JLG30K"/>
    <x v="1"/>
    <s v="BULANDSHAHR"/>
    <s v="Hindu"/>
    <s v="Verified"/>
    <s v="UTTAR PRADESH"/>
    <s v="Yes"/>
    <s v="N"/>
    <s v="N"/>
    <n v="0"/>
    <s v="INDIVIDUAL"/>
    <n v="23700"/>
    <n v="23700"/>
    <n v="23675"/>
    <s v=" 60 months"/>
    <n v="0.1171"/>
    <n v="27751.186900000001"/>
    <n v="27721.91"/>
    <n v="23700"/>
    <n v="6.1"/>
    <n v="4051.19"/>
    <n v="0"/>
    <n v="0"/>
    <n v="0"/>
  </r>
  <r>
    <s v="UP"/>
    <s v="0010XLG18921"/>
    <n v="30"/>
    <s v="10469-MANISH  PANDEY"/>
    <s v="176-DBS"/>
    <s v="Haridwar"/>
    <s v="SC"/>
    <n v="40229"/>
    <s v="MATHURA"/>
    <n v="18922"/>
    <s v="Aditya Nair"/>
    <s v="NO"/>
    <d v="2019-09-04T00:00:00"/>
    <s v="ANKIT KUMAR"/>
    <d v="1989-01-01T00:00:00"/>
    <s v="GAURI SHANKAR"/>
    <s v="FY 2018"/>
    <s v="Female"/>
    <s v="RENT"/>
    <s v="Fully Paid"/>
    <s v="No"/>
    <s v="XLG"/>
    <s v="A"/>
    <s v="A4"/>
    <s v="JLG30K"/>
    <x v="1"/>
    <s v="BULANDSHAHR"/>
    <s v="Hindu"/>
    <s v="Not Verified"/>
    <s v="UTTAR PRADESH"/>
    <s v="Yes"/>
    <s v="N"/>
    <s v="N"/>
    <n v="0"/>
    <s v="INDIVIDUAL"/>
    <n v="8625"/>
    <n v="8625"/>
    <n v="8625"/>
    <s v=" 36 months"/>
    <n v="7.9000000000000001E-2"/>
    <n v="9715.6199969999998"/>
    <n v="9715.6200000000008"/>
    <n v="8625"/>
    <n v="8.06"/>
    <n v="1090.6199999999999"/>
    <n v="0"/>
    <n v="0"/>
    <n v="0"/>
  </r>
  <r>
    <s v="UP"/>
    <s v="0010XLG15930"/>
    <n v="30"/>
    <s v="10183-RISHABH PANT"/>
    <s v="176-DBS"/>
    <s v="Haridwar"/>
    <s v="SC"/>
    <n v="210092"/>
    <s v="HAPUR"/>
    <n v="15931"/>
    <s v="Meera Reddy"/>
    <s v="NO"/>
    <d v="2019-11-28T00:00:00"/>
    <s v="UNISH KHAN"/>
    <d v="1990-01-01T00:00:00"/>
    <s v="SHIV KUMAR"/>
    <s v="FY 2018"/>
    <s v="Female"/>
    <s v="MORTGAGE"/>
    <s v="Fully Paid"/>
    <s v="No"/>
    <s v="XLG"/>
    <s v="C"/>
    <s v="C3"/>
    <s v="JLG30K"/>
    <x v="1"/>
    <s v="BULANDSHAHR"/>
    <s v="Hindu"/>
    <s v="Verified"/>
    <s v="UTTAR PRADESH"/>
    <s v="Yes"/>
    <s v="N"/>
    <s v="N"/>
    <n v="0"/>
    <s v="INDIVIDUAL"/>
    <n v="11500"/>
    <n v="11500"/>
    <n v="11500"/>
    <s v=" 36 months"/>
    <n v="0.14649999999999999"/>
    <n v="14280.529990000001"/>
    <n v="14280.53"/>
    <n v="11500"/>
    <n v="6.1"/>
    <n v="2780.53"/>
    <n v="0"/>
    <n v="0"/>
    <n v="0"/>
  </r>
  <r>
    <s v="UP"/>
    <s v="0010XLG11491"/>
    <n v="30"/>
    <s v="10161-RAM AVTAR"/>
    <s v="176-DBS"/>
    <s v="Haridwar"/>
    <s v="SC"/>
    <n v="140086"/>
    <s v="AGRA"/>
    <n v="11492"/>
    <s v="Aditya Gupta"/>
    <s v="NO"/>
    <d v="2019-09-05T00:00:00"/>
    <s v="UPENDRA KUMAR SINGH"/>
    <d v="1989-01-01T00:00:00"/>
    <s v="DINESH GAUTAM"/>
    <s v="FY 2018"/>
    <s v="Female"/>
    <s v="MORTGAGE"/>
    <s v="Fully Paid"/>
    <s v="No"/>
    <s v="XLG"/>
    <s v="B"/>
    <s v="B5"/>
    <s v="JLG30K"/>
    <x v="1"/>
    <s v="BULANDSHAHR"/>
    <s v="Hindu"/>
    <s v="Verified"/>
    <s v="UTTAR PRADESH"/>
    <s v="Yes"/>
    <s v="N"/>
    <s v="N"/>
    <n v="0"/>
    <s v="INDIVIDUAL"/>
    <n v="31800"/>
    <n v="31800"/>
    <n v="31800"/>
    <s v=" 60 months"/>
    <n v="0.12690000000000001"/>
    <n v="36986.574769999999"/>
    <n v="36986.57"/>
    <n v="31800"/>
    <n v="8.06"/>
    <n v="5186.57"/>
    <n v="0"/>
    <n v="0"/>
    <n v="0"/>
  </r>
  <r>
    <s v="UP"/>
    <s v="0010XLG11505"/>
    <n v="30"/>
    <s v="10183-RISHABH PANT"/>
    <s v="176-DBS"/>
    <s v="Haridwar"/>
    <s v="SC"/>
    <n v="210092"/>
    <s v="HAPUR"/>
    <n v="11506"/>
    <s v="Kavya Mehta"/>
    <s v="NO"/>
    <d v="2019-11-28T00:00:00"/>
    <s v="UNISH KHAN"/>
    <d v="1984-01-01T00:00:00"/>
    <s v="SHIV KUMAR"/>
    <s v="FY 2018"/>
    <s v="Female"/>
    <s v="RENT"/>
    <s v="Fully Paid"/>
    <s v="No"/>
    <s v="XLG"/>
    <s v="B"/>
    <s v="B1"/>
    <s v="JLG30K"/>
    <x v="1"/>
    <s v="BULANDSHAHR"/>
    <s v="Hindu"/>
    <s v="Not Verified"/>
    <s v="UTTAR PRADESH"/>
    <s v="Yes"/>
    <s v="N"/>
    <s v="N"/>
    <n v="0"/>
    <s v="INDIVIDUAL"/>
    <n v="5800"/>
    <n v="5800"/>
    <n v="5800"/>
    <s v=" 36 months"/>
    <n v="9.9099999999999994E-2"/>
    <n v="6362.5803180000003"/>
    <n v="6362.58"/>
    <n v="5800"/>
    <n v="6.1"/>
    <n v="562.58000000000004"/>
    <n v="0"/>
    <n v="0"/>
    <n v="0"/>
  </r>
  <r>
    <s v="UP"/>
    <s v="0010XLG15922"/>
    <n v="30"/>
    <s v="10183-RISHABH PANT"/>
    <s v="176-DBS"/>
    <s v="Haridwar"/>
    <s v="SC"/>
    <n v="210053"/>
    <s v="HAPUR"/>
    <n v="15923"/>
    <s v="Vivaan Nair"/>
    <s v="NO"/>
    <d v="2019-10-03T00:00:00"/>
    <s v="DUSHYANT KUMAR"/>
    <d v="1982-01-01T00:00:00"/>
    <s v="ANAND SRIVASTAV"/>
    <s v="FY 2018"/>
    <s v="Female"/>
    <s v="RENT"/>
    <s v="Fully Paid"/>
    <s v="No"/>
    <s v="XLG"/>
    <s v="A"/>
    <s v="A5"/>
    <s v="JLG30K"/>
    <x v="1"/>
    <s v="BULANDSHAHR"/>
    <s v="Hindu"/>
    <s v="Not Verified"/>
    <s v="UTTAR PRADESH"/>
    <s v="Yes"/>
    <s v="Y"/>
    <s v="N"/>
    <n v="1"/>
    <s v="INDIVIDUAL"/>
    <n v="6000"/>
    <n v="6000"/>
    <n v="6000"/>
    <s v=" 36 months"/>
    <n v="8.8999999999999996E-2"/>
    <n v="6837.857207"/>
    <n v="6837.86"/>
    <n v="6000"/>
    <n v="8.06"/>
    <n v="837.86"/>
    <n v="0"/>
    <n v="0"/>
    <n v="0"/>
  </r>
  <r>
    <s v="UP"/>
    <s v="0010XLG11488"/>
    <n v="30"/>
    <s v="10057-NANDI SHANKAR"/>
    <s v="176-DBS"/>
    <s v="Haridwar"/>
    <s v="SC"/>
    <n v="10074"/>
    <s v="BULANDSHAHAR"/>
    <n v="11489"/>
    <s v="Kavya Chopra"/>
    <s v="NO"/>
    <d v="2019-05-17T00:00:00"/>
    <s v="VISHVAMOHAN SINGH"/>
    <d v="1990-01-01T00:00:00"/>
    <s v="RAJESH PRATAP"/>
    <s v="FY 2018"/>
    <s v="Female"/>
    <s v="OWN"/>
    <s v="Fully Paid"/>
    <s v="No"/>
    <s v="XLG"/>
    <s v="D"/>
    <s v="D1"/>
    <s v="JLG30K"/>
    <x v="1"/>
    <s v="BULANDSHAHR"/>
    <s v="Hindu"/>
    <s v="Verified"/>
    <s v="UTTAR PRADESH"/>
    <s v="Yes"/>
    <s v="N"/>
    <s v="N"/>
    <n v="0"/>
    <s v="INDIVIDUAL"/>
    <n v="4000"/>
    <n v="4000"/>
    <n v="4000"/>
    <s v=" 36 months"/>
    <n v="0.16289999999999999"/>
    <n v="3151.74"/>
    <n v="3151.74"/>
    <n v="354.03"/>
    <n v="6.1"/>
    <n v="209.61"/>
    <n v="0"/>
    <n v="2588.1"/>
    <n v="457.62"/>
  </r>
  <r>
    <s v="UP"/>
    <s v="0010XLG18905"/>
    <n v="30"/>
    <s v="10161-RAM AVTAR"/>
    <s v="176-DBS"/>
    <s v="Haridwar"/>
    <s v="SC"/>
    <n v="140075"/>
    <s v="AGRA"/>
    <n v="18906"/>
    <s v="Ananya Nair"/>
    <s v="NO"/>
    <d v="2019-08-09T00:00:00"/>
    <s v="MANISH SHARMA"/>
    <d v="1989-01-01T00:00:00"/>
    <s v="SAURAB KUMAR GANGWAR"/>
    <s v="FY 2018"/>
    <s v="Female"/>
    <s v="MORTGAGE"/>
    <s v="Fully Paid"/>
    <s v="No"/>
    <s v="XLG"/>
    <s v="A"/>
    <s v="A1"/>
    <s v="JLG30K"/>
    <x v="1"/>
    <s v="BULANDSHAHR"/>
    <s v="Hindu"/>
    <s v="Source Verified"/>
    <s v="UTTAR PRADESH"/>
    <s v="Yes"/>
    <s v="N"/>
    <s v="N"/>
    <n v="0"/>
    <s v="INDIVIDUAL"/>
    <n v="10000"/>
    <n v="10000"/>
    <n v="9975"/>
    <s v=" 36 months"/>
    <n v="6.0299999999999999E-2"/>
    <n v="10956.775960000001"/>
    <n v="10929.38"/>
    <n v="10000"/>
    <n v="8.06"/>
    <n v="956.78"/>
    <n v="0"/>
    <n v="0"/>
    <n v="0"/>
  </r>
  <r>
    <s v="UP"/>
    <s v="0010XLG22541"/>
    <n v="30"/>
    <s v="10057-NANDI SHANKAR"/>
    <s v="176-DBS"/>
    <s v="Haridwar"/>
    <s v="SC"/>
    <n v="10221"/>
    <s v="BULANDSHAHAR"/>
    <n v="22542"/>
    <s v="Ananya Joshi"/>
    <s v="NO"/>
    <d v="2019-12-02T00:00:00"/>
    <s v="SUJEET SINGH"/>
    <d v="1990-05-12T00:00:00"/>
    <s v="RAJESH PRATAP"/>
    <s v="FY 2018"/>
    <s v="Female"/>
    <s v="RENT"/>
    <s v="Fully Paid"/>
    <s v="No"/>
    <s v="XLG"/>
    <s v="B"/>
    <s v="B3"/>
    <s v="JLG30K"/>
    <x v="1"/>
    <s v="BULANDSHAHR"/>
    <s v="Hindu"/>
    <s v="Not Verified"/>
    <s v="UTTAR PRADESH"/>
    <s v="Yes"/>
    <s v="N"/>
    <s v="N"/>
    <n v="0"/>
    <s v="INDIVIDUAL"/>
    <n v="10000"/>
    <n v="10000"/>
    <n v="10000"/>
    <s v=" 36 months"/>
    <n v="0.1171"/>
    <n v="11737.06912"/>
    <n v="11737.07"/>
    <n v="10000"/>
    <n v="6.1"/>
    <n v="1737.07"/>
    <n v="0"/>
    <n v="0"/>
    <n v="0"/>
  </r>
  <r>
    <s v="UP"/>
    <s v="0010XLG11506"/>
    <n v="30"/>
    <s v="10469-MANISH  PANDEY"/>
    <s v="176-DBS"/>
    <s v="Haridwar"/>
    <s v="SC"/>
    <n v="910121"/>
    <s v="MATHURA"/>
    <n v="11507"/>
    <s v="Aarav Gupta"/>
    <s v="NO"/>
    <d v="2019-04-22T00:00:00"/>
    <s v="ANKIT KUMAR"/>
    <d v="1990-02-07T00:00:00"/>
    <s v="SANJIV KUMAR MISHRA"/>
    <s v="FY 2018"/>
    <s v="Female"/>
    <s v="MORTGAGE"/>
    <s v="Fully Paid"/>
    <s v="No"/>
    <s v="XLG"/>
    <s v="A"/>
    <s v="A4"/>
    <s v="JLG30K"/>
    <x v="1"/>
    <s v="BULANDSHAHR"/>
    <s v="Hindu"/>
    <s v="Not Verified"/>
    <s v="UTTAR PRADESH"/>
    <s v="Yes"/>
    <s v="N"/>
    <s v="N"/>
    <n v="0"/>
    <s v="INDIVIDUAL"/>
    <n v="4000"/>
    <n v="4000"/>
    <n v="4000"/>
    <s v=" 36 months"/>
    <n v="7.9000000000000001E-2"/>
    <n v="4356.2253090000004"/>
    <n v="4356.2299999999996"/>
    <n v="4000"/>
    <n v="8.06"/>
    <n v="356.23"/>
    <n v="0"/>
    <n v="0"/>
    <n v="0"/>
  </r>
  <r>
    <s v="UP"/>
    <s v="0010XLG11508"/>
    <n v="30"/>
    <s v="10183-RISHABH PANT"/>
    <s v="176-DBS"/>
    <s v="Haridwar"/>
    <s v="SC"/>
    <n v="210020"/>
    <s v="HAPUR"/>
    <n v="11509"/>
    <s v="Ananya Sharma"/>
    <s v="NO"/>
    <d v="2019-09-09T00:00:00"/>
    <s v="AJAY TOMAR"/>
    <d v="1987-01-01T00:00:00"/>
    <s v="KESH MOHHAMD"/>
    <s v="FY 2018"/>
    <s v="Female"/>
    <s v="MORTGAGE"/>
    <s v="Fully Paid"/>
    <s v="No"/>
    <s v="XLG"/>
    <s v="A"/>
    <s v="A2"/>
    <s v="JLG30K"/>
    <x v="1"/>
    <s v="BULANDSHAHR"/>
    <s v="Hindu"/>
    <s v="Source Verified"/>
    <s v="UTTAR PRADESH"/>
    <s v="Yes"/>
    <s v="N"/>
    <s v="N"/>
    <n v="0"/>
    <s v="INDIVIDUAL"/>
    <n v="6300"/>
    <n v="6300"/>
    <n v="6300"/>
    <s v=" 36 months"/>
    <n v="6.6199999999999995E-2"/>
    <n v="6963.570001"/>
    <n v="6963.57"/>
    <n v="6300"/>
    <n v="6.1"/>
    <n v="663.57"/>
    <n v="0"/>
    <n v="0"/>
    <n v="0"/>
  </r>
  <r>
    <s v="UP"/>
    <s v="0010XLG18927"/>
    <n v="30"/>
    <s v="10183-RISHABH PANT"/>
    <s v="176-DBS"/>
    <s v="Haridwar"/>
    <s v="SC"/>
    <n v="210020"/>
    <s v="HAPUR"/>
    <n v="18928"/>
    <s v="Laksh Patel"/>
    <s v="NO"/>
    <d v="2019-09-09T00:00:00"/>
    <s v="AJAY TOMAR"/>
    <d v="1987-01-01T00:00:00"/>
    <s v="KESH MOHHAMD"/>
    <s v="FY 2018"/>
    <s v="Female"/>
    <s v="MORTGAGE"/>
    <s v="Fully Paid"/>
    <s v="No"/>
    <s v="XLG"/>
    <s v="E"/>
    <s v="E1"/>
    <s v="JLG30K"/>
    <x v="1"/>
    <s v="BULANDSHAHR"/>
    <s v="Hindu"/>
    <s v="Verified"/>
    <s v="UTTAR PRADESH"/>
    <s v="Yes"/>
    <s v="N"/>
    <s v="N"/>
    <n v="0"/>
    <s v="INDIVIDUAL"/>
    <n v="35000"/>
    <n v="35000"/>
    <n v="34975"/>
    <s v=" 60 months"/>
    <n v="0.18640000000000001"/>
    <n v="24325.51"/>
    <n v="24308.2"/>
    <n v="11850.07"/>
    <n v="8.06"/>
    <n v="12475.44"/>
    <n v="0"/>
    <n v="0"/>
    <n v="0"/>
  </r>
  <r>
    <s v="UP"/>
    <s v="0010XLG11512"/>
    <n v="30"/>
    <s v="10057-NANDI SHANKAR"/>
    <s v="176-DBS"/>
    <s v="Haridwar"/>
    <s v="SC"/>
    <n v="10144"/>
    <s v="BULANDSHAHAR"/>
    <n v="11513"/>
    <s v="Nisha Sharma"/>
    <s v="NO"/>
    <d v="2019-07-29T00:00:00"/>
    <s v="DIVAKAR"/>
    <d v="1987-01-01T00:00:00"/>
    <s v="NIKHIL KUMAR"/>
    <s v="FY 2018"/>
    <s v="Female"/>
    <s v="OWN"/>
    <s v="Fully Paid"/>
    <s v="No"/>
    <s v="XLG"/>
    <s v="B"/>
    <s v="B3"/>
    <s v="JLG30K"/>
    <x v="1"/>
    <s v="BULANDSHAHR"/>
    <s v="Hindu"/>
    <s v="Verified"/>
    <s v="UTTAR PRADESH"/>
    <s v="Yes"/>
    <s v="N"/>
    <s v="N"/>
    <n v="0"/>
    <s v="INDIVIDUAL"/>
    <n v="12000"/>
    <n v="12000"/>
    <n v="12000"/>
    <s v=" 36 months"/>
    <n v="0.1171"/>
    <n v="14288.769990000001"/>
    <n v="14288.77"/>
    <n v="12000"/>
    <n v="6.1"/>
    <n v="2288.77"/>
    <n v="0"/>
    <n v="0"/>
    <n v="0"/>
  </r>
  <r>
    <s v="UP"/>
    <s v="0010XLG15917"/>
    <n v="30"/>
    <s v="10161-RAM AVTAR"/>
    <s v="176-DBS"/>
    <s v="Haridwar"/>
    <s v="SC"/>
    <n v="140161"/>
    <s v="AGRA"/>
    <n v="15918"/>
    <s v="Nisha Nair"/>
    <s v="NO"/>
    <d v="2019-11-18T00:00:00"/>
    <s v="RAJ SINGH CHAUHAN"/>
    <d v="1985-01-01T00:00:00"/>
    <s v="SANTOSH KUMAR SINGH"/>
    <s v="FY 2018"/>
    <s v="Female"/>
    <s v="MORTGAGE"/>
    <s v="Fully Paid"/>
    <s v="No"/>
    <s v="XLG"/>
    <s v="E"/>
    <s v="E3"/>
    <s v="JLG30K"/>
    <x v="1"/>
    <s v="BULANDSHAHR"/>
    <s v="Hindu"/>
    <s v="Verified"/>
    <s v="UTTAR PRADESH"/>
    <s v="Yes"/>
    <s v="N"/>
    <s v="N"/>
    <n v="0"/>
    <s v="INDIVIDUAL"/>
    <n v="34000"/>
    <n v="34000"/>
    <n v="33975"/>
    <s v=" 60 months"/>
    <n v="0.19420000000000001"/>
    <n v="20464.79"/>
    <n v="20449.84"/>
    <n v="9352.99"/>
    <n v="8.06"/>
    <n v="11111.8"/>
    <n v="0"/>
    <n v="0"/>
    <n v="0"/>
  </r>
  <r>
    <s v="UP"/>
    <s v="0010XLG15928"/>
    <n v="30"/>
    <s v="10183-RISHABH PANT"/>
    <s v="176-DBS"/>
    <s v="Haridwar"/>
    <s v="SC"/>
    <n v="210022"/>
    <s v="HAPUR"/>
    <n v="15929"/>
    <s v="Diya Verma"/>
    <s v="NO"/>
    <d v="2019-09-09T00:00:00"/>
    <s v="ANNPURNA SINGH"/>
    <d v="1985-01-01T00:00:00"/>
    <s v="RAKHI SHARMA"/>
    <s v="FY 2018"/>
    <s v="Female"/>
    <s v="RENT"/>
    <s v="Fully Paid"/>
    <s v="No"/>
    <s v="XLG"/>
    <s v="A"/>
    <s v="A4"/>
    <s v="JLG30K"/>
    <x v="1"/>
    <s v="BULANDSHAHR"/>
    <s v="Hindu"/>
    <s v="Not Verified"/>
    <s v="UTTAR PRADESH"/>
    <s v="Yes"/>
    <s v="N"/>
    <s v="N"/>
    <n v="0"/>
    <s v="INDIVIDUAL"/>
    <n v="6000"/>
    <n v="6000"/>
    <n v="5750"/>
    <s v=" 36 months"/>
    <n v="7.9000000000000001E-2"/>
    <n v="6247.8749260000004"/>
    <n v="5987.54"/>
    <n v="6000"/>
    <n v="6.1"/>
    <n v="247.87"/>
    <n v="0"/>
    <n v="0"/>
    <n v="0"/>
  </r>
  <r>
    <s v="UP"/>
    <s v="0010XLG18900"/>
    <n v="30"/>
    <s v="10183-RISHABH PANT"/>
    <s v="176-DBS"/>
    <s v="Haridwar"/>
    <s v="SC"/>
    <n v="210046"/>
    <s v="HAPUR"/>
    <n v="18901"/>
    <s v="Kavya Mehta"/>
    <s v="NO"/>
    <d v="2019-09-23T00:00:00"/>
    <s v="ARUN KUMAR PAURUSH"/>
    <d v="1982-03-20T00:00:00"/>
    <s v="VIJAY KUMAR"/>
    <s v="FY 2018"/>
    <s v="Female"/>
    <s v="RENT"/>
    <s v="Fully Paid"/>
    <s v="No"/>
    <s v="XLG"/>
    <s v="D"/>
    <s v="D4"/>
    <s v="JLG30K"/>
    <x v="1"/>
    <s v="BULANDSHAHR"/>
    <s v="Hindu"/>
    <s v="Verified"/>
    <s v="UTTAR PRADESH"/>
    <s v="Yes"/>
    <s v="Y"/>
    <s v="N"/>
    <n v="1"/>
    <s v="INDIVIDUAL"/>
    <n v="15000"/>
    <n v="15000"/>
    <n v="15000"/>
    <s v=" 36 months"/>
    <n v="0.17580000000000001"/>
    <n v="19249.049149999999"/>
    <n v="19249.05"/>
    <n v="15000"/>
    <n v="6.1"/>
    <n v="4249.05"/>
    <n v="0"/>
    <n v="0"/>
    <n v="0"/>
  </r>
  <r>
    <s v="UP"/>
    <s v="0010XLG22545"/>
    <n v="30"/>
    <s v="10161-RAM AVTAR"/>
    <s v="176-DBS"/>
    <s v="Haridwar"/>
    <s v="SC"/>
    <n v="140161"/>
    <s v="AGRA"/>
    <n v="22546"/>
    <s v="Ananya Reddy"/>
    <s v="NO"/>
    <d v="2019-11-18T00:00:00"/>
    <s v="RAJ SINGH CHAUHAN"/>
    <d v="1982-01-18T00:00:00"/>
    <s v="SANTOSH KUMAR SINGH"/>
    <s v="FY 2018"/>
    <s v="Female"/>
    <s v="OWN"/>
    <s v="Fully Paid"/>
    <s v="No"/>
    <s v="XLG"/>
    <s v="B"/>
    <s v="B2"/>
    <s v="JLG30K"/>
    <x v="1"/>
    <s v="BULANDSHAHR"/>
    <s v="Hindu"/>
    <s v="Verified"/>
    <s v="UTTAR PRADESH"/>
    <s v="Yes"/>
    <s v="Y"/>
    <s v="N"/>
    <n v="2"/>
    <s v="INDIVIDUAL"/>
    <n v="5000"/>
    <n v="5000"/>
    <n v="5000"/>
    <s v=" 36 months"/>
    <n v="0.1065"/>
    <n v="3335.8"/>
    <n v="3335.8"/>
    <n v="2435.96"/>
    <n v="6.1"/>
    <n v="737.68"/>
    <n v="15"/>
    <n v="147.16"/>
    <n v="1.4716"/>
  </r>
  <r>
    <s v="UP"/>
    <s v="0010XLG22553"/>
    <n v="30"/>
    <s v="10057-NANDI SHANKAR"/>
    <s v="176-DBS"/>
    <s v="Haridwar"/>
    <s v="SC"/>
    <n v="10217"/>
    <s v="BULANDSHAHAR"/>
    <n v="22554"/>
    <s v="Kavya Joshi"/>
    <s v="NO"/>
    <d v="2019-11-19T00:00:00"/>
    <s v="RUPENDRA KUMAR"/>
    <d v="1989-01-01T00:00:00"/>
    <s v="RAJESH PRATAP"/>
    <s v="FY 2018"/>
    <s v="Female"/>
    <s v="MORTGAGE"/>
    <s v="Fully Paid"/>
    <s v="No"/>
    <s v="XLG"/>
    <s v="A"/>
    <s v="A5"/>
    <s v="JLG30K"/>
    <x v="1"/>
    <s v="BULANDSHAHR"/>
    <s v="Hindu"/>
    <s v="Verified"/>
    <s v="UTTAR PRADESH"/>
    <s v="Yes"/>
    <s v="N"/>
    <s v="N"/>
    <n v="0"/>
    <s v="INDIVIDUAL"/>
    <n v="18250"/>
    <n v="18250"/>
    <n v="18225"/>
    <s v=" 36 months"/>
    <n v="8.8999999999999996E-2"/>
    <n v="20538.208569999999"/>
    <n v="20510.07"/>
    <n v="18250"/>
    <n v="10.039999999999999"/>
    <n v="2288.21"/>
    <n v="0"/>
    <n v="0"/>
    <n v="0"/>
  </r>
  <r>
    <s v="UP"/>
    <s v="0010XLG22549"/>
    <n v="30"/>
    <s v="10469-MANISH  PANDEY"/>
    <s v="176-DBS"/>
    <s v="Haridwar"/>
    <s v="SC"/>
    <n v="40306"/>
    <s v="MATHURA"/>
    <n v="22550"/>
    <s v="Diya Patel"/>
    <s v="NO"/>
    <d v="2019-09-24T00:00:00"/>
    <s v="ANKIT KUMAR"/>
    <d v="1988-01-01T00:00:00"/>
    <s v="PRABHAT KUMAR"/>
    <s v="FY 2018"/>
    <s v="Female"/>
    <s v="MORTGAGE"/>
    <s v="Fully Paid"/>
    <s v="No"/>
    <s v="XLG"/>
    <s v="B"/>
    <s v="B5"/>
    <s v="JLG30K"/>
    <x v="1"/>
    <s v="BULANDSHAHR"/>
    <s v="Hindu"/>
    <s v="Verified"/>
    <s v="UTTAR PRADESH"/>
    <s v="Yes"/>
    <s v="Y"/>
    <s v="N"/>
    <n v="1"/>
    <s v="INDIVIDUAL"/>
    <n v="11000"/>
    <n v="11000"/>
    <n v="11000"/>
    <s v=" 36 months"/>
    <n v="0.12690000000000001"/>
    <n v="13283.701230000001"/>
    <n v="13283.7"/>
    <n v="11000"/>
    <n v="15.92"/>
    <n v="2283.6999999999998"/>
    <n v="0"/>
    <n v="0"/>
    <n v="0"/>
  </r>
  <r>
    <s v="UP"/>
    <s v="0010XLG18897"/>
    <n v="30"/>
    <s v="10057-NANDI SHANKAR"/>
    <s v="176-DBS"/>
    <s v="Haridwar"/>
    <s v="SC"/>
    <n v="10170"/>
    <s v="BULANDSHAHAR"/>
    <n v="18898"/>
    <s v="Kavya Mehta"/>
    <s v="NO"/>
    <d v="2019-09-10T00:00:00"/>
    <s v="RAVINDRA KUMAR"/>
    <d v="1986-01-01T00:00:00"/>
    <s v="UMA SHANKAR YADAV"/>
    <s v="FY 2018"/>
    <s v="Female"/>
    <s v="MORTGAGE"/>
    <s v="Fully Paid"/>
    <s v="No"/>
    <s v="XLG"/>
    <s v="A"/>
    <s v="A1"/>
    <s v="JLG30K"/>
    <x v="1"/>
    <s v="BULANDSHAHR"/>
    <s v="Hindu"/>
    <s v="Not Verified"/>
    <s v="UTTAR PRADESH"/>
    <s v="Yes"/>
    <s v="N"/>
    <s v="N"/>
    <n v="0"/>
    <s v="INDIVIDUAL"/>
    <n v="10000"/>
    <n v="10000"/>
    <n v="10000"/>
    <s v=" 36 months"/>
    <n v="6.0299999999999999E-2"/>
    <n v="10956.79"/>
    <n v="10956.79"/>
    <n v="10000"/>
    <n v="40.32"/>
    <n v="956.79"/>
    <n v="0"/>
    <n v="0"/>
    <n v="0"/>
  </r>
  <r>
    <s v="UP"/>
    <s v="0010XLG18923"/>
    <n v="30"/>
    <s v="10469-MANISH  PANDEY"/>
    <s v="176-DBS"/>
    <s v="Haridwar"/>
    <s v="SC"/>
    <n v="40306"/>
    <s v="MATHURA"/>
    <n v="18924"/>
    <s v="Ishaan Joshi"/>
    <s v="NO"/>
    <d v="2019-09-24T00:00:00"/>
    <s v="ANKIT KUMAR"/>
    <d v="1984-01-01T00:00:00"/>
    <s v="PRABHAT KUMAR"/>
    <s v="FY 2018"/>
    <s v="Female"/>
    <s v="MORTGAGE"/>
    <s v="Fully Paid"/>
    <s v="No"/>
    <s v="XLG"/>
    <s v="A"/>
    <s v="A3"/>
    <s v="JLG30K"/>
    <x v="1"/>
    <s v="BULANDSHAHR"/>
    <s v="Hindu"/>
    <s v="Not Verified"/>
    <s v="UTTAR PRADESH"/>
    <s v="Yes"/>
    <s v="N"/>
    <s v="N"/>
    <n v="0"/>
    <s v="INDIVIDUAL"/>
    <n v="7500"/>
    <n v="7500"/>
    <n v="7500"/>
    <s v=" 36 months"/>
    <n v="7.51E-2"/>
    <n v="8378.3033369999994"/>
    <n v="8378.2999999999993"/>
    <n v="7500"/>
    <n v="10.29"/>
    <n v="878.3"/>
    <n v="0"/>
    <n v="0"/>
    <n v="0"/>
  </r>
  <r>
    <s v="UP"/>
    <s v="0010XLG18929"/>
    <n v="30"/>
    <s v="10469-MANISH  PANDEY"/>
    <s v="176-DBS"/>
    <s v="Haridwar"/>
    <s v="SC"/>
    <n v="40274"/>
    <s v="MATHURA"/>
    <n v="18930"/>
    <s v="Nisha Joshi"/>
    <s v="NO"/>
    <d v="2019-09-24T00:00:00"/>
    <s v="ANKIT KUMAR"/>
    <d v="1983-04-01T00:00:00"/>
    <s v="PRABHAT KUMAR"/>
    <s v="FY 2018"/>
    <s v="Female"/>
    <s v="RENT"/>
    <s v="Fully Paid"/>
    <s v="No"/>
    <s v="XLG"/>
    <s v="B"/>
    <s v="B4"/>
    <s v="JLG30K"/>
    <x v="1"/>
    <s v="BULANDSHAHR"/>
    <s v="Hindu"/>
    <s v="Source Verified"/>
    <s v="UTTAR PRADESH"/>
    <s v="Yes"/>
    <s v="N"/>
    <s v="N"/>
    <n v="0"/>
    <s v="INDIVIDUAL"/>
    <n v="12800"/>
    <n v="12800"/>
    <n v="12800"/>
    <s v=" 36 months"/>
    <n v="0.1242"/>
    <n v="15395.1"/>
    <n v="15395.1"/>
    <n v="12800"/>
    <n v="39.36"/>
    <n v="2595.1"/>
    <n v="0"/>
    <n v="0"/>
    <n v="0"/>
  </r>
  <r>
    <s v="UP"/>
    <s v="0010XLG18913"/>
    <n v="30"/>
    <s v="10057-NANDI SHANKAR"/>
    <s v="176-DBS"/>
    <s v="Haridwar"/>
    <s v="SC"/>
    <n v="10109"/>
    <s v="BULANDSHAHAR"/>
    <n v="18914"/>
    <s v="Laksh Reddy"/>
    <s v="NO"/>
    <d v="2019-07-10T00:00:00"/>
    <s v="KRISHNA KUMAR GUPTA"/>
    <d v="1989-01-01T00:00:00"/>
    <s v="NIKHIL KUMAR"/>
    <s v="FY 2018"/>
    <s v="Female"/>
    <s v="RENT"/>
    <s v="Fully Paid"/>
    <s v="No"/>
    <s v="XLG"/>
    <s v="C"/>
    <s v="C3"/>
    <s v="JLG30K"/>
    <x v="1"/>
    <s v="BULANDSHAHR"/>
    <s v="Hindu"/>
    <s v="Verified"/>
    <s v="UTTAR PRADESH"/>
    <s v="Yes"/>
    <s v="N"/>
    <s v="N"/>
    <n v="0"/>
    <s v="INDIVIDUAL"/>
    <n v="6000"/>
    <n v="6000"/>
    <n v="6000"/>
    <s v=" 36 months"/>
    <n v="0.14649999999999999"/>
    <n v="7450.7000019999996"/>
    <n v="7450.7"/>
    <n v="6000"/>
    <n v="21.43"/>
    <n v="1450.7"/>
    <n v="0"/>
    <n v="0"/>
    <n v="0"/>
  </r>
  <r>
    <s v="UP"/>
    <s v="0010XLG22554"/>
    <n v="30"/>
    <s v="10469-MANISH  PANDEY"/>
    <s v="176-DBS"/>
    <s v="Haridwar"/>
    <s v="SC"/>
    <n v="40189"/>
    <s v="MATHURA"/>
    <n v="22555"/>
    <s v="Aarav Joshi"/>
    <s v="NO"/>
    <d v="2019-07-31T00:00:00"/>
    <s v="DEEPAK  PANDEY"/>
    <d v="1989-08-02T00:00:00"/>
    <s v="PRABHAT KUMAR"/>
    <s v="FY 2018"/>
    <s v="Female"/>
    <s v="RENT"/>
    <s v="Fully Paid"/>
    <s v="No"/>
    <s v="XLG"/>
    <s v="G"/>
    <s v="G1"/>
    <s v="JLG30K"/>
    <x v="1"/>
    <s v="BULANDSHAHR"/>
    <s v="Hindu"/>
    <s v="Verified"/>
    <s v="UTTAR PRADESH"/>
    <s v="Yes"/>
    <s v="N"/>
    <s v="N"/>
    <n v="0"/>
    <s v="INDIVIDUAL"/>
    <n v="26200"/>
    <n v="26200"/>
    <n v="26200"/>
    <s v=" 60 months"/>
    <n v="0.22739999999999999"/>
    <n v="39778.57"/>
    <n v="39778.57"/>
    <n v="22374.04"/>
    <n v="13.71"/>
    <n v="17404.53"/>
    <n v="0"/>
    <n v="0"/>
    <n v="0"/>
  </r>
  <r>
    <s v="UP"/>
    <s v="0010XLG11507"/>
    <n v="30"/>
    <s v="10057-NANDI SHANKAR"/>
    <s v="176-DBS"/>
    <s v="Haridwar"/>
    <s v="SC"/>
    <n v="10083"/>
    <s v="BULANDSHAHAR"/>
    <n v="11508"/>
    <s v="Kavya Verma"/>
    <s v="NO"/>
    <d v="2019-05-23T00:00:00"/>
    <s v="DHARMENDRA GIRI"/>
    <d v="1985-01-01T00:00:00"/>
    <s v="UMA SHANKAR YADAV"/>
    <s v="FY 2018"/>
    <s v="Female"/>
    <s v="MORTGAGE"/>
    <s v="Fully Paid"/>
    <s v="No"/>
    <s v="XLG"/>
    <s v="E"/>
    <s v="E2"/>
    <s v="JLG30K"/>
    <x v="1"/>
    <s v="BULANDSHAHR"/>
    <s v="Hindu"/>
    <s v="Verified"/>
    <s v="UTTAR PRADESH"/>
    <s v="Yes"/>
    <s v="N"/>
    <s v="N"/>
    <n v="0"/>
    <s v="INDIVIDUAL"/>
    <n v="15000"/>
    <n v="15000"/>
    <n v="14975"/>
    <s v=" 60 months"/>
    <n v="0.1903"/>
    <n v="18299.919999999998"/>
    <n v="18269.52"/>
    <n v="10406.34"/>
    <n v="1.48"/>
    <n v="7804.98"/>
    <n v="19.47"/>
    <n v="69.13"/>
    <n v="12.4434"/>
  </r>
  <r>
    <s v="UP"/>
    <s v="0010XLG22560"/>
    <n v="30"/>
    <s v="10057-NANDI SHANKAR"/>
    <s v="176-DBS"/>
    <s v="Haridwar"/>
    <s v="SC"/>
    <n v="10186"/>
    <s v="BULANDSHAHAR"/>
    <n v="22561"/>
    <s v="Aarav Reddy"/>
    <s v="NO"/>
    <d v="2019-09-26T00:00:00"/>
    <s v="RAVINDRA KUMAR"/>
    <d v="1985-01-01T00:00:00"/>
    <s v="SUDHIR MISHRA"/>
    <s v="FY 2018"/>
    <s v="Female"/>
    <s v="RENT"/>
    <s v="Fully Paid"/>
    <s v="No"/>
    <s v="XLG"/>
    <s v="B"/>
    <s v="B4"/>
    <s v="JLG30K"/>
    <x v="1"/>
    <s v="BULANDSHAHR"/>
    <s v="Hindu"/>
    <s v="Verified"/>
    <s v="UTTAR PRADESH"/>
    <s v="Yes"/>
    <s v="N"/>
    <s v="N"/>
    <n v="0"/>
    <s v="INDIVIDUAL"/>
    <n v="16200"/>
    <n v="16200"/>
    <n v="15950"/>
    <s v=" 60 months"/>
    <n v="0.1242"/>
    <n v="20000.03"/>
    <n v="19691.36"/>
    <n v="14430.35"/>
    <n v="10.039999999999999"/>
    <n v="5569.68"/>
    <n v="0"/>
    <n v="0"/>
    <n v="0"/>
  </r>
  <r>
    <s v="UP"/>
    <s v="0010XLG15921"/>
    <n v="30"/>
    <s v="10469-MANISH  PANDEY"/>
    <s v="176-DBS"/>
    <s v="Haridwar"/>
    <s v="SC"/>
    <n v="40226"/>
    <s v="MATHURA"/>
    <n v="15922"/>
    <s v="Laksh Nair"/>
    <s v="NO"/>
    <d v="2019-08-29T00:00:00"/>
    <s v="DEEPAK  PANDEY"/>
    <d v="1982-01-01T00:00:00"/>
    <s v="AMITA FAUJDAR"/>
    <s v="FY 2018"/>
    <s v="Female"/>
    <s v="RENT"/>
    <s v="Fully Paid"/>
    <s v="No"/>
    <s v="XLG"/>
    <s v="G"/>
    <s v="G1"/>
    <s v="JLG30K"/>
    <x v="1"/>
    <s v="BULANDSHAHR"/>
    <s v="Hindu"/>
    <s v="Source Verified"/>
    <s v="UTTAR PRADESH"/>
    <s v="Yes"/>
    <s v="N"/>
    <s v="N"/>
    <n v="0"/>
    <s v="INDIVIDUAL"/>
    <n v="4400"/>
    <n v="4400"/>
    <n v="4400"/>
    <s v=" 60 months"/>
    <n v="0.22739999999999999"/>
    <n v="7046.3200040000002"/>
    <n v="7046.32"/>
    <n v="4400"/>
    <n v="10.29"/>
    <n v="2646.32"/>
    <n v="0"/>
    <n v="0"/>
    <n v="0"/>
  </r>
  <r>
    <s v="UP"/>
    <s v="0010XLG18917"/>
    <n v="30"/>
    <s v="10183-RISHABH PANT"/>
    <s v="176-DBS"/>
    <s v="Haridwar"/>
    <s v="SC"/>
    <n v="210029"/>
    <s v="HAPUR"/>
    <n v="18918"/>
    <s v="Ishaan Reddy"/>
    <s v="NO"/>
    <d v="2019-09-13T00:00:00"/>
    <s v="NARESH KUMAR"/>
    <d v="1984-01-01T00:00:00"/>
    <s v="SHIV KUMAR"/>
    <s v="FY 2018"/>
    <s v="Female"/>
    <s v="RENT"/>
    <s v="Fully Paid"/>
    <s v="No"/>
    <s v="XLG"/>
    <s v="E"/>
    <s v="E2"/>
    <s v="JLG30K"/>
    <x v="1"/>
    <s v="BULANDSHAHR"/>
    <s v="Hindu"/>
    <s v="Source Verified"/>
    <s v="UTTAR PRADESH"/>
    <s v="Yes"/>
    <s v="N"/>
    <s v="N"/>
    <n v="0"/>
    <s v="INDIVIDUAL"/>
    <n v="13000"/>
    <n v="13000"/>
    <n v="13000"/>
    <s v=" 60 months"/>
    <n v="0.1903"/>
    <n v="12810.4"/>
    <n v="12810.4"/>
    <n v="6046.29"/>
    <n v="39.36"/>
    <n v="5690.06"/>
    <n v="0"/>
    <n v="1074.05"/>
    <n v="9.9965000079999999"/>
  </r>
  <r>
    <s v="UP"/>
    <s v="0010XLG18933"/>
    <n v="30"/>
    <s v="10057-NANDI SHANKAR"/>
    <s v="176-DBS"/>
    <s v="Haridwar"/>
    <s v="SC"/>
    <n v="10180"/>
    <s v="BULANDSHAHAR"/>
    <n v="18934"/>
    <s v="Laksh Mehta"/>
    <s v="NO"/>
    <d v="2019-09-27T00:00:00"/>
    <s v="DHARMENDRA GIRI"/>
    <d v="1983-01-01T00:00:00"/>
    <s v="UMA SHANKAR YADAV"/>
    <s v="FY 2018"/>
    <s v="Female"/>
    <s v="RENT"/>
    <s v="Fully Paid"/>
    <s v="No"/>
    <s v="XLG"/>
    <s v="C"/>
    <s v="C3"/>
    <s v="JLG30K"/>
    <x v="1"/>
    <s v="BULANDSHAHR"/>
    <s v="Hindu"/>
    <s v="Not Verified"/>
    <s v="UTTAR PRADESH"/>
    <s v="Yes"/>
    <s v="N"/>
    <s v="N"/>
    <n v="0"/>
    <s v="INDIVIDUAL"/>
    <n v="5000"/>
    <n v="5000"/>
    <n v="5000"/>
    <s v=" 60 months"/>
    <n v="0.14649999999999999"/>
    <n v="6491.08"/>
    <n v="6491.08"/>
    <n v="4430.75"/>
    <n v="21.43"/>
    <n v="2060.33"/>
    <n v="0"/>
    <n v="0"/>
    <n v="0"/>
  </r>
  <r>
    <s v="UP"/>
    <s v="0010XLG18957"/>
    <n v="30"/>
    <s v="10469-MANISH  PANDEY"/>
    <s v="176-DBS"/>
    <s v="Haridwar"/>
    <s v="SC"/>
    <n v="40344"/>
    <s v="MATHURA"/>
    <n v="18958"/>
    <s v="Diya Sharma"/>
    <s v="NO"/>
    <d v="2019-10-20T00:00:00"/>
    <s v="PARDEEP YADAV"/>
    <d v="1988-01-01T00:00:00"/>
    <s v="PRABHAT KUMAR"/>
    <s v="FY 2018"/>
    <s v="Female"/>
    <s v="MORTGAGE"/>
    <s v="Fully Paid"/>
    <s v="No"/>
    <s v="XLG"/>
    <s v="F"/>
    <s v="F3"/>
    <s v="JLG30K"/>
    <x v="2"/>
    <s v="BULANDSHAHR"/>
    <s v="Hindu"/>
    <s v="Not Verified"/>
    <s v="UTTAR PRADESH"/>
    <s v="Yes"/>
    <s v="N"/>
    <s v="N"/>
    <n v="0"/>
    <s v="INDIVIDUAL"/>
    <n v="5600"/>
    <n v="5600"/>
    <n v="5600"/>
    <s v=" 60 months"/>
    <n v="0.2167"/>
    <n v="5701.2281249999996"/>
    <n v="5701.23"/>
    <n v="5600"/>
    <n v="13.71"/>
    <n v="101.23"/>
    <n v="0"/>
    <n v="0"/>
    <n v="0"/>
  </r>
  <r>
    <s v="UP"/>
    <s v="0010XLG11529"/>
    <n v="30"/>
    <s v="10469-MANISH  PANDEY"/>
    <s v="176-DBS"/>
    <s v="Haridwar"/>
    <s v="SC"/>
    <n v="40347"/>
    <s v="MATHURA"/>
    <n v="11530"/>
    <s v="Aarav Gupta"/>
    <s v="NO"/>
    <d v="2019-10-14T00:00:00"/>
    <s v="DEEPAK  PANDEY"/>
    <d v="1987-01-01T00:00:00"/>
    <s v="AMITA FAUJDAR"/>
    <s v="FY 2018"/>
    <s v="Female"/>
    <s v="RENT"/>
    <s v="Fully Paid"/>
    <s v="No"/>
    <s v="XLG"/>
    <s v="D"/>
    <s v="D3"/>
    <s v="JLG30K"/>
    <x v="2"/>
    <s v="BULANDSHAHR"/>
    <s v="Hindu"/>
    <s v="Not Verified"/>
    <s v="UTTAR PRADESH"/>
    <s v="Yes"/>
    <s v="N"/>
    <s v="N"/>
    <n v="0"/>
    <s v="INDIVIDUAL"/>
    <n v="5200"/>
    <n v="5200"/>
    <n v="4950"/>
    <s v=" 36 months"/>
    <n v="0.17269999999999999"/>
    <n v="6699.3099979999997"/>
    <n v="6377.23"/>
    <n v="5200"/>
    <n v="1.48"/>
    <n v="1499.31"/>
    <n v="0"/>
    <n v="0"/>
    <n v="0"/>
  </r>
  <r>
    <s v="UP"/>
    <s v="0010XLG22577"/>
    <n v="30"/>
    <s v="10161-RAM AVTAR"/>
    <s v="176-DBS"/>
    <s v="Haridwar"/>
    <s v="SC"/>
    <n v="980316"/>
    <s v="AGRA"/>
    <n v="22578"/>
    <s v="Ishaan Malhotra"/>
    <s v="NO"/>
    <d v="2019-07-10T00:00:00"/>
    <s v="HEMANT KUMAR SHARMA"/>
    <d v="1986-01-01T00:00:00"/>
    <s v="OMKESH"/>
    <s v="FY 2018"/>
    <s v="Female"/>
    <s v="MORTGAGE"/>
    <s v="Fully Paid"/>
    <s v="No"/>
    <s v="XLG"/>
    <s v="A"/>
    <s v="A3"/>
    <s v="JLG30K"/>
    <x v="2"/>
    <s v="BULANDSHAHR"/>
    <s v="Hindu"/>
    <s v="Source Verified"/>
    <s v="UTTAR PRADESH"/>
    <s v="Yes"/>
    <s v="N"/>
    <s v="N"/>
    <n v="0"/>
    <s v="INDIVIDUAL"/>
    <n v="12000"/>
    <n v="12000"/>
    <n v="12000"/>
    <s v=" 36 months"/>
    <n v="7.51E-2"/>
    <n v="13290.912899999999"/>
    <n v="13290.91"/>
    <n v="12000"/>
    <n v="10.039999999999999"/>
    <n v="1290.9100000000001"/>
    <n v="0"/>
    <n v="0"/>
    <n v="0"/>
  </r>
  <r>
    <s v="UP"/>
    <s v="0010XLG22571"/>
    <n v="30"/>
    <s v="10469-MANISH  PANDEY"/>
    <s v="176-DBS"/>
    <s v="Haridwar"/>
    <s v="SC"/>
    <n v="40332"/>
    <s v="MATHURA"/>
    <n v="22572"/>
    <s v="Vivaan Joshi"/>
    <s v="NO"/>
    <d v="2019-10-14T00:00:00"/>
    <s v="AVANISH KUMAR SRIVASTAVA"/>
    <d v="1983-01-01T00:00:00"/>
    <s v="GAURI SHANKAR"/>
    <s v="FY 2018"/>
    <s v="Female"/>
    <s v="MORTGAGE"/>
    <s v="Fully Paid"/>
    <s v="No"/>
    <s v="XLG"/>
    <s v="D"/>
    <s v="D2"/>
    <s v="JLG30K"/>
    <x v="2"/>
    <s v="BULANDSHAHR"/>
    <s v="Hindu"/>
    <s v="Verified"/>
    <s v="UTTAR PRADESH"/>
    <s v="Yes"/>
    <s v="N"/>
    <s v="N"/>
    <n v="0"/>
    <s v="INDIVIDUAL"/>
    <n v="30000"/>
    <n v="30000"/>
    <n v="29725"/>
    <s v=" 60 months"/>
    <n v="0.16769999999999999"/>
    <n v="40714.26"/>
    <n v="40340.53"/>
    <n v="26395.67"/>
    <n v="10.29"/>
    <n v="14318.59"/>
    <n v="0"/>
    <n v="0"/>
    <n v="0"/>
  </r>
  <r>
    <s v="UP"/>
    <s v="0010XLG22583"/>
    <n v="30"/>
    <s v="10057-NANDI SHANKAR"/>
    <s v="176-DBS"/>
    <s v="Haridwar"/>
    <s v="SC"/>
    <n v="10094"/>
    <s v="BULANDSHAHAR"/>
    <n v="22584"/>
    <s v="Aditya Nair"/>
    <s v="NO"/>
    <d v="2019-09-16T00:00:00"/>
    <s v="SUJEET SINGH"/>
    <d v="1983-03-16T00:00:00"/>
    <s v="RAJESH PRATAP"/>
    <s v="FY 2018"/>
    <s v="Female"/>
    <s v="MORTGAGE"/>
    <s v="Fully Paid"/>
    <s v="No"/>
    <s v="XLG"/>
    <s v="G"/>
    <s v="G1"/>
    <s v="JLG30K"/>
    <x v="2"/>
    <s v="BULANDSHAHR"/>
    <s v="Hindu"/>
    <s v="Verified"/>
    <s v="UTTAR PRADESH"/>
    <s v="Yes"/>
    <s v="Y"/>
    <s v="N"/>
    <n v="1"/>
    <s v="INDIVIDUAL"/>
    <n v="30000"/>
    <n v="30000"/>
    <n v="29975"/>
    <s v=" 60 months"/>
    <n v="0.22739999999999999"/>
    <n v="20423.78"/>
    <n v="20406.78"/>
    <n v="4317.8900000000003"/>
    <n v="39.36"/>
    <n v="7454.28"/>
    <n v="0"/>
    <n v="8651.61"/>
    <n v="1078.7364"/>
  </r>
  <r>
    <s v="UP"/>
    <s v="0010XLG15948"/>
    <n v="30"/>
    <s v="10183-RISHABH PANT"/>
    <s v="176-DBS"/>
    <s v="Haridwar"/>
    <s v="SC"/>
    <n v="210026"/>
    <s v="HAPUR"/>
    <n v="15949"/>
    <s v="Diya Reddy"/>
    <s v="NO"/>
    <d v="2019-09-17T00:00:00"/>
    <s v="ANNPURNA SINGH"/>
    <d v="1991-02-01T00:00:00"/>
    <s v="RAKHI SHARMA"/>
    <s v="FY 2018"/>
    <s v="Female"/>
    <s v="MORTGAGE"/>
    <s v="Fully Paid"/>
    <s v="No"/>
    <s v="XLG"/>
    <s v="C"/>
    <s v="C2"/>
    <s v="JLG30K"/>
    <x v="2"/>
    <s v="BULANDSHAHR"/>
    <s v="Hindu"/>
    <s v="Source Verified"/>
    <s v="UTTAR PRADESH"/>
    <s v="Yes"/>
    <s v="N"/>
    <s v="N"/>
    <n v="0"/>
    <s v="INDIVIDUAL"/>
    <n v="25000"/>
    <n v="25000"/>
    <n v="24750"/>
    <s v=" 60 months"/>
    <n v="0.14269999999999999"/>
    <n v="32160.22"/>
    <n v="31838.41"/>
    <n v="22160.560000000001"/>
    <n v="21.43"/>
    <n v="9999.66"/>
    <n v="0"/>
    <n v="0"/>
    <n v="0"/>
  </r>
  <r>
    <s v="UP"/>
    <s v="0010XLG18961"/>
    <n v="30"/>
    <s v="10469-MANISH  PANDEY"/>
    <s v="176-DBS"/>
    <s v="Haridwar"/>
    <s v="SC"/>
    <n v="40308"/>
    <s v="MATHURA"/>
    <n v="18962"/>
    <s v="Aditya Gupta"/>
    <s v="NO"/>
    <d v="2019-10-01T00:00:00"/>
    <s v="PARDEEP YADAV"/>
    <d v="1991-01-01T00:00:00"/>
    <s v="ROHIT MISHRA"/>
    <s v="FY 2018"/>
    <s v="Female"/>
    <s v="RENT"/>
    <s v="Fully Paid"/>
    <s v="No"/>
    <s v="XLG"/>
    <s v="B"/>
    <s v="B3"/>
    <s v="JLG30K"/>
    <x v="2"/>
    <s v="BULANDSHAHR"/>
    <s v="Hindu"/>
    <s v="Source Verified"/>
    <s v="UTTAR PRADESH"/>
    <s v="Yes"/>
    <s v="N"/>
    <s v="N"/>
    <n v="0"/>
    <s v="INDIVIDUAL"/>
    <n v="7200"/>
    <n v="7200"/>
    <n v="7200"/>
    <s v=" 36 months"/>
    <n v="0.1171"/>
    <n v="8371.9200380000002"/>
    <n v="8371.92"/>
    <n v="7200"/>
    <n v="13.71"/>
    <n v="1171.92"/>
    <n v="0"/>
    <n v="0"/>
    <n v="0"/>
  </r>
  <r>
    <s v="UP"/>
    <s v="0010XLG22569"/>
    <n v="30"/>
    <s v="10183-RISHABH PANT"/>
    <s v="176-DBS"/>
    <s v="Haridwar"/>
    <s v="SC"/>
    <n v="210085"/>
    <s v="HAPUR"/>
    <n v="22570"/>
    <s v="Aditya Gupta"/>
    <s v="NO"/>
    <d v="2019-10-15T00:00:00"/>
    <s v="YOGESH KUMAR"/>
    <d v="1985-01-01T00:00:00"/>
    <s v="KESH MOHHAMD"/>
    <s v="FY 2018"/>
    <s v="Female"/>
    <s v="RENT"/>
    <s v="Fully Paid"/>
    <s v="No"/>
    <s v="XLG"/>
    <s v="C"/>
    <s v="C1"/>
    <s v="JLG30K"/>
    <x v="2"/>
    <s v="BULANDSHAHR"/>
    <s v="Hindu"/>
    <s v="Verified"/>
    <s v="UTTAR PRADESH"/>
    <s v="Yes"/>
    <s v="N"/>
    <s v="N"/>
    <n v="0"/>
    <s v="INDIVIDUAL"/>
    <n v="22250"/>
    <n v="22250"/>
    <n v="21975"/>
    <s v=" 60 months"/>
    <n v="0.13489999999999999"/>
    <n v="27708.294190000001"/>
    <n v="27365.83"/>
    <n v="22250"/>
    <n v="1.48"/>
    <n v="5458.29"/>
    <n v="0"/>
    <n v="0"/>
    <n v="0"/>
  </r>
  <r>
    <s v="UP"/>
    <s v="0010XLG18963"/>
    <n v="30"/>
    <s v="10183-RISHABH PANT"/>
    <s v="176-DBS"/>
    <s v="Haridwar"/>
    <s v="SC"/>
    <n v="210036"/>
    <s v="HAPUR"/>
    <n v="18964"/>
    <s v="Nisha Joshi"/>
    <s v="NO"/>
    <d v="2019-09-18T00:00:00"/>
    <s v="ANNPURNA SINGH"/>
    <d v="1989-01-01T00:00:00"/>
    <s v="RAKHI SHARMA"/>
    <s v="FY 2018"/>
    <s v="Female"/>
    <s v="MORTGAGE"/>
    <s v="Fully Paid"/>
    <s v="No"/>
    <s v="XLG"/>
    <s v="C"/>
    <s v="C2"/>
    <s v="JLG30K"/>
    <x v="2"/>
    <s v="BULANDSHAHR"/>
    <s v="Hindu"/>
    <s v="Not Verified"/>
    <s v="UTTAR PRADESH"/>
    <s v="Yes"/>
    <s v="N"/>
    <s v="N"/>
    <n v="0"/>
    <s v="INDIVIDUAL"/>
    <n v="10000"/>
    <n v="10000"/>
    <n v="10000"/>
    <s v=" 60 months"/>
    <n v="0.14269999999999999"/>
    <n v="12864.87"/>
    <n v="12864.87"/>
    <n v="8864.77"/>
    <n v="10.039999999999999"/>
    <n v="4000.1"/>
    <n v="0"/>
    <n v="0"/>
    <n v="0"/>
  </r>
  <r>
    <s v="UP"/>
    <s v="0010XLG11531"/>
    <n v="30"/>
    <s v="10469-MANISH  PANDEY"/>
    <s v="176-DBS"/>
    <s v="Haridwar"/>
    <s v="SC"/>
    <n v="40268"/>
    <s v="MATHURA"/>
    <n v="11532"/>
    <s v="Ananya Reddy"/>
    <s v="NO"/>
    <d v="2019-09-19T00:00:00"/>
    <s v="SAPNA"/>
    <d v="1991-01-01T00:00:00"/>
    <s v="SUNIL KUMAR"/>
    <s v="FY 2018"/>
    <s v="Female"/>
    <s v="MORTGAGE"/>
    <s v="Fully Paid"/>
    <s v="No"/>
    <s v="XLG"/>
    <s v="A"/>
    <s v="A1"/>
    <s v="JLG30K"/>
    <x v="2"/>
    <s v="BULANDSHAHR"/>
    <s v="Hindu"/>
    <s v="Not Verified"/>
    <s v="UTTAR PRADESH"/>
    <s v="Yes"/>
    <s v="N"/>
    <s v="N"/>
    <n v="0"/>
    <s v="INDIVIDUAL"/>
    <n v="7000"/>
    <n v="7000"/>
    <n v="7000"/>
    <s v=" 36 months"/>
    <n v="6.0299999999999999E-2"/>
    <n v="7669.7600009999996"/>
    <n v="7669.76"/>
    <n v="7000"/>
    <n v="10.29"/>
    <n v="669.76"/>
    <n v="0"/>
    <n v="0"/>
    <n v="0"/>
  </r>
  <r>
    <s v="UP"/>
    <s v="0010XLG11532"/>
    <n v="30"/>
    <s v="10469-MANISH  PANDEY"/>
    <s v="176-DBS"/>
    <s v="Haridwar"/>
    <s v="SC"/>
    <n v="40249"/>
    <s v="MATHURA"/>
    <n v="11533"/>
    <s v="Ishaan Mehta"/>
    <s v="NO"/>
    <d v="2019-09-05T00:00:00"/>
    <s v="ANKIT KUMAR"/>
    <d v="1991-01-01T00:00:00"/>
    <s v="GAURI SHANKAR"/>
    <s v="FY 2018"/>
    <s v="Female"/>
    <s v="MORTGAGE"/>
    <s v="Fully Paid"/>
    <s v="No"/>
    <s v="XLG"/>
    <s v="E"/>
    <s v="E1"/>
    <s v="JLG30K"/>
    <x v="2"/>
    <s v="BULANDSHAHR"/>
    <s v="Hindu"/>
    <s v="Verified"/>
    <s v="UTTAR PRADESH"/>
    <s v="Yes"/>
    <s v="N"/>
    <s v="N"/>
    <n v="0"/>
    <s v="INDIVIDUAL"/>
    <n v="30000"/>
    <n v="30000"/>
    <n v="29975"/>
    <s v=" 60 months"/>
    <n v="0.18640000000000001"/>
    <n v="40360.797960000004"/>
    <n v="40327.160000000003"/>
    <n v="30000"/>
    <n v="39.36"/>
    <n v="10360.799999999999"/>
    <n v="0"/>
    <n v="0"/>
    <n v="0"/>
  </r>
  <r>
    <s v="UP"/>
    <s v="0010XLG11533"/>
    <n v="30"/>
    <s v="10469-MANISH  PANDEY"/>
    <s v="176-DBS"/>
    <s v="Haridwar"/>
    <s v="SC"/>
    <n v="40268"/>
    <s v="MATHURA"/>
    <n v="11534"/>
    <s v="Aarav Chopra"/>
    <s v="NO"/>
    <d v="2019-09-19T00:00:00"/>
    <s v="SAPNA"/>
    <d v="1990-01-01T00:00:00"/>
    <s v="SUNIL KUMAR"/>
    <s v="FY 2018"/>
    <s v="Female"/>
    <s v="RENT"/>
    <s v="Fully Paid"/>
    <s v="No"/>
    <s v="XLG"/>
    <s v="D"/>
    <s v="D5"/>
    <s v="JLG30K"/>
    <x v="2"/>
    <s v="BULANDSHAHR"/>
    <s v="Hindu"/>
    <s v="Not Verified"/>
    <s v="UTTAR PRADESH"/>
    <s v="Yes"/>
    <s v="N"/>
    <s v="N"/>
    <n v="0"/>
    <s v="INDIVIDUAL"/>
    <n v="4500"/>
    <n v="4500"/>
    <n v="4500"/>
    <s v=" 60 months"/>
    <n v="0.1825"/>
    <n v="6295.15"/>
    <n v="6295.15"/>
    <n v="3939.57"/>
    <n v="21.43"/>
    <n v="2355.58"/>
    <n v="0"/>
    <n v="0"/>
    <n v="0"/>
  </r>
  <r>
    <s v="UP"/>
    <s v="0010XLG11539"/>
    <n v="30"/>
    <s v="10183-RISHABH PANT"/>
    <s v="176-DBS"/>
    <s v="Haridwar"/>
    <s v="SC"/>
    <n v="210010"/>
    <s v="HAPUR"/>
    <n v="11540"/>
    <s v="Meera Joshi"/>
    <s v="NO"/>
    <d v="2019-09-05T00:00:00"/>
    <s v="DUSHYANT KUMAR"/>
    <d v="1985-05-01T00:00:00"/>
    <s v="ANAND SRIVASTAV"/>
    <s v="FY 2018"/>
    <s v="Female"/>
    <s v="MORTGAGE"/>
    <s v="Fully Paid"/>
    <s v="No"/>
    <s v="XLG"/>
    <s v="A"/>
    <s v="A3"/>
    <s v="JLG30K"/>
    <x v="2"/>
    <s v="BULANDSHAHR"/>
    <s v="Hindu"/>
    <s v="Not Verified"/>
    <s v="UTTAR PRADESH"/>
    <s v="Yes"/>
    <s v="N"/>
    <s v="N"/>
    <n v="0"/>
    <s v="INDIVIDUAL"/>
    <n v="1000"/>
    <n v="1000"/>
    <n v="1000"/>
    <s v=" 36 months"/>
    <n v="7.51E-2"/>
    <n v="1119.96"/>
    <n v="1119.96"/>
    <n v="1000"/>
    <n v="13.71"/>
    <n v="119.96"/>
    <n v="0"/>
    <n v="0"/>
    <n v="0"/>
  </r>
  <r>
    <s v="UP"/>
    <s v="0010XLG11540"/>
    <n v="30"/>
    <s v="10469-MANISH  PANDEY"/>
    <s v="176-DBS"/>
    <s v="Haridwar"/>
    <s v="SC"/>
    <n v="910152"/>
    <s v="MATHURA"/>
    <n v="11541"/>
    <s v="Ananya Nair"/>
    <s v="NO"/>
    <d v="2019-05-16T00:00:00"/>
    <s v="ANKIT KUMAR"/>
    <d v="1984-01-01T00:00:00"/>
    <s v="RAM NARESH"/>
    <s v="FY 2018"/>
    <s v="Female"/>
    <s v="RENT"/>
    <s v="Fully Paid"/>
    <s v="No"/>
    <s v="XLG"/>
    <s v="B"/>
    <s v="B5"/>
    <s v="JLG30K"/>
    <x v="2"/>
    <s v="BULANDSHAHR"/>
    <s v="Hindu"/>
    <s v="Not Verified"/>
    <s v="UTTAR PRADESH"/>
    <s v="Yes"/>
    <s v="N"/>
    <s v="N"/>
    <n v="0"/>
    <s v="INDIVIDUAL"/>
    <n v="3000"/>
    <n v="3000"/>
    <n v="3000"/>
    <s v=" 36 months"/>
    <n v="0.12690000000000001"/>
    <n v="3622.81"/>
    <n v="3622.81"/>
    <n v="3000"/>
    <n v="1.48"/>
    <n v="622.80999999999995"/>
    <n v="0"/>
    <n v="0"/>
    <n v="0"/>
  </r>
  <r>
    <s v="UP"/>
    <s v="0010XLG18958"/>
    <n v="30"/>
    <s v="10057-NANDI SHANKAR"/>
    <s v="176-DBS"/>
    <s v="Haridwar"/>
    <s v="SC"/>
    <n v="10210"/>
    <s v="BULANDSHAHAR"/>
    <n v="18959"/>
    <s v="Aarav Chopra"/>
    <s v="NO"/>
    <d v="2019-10-18T00:00:00"/>
    <s v="RUPENDRA KUMAR"/>
    <d v="1988-07-12T00:00:00"/>
    <s v="UMA SHANKAR YADAV"/>
    <s v="FY 2018"/>
    <s v="Female"/>
    <s v="MORTGAGE"/>
    <s v="Fully Paid"/>
    <s v="No"/>
    <s v="XLG"/>
    <s v="B"/>
    <s v="B4"/>
    <s v="JLG30K"/>
    <x v="2"/>
    <s v="BULANDSHAHR"/>
    <s v="Hindu"/>
    <s v="Verified"/>
    <s v="UTTAR PRADESH"/>
    <s v="Yes"/>
    <s v="N"/>
    <s v="N"/>
    <n v="0"/>
    <s v="INDIVIDUAL"/>
    <n v="35000"/>
    <n v="35000"/>
    <n v="34725"/>
    <s v=" 60 months"/>
    <n v="0.1242"/>
    <n v="23912.82"/>
    <n v="23724.92"/>
    <n v="12555.77"/>
    <n v="10.039999999999999"/>
    <n v="8206.19"/>
    <n v="39.299999999999997"/>
    <n v="3111.56"/>
    <n v="31.115600010000001"/>
  </r>
  <r>
    <s v="UP"/>
    <s v="0010XLG11524"/>
    <n v="30"/>
    <s v="10057-NANDI SHANKAR"/>
    <s v="176-DBS"/>
    <s v="Haridwar"/>
    <s v="SC"/>
    <n v="10201"/>
    <s v="BULANDSHAHAR"/>
    <n v="11525"/>
    <s v="Kavya Patel"/>
    <s v="NO"/>
    <d v="2019-10-18T00:00:00"/>
    <s v="RUPENDRA KUMAR"/>
    <d v="1987-01-01T00:00:00"/>
    <s v="UMA SHANKAR YADAV"/>
    <s v="FY 2018"/>
    <s v="Female"/>
    <s v="MORTGAGE"/>
    <s v="Fully Paid"/>
    <s v="No"/>
    <s v="XLG"/>
    <s v="C"/>
    <s v="C2"/>
    <s v="JLG30K"/>
    <x v="2"/>
    <s v="BULANDSHAHR"/>
    <s v="Hindu"/>
    <s v="Verified"/>
    <s v="UTTAR PRADESH"/>
    <s v="Yes"/>
    <s v="N"/>
    <s v="N"/>
    <n v="0"/>
    <s v="INDIVIDUAL"/>
    <n v="13000"/>
    <n v="13000"/>
    <n v="13000"/>
    <s v=" 60 months"/>
    <n v="0.14269999999999999"/>
    <n v="16699.240000000002"/>
    <n v="16699.240000000002"/>
    <n v="11509.79"/>
    <n v="21.43"/>
    <n v="5189.45"/>
    <n v="0"/>
    <n v="0"/>
    <n v="0"/>
  </r>
  <r>
    <s v="UP"/>
    <s v="0010XLG22578"/>
    <n v="30"/>
    <s v="10057-NANDI SHANKAR"/>
    <s v="176-DBS"/>
    <s v="Haridwar"/>
    <s v="SC"/>
    <n v="10131"/>
    <s v="BULANDSHAHAR"/>
    <n v="22579"/>
    <s v="Ananya Nair"/>
    <s v="NO"/>
    <d v="2019-11-15T00:00:00"/>
    <s v="KRISHNA KUMAR GUPTA"/>
    <d v="1985-01-01T00:00:00"/>
    <s v="SUDHIR MISHRA"/>
    <s v="FY 2018"/>
    <s v="Female"/>
    <s v="MORTGAGE"/>
    <s v="Fully Paid"/>
    <s v="No"/>
    <s v="XLG"/>
    <s v="A"/>
    <s v="A2"/>
    <s v="JLG30K"/>
    <x v="2"/>
    <s v="BULANDSHAHR"/>
    <s v="Hindu"/>
    <s v="Verified"/>
    <s v="UTTAR PRADESH"/>
    <s v="Yes"/>
    <s v="N"/>
    <s v="N"/>
    <n v="0"/>
    <s v="INDIVIDUAL"/>
    <n v="11000"/>
    <n v="11000"/>
    <n v="11000"/>
    <s v=" 36 months"/>
    <n v="6.6199999999999995E-2"/>
    <n v="12107.304959999999"/>
    <n v="12107.3"/>
    <n v="11000"/>
    <n v="13.71"/>
    <n v="1107.3"/>
    <n v="0"/>
    <n v="0"/>
    <n v="0"/>
  </r>
  <r>
    <s v="UP"/>
    <s v="0010XLG18968"/>
    <n v="30"/>
    <s v="10161-RAM AVTAR"/>
    <s v="176-DBS"/>
    <s v="Haridwar"/>
    <s v="SC"/>
    <n v="140088"/>
    <s v="AGRA"/>
    <n v="18969"/>
    <s v="Aditya Reddy"/>
    <s v="NO"/>
    <d v="2019-09-06T00:00:00"/>
    <s v="RAJ SINGH CHAUHAN"/>
    <d v="1985-10-02T00:00:00"/>
    <s v="KAPIL DEV YADAV"/>
    <s v="FY 2018"/>
    <s v="Female"/>
    <s v="MORTGAGE"/>
    <s v="Fully Paid"/>
    <s v="No"/>
    <s v="XLG"/>
    <s v="B"/>
    <s v="B3"/>
    <s v="JLG30K"/>
    <x v="2"/>
    <s v="BULANDSHAHR"/>
    <s v="Hindu"/>
    <s v="Not Verified"/>
    <s v="UTTAR PRADESH"/>
    <s v="Yes"/>
    <s v="N"/>
    <s v="N"/>
    <n v="0"/>
    <s v="INDIVIDUAL"/>
    <n v="9000"/>
    <n v="9000"/>
    <n v="8750"/>
    <s v=" 36 months"/>
    <n v="0.1171"/>
    <n v="10200.71257"/>
    <n v="9917.36"/>
    <n v="9000"/>
    <n v="1.48"/>
    <n v="1200.71"/>
    <n v="0"/>
    <n v="0"/>
    <n v="0"/>
  </r>
  <r>
    <s v="UP"/>
    <s v="0010XLG18964"/>
    <n v="30"/>
    <s v="10057-NANDI SHANKAR"/>
    <s v="176-DBS"/>
    <s v="Haridwar"/>
    <s v="SC"/>
    <n v="10042"/>
    <s v="BULANDSHAHAR"/>
    <n v="18965"/>
    <s v="Diya Gupta"/>
    <s v="NO"/>
    <d v="2019-10-18T00:00:00"/>
    <s v="KULDEEP KUMAR SAXENA"/>
    <d v="1984-01-01T00:00:00"/>
    <s v="UMA SHANKAR YADAV"/>
    <s v="FY 2018"/>
    <s v="Female"/>
    <s v="RENT"/>
    <s v="Fully Paid"/>
    <s v="No"/>
    <s v="XLG"/>
    <s v="E"/>
    <s v="E3"/>
    <s v="JLG30K"/>
    <x v="2"/>
    <s v="BULANDSHAHR"/>
    <s v="Hindu"/>
    <s v="Verified"/>
    <s v="UTTAR PRADESH"/>
    <s v="Yes"/>
    <s v="N"/>
    <s v="N"/>
    <n v="0"/>
    <s v="INDIVIDUAL"/>
    <n v="14000"/>
    <n v="14000"/>
    <n v="13975"/>
    <s v=" 60 months"/>
    <n v="0.19420000000000001"/>
    <n v="21123.330040000001"/>
    <n v="21085.61"/>
    <n v="14000"/>
    <n v="4.75"/>
    <n v="7123.33"/>
    <n v="0"/>
    <n v="0"/>
    <n v="0"/>
  </r>
  <r>
    <s v="UP"/>
    <s v="0010XLG22580"/>
    <n v="30"/>
    <s v="10183-RISHABH PANT"/>
    <s v="176-DBS"/>
    <s v="Haridwar"/>
    <s v="SC"/>
    <n v="210020"/>
    <s v="HAPUR"/>
    <n v="22581"/>
    <s v="Laksh Gupta"/>
    <s v="NO"/>
    <d v="2019-09-09T00:00:00"/>
    <s v="AJAY TOMAR"/>
    <d v="1991-05-07T00:00:00"/>
    <s v="KESH MOHHAMD"/>
    <s v="FY 2018"/>
    <s v="Female"/>
    <s v="MORTGAGE"/>
    <s v="Fully Paid"/>
    <s v="No"/>
    <s v="XLG"/>
    <s v="D"/>
    <s v="D2"/>
    <s v="JLG30K"/>
    <x v="2"/>
    <s v="BULANDSHAHR"/>
    <s v="Hindu"/>
    <s v="Verified"/>
    <s v="UTTAR PRADESH"/>
    <s v="Yes"/>
    <s v="N"/>
    <s v="N"/>
    <n v="0"/>
    <s v="INDIVIDUAL"/>
    <n v="25000"/>
    <n v="25000"/>
    <n v="24925"/>
    <s v=" 60 months"/>
    <n v="0.16769999999999999"/>
    <n v="32478.85"/>
    <n v="32381.42"/>
    <n v="25000"/>
    <n v="10.039999999999999"/>
    <n v="7478.85"/>
    <n v="0"/>
    <n v="0"/>
    <n v="0"/>
  </r>
  <r>
    <s v="UP"/>
    <s v="0010XLG22575"/>
    <n v="30"/>
    <s v="10057-NANDI SHANKAR"/>
    <s v="176-DBS"/>
    <s v="Haridwar"/>
    <s v="SC"/>
    <n v="10192"/>
    <s v="BULANDSHAHAR"/>
    <n v="22576"/>
    <s v="Aarav Reddy"/>
    <s v="NO"/>
    <d v="2019-10-07T00:00:00"/>
    <s v="DHARMENDRA GIRI"/>
    <d v="1990-11-07T00:00:00"/>
    <s v="UMA SHANKAR YADAV"/>
    <s v="FY 2018"/>
    <s v="Female"/>
    <s v="MORTGAGE"/>
    <s v="Fully Paid"/>
    <s v="No"/>
    <s v="XLG"/>
    <s v="B"/>
    <s v="B4"/>
    <s v="JLG30K"/>
    <x v="2"/>
    <s v="BULANDSHAHR"/>
    <s v="Hindu"/>
    <s v="Not Verified"/>
    <s v="UTTAR PRADESH"/>
    <s v="Yes"/>
    <s v="N"/>
    <s v="N"/>
    <n v="0"/>
    <s v="INDIVIDUAL"/>
    <n v="12000"/>
    <n v="12000"/>
    <n v="11750"/>
    <s v=" 60 months"/>
    <n v="0.1242"/>
    <n v="15735.269990000001"/>
    <n v="15407.45"/>
    <n v="12000"/>
    <n v="13.71"/>
    <n v="3720.27"/>
    <n v="14.999999969999999"/>
    <n v="0"/>
    <n v="0"/>
  </r>
  <r>
    <s v="UP"/>
    <s v="0010XLG18956"/>
    <n v="30"/>
    <s v="10057-NANDI SHANKAR"/>
    <s v="176-DBS"/>
    <s v="Haridwar"/>
    <s v="SC"/>
    <n v="10075"/>
    <s v="BULANDSHAHAR"/>
    <n v="18957"/>
    <s v="Aditya Patel"/>
    <s v="NO"/>
    <d v="2019-12-02T00:00:00"/>
    <s v="KRISHNA PRATAP SINGH"/>
    <d v="1987-01-01T00:00:00"/>
    <s v="KRISHNA PRATAP SINGH"/>
    <s v="FY 2018"/>
    <s v="Female"/>
    <s v="RENT"/>
    <s v="Fully Paid"/>
    <s v="No"/>
    <s v="XLG"/>
    <s v="A"/>
    <s v="A5"/>
    <s v="JLG30K"/>
    <x v="2"/>
    <s v="BULANDSHAHR"/>
    <s v="Hindu"/>
    <s v="Not Verified"/>
    <s v="UTTAR PRADESH"/>
    <s v="Yes"/>
    <s v="N"/>
    <s v="N"/>
    <n v="0"/>
    <s v="INDIVIDUAL"/>
    <n v="5000"/>
    <n v="5000"/>
    <n v="5000"/>
    <s v=" 36 months"/>
    <n v="8.8999999999999996E-2"/>
    <n v="5714.3903829999999"/>
    <n v="5714.39"/>
    <n v="5000"/>
    <n v="1.48"/>
    <n v="714.39"/>
    <n v="0"/>
    <n v="0"/>
    <n v="0"/>
  </r>
  <r>
    <s v="UP"/>
    <s v="0010XLG18967"/>
    <n v="30"/>
    <s v="10183-RISHABH PANT"/>
    <s v="176-DBS"/>
    <s v="Haridwar"/>
    <s v="SC"/>
    <n v="210088"/>
    <s v="HAPUR"/>
    <n v="18968"/>
    <s v="Aditya Verma"/>
    <s v="NO"/>
    <d v="2019-11-18T00:00:00"/>
    <s v="SATENDRA  SINGH"/>
    <d v="1985-02-15T00:00:00"/>
    <s v="ANAND SRIVASTAV"/>
    <s v="FY 2018"/>
    <s v="Female"/>
    <s v="MORTGAGE"/>
    <s v="Fully Paid"/>
    <s v="No"/>
    <s v="XLG"/>
    <s v="A"/>
    <s v="A5"/>
    <s v="JLG30K"/>
    <x v="2"/>
    <s v="BULANDSHAHR"/>
    <s v="Hindu"/>
    <s v="Not Verified"/>
    <s v="UTTAR PRADESH"/>
    <s v="Yes"/>
    <s v="Y"/>
    <s v="N"/>
    <n v="1"/>
    <s v="INDIVIDUAL"/>
    <n v="12000"/>
    <n v="12000"/>
    <n v="11975"/>
    <s v=" 60 months"/>
    <n v="8.8999999999999996E-2"/>
    <n v="14683.199989999999"/>
    <n v="14652.61"/>
    <n v="12000"/>
    <n v="4.75"/>
    <n v="2683.2"/>
    <n v="0"/>
    <n v="0"/>
    <n v="0"/>
  </r>
  <r>
    <s v="UP"/>
    <s v="0010XLG11534"/>
    <n v="30"/>
    <s v="10057-NANDI SHANKAR"/>
    <s v="176-DBS"/>
    <s v="Haridwar"/>
    <s v="SC"/>
    <n v="10075"/>
    <s v="BULANDSHAHAR"/>
    <n v="11535"/>
    <s v="Meera Verma"/>
    <s v="NO"/>
    <d v="2019-12-02T00:00:00"/>
    <s v="KRISHNA PRATAP SINGH"/>
    <d v="1982-01-01T00:00:00"/>
    <s v="KRISHNA PRATAP SINGH"/>
    <s v="FY 2018"/>
    <s v="Female"/>
    <s v="MORTGAGE"/>
    <s v="Fully Paid"/>
    <s v="No"/>
    <s v="XLG"/>
    <s v="C"/>
    <s v="C5"/>
    <s v="JLG30K"/>
    <x v="2"/>
    <s v="BULANDSHAHR"/>
    <s v="Hindu"/>
    <s v="Verified"/>
    <s v="UTTAR PRADESH"/>
    <s v="Yes"/>
    <s v="N"/>
    <s v="N"/>
    <n v="0"/>
    <s v="INDIVIDUAL"/>
    <n v="31825"/>
    <n v="31825"/>
    <n v="31800"/>
    <s v=" 60 months"/>
    <n v="0.15959999999999999"/>
    <n v="38345.524570000001"/>
    <n v="38315.4"/>
    <n v="31825"/>
    <n v="10.039999999999999"/>
    <n v="6520.52"/>
    <n v="0"/>
    <n v="0"/>
    <n v="0"/>
  </r>
  <r>
    <s v="UP"/>
    <s v="0010XLG15946"/>
    <n v="30"/>
    <s v="10057-NANDI SHANKAR"/>
    <s v="176-DBS"/>
    <s v="Haridwar"/>
    <s v="SC"/>
    <n v="10170"/>
    <s v="BULANDSHAHAR"/>
    <n v="15947"/>
    <s v="Aditya Chopra"/>
    <s v="NO"/>
    <d v="2019-09-10T00:00:00"/>
    <s v="RAVINDRA KUMAR"/>
    <d v="1985-01-01T00:00:00"/>
    <s v="UMA SHANKAR YADAV"/>
    <s v="FY 2018"/>
    <s v="Female"/>
    <s v="RENT"/>
    <s v="Fully Paid"/>
    <s v="No"/>
    <s v="XLG"/>
    <s v="D"/>
    <s v="D1"/>
    <s v="JLG30K"/>
    <x v="2"/>
    <s v="BULANDSHAHR"/>
    <s v="Hindu"/>
    <s v="Not Verified"/>
    <s v="UTTAR PRADESH"/>
    <s v="Yes"/>
    <s v="N"/>
    <s v="N"/>
    <n v="0"/>
    <s v="INDIVIDUAL"/>
    <n v="4800"/>
    <n v="4800"/>
    <n v="4800"/>
    <s v=" 36 months"/>
    <n v="0.16289999999999999"/>
    <n v="5302"/>
    <n v="5302"/>
    <n v="874.23"/>
    <n v="13.71"/>
    <n v="480.09"/>
    <n v="0"/>
    <n v="3947.68"/>
    <n v="710.52"/>
  </r>
  <r>
    <s v="UP"/>
    <s v="0010XLG15957"/>
    <n v="30"/>
    <s v="10469-MANISH  PANDEY"/>
    <s v="176-DBS"/>
    <s v="Haridwar"/>
    <s v="SC"/>
    <n v="40210"/>
    <s v="MATHURA"/>
    <n v="15958"/>
    <s v="Aarav Gupta"/>
    <s v="NO"/>
    <d v="2019-08-27T00:00:00"/>
    <s v="DEEPAK  PANDEY"/>
    <d v="1984-01-01T00:00:00"/>
    <s v="PRABHAT KUMAR"/>
    <s v="FY 2018"/>
    <s v="Female"/>
    <s v="RENT"/>
    <s v="Fully Paid"/>
    <s v="No"/>
    <s v="XLG"/>
    <s v="D"/>
    <s v="D3"/>
    <s v="JLG30K"/>
    <x v="2"/>
    <s v="BULANDSHAHR"/>
    <s v="Hindu"/>
    <s v="Verified"/>
    <s v="UTTAR PRADESH"/>
    <s v="Yes"/>
    <s v="N"/>
    <s v="N"/>
    <n v="0"/>
    <s v="INDIVIDUAL"/>
    <n v="13000"/>
    <n v="13000"/>
    <n v="12975"/>
    <s v=" 60 months"/>
    <n v="0.17269999999999999"/>
    <n v="17822.38"/>
    <n v="17788.150000000001"/>
    <n v="11416.82"/>
    <n v="1.48"/>
    <n v="6405.56"/>
    <n v="0"/>
    <n v="0"/>
    <n v="0"/>
  </r>
  <r>
    <s v="UP"/>
    <s v="0010XLG18965"/>
    <n v="30"/>
    <s v="10469-MANISH  PANDEY"/>
    <s v="176-DBS"/>
    <s v="Haridwar"/>
    <s v="SC"/>
    <n v="40299"/>
    <s v="MATHURA"/>
    <n v="18966"/>
    <s v="Meera Patel"/>
    <s v="NO"/>
    <d v="2019-09-25T00:00:00"/>
    <s v="DEEPAK  PANDEY"/>
    <d v="1990-01-01T00:00:00"/>
    <s v="PRABHAT KUMAR"/>
    <s v="FY 2018"/>
    <s v="Female"/>
    <s v="RENT"/>
    <s v="Fully Paid"/>
    <s v="No"/>
    <s v="XLG"/>
    <s v="D"/>
    <s v="D1"/>
    <s v="JLG30K"/>
    <x v="2"/>
    <s v="BULANDSHAHR"/>
    <s v="Hindu"/>
    <s v="Not Verified"/>
    <s v="UTTAR PRADESH"/>
    <s v="Yes"/>
    <s v="N"/>
    <s v="N"/>
    <n v="0"/>
    <s v="INDIVIDUAL"/>
    <n v="3400"/>
    <n v="3400"/>
    <n v="3400"/>
    <s v=" 36 months"/>
    <n v="0.16289999999999999"/>
    <n v="637.55999999999995"/>
    <n v="637.55999999999995"/>
    <n v="309.82"/>
    <n v="4.75"/>
    <n v="219.96"/>
    <n v="0"/>
    <n v="107.78"/>
    <n v="1.23"/>
  </r>
  <r>
    <s v="UP"/>
    <s v="0010XLG15952"/>
    <n v="30"/>
    <s v="10469-MANISH  PANDEY"/>
    <s v="176-DBS"/>
    <s v="Haridwar"/>
    <s v="SC"/>
    <n v="40226"/>
    <s v="MATHURA"/>
    <n v="15953"/>
    <s v="Laksh Mehta"/>
    <s v="NO"/>
    <d v="2019-08-29T00:00:00"/>
    <s v="DEEPAK  PANDEY"/>
    <d v="1990-01-01T00:00:00"/>
    <s v="AMITA FAUJDAR"/>
    <s v="FY 2018"/>
    <s v="Female"/>
    <s v="MORTGAGE"/>
    <s v="Fully Paid"/>
    <s v="No"/>
    <s v="XLG"/>
    <s v="B"/>
    <s v="B3"/>
    <s v="JLG30K"/>
    <x v="2"/>
    <s v="BULANDSHAHR"/>
    <s v="Hindu"/>
    <s v="Verified"/>
    <s v="UTTAR PRADESH"/>
    <s v="Yes"/>
    <s v="N"/>
    <s v="N"/>
    <n v="0"/>
    <s v="INDIVIDUAL"/>
    <n v="20000"/>
    <n v="20000"/>
    <n v="19750"/>
    <s v=" 60 months"/>
    <n v="0.1171"/>
    <n v="24472.379290000001"/>
    <n v="24166.47"/>
    <n v="20000"/>
    <n v="10.039999999999999"/>
    <n v="4472.38"/>
    <n v="0"/>
    <n v="0"/>
    <n v="0"/>
  </r>
  <r>
    <s v="UP"/>
    <s v="0010XLG18953"/>
    <n v="30"/>
    <s v="10469-MANISH  PANDEY"/>
    <s v="176-DBS"/>
    <s v="Haridwar"/>
    <s v="SC"/>
    <n v="40222"/>
    <s v="MATHURA"/>
    <n v="18954"/>
    <s v="Nisha Nair"/>
    <s v="NO"/>
    <d v="2019-08-29T00:00:00"/>
    <s v="KISHANPAL SHARMA"/>
    <d v="1984-01-01T00:00:00"/>
    <s v="PRABHAT KUMAR"/>
    <s v="FY 2018"/>
    <s v="Female"/>
    <s v="MORTGAGE"/>
    <s v="Fully Paid"/>
    <s v="No"/>
    <s v="XLG"/>
    <s v="C"/>
    <s v="C5"/>
    <s v="JLG30K"/>
    <x v="2"/>
    <s v="BULANDSHAHR"/>
    <s v="Hindu"/>
    <s v="Verified"/>
    <s v="UTTAR PRADESH"/>
    <s v="Yes"/>
    <s v="N"/>
    <s v="N"/>
    <n v="0"/>
    <s v="INDIVIDUAL"/>
    <n v="20000"/>
    <n v="20000"/>
    <n v="19975"/>
    <s v=" 60 months"/>
    <n v="0.15959999999999999"/>
    <n v="28355.439999999999"/>
    <n v="28320"/>
    <n v="20000"/>
    <n v="13.71"/>
    <n v="8355.44"/>
    <n v="0"/>
    <n v="0"/>
    <n v="0"/>
  </r>
  <r>
    <s v="UP"/>
    <s v="0010XLG18954"/>
    <n v="30"/>
    <s v="10183-RISHABH PANT"/>
    <s v="176-DBS"/>
    <s v="Haridwar"/>
    <s v="SC"/>
    <n v="210001"/>
    <s v="HAPUR"/>
    <n v="18955"/>
    <s v="Ishaan Malhotra"/>
    <s v="NO"/>
    <d v="2019-07-18T00:00:00"/>
    <s v="BHOOPENDRA"/>
    <d v="1984-08-01T00:00:00"/>
    <s v="KRIPA SHANKAR TRIPATHI"/>
    <s v="FY 2018"/>
    <s v="Female"/>
    <s v="MORTGAGE"/>
    <s v="Fully Paid"/>
    <s v="No"/>
    <s v="XLG"/>
    <s v="B"/>
    <s v="B4"/>
    <s v="JLG30K"/>
    <x v="2"/>
    <s v="BULANDSHAHR"/>
    <s v="Hindu"/>
    <s v="Not Verified"/>
    <s v="UTTAR PRADESH"/>
    <s v="Yes"/>
    <s v="N"/>
    <s v="N"/>
    <n v="0"/>
    <s v="INDIVIDUAL"/>
    <n v="2400"/>
    <n v="2400"/>
    <n v="2400"/>
    <s v=" 36 months"/>
    <n v="0.1242"/>
    <n v="2740.5258950000002"/>
    <n v="2740.53"/>
    <n v="2400"/>
    <n v="1.48"/>
    <n v="340.53"/>
    <n v="0"/>
    <n v="0"/>
    <n v="0"/>
  </r>
  <r>
    <s v="UP"/>
    <s v="0010XLG22581"/>
    <n v="30"/>
    <s v="10057-NANDI SHANKAR"/>
    <s v="176-DBS"/>
    <s v="Haridwar"/>
    <s v="SC"/>
    <n v="10195"/>
    <s v="BULANDSHAHAR"/>
    <n v="22582"/>
    <s v="Ishaan Malhotra"/>
    <s v="NO"/>
    <d v="2019-10-11T00:00:00"/>
    <s v="SUJEET SINGH"/>
    <d v="1988-01-01T00:00:00"/>
    <s v="RAJESH PRATAP"/>
    <s v="FY 2018"/>
    <s v="Female"/>
    <s v="RENT"/>
    <s v="Fully Paid"/>
    <s v="No"/>
    <s v="XLG"/>
    <s v="C"/>
    <s v="C5"/>
    <s v="JLG30K"/>
    <x v="2"/>
    <s v="BULANDSHAHR"/>
    <s v="Hindu"/>
    <s v="Not Verified"/>
    <s v="UTTAR PRADESH"/>
    <s v="Yes"/>
    <s v="Y"/>
    <s v="N"/>
    <n v="1"/>
    <s v="INDIVIDUAL"/>
    <n v="12500"/>
    <n v="12500"/>
    <n v="12500"/>
    <s v=" 60 months"/>
    <n v="0.15959999999999999"/>
    <n v="17138.724409999999"/>
    <n v="17138.72"/>
    <n v="12500"/>
    <n v="4.75"/>
    <n v="4638.72"/>
    <n v="0"/>
    <n v="0"/>
    <n v="0"/>
  </r>
  <r>
    <s v="UP"/>
    <s v="0010XLG15958"/>
    <n v="30"/>
    <s v="10183-RISHABH PANT"/>
    <s v="176-DBS"/>
    <s v="Haridwar"/>
    <s v="SC"/>
    <n v="210106"/>
    <s v="HAPUR"/>
    <n v="15959"/>
    <s v="Vivaan Gupta"/>
    <s v="NO"/>
    <d v="2019-12-06T00:00:00"/>
    <s v="DUSHYANT KUMAR"/>
    <d v="1986-02-02T00:00:00"/>
    <s v="ANAND SRIVASTAV"/>
    <s v="FY 2018"/>
    <s v="Female"/>
    <s v="RENT"/>
    <s v="Fully Paid"/>
    <s v="No"/>
    <s v="XLG"/>
    <s v="A"/>
    <s v="A2"/>
    <s v="JLG30K"/>
    <x v="2"/>
    <s v="BULANDSHAHR"/>
    <s v="Hindu"/>
    <s v="Source Verified"/>
    <s v="UTTAR PRADESH"/>
    <s v="Yes"/>
    <s v="N"/>
    <s v="N"/>
    <n v="0"/>
    <s v="INDIVIDUAL"/>
    <n v="14500"/>
    <n v="14500"/>
    <n v="14500"/>
    <s v=" 36 months"/>
    <n v="6.6199999999999995E-2"/>
    <n v="15483.3771"/>
    <n v="15483.38"/>
    <n v="14500"/>
    <n v="10.039999999999999"/>
    <n v="983.38"/>
    <n v="0"/>
    <n v="0"/>
    <n v="0"/>
  </r>
  <r>
    <s v="UP"/>
    <s v="0010XLG22573"/>
    <n v="30"/>
    <s v="10469-MANISH  PANDEY"/>
    <s v="176-DBS"/>
    <s v="Haridwar"/>
    <s v="SC"/>
    <n v="40809"/>
    <s v="MATHURA"/>
    <n v="22574"/>
    <s v="Diya Reddy"/>
    <s v="NO"/>
    <d v="2019-06-07T00:00:00"/>
    <s v="RADHA"/>
    <d v="1985-01-01T00:00:00"/>
    <s v="PRABHAT KUMAR"/>
    <s v="FY 2018"/>
    <s v="Female"/>
    <s v="RENT"/>
    <s v="Fully Paid"/>
    <s v="No"/>
    <s v="XLG"/>
    <s v="D"/>
    <s v="D1"/>
    <s v="JLG30K"/>
    <x v="2"/>
    <s v="BULANDSHAHR"/>
    <s v="Hindu"/>
    <s v="Source Verified"/>
    <s v="UTTAR PRADESH"/>
    <s v="Yes"/>
    <s v="N"/>
    <s v="N"/>
    <n v="0"/>
    <s v="INDIVIDUAL"/>
    <n v="16000"/>
    <n v="16000"/>
    <n v="16000"/>
    <s v=" 36 months"/>
    <n v="0.16289999999999999"/>
    <n v="20126.762699999999"/>
    <n v="20126.759999999998"/>
    <n v="16000"/>
    <n v="13.71"/>
    <n v="4126.76"/>
    <n v="0"/>
    <n v="0"/>
    <n v="0"/>
  </r>
  <r>
    <s v="UP"/>
    <s v="0010XLG23216"/>
    <n v="30"/>
    <s v="10057-NANDI SHANKAR"/>
    <s v="176-DBS"/>
    <s v="Haridwar"/>
    <s v="SC"/>
    <n v="10077"/>
    <s v="BULANDSHAHAR"/>
    <n v="23217"/>
    <s v="Meera Malhotra"/>
    <s v="NO"/>
    <d v="2019-05-10T00:00:00"/>
    <s v="RUPENDRA KUMAR"/>
    <d v="1984-01-01T00:00:00"/>
    <s v="UMA SHANKAR YADAV"/>
    <s v="FY 2018"/>
    <s v="Female"/>
    <s v="MORTGAGE"/>
    <s v="Fully Paid"/>
    <s v="No"/>
    <s v="XLG"/>
    <s v="A"/>
    <s v="A2"/>
    <s v="JLG30K"/>
    <x v="2"/>
    <s v="BULANDSHAHR"/>
    <s v="Hindu"/>
    <s v="Source Verified"/>
    <s v="UTTAR PRADESH"/>
    <s v="Yes"/>
    <s v="Y"/>
    <s v="N"/>
    <n v="1"/>
    <s v="INDIVIDUAL"/>
    <n v="10000"/>
    <n v="10000"/>
    <n v="10000"/>
    <s v=" 36 months"/>
    <n v="6.6199999999999995E-2"/>
    <n v="11053.31"/>
    <n v="11053.31"/>
    <n v="10000"/>
    <n v="1.48"/>
    <n v="1053.31"/>
    <n v="0"/>
    <n v="0"/>
    <n v="0"/>
  </r>
  <r>
    <s v="UP"/>
    <s v="0010XLG22579"/>
    <n v="30"/>
    <s v="10183-RISHABH PANT"/>
    <s v="176-DBS"/>
    <s v="Haridwar"/>
    <s v="SC"/>
    <n v="210106"/>
    <s v="HAPUR"/>
    <n v="22580"/>
    <s v="Vivaan Patel"/>
    <s v="NO"/>
    <d v="2019-12-06T00:00:00"/>
    <s v="DUSHYANT KUMAR"/>
    <d v="1982-01-01T00:00:00"/>
    <s v="ANAND SRIVASTAV"/>
    <s v="FY 2018"/>
    <s v="Female"/>
    <s v="RENT"/>
    <s v="Fully Paid"/>
    <s v="No"/>
    <s v="XLG"/>
    <s v="A"/>
    <s v="A4"/>
    <s v="JLG30K"/>
    <x v="2"/>
    <s v="BULANDSHAHR"/>
    <s v="Hindu"/>
    <s v="Not Verified"/>
    <s v="UTTAR PRADESH"/>
    <s v="Yes"/>
    <s v="N"/>
    <s v="N"/>
    <n v="0"/>
    <s v="INDIVIDUAL"/>
    <n v="15000"/>
    <n v="15000"/>
    <n v="14750"/>
    <s v=" 36 months"/>
    <n v="7.9000000000000001E-2"/>
    <n v="16624.667290000001"/>
    <n v="16347.59"/>
    <n v="15000"/>
    <n v="4.75"/>
    <n v="1624.67"/>
    <n v="0"/>
    <n v="0"/>
    <n v="0"/>
  </r>
  <r>
    <s v="UP"/>
    <s v="0010XLG11555"/>
    <n v="30"/>
    <s v="10469-MANISH  PANDEY"/>
    <s v="176-DBS"/>
    <s v="Kuchaman City"/>
    <s v="SC"/>
    <n v="40344"/>
    <s v="MATHURA"/>
    <n v="11556"/>
    <s v="Kavya Joshi"/>
    <s v="NO"/>
    <d v="2019-10-20T00:00:00"/>
    <s v="PARDEEP YADAV"/>
    <d v="1989-01-01T00:00:00"/>
    <s v="PRABHAT KUMAR"/>
    <s v="FY 2018"/>
    <s v="Female"/>
    <s v="RENT"/>
    <s v="Fully Paid"/>
    <s v="No"/>
    <s v="XLG"/>
    <s v="A"/>
    <s v="A2"/>
    <s v="JLG30K"/>
    <x v="5"/>
    <s v="BULANDSHAHR"/>
    <s v="Hindu"/>
    <s v="Not Verified"/>
    <s v="UTTAR PRADESH"/>
    <s v="Yes"/>
    <s v="N"/>
    <s v="N"/>
    <n v="0"/>
    <s v="INDIVIDUAL"/>
    <n v="12000"/>
    <n v="12000"/>
    <n v="11975"/>
    <s v=" 36 months"/>
    <n v="6.6199999999999995E-2"/>
    <n v="12482.41005"/>
    <n v="12456.41"/>
    <n v="12000"/>
    <n v="10.039999999999999"/>
    <n v="482.41"/>
    <n v="0"/>
    <n v="0"/>
    <n v="0"/>
  </r>
  <r>
    <s v="UP"/>
    <s v="0010XLG15979"/>
    <n v="30"/>
    <s v="10161-RAM AVTAR"/>
    <s v="176-DBS"/>
    <s v="Neem Ka Thana"/>
    <s v="SC"/>
    <n v="980316"/>
    <s v="AGRA"/>
    <n v="15980"/>
    <s v="Meera Sharma"/>
    <s v="NO"/>
    <d v="2019-07-10T00:00:00"/>
    <s v="HEMANT KUMAR SHARMA"/>
    <d v="1986-05-16T00:00:00"/>
    <s v="OMKESH"/>
    <s v="FY 2018"/>
    <s v="Female"/>
    <s v="MORTGAGE"/>
    <s v="Fully Paid"/>
    <s v="No"/>
    <s v="XLG"/>
    <s v="E"/>
    <s v="E4"/>
    <s v="JLG30K"/>
    <x v="5"/>
    <s v="BULANDSHAHR"/>
    <s v="Hindu"/>
    <s v="Source Verified"/>
    <s v="UTTAR PRADESH"/>
    <s v="Yes"/>
    <s v="N"/>
    <s v="N"/>
    <n v="0"/>
    <s v="INDIVIDUAL"/>
    <n v="12000"/>
    <n v="12000"/>
    <n v="12000"/>
    <s v=" 60 months"/>
    <n v="0.1991"/>
    <n v="5394.05"/>
    <n v="5394.05"/>
    <n v="2272.5"/>
    <n v="1.48"/>
    <n v="3111.88"/>
    <n v="0"/>
    <n v="9.67"/>
    <n v="0"/>
  </r>
  <r>
    <s v="UP"/>
    <s v="0010XLG22604"/>
    <n v="30"/>
    <s v="10469-MANISH  PANDEY"/>
    <s v="176-DBS"/>
    <s v="Behror"/>
    <s v="SC"/>
    <n v="40281"/>
    <s v="MATHURA"/>
    <n v="22605"/>
    <s v="Meera Patel"/>
    <s v="NO"/>
    <d v="2019-09-17T00:00:00"/>
    <s v="DEEPAK  PANDEY"/>
    <d v="1987-01-01T00:00:00"/>
    <s v="PRABHAT KUMAR"/>
    <s v="FY 2018"/>
    <s v="Female"/>
    <s v="RENT"/>
    <s v="Fully Paid"/>
    <s v="No"/>
    <s v="XLG"/>
    <s v="B"/>
    <s v="B1"/>
    <s v="JLG30K"/>
    <x v="5"/>
    <s v="BULANDSHAHR"/>
    <s v="Hindu"/>
    <s v="Not Verified"/>
    <s v="UTTAR PRADESH"/>
    <s v="Yes"/>
    <s v="N"/>
    <s v="N"/>
    <n v="0"/>
    <s v="INDIVIDUAL"/>
    <n v="2000"/>
    <n v="2000"/>
    <n v="2000"/>
    <s v=" 36 months"/>
    <n v="9.9099999999999994E-2"/>
    <n v="2320.73"/>
    <n v="2320.73"/>
    <n v="2000"/>
    <n v="4.75"/>
    <n v="320.73"/>
    <n v="0"/>
    <n v="0"/>
    <n v="0"/>
  </r>
  <r>
    <s v="UP"/>
    <s v="0010XLG22600"/>
    <n v="30"/>
    <s v="10469-MANISH  PANDEY"/>
    <s v="176-DBS"/>
    <s v="Neem Ka Thana"/>
    <s v="SC"/>
    <n v="40308"/>
    <s v="MATHURA"/>
    <n v="22601"/>
    <s v="Kavya Mehta"/>
    <s v="NO"/>
    <d v="2019-10-01T00:00:00"/>
    <s v="PARDEEP YADAV"/>
    <d v="1984-01-01T00:00:00"/>
    <s v="ROHIT MISHRA"/>
    <s v="FY 2018"/>
    <s v="Female"/>
    <s v="MORTGAGE"/>
    <s v="Fully Paid"/>
    <s v="No"/>
    <s v="XLG"/>
    <s v="B"/>
    <s v="B5"/>
    <s v="JLG30K"/>
    <x v="5"/>
    <s v="BULANDSHAHR"/>
    <s v="Hindu"/>
    <s v="Source Verified"/>
    <s v="UTTAR PRADESH"/>
    <s v="Yes"/>
    <s v="N"/>
    <s v="N"/>
    <n v="0"/>
    <s v="INDIVIDUAL"/>
    <n v="4000"/>
    <n v="4000"/>
    <n v="4000"/>
    <s v=" 36 months"/>
    <n v="0.12690000000000001"/>
    <n v="4830.46"/>
    <n v="4830.46"/>
    <n v="4000"/>
    <n v="10.039999999999999"/>
    <n v="830.46"/>
    <n v="0"/>
    <n v="0"/>
    <n v="0"/>
  </r>
  <r>
    <s v="UP"/>
    <s v="0010XLG22592"/>
    <n v="30"/>
    <s v="10161-RAM AVTAR"/>
    <s v="176-DBS"/>
    <s v="Paota"/>
    <s v="SC"/>
    <n v="140140"/>
    <s v="AGRA"/>
    <n v="22593"/>
    <s v="Nisha Chopra"/>
    <s v="NO"/>
    <d v="2019-10-16T00:00:00"/>
    <s v="HEMANT KUMAR SHARMA"/>
    <d v="1990-07-01T00:00:00"/>
    <s v="VINAY KUMAR KESRI"/>
    <s v="FY 2018"/>
    <s v="Female"/>
    <s v="MORTGAGE"/>
    <s v="Fully Paid"/>
    <s v="No"/>
    <s v="XLG"/>
    <s v="C"/>
    <s v="C2"/>
    <s v="JLG30K"/>
    <x v="5"/>
    <s v="BULANDSHAHR"/>
    <s v="Hindu"/>
    <s v="Source Verified"/>
    <s v="UTTAR PRADESH"/>
    <s v="Yes"/>
    <s v="N"/>
    <s v="N"/>
    <n v="0"/>
    <s v="INDIVIDUAL"/>
    <n v="35000"/>
    <n v="35000"/>
    <n v="34975"/>
    <s v=" 60 months"/>
    <n v="0.14269999999999999"/>
    <n v="4092.6"/>
    <n v="4089.7"/>
    <n v="2062"/>
    <n v="1.48"/>
    <n v="2030.6"/>
    <n v="0"/>
    <n v="0"/>
    <n v="0"/>
  </r>
  <r>
    <s v="UP"/>
    <s v="0010XLG18984"/>
    <n v="30"/>
    <s v="10057-NANDI SHANKAR"/>
    <s v="176-DBS"/>
    <s v="Jhunjhunu"/>
    <s v="SC"/>
    <n v="10215"/>
    <s v="BULANDSHAHAR"/>
    <n v="18985"/>
    <s v="Nisha Joshi"/>
    <s v="NO"/>
    <d v="2019-11-13T00:00:00"/>
    <s v="SONU RAGHUVANSHI"/>
    <d v="1990-01-01T00:00:00"/>
    <s v="DUSHYANT KUMAR"/>
    <s v="FY 2018"/>
    <s v="Female"/>
    <s v="RENT"/>
    <s v="Fully Paid"/>
    <s v="No"/>
    <s v="XLG"/>
    <s v="C"/>
    <s v="C2"/>
    <s v="JLG30K"/>
    <x v="5"/>
    <s v="BULANDSHAHR"/>
    <s v="Hindu"/>
    <s v="Not Verified"/>
    <s v="UTTAR PRADESH"/>
    <s v="Yes"/>
    <s v="N"/>
    <s v="N"/>
    <n v="0"/>
    <s v="INDIVIDUAL"/>
    <n v="10000"/>
    <n v="10000"/>
    <n v="9750"/>
    <s v=" 36 months"/>
    <n v="0.14269999999999999"/>
    <n v="11328.65717"/>
    <n v="11045.44"/>
    <n v="10000"/>
    <n v="4.75"/>
    <n v="1328.66"/>
    <n v="0"/>
    <n v="0"/>
    <n v="0"/>
  </r>
  <r>
    <s v="UP"/>
    <s v="0010XLG18971"/>
    <n v="30"/>
    <s v="10469-MANISH  PANDEY"/>
    <s v="176-DBS"/>
    <s v="Kuchaman City"/>
    <s v="SC"/>
    <n v="40359"/>
    <s v="MATHURA"/>
    <n v="18972"/>
    <s v="Ananya Gupta"/>
    <s v="NO"/>
    <d v="2019-12-11T00:00:00"/>
    <s v="MANJEET KUMAR"/>
    <d v="1988-01-25T00:00:00"/>
    <s v="GAURI SHANKAR"/>
    <s v="FY 2018"/>
    <s v="Female"/>
    <s v="RENT"/>
    <s v="Fully Paid"/>
    <s v="No"/>
    <s v="XLG"/>
    <s v="C"/>
    <s v="C1"/>
    <s v="JLG30K"/>
    <x v="5"/>
    <s v="BULANDSHAHR"/>
    <s v="Hindu"/>
    <s v="Source Verified"/>
    <s v="UTTAR PRADESH"/>
    <s v="Yes"/>
    <s v="N"/>
    <s v="N"/>
    <n v="0"/>
    <s v="INDIVIDUAL"/>
    <n v="8325"/>
    <n v="8325"/>
    <n v="8325"/>
    <s v=" 36 months"/>
    <n v="0.13489999999999999"/>
    <n v="10105.88041"/>
    <n v="10105.879999999999"/>
    <n v="8325"/>
    <n v="3.29"/>
    <n v="1780.88"/>
    <n v="0"/>
    <n v="0"/>
    <n v="0"/>
  </r>
  <r>
    <s v="UP"/>
    <s v="0010XLG22595"/>
    <n v="30"/>
    <s v="10161-RAM AVTAR"/>
    <s v="176-DBS"/>
    <s v="Neem Ka Thana"/>
    <s v="SC"/>
    <n v="140109"/>
    <s v="AGRA"/>
    <n v="22596"/>
    <s v="Nisha Reddy"/>
    <s v="NO"/>
    <d v="2019-09-18T00:00:00"/>
    <s v="HEMANT KUMAR SHARMA"/>
    <d v="1985-01-01T00:00:00"/>
    <s v="VINAY KUMAR KESRI"/>
    <s v="FY 2018"/>
    <s v="Female"/>
    <s v="MORTGAGE"/>
    <s v="Fully Paid"/>
    <s v="No"/>
    <s v="XLG"/>
    <s v="B"/>
    <s v="B5"/>
    <s v="JLG30K"/>
    <x v="5"/>
    <s v="BULANDSHAHR"/>
    <s v="Hindu"/>
    <s v="Not Verified"/>
    <s v="UTTAR PRADESH"/>
    <s v="Yes"/>
    <s v="N"/>
    <s v="N"/>
    <n v="0"/>
    <s v="INDIVIDUAL"/>
    <n v="5500"/>
    <n v="5500"/>
    <n v="5500"/>
    <s v=" 36 months"/>
    <n v="0.12690000000000001"/>
    <n v="6025.4660880000001"/>
    <n v="6025.47"/>
    <n v="5500"/>
    <n v="1.48"/>
    <n v="525.47"/>
    <n v="0"/>
    <n v="0"/>
    <n v="0"/>
  </r>
  <r>
    <s v="UP"/>
    <s v="0010XLG22593"/>
    <n v="30"/>
    <s v="10469-MANISH  PANDEY"/>
    <s v="176-DBS"/>
    <s v="Neem Ka Thana"/>
    <s v="SC"/>
    <n v="40359"/>
    <s v="MATHURA"/>
    <n v="22594"/>
    <s v="Ishaan Joshi"/>
    <s v="NO"/>
    <d v="2019-12-11T00:00:00"/>
    <s v="MANJEET KUMAR"/>
    <d v="1983-01-01T00:00:00"/>
    <s v="GAURI SHANKAR"/>
    <s v="FY 2018"/>
    <s v="Female"/>
    <s v="MORTGAGE"/>
    <s v="Fully Paid"/>
    <s v="No"/>
    <s v="XLG"/>
    <s v="C"/>
    <s v="C1"/>
    <s v="JLG30K"/>
    <x v="5"/>
    <s v="BULANDSHAHR"/>
    <s v="Hindu"/>
    <s v="Verified"/>
    <s v="UTTAR PRADESH"/>
    <s v="Yes"/>
    <s v="N"/>
    <s v="N"/>
    <n v="0"/>
    <s v="INDIVIDUAL"/>
    <n v="34675"/>
    <n v="34675"/>
    <n v="34650"/>
    <s v=" 60 months"/>
    <n v="0.13489999999999999"/>
    <n v="46618.499920000002"/>
    <n v="46584.89"/>
    <n v="34675"/>
    <n v="4.75"/>
    <n v="11943.5"/>
    <n v="0"/>
    <n v="0"/>
    <n v="0"/>
  </r>
  <r>
    <s v="UP"/>
    <s v="0010XLG18975"/>
    <n v="30"/>
    <s v="10057-NANDI SHANKAR"/>
    <s v="176-DBS"/>
    <s v="Paota"/>
    <s v="SC"/>
    <n v="10171"/>
    <s v="BULANDSHAHAR"/>
    <n v="18976"/>
    <s v="Aditya Sharma"/>
    <s v="NO"/>
    <d v="2019-10-03T00:00:00"/>
    <s v="RAVINDRA KUMAR"/>
    <d v="1985-05-01T00:00:00"/>
    <s v="SUDHIR MISHRA"/>
    <s v="FY 2018"/>
    <s v="Female"/>
    <s v="MORTGAGE"/>
    <s v="Fully Paid"/>
    <s v="No"/>
    <s v="XLG"/>
    <s v="A"/>
    <s v="A4"/>
    <s v="JLG30K"/>
    <x v="5"/>
    <s v="BULANDSHAHR"/>
    <s v="Hindu"/>
    <s v="Not Verified"/>
    <s v="UTTAR PRADESH"/>
    <s v="Yes"/>
    <s v="N"/>
    <s v="N"/>
    <n v="0"/>
    <s v="INDIVIDUAL"/>
    <n v="9950"/>
    <n v="9950"/>
    <n v="9950"/>
    <s v=" 36 months"/>
    <n v="7.9000000000000001E-2"/>
    <n v="10907.48429"/>
    <n v="10907.48"/>
    <n v="9950"/>
    <n v="3.29"/>
    <n v="957.48"/>
    <n v="0"/>
    <n v="0"/>
    <n v="0"/>
  </r>
  <r>
    <s v="UP"/>
    <s v="0010XLG11557"/>
    <n v="30"/>
    <s v="10469-MANISH  PANDEY"/>
    <s v="176-DBS"/>
    <s v="Paota"/>
    <s v="SC"/>
    <n v="40233"/>
    <s v="MATHURA"/>
    <n v="11558"/>
    <s v="Meera Malhotra"/>
    <s v="NO"/>
    <d v="2019-09-05T00:00:00"/>
    <s v="ANKIT KUMAR"/>
    <d v="1985-01-01T00:00:00"/>
    <s v="RAM AVTAR"/>
    <s v="FY 2018"/>
    <s v="Female"/>
    <s v="RENT"/>
    <s v="Fully Paid"/>
    <s v="No"/>
    <s v="XLG"/>
    <s v="D"/>
    <s v="D5"/>
    <s v="JLG30K"/>
    <x v="5"/>
    <s v="BULANDSHAHR"/>
    <s v="Hindu"/>
    <s v="Verified"/>
    <s v="UTTAR PRADESH"/>
    <s v="Yes"/>
    <s v="N"/>
    <s v="N"/>
    <n v="0"/>
    <s v="INDIVIDUAL"/>
    <n v="9750"/>
    <n v="9750"/>
    <n v="9750"/>
    <s v=" 36 months"/>
    <n v="0.1825"/>
    <n v="12733.560009999999"/>
    <n v="12733.56"/>
    <n v="9750"/>
    <n v="1.48"/>
    <n v="2983.56"/>
    <n v="0"/>
    <n v="0"/>
    <n v="0"/>
  </r>
  <r>
    <s v="UP"/>
    <s v="0010XLG11556"/>
    <n v="30"/>
    <s v="10161-RAM AVTAR"/>
    <s v="176-DBS"/>
    <s v="Neem Ka Thana"/>
    <s v="SC"/>
    <n v="140145"/>
    <s v="AGRA"/>
    <n v="11557"/>
    <s v="Aarav Patel"/>
    <s v="NO"/>
    <d v="2019-10-17T00:00:00"/>
    <s v="HEMANT KUMAR SHARMA"/>
    <d v="1983-01-01T00:00:00"/>
    <s v="VINAY KUMAR KESRI"/>
    <s v="FY 2018"/>
    <s v="Female"/>
    <s v="MORTGAGE"/>
    <s v="Fully Paid"/>
    <s v="No"/>
    <s v="XLG"/>
    <s v="D"/>
    <s v="D5"/>
    <s v="JLG30K"/>
    <x v="5"/>
    <s v="BULANDSHAHR"/>
    <s v="Hindu"/>
    <s v="Source Verified"/>
    <s v="UTTAR PRADESH"/>
    <s v="Yes"/>
    <s v="Y"/>
    <s v="N"/>
    <n v="1"/>
    <s v="INDIVIDUAL"/>
    <n v="15000"/>
    <n v="15000"/>
    <n v="15000"/>
    <s v=" 60 months"/>
    <n v="0.1825"/>
    <n v="20676.11"/>
    <n v="20676.11"/>
    <n v="12805.06"/>
    <n v="4.75"/>
    <n v="7871.05"/>
    <n v="0"/>
    <n v="0"/>
    <n v="0"/>
  </r>
  <r>
    <s v="UP"/>
    <s v="0010XLG22590"/>
    <n v="30"/>
    <s v="10057-NANDI SHANKAR"/>
    <s v="176-DBS"/>
    <s v="Paota"/>
    <s v="SC"/>
    <n v="10201"/>
    <s v="BULANDSHAHAR"/>
    <n v="22591"/>
    <s v="Vivaan Reddy"/>
    <s v="NO"/>
    <d v="2019-10-18T00:00:00"/>
    <s v="RUPENDRA KUMAR"/>
    <d v="1990-01-01T00:00:00"/>
    <s v="UMA SHANKAR YADAV"/>
    <s v="FY 2018"/>
    <s v="Female"/>
    <s v="RENT"/>
    <s v="Fully Paid"/>
    <s v="No"/>
    <s v="XLG"/>
    <s v="C"/>
    <s v="C2"/>
    <s v="JLG30K"/>
    <x v="5"/>
    <s v="BULANDSHAHR"/>
    <s v="Hindu"/>
    <s v="Verified"/>
    <s v="UTTAR PRADESH"/>
    <s v="Yes"/>
    <s v="N"/>
    <s v="N"/>
    <n v="0"/>
    <s v="INDIVIDUAL"/>
    <n v="20000"/>
    <n v="20000"/>
    <n v="19975"/>
    <s v=" 60 months"/>
    <n v="0.14269999999999999"/>
    <n v="25799.948329999999"/>
    <n v="25767.7"/>
    <n v="20000"/>
    <n v="3.29"/>
    <n v="5799.95"/>
    <n v="0"/>
    <n v="0"/>
    <n v="0"/>
  </r>
  <r>
    <s v="UP"/>
    <s v="0010XLG18983"/>
    <n v="30"/>
    <s v="10161-RAM AVTAR"/>
    <s v="176-DBS"/>
    <s v="Paota"/>
    <s v="SC"/>
    <n v="140144"/>
    <s v="AGRA"/>
    <n v="18984"/>
    <s v="Laksh Patel"/>
    <s v="NO"/>
    <d v="2019-10-18T00:00:00"/>
    <s v="RAJ SINGH CHAUHAN"/>
    <d v="1990-09-25T00:00:00"/>
    <s v="DINESH GAUTAM"/>
    <s v="FY 2018"/>
    <s v="Female"/>
    <s v="MORTGAGE"/>
    <s v="Fully Paid"/>
    <s v="No"/>
    <s v="XLG"/>
    <s v="A"/>
    <s v="A4"/>
    <s v="JLG30K"/>
    <x v="5"/>
    <s v="BULANDSHAHR"/>
    <s v="Hindu"/>
    <s v="Not Verified"/>
    <s v="UTTAR PRADESH"/>
    <s v="Yes"/>
    <s v="N"/>
    <s v="N"/>
    <n v="0"/>
    <s v="INDIVIDUAL"/>
    <n v="11025"/>
    <n v="11025"/>
    <n v="10775"/>
    <s v=" 36 months"/>
    <n v="7.9000000000000001E-2"/>
    <n v="12319.570369999999"/>
    <n v="12040.22"/>
    <n v="11025"/>
    <n v="4.57"/>
    <n v="1294.57"/>
    <n v="0"/>
    <n v="0"/>
    <n v="0"/>
  </r>
  <r>
    <s v="UP"/>
    <s v="0010XLG18972"/>
    <n v="30"/>
    <s v="10161-RAM AVTAR"/>
    <s v="176-DBS"/>
    <s v="Jhunjhunu"/>
    <s v="SC"/>
    <n v="140164"/>
    <s v="AGRA"/>
    <n v="18973"/>
    <s v="Meera Mehta"/>
    <s v="NO"/>
    <d v="2019-11-29T00:00:00"/>
    <s v="SHARIF"/>
    <d v="1989-01-01T00:00:00"/>
    <s v="DINESH GAUTAM"/>
    <s v="FY 2018"/>
    <s v="Female"/>
    <s v="RENT"/>
    <s v="Fully Paid"/>
    <s v="No"/>
    <s v="XLG"/>
    <s v="B"/>
    <s v="B5"/>
    <s v="JLG30K"/>
    <x v="5"/>
    <s v="BULANDSHAHR"/>
    <s v="Hindu"/>
    <s v="Source Verified"/>
    <s v="UTTAR PRADESH"/>
    <s v="Yes"/>
    <s v="N"/>
    <s v="N"/>
    <n v="0"/>
    <s v="INDIVIDUAL"/>
    <n v="1600"/>
    <n v="1600"/>
    <n v="1600"/>
    <s v=" 36 months"/>
    <n v="0.12690000000000001"/>
    <n v="1947.35"/>
    <n v="1947.35"/>
    <n v="1600"/>
    <n v="1.48"/>
    <n v="332.35"/>
    <n v="15"/>
    <n v="0"/>
    <n v="0"/>
  </r>
  <r>
    <s v="UP"/>
    <s v="0010XLG15975"/>
    <n v="30"/>
    <s v="10183-RISHABH PANT"/>
    <s v="176-DBS"/>
    <s v="Jhunjhunu"/>
    <s v="SC"/>
    <n v="210050"/>
    <s v="HAPUR"/>
    <n v="15976"/>
    <s v="Aarav Mehta"/>
    <s v="NO"/>
    <d v="2019-10-04T00:00:00"/>
    <s v="SATENDRA  SINGH"/>
    <d v="1989-01-01T00:00:00"/>
    <s v="ASHISH SHARMA"/>
    <s v="FY 2018"/>
    <s v="Female"/>
    <s v="MORTGAGE"/>
    <s v="Fully Paid"/>
    <s v="No"/>
    <s v="XLG"/>
    <s v="C"/>
    <s v="C1"/>
    <s v="JLG30K"/>
    <x v="5"/>
    <s v="BULANDSHAHR"/>
    <s v="Hindu"/>
    <s v="Source Verified"/>
    <s v="UTTAR PRADESH"/>
    <s v="Yes"/>
    <s v="N"/>
    <s v="N"/>
    <n v="0"/>
    <s v="INDIVIDUAL"/>
    <n v="35000"/>
    <n v="35000"/>
    <n v="35000"/>
    <s v=" 60 months"/>
    <n v="0.13489999999999999"/>
    <n v="35393.956460000001"/>
    <n v="35393.96"/>
    <n v="35000"/>
    <n v="4.75"/>
    <n v="393.96"/>
    <n v="0"/>
    <n v="0"/>
    <n v="0"/>
  </r>
  <r>
    <s v="UP"/>
    <s v="0010XLG22594"/>
    <n v="30"/>
    <s v="10161-RAM AVTAR"/>
    <s v="176-DBS"/>
    <s v="Paota"/>
    <s v="SC"/>
    <n v="140164"/>
    <s v="AGRA"/>
    <n v="22595"/>
    <s v="Diya Verma"/>
    <s v="NO"/>
    <d v="2019-11-29T00:00:00"/>
    <s v="SHARIF"/>
    <d v="1987-01-01T00:00:00"/>
    <s v="DINESH GAUTAM"/>
    <s v="FY 2018"/>
    <s v="Female"/>
    <s v="MORTGAGE"/>
    <s v="Fully Paid"/>
    <s v="No"/>
    <s v="XLG"/>
    <s v="A"/>
    <s v="A5"/>
    <s v="JLG30K"/>
    <x v="5"/>
    <s v="BULANDSHAHR"/>
    <s v="Hindu"/>
    <s v="Not Verified"/>
    <s v="UTTAR PRADESH"/>
    <s v="Yes"/>
    <s v="N"/>
    <s v="N"/>
    <n v="0"/>
    <s v="INDIVIDUAL"/>
    <n v="11000"/>
    <n v="11000"/>
    <n v="10750"/>
    <s v=" 36 months"/>
    <n v="8.8999999999999996E-2"/>
    <n v="12059.185090000001"/>
    <n v="11785.11"/>
    <n v="11000"/>
    <n v="3.29"/>
    <n v="1059.19"/>
    <n v="0"/>
    <n v="0"/>
    <n v="0"/>
  </r>
  <r>
    <s v="UP"/>
    <s v="0010XLG11552"/>
    <n v="30"/>
    <s v="10161-RAM AVTAR"/>
    <s v="176-DBS"/>
    <s v="Jhunjhunu"/>
    <s v="SC"/>
    <n v="140164"/>
    <s v="AGRA"/>
    <n v="11553"/>
    <s v="Vivaan Nair"/>
    <s v="NO"/>
    <d v="2019-11-29T00:00:00"/>
    <s v="SHARIF"/>
    <d v="1986-01-01T00:00:00"/>
    <s v="DINESH GAUTAM"/>
    <s v="FY 2018"/>
    <s v="Female"/>
    <s v="RENT"/>
    <s v="Fully Paid"/>
    <s v="No"/>
    <s v="XLG"/>
    <s v="D"/>
    <s v="D4"/>
    <s v="JLG30K"/>
    <x v="5"/>
    <s v="BULANDSHAHR"/>
    <s v="Hindu"/>
    <s v="Source Verified"/>
    <s v="UTTAR PRADESH"/>
    <s v="Yes"/>
    <s v="N"/>
    <s v="N"/>
    <n v="0"/>
    <s v="INDIVIDUAL"/>
    <n v="20000"/>
    <n v="20000"/>
    <n v="20000"/>
    <s v=" 60 months"/>
    <n v="0.17580000000000001"/>
    <n v="27609.8"/>
    <n v="27609.8"/>
    <n v="17553.939999999999"/>
    <n v="4.57"/>
    <n v="10055.86"/>
    <n v="0"/>
    <n v="0"/>
    <n v="0"/>
  </r>
  <r>
    <s v="UP"/>
    <s v="0010XLG15969"/>
    <n v="30"/>
    <s v="10161-RAM AVTAR"/>
    <s v="176-DBS"/>
    <s v="Paota"/>
    <s v="SC"/>
    <n v="140075"/>
    <s v="AGRA"/>
    <n v="15970"/>
    <s v="Aarav Reddy"/>
    <s v="NO"/>
    <d v="2019-08-09T00:00:00"/>
    <s v="MANISH SHARMA"/>
    <d v="1986-10-12T00:00:00"/>
    <s v="SAURAB KUMAR GANGWAR"/>
    <s v="FY 2018"/>
    <s v="Female"/>
    <s v="MORTGAGE"/>
    <s v="Fully Paid"/>
    <s v="No"/>
    <s v="XLG"/>
    <s v="D"/>
    <s v="D2"/>
    <s v="JLG30K"/>
    <x v="5"/>
    <s v="BULANDSHAHR"/>
    <s v="Hindu"/>
    <s v="Source Verified"/>
    <s v="UTTAR PRADESH"/>
    <s v="Yes"/>
    <s v="N"/>
    <s v="N"/>
    <n v="0"/>
    <s v="INDIVIDUAL"/>
    <n v="5500"/>
    <n v="5500"/>
    <n v="5500"/>
    <s v=" 36 months"/>
    <n v="0.16769999999999999"/>
    <n v="6942.6166370000001"/>
    <n v="6942.62"/>
    <n v="5500"/>
    <n v="3.9"/>
    <n v="1442.62"/>
    <n v="0"/>
    <n v="0"/>
    <n v="0"/>
  </r>
  <r>
    <s v="UP"/>
    <s v="0010XLG11558"/>
    <n v="30"/>
    <s v="10469-MANISH  PANDEY"/>
    <s v="176-DBS"/>
    <s v="Neem Ka Thana"/>
    <s v="SC"/>
    <n v="910198"/>
    <s v="MATHURA"/>
    <n v="11559"/>
    <s v="Ishaan Joshi"/>
    <s v="NO"/>
    <d v="2019-05-31T00:00:00"/>
    <s v="ANKIT KUMAR"/>
    <d v="1986-01-01T00:00:00"/>
    <s v="RAM NARESH"/>
    <s v="FY 2018"/>
    <s v="Female"/>
    <s v="RENT"/>
    <s v="Fully Paid"/>
    <s v="No"/>
    <s v="XLG"/>
    <s v="B"/>
    <s v="B3"/>
    <s v="JLG30K"/>
    <x v="5"/>
    <s v="BULANDSHAHR"/>
    <s v="Hindu"/>
    <s v="Verified"/>
    <s v="UTTAR PRADESH"/>
    <s v="Yes"/>
    <s v="N"/>
    <s v="N"/>
    <n v="0"/>
    <s v="INDIVIDUAL"/>
    <n v="10000"/>
    <n v="10000"/>
    <n v="9750"/>
    <s v=" 36 months"/>
    <n v="0.1171"/>
    <n v="10944.548650000001"/>
    <n v="10670.94"/>
    <n v="10000"/>
    <n v="3.93"/>
    <n v="944.55"/>
    <n v="0"/>
    <n v="0"/>
    <n v="0"/>
  </r>
  <r>
    <s v="UP"/>
    <s v="0010XLG11562"/>
    <n v="30"/>
    <s v="10161-RAM AVTAR"/>
    <s v="176-DBS"/>
    <s v="Paota"/>
    <s v="SC"/>
    <n v="140157"/>
    <s v="AGRA"/>
    <n v="11563"/>
    <s v="Ananya Patel"/>
    <s v="NO"/>
    <d v="2019-11-18T00:00:00"/>
    <s v="ASHISH KUMAR SINGH"/>
    <d v="1986-01-01T00:00:00"/>
    <s v="SANTOSH KUMAR SINGH"/>
    <s v="FY 2018"/>
    <s v="Female"/>
    <s v="MORTGAGE"/>
    <s v="Fully Paid"/>
    <s v="No"/>
    <s v="XLG"/>
    <s v="B"/>
    <s v="B3"/>
    <s v="JLG30K"/>
    <x v="5"/>
    <s v="BULANDSHAHR"/>
    <s v="Hindu"/>
    <s v="Not Verified"/>
    <s v="UTTAR PRADESH"/>
    <s v="Yes"/>
    <s v="N"/>
    <s v="N"/>
    <n v="0"/>
    <s v="INDIVIDUAL"/>
    <n v="3000"/>
    <n v="3000"/>
    <n v="3000"/>
    <s v=" 36 months"/>
    <n v="0.1171"/>
    <n v="3511.2029579999999"/>
    <n v="3511.2"/>
    <n v="3000"/>
    <n v="1.48"/>
    <n v="511.2"/>
    <n v="0"/>
    <n v="0"/>
    <n v="0"/>
  </r>
  <r>
    <s v="UP"/>
    <s v="0010XLG18977"/>
    <n v="30"/>
    <s v="10183-RISHABH PANT"/>
    <s v="176-DBS"/>
    <s v="Paota"/>
    <s v="SC"/>
    <n v="210022"/>
    <s v="HAPUR"/>
    <n v="18978"/>
    <s v="Ishaan Patel"/>
    <s v="NO"/>
    <d v="2019-09-09T00:00:00"/>
    <s v="ANNPURNA SINGH"/>
    <d v="1985-09-07T00:00:00"/>
    <s v="RAKHI SHARMA"/>
    <s v="FY 2018"/>
    <s v="Female"/>
    <s v="MORTGAGE"/>
    <s v="Fully Paid"/>
    <s v="No"/>
    <s v="XLG"/>
    <s v="B"/>
    <s v="B3"/>
    <s v="JLG30K"/>
    <x v="5"/>
    <s v="BULANDSHAHR"/>
    <s v="Hindu"/>
    <s v="Verified"/>
    <s v="UTTAR PRADESH"/>
    <s v="Yes"/>
    <s v="N"/>
    <s v="N"/>
    <n v="0"/>
    <s v="INDIVIDUAL"/>
    <n v="35000"/>
    <n v="35000"/>
    <n v="34725"/>
    <s v=" 60 months"/>
    <n v="0.1171"/>
    <n v="42490.2"/>
    <n v="42156.160000000003"/>
    <n v="31212.48"/>
    <n v="4.75"/>
    <n v="11277.72"/>
    <n v="0"/>
    <n v="0"/>
    <n v="0"/>
  </r>
  <r>
    <s v="UP"/>
    <s v="0010XLG22602"/>
    <n v="30"/>
    <s v="10469-MANISH  PANDEY"/>
    <s v="176-DBS"/>
    <s v="Jhunjhunu"/>
    <s v="SC"/>
    <n v="40263"/>
    <s v="MATHURA"/>
    <n v="22603"/>
    <s v="Ishaan Sharma"/>
    <s v="NO"/>
    <d v="2019-09-09T00:00:00"/>
    <s v="DEEPAK  PANDEY"/>
    <d v="1984-01-01T00:00:00"/>
    <s v="AMITA FAUJDAR"/>
    <s v="FY 2018"/>
    <s v="Female"/>
    <s v="RENT"/>
    <s v="Fully Paid"/>
    <s v="No"/>
    <s v="XLG"/>
    <s v="E"/>
    <s v="E1"/>
    <s v="JLG30K"/>
    <x v="5"/>
    <s v="BULANDSHAHR"/>
    <s v="Hindu"/>
    <s v="Not Verified"/>
    <s v="UTTAR PRADESH"/>
    <s v="Yes"/>
    <s v="N"/>
    <s v="N"/>
    <n v="0"/>
    <s v="INDIVIDUAL"/>
    <n v="12000"/>
    <n v="12000"/>
    <n v="12000"/>
    <s v=" 60 months"/>
    <n v="0.18640000000000001"/>
    <n v="9187.2000000000007"/>
    <n v="9187.2000000000007"/>
    <n v="3881.97"/>
    <n v="3.29"/>
    <n v="4136.95"/>
    <n v="0"/>
    <n v="1168.28"/>
    <n v="11.5528"/>
  </r>
  <r>
    <s v="UP"/>
    <s v="0010XLG22609"/>
    <n v="30"/>
    <s v="10469-MANISH  PANDEY"/>
    <s v="176-DBS"/>
    <s v="Paota"/>
    <s v="SC"/>
    <n v="40245"/>
    <s v="MATHURA"/>
    <n v="22610"/>
    <s v="Ishaan Sharma"/>
    <s v="NO"/>
    <d v="2019-09-10T00:00:00"/>
    <s v="DEEPAK  PANDEY"/>
    <d v="1991-01-01T00:00:00"/>
    <s v="PRABHAT KUMAR"/>
    <s v="FY 2018"/>
    <s v="Female"/>
    <s v="OWN"/>
    <s v="Fully Paid"/>
    <s v="No"/>
    <s v="XLG"/>
    <s v="B"/>
    <s v="B3"/>
    <s v="JLG30K"/>
    <x v="5"/>
    <s v="BULANDSHAHR"/>
    <s v="Hindu"/>
    <s v="Source Verified"/>
    <s v="UTTAR PRADESH"/>
    <s v="Yes"/>
    <s v="Y"/>
    <s v="N"/>
    <n v="1"/>
    <s v="INDIVIDUAL"/>
    <n v="4800"/>
    <n v="4800"/>
    <n v="4800"/>
    <s v=" 36 months"/>
    <n v="0.1171"/>
    <n v="5633.7699640000001"/>
    <n v="5633.77"/>
    <n v="4800"/>
    <n v="4.57"/>
    <n v="833.77"/>
    <n v="0"/>
    <n v="0"/>
    <n v="0"/>
  </r>
  <r>
    <s v="UP"/>
    <s v="0010XLG22596"/>
    <n v="30"/>
    <s v="10161-RAM AVTAR"/>
    <s v="176-DBS"/>
    <s v="Paota"/>
    <s v="SC"/>
    <n v="140131"/>
    <s v="AGRA"/>
    <n v="22597"/>
    <s v="Aditya Patel"/>
    <s v="NO"/>
    <d v="2019-11-05T00:00:00"/>
    <s v="HEMANT KUMAR SHARMA"/>
    <d v="1990-02-04T00:00:00"/>
    <s v="DINESH GAUTAM"/>
    <s v="FY 2018"/>
    <s v="Female"/>
    <s v="MORTGAGE"/>
    <s v="Fully Paid"/>
    <s v="No"/>
    <s v="XLG"/>
    <s v="B"/>
    <s v="B5"/>
    <s v="JLG30K"/>
    <x v="5"/>
    <s v="BULANDSHAHR"/>
    <s v="Hindu"/>
    <s v="Source Verified"/>
    <s v="UTTAR PRADESH"/>
    <s v="Yes"/>
    <s v="N"/>
    <s v="N"/>
    <n v="0"/>
    <s v="INDIVIDUAL"/>
    <n v="5000"/>
    <n v="5000"/>
    <n v="5000"/>
    <s v=" 36 months"/>
    <n v="0.12690000000000001"/>
    <n v="5683.4286819999998"/>
    <n v="5683.43"/>
    <n v="5000"/>
    <n v="3.9"/>
    <n v="683.43"/>
    <n v="0"/>
    <n v="0"/>
    <n v="0"/>
  </r>
  <r>
    <s v="UP"/>
    <s v="0010XLG22598"/>
    <n v="30"/>
    <s v="10161-RAM AVTAR"/>
    <s v="176-DBS"/>
    <s v="Neem Ka Thana"/>
    <s v="SC"/>
    <n v="140124"/>
    <s v="AGRA"/>
    <n v="22599"/>
    <s v="Vivaan Chopra"/>
    <s v="NO"/>
    <d v="2019-10-08T00:00:00"/>
    <s v="UPENDRA KUMAR SINGH"/>
    <d v="1989-01-01T00:00:00"/>
    <s v="VINAY KUMAR KESRI"/>
    <s v="FY 2018"/>
    <s v="Female"/>
    <s v="MORTGAGE"/>
    <s v="Fully Paid"/>
    <s v="No"/>
    <s v="XLG"/>
    <s v="B"/>
    <s v="B5"/>
    <s v="JLG30K"/>
    <x v="5"/>
    <s v="BULANDSHAHR"/>
    <s v="Hindu"/>
    <s v="Verified"/>
    <s v="UTTAR PRADESH"/>
    <s v="Yes"/>
    <s v="N"/>
    <s v="N"/>
    <n v="0"/>
    <s v="INDIVIDUAL"/>
    <n v="8000"/>
    <n v="8000"/>
    <n v="8000"/>
    <s v=" 36 months"/>
    <n v="0.12690000000000001"/>
    <n v="9208.4112129999994"/>
    <n v="9208.41"/>
    <n v="8000"/>
    <n v="3.93"/>
    <n v="1208.4100000000001"/>
    <n v="0"/>
    <n v="0"/>
    <n v="0"/>
  </r>
  <r>
    <s v="UP"/>
    <s v="0010XLG11560"/>
    <n v="30"/>
    <s v="10469-MANISH  PANDEY"/>
    <s v="176-DBS"/>
    <s v="Neem Ka Thana"/>
    <s v="SC"/>
    <n v="40274"/>
    <s v="MATHURA"/>
    <n v="11561"/>
    <s v="Laksh Malhotra"/>
    <s v="NO"/>
    <d v="2019-09-24T00:00:00"/>
    <s v="ANKIT KUMAR"/>
    <d v="1989-01-01T00:00:00"/>
    <s v="PRABHAT KUMAR"/>
    <s v="FY 2018"/>
    <s v="Female"/>
    <s v="RENT"/>
    <s v="Fully Paid"/>
    <s v="No"/>
    <s v="XLG"/>
    <s v="B"/>
    <s v="B4"/>
    <s v="JLG30K"/>
    <x v="5"/>
    <s v="BULANDSHAHR"/>
    <s v="Hindu"/>
    <s v="Verified"/>
    <s v="UTTAR PRADESH"/>
    <s v="Yes"/>
    <s v="N"/>
    <s v="N"/>
    <n v="0"/>
    <s v="INDIVIDUAL"/>
    <n v="17500"/>
    <n v="17500"/>
    <n v="17500"/>
    <s v=" 36 months"/>
    <n v="0.1242"/>
    <n v="21051.599989999999"/>
    <n v="21051.599999999999"/>
    <n v="17500"/>
    <n v="4.75"/>
    <n v="3551.6"/>
    <n v="0"/>
    <n v="0"/>
    <n v="0"/>
  </r>
  <r>
    <s v="UP"/>
    <s v="0010XLG22603"/>
    <n v="30"/>
    <s v="10469-MANISH  PANDEY"/>
    <s v="176-DBS"/>
    <s v="Neem Ka Thana"/>
    <s v="SC"/>
    <n v="40306"/>
    <s v="MATHURA"/>
    <n v="22604"/>
    <s v="Aditya Gupta"/>
    <s v="NO"/>
    <d v="2019-09-24T00:00:00"/>
    <s v="ANKIT KUMAR"/>
    <d v="1988-01-01T00:00:00"/>
    <s v="PRABHAT KUMAR"/>
    <s v="FY 2018"/>
    <s v="Female"/>
    <s v="MORTGAGE"/>
    <s v="Fully Paid"/>
    <s v="No"/>
    <s v="XLG"/>
    <s v="A"/>
    <s v="A3"/>
    <s v="JLG30K"/>
    <x v="5"/>
    <s v="BULANDSHAHR"/>
    <s v="Hindu"/>
    <s v="Verified"/>
    <s v="UTTAR PRADESH"/>
    <s v="Yes"/>
    <s v="N"/>
    <s v="N"/>
    <n v="0"/>
    <s v="INDIVIDUAL"/>
    <n v="17200"/>
    <n v="17200"/>
    <n v="17200"/>
    <s v=" 36 months"/>
    <n v="7.51E-2"/>
    <n v="19263.800009999999"/>
    <n v="19263.8"/>
    <n v="17200"/>
    <n v="3.29"/>
    <n v="2063.8000000000002"/>
    <n v="0"/>
    <n v="0"/>
    <n v="0"/>
  </r>
  <r>
    <s v="UP"/>
    <s v="0010XLG11550"/>
    <n v="30"/>
    <s v="10183-RISHABH PANT"/>
    <s v="176-DBS"/>
    <s v="Neem Ka Thana"/>
    <s v="SC"/>
    <n v="210045"/>
    <s v="HAPUR"/>
    <n v="11551"/>
    <s v="Ishaan Mehta"/>
    <s v="NO"/>
    <d v="2019-09-24T00:00:00"/>
    <s v="NIHAL KUMAR"/>
    <d v="1986-01-01T00:00:00"/>
    <s v="ASHISH SHARMA"/>
    <s v="FY 2018"/>
    <s v="Female"/>
    <s v="RENT"/>
    <s v="Fully Paid"/>
    <s v="No"/>
    <s v="XLG"/>
    <s v="A"/>
    <s v="A1"/>
    <s v="JLG30K"/>
    <x v="5"/>
    <s v="BULANDSHAHR"/>
    <s v="Hindu"/>
    <s v="Not Verified"/>
    <s v="UTTAR PRADESH"/>
    <s v="Yes"/>
    <s v="N"/>
    <s v="N"/>
    <n v="0"/>
    <s v="INDIVIDUAL"/>
    <n v="10000"/>
    <n v="10000"/>
    <n v="10000"/>
    <s v=" 36 months"/>
    <n v="6.0299999999999999E-2"/>
    <n v="10902.634110000001"/>
    <n v="10902.63"/>
    <n v="10000"/>
    <n v="4.57"/>
    <n v="902.63"/>
    <n v="0"/>
    <n v="0"/>
    <n v="0"/>
  </r>
  <r>
    <s v="UP"/>
    <s v="0010XLG18974"/>
    <n v="30"/>
    <s v="10469-MANISH  PANDEY"/>
    <s v="176-DBS"/>
    <s v="Kuchaman City"/>
    <s v="SC"/>
    <n v="40254"/>
    <s v="MATHURA"/>
    <n v="18975"/>
    <s v="Aditya Mehta"/>
    <s v="NO"/>
    <d v="2019-09-10T00:00:00"/>
    <s v="AVANISH KUMAR SRIVASTAVA"/>
    <d v="1983-01-01T00:00:00"/>
    <s v="GAURI SHANKAR"/>
    <s v="FY 2018"/>
    <s v="Female"/>
    <s v="MORTGAGE"/>
    <s v="Fully Paid"/>
    <s v="No"/>
    <s v="XLG"/>
    <s v="C"/>
    <s v="C2"/>
    <s v="JLG30K"/>
    <x v="5"/>
    <s v="BULANDSHAHR"/>
    <s v="Hindu"/>
    <s v="Not Verified"/>
    <s v="UTTAR PRADESH"/>
    <s v="Yes"/>
    <s v="N"/>
    <s v="N"/>
    <n v="0"/>
    <s v="INDIVIDUAL"/>
    <n v="6000"/>
    <n v="6000"/>
    <n v="6000"/>
    <s v=" 36 months"/>
    <n v="0.14269999999999999"/>
    <n v="7410.6700019999998"/>
    <n v="7410.67"/>
    <n v="6000"/>
    <n v="3.9"/>
    <n v="1410.67"/>
    <n v="0"/>
    <n v="0"/>
    <n v="0"/>
  </r>
  <r>
    <s v="UP"/>
    <s v="0010XLG18981"/>
    <n v="30"/>
    <s v="10161-RAM AVTAR"/>
    <s v="176-DBS"/>
    <s v="Paota"/>
    <s v="SC"/>
    <n v="140122"/>
    <s v="AGRA"/>
    <n v="18982"/>
    <s v="Ishaan Reddy"/>
    <s v="NO"/>
    <d v="2019-10-08T00:00:00"/>
    <s v="UPENDRA KUMAR SINGH"/>
    <d v="1983-01-01T00:00:00"/>
    <s v="DINESH GAUTAM"/>
    <s v="FY 2018"/>
    <s v="Female"/>
    <s v="RENT"/>
    <s v="Fully Paid"/>
    <s v="No"/>
    <s v="XLG"/>
    <s v="A"/>
    <s v="A4"/>
    <s v="JLG30K"/>
    <x v="5"/>
    <s v="BULANDSHAHR"/>
    <s v="Hindu"/>
    <s v="Not Verified"/>
    <s v="UTTAR PRADESH"/>
    <s v="Yes"/>
    <s v="N"/>
    <s v="N"/>
    <n v="0"/>
    <s v="INDIVIDUAL"/>
    <n v="3500"/>
    <n v="3500"/>
    <n v="3250"/>
    <s v=" 36 months"/>
    <n v="7.9000000000000001E-2"/>
    <n v="3942.5536069999998"/>
    <n v="3660.94"/>
    <n v="3500"/>
    <n v="3.93"/>
    <n v="442.55"/>
    <n v="0"/>
    <n v="0"/>
    <n v="0"/>
  </r>
  <r>
    <s v="UP"/>
    <s v="0010XLG15980"/>
    <n v="30"/>
    <s v="10161-RAM AVTAR"/>
    <s v="176-DBS"/>
    <s v="Paota"/>
    <s v="SC"/>
    <n v="140128"/>
    <s v="AGRA"/>
    <n v="15981"/>
    <s v="Aarav Gupta"/>
    <s v="NO"/>
    <d v="2019-10-09T00:00:00"/>
    <s v="UPENDRA KUMAR SINGH"/>
    <d v="1986-10-04T00:00:00"/>
    <s v="VINAY KUMAR KESRI"/>
    <s v="FY 2018"/>
    <s v="Female"/>
    <s v="MORTGAGE"/>
    <s v="Fully Paid"/>
    <s v="No"/>
    <s v="XLG"/>
    <s v="B"/>
    <s v="B3"/>
    <s v="JLG30K"/>
    <x v="5"/>
    <s v="BULANDSHAHR"/>
    <s v="Hindu"/>
    <s v="Not Verified"/>
    <s v="UTTAR PRADESH"/>
    <s v="Yes"/>
    <s v="N"/>
    <s v="N"/>
    <n v="0"/>
    <s v="INDIVIDUAL"/>
    <n v="3000"/>
    <n v="3000"/>
    <n v="3000"/>
    <s v=" 36 months"/>
    <n v="0.1171"/>
    <n v="3572.1999989999999"/>
    <n v="3572.2"/>
    <n v="3000"/>
    <n v="4.75"/>
    <n v="572.20000000000005"/>
    <n v="0"/>
    <n v="0"/>
    <n v="0"/>
  </r>
  <r>
    <s v="UP"/>
    <s v="0010XLG11595"/>
    <n v="30"/>
    <s v="10469-MANISH  PANDEY"/>
    <s v="176-DBS"/>
    <s v="Behror"/>
    <s v="SC"/>
    <n v="40297"/>
    <s v="MATHURA"/>
    <n v="11596"/>
    <s v="Ishaan Reddy"/>
    <s v="NO"/>
    <d v="2019-09-30T00:00:00"/>
    <s v="SAPNA"/>
    <d v="1990-01-01T00:00:00"/>
    <s v="RAM AVTAR"/>
    <s v="FY 2018"/>
    <s v="Female"/>
    <s v="RENT"/>
    <s v="Fully Paid"/>
    <s v="No"/>
    <s v="XLG"/>
    <s v="B"/>
    <s v="B5"/>
    <s v="JLG30K"/>
    <x v="0"/>
    <s v="BULANDSHAHR"/>
    <s v="Hindu"/>
    <s v="Source Verified"/>
    <s v="UTTAR PRADESH"/>
    <s v="Yes"/>
    <s v="N"/>
    <s v="N"/>
    <n v="0"/>
    <s v="INDIVIDUAL"/>
    <n v="3600"/>
    <n v="3600"/>
    <n v="3600"/>
    <s v=" 36 months"/>
    <n v="0.12690000000000001"/>
    <n v="3638.41"/>
    <n v="3638.41"/>
    <n v="3600"/>
    <n v="3.29"/>
    <n v="38.409999999999997"/>
    <n v="0"/>
    <n v="0"/>
    <n v="0"/>
  </r>
  <r>
    <s v="UP"/>
    <s v="0010XLG16003"/>
    <n v="30"/>
    <s v="10469-MANISH  PANDEY"/>
    <s v="176-DBS"/>
    <s v="Kuchaman City"/>
    <s v="SC"/>
    <n v="40242"/>
    <s v="MATHURA"/>
    <n v="16004"/>
    <s v="Aarav Nair"/>
    <s v="NO"/>
    <d v="2019-09-02T00:00:00"/>
    <s v="DEEPAK  PANDEY"/>
    <d v="1989-01-01T00:00:00"/>
    <s v="RAM AVTAR"/>
    <s v="FY 2018"/>
    <s v="Female"/>
    <s v="MORTGAGE"/>
    <s v="Fully Paid"/>
    <s v="No"/>
    <s v="XLG"/>
    <s v="A"/>
    <s v="A1"/>
    <s v="JLG30K"/>
    <x v="0"/>
    <s v="BULANDSHAHR"/>
    <s v="Hindu"/>
    <s v="Source Verified"/>
    <s v="UTTAR PRADESH"/>
    <s v="Yes"/>
    <s v="N"/>
    <s v="N"/>
    <n v="0"/>
    <s v="INDIVIDUAL"/>
    <n v="6000"/>
    <n v="6000"/>
    <n v="6000"/>
    <s v=" 36 months"/>
    <n v="6.0299999999999999E-2"/>
    <n v="6574.0521630000003"/>
    <n v="6574.05"/>
    <n v="6000"/>
    <n v="4.57"/>
    <n v="574.04999999999995"/>
    <n v="0"/>
    <n v="0"/>
    <n v="0"/>
  </r>
  <r>
    <s v="UP"/>
    <s v="0010XLG19001"/>
    <n v="30"/>
    <s v="10469-MANISH  PANDEY"/>
    <s v="176-DBS"/>
    <s v="Neem Ka Thana"/>
    <s v="SC"/>
    <n v="40344"/>
    <s v="MATHURA"/>
    <n v="19002"/>
    <s v="Aditya Malhotra"/>
    <s v="NO"/>
    <d v="2019-10-14T00:00:00"/>
    <s v="PARDEEP YADAV"/>
    <d v="1985-01-01T00:00:00"/>
    <s v="PRABHAT KUMAR"/>
    <s v="FY 2018"/>
    <s v="Female"/>
    <s v="RENT"/>
    <s v="Fully Paid"/>
    <s v="No"/>
    <s v="XLG"/>
    <s v="B"/>
    <s v="B5"/>
    <s v="JLG30K"/>
    <x v="0"/>
    <s v="BULANDSHAHR"/>
    <s v="Hindu"/>
    <s v="Not Verified"/>
    <s v="UTTAR PRADESH"/>
    <s v="Yes"/>
    <s v="Y"/>
    <s v="N"/>
    <n v="1"/>
    <s v="INDIVIDUAL"/>
    <n v="16500"/>
    <n v="16500"/>
    <n v="16500"/>
    <s v=" 36 months"/>
    <n v="0.12690000000000001"/>
    <n v="19593.884890000001"/>
    <n v="19593.88"/>
    <n v="16500"/>
    <n v="3.9"/>
    <n v="3093.88"/>
    <n v="0"/>
    <n v="0"/>
    <n v="0"/>
  </r>
  <r>
    <s v="UP"/>
    <s v="0010XLG11599"/>
    <n v="30"/>
    <s v="10469-MANISH  PANDEY"/>
    <s v="176-DBS"/>
    <s v="Paota"/>
    <s v="SC"/>
    <n v="40208"/>
    <s v="MATHURA"/>
    <n v="11600"/>
    <s v="Diya Verma"/>
    <s v="NO"/>
    <d v="2019-09-02T00:00:00"/>
    <s v="PARDEEP YADAV"/>
    <d v="1985-01-01T00:00:00"/>
    <s v="RAM NARESH"/>
    <s v="FY 2018"/>
    <s v="Female"/>
    <s v="MORTGAGE"/>
    <s v="Fully Paid"/>
    <s v="No"/>
    <s v="XLG"/>
    <s v="C"/>
    <s v="C1"/>
    <s v="JLG30K"/>
    <x v="0"/>
    <s v="BULANDSHAHR"/>
    <s v="Hindu"/>
    <s v="Source Verified"/>
    <s v="UTTAR PRADESH"/>
    <s v="Yes"/>
    <s v="N"/>
    <s v="N"/>
    <n v="0"/>
    <s v="INDIVIDUAL"/>
    <n v="7850"/>
    <n v="7850"/>
    <n v="7850"/>
    <s v=" 36 months"/>
    <n v="0.13489999999999999"/>
    <n v="8169.2508449999996"/>
    <n v="8169.25"/>
    <n v="7850"/>
    <n v="3.93"/>
    <n v="319.25"/>
    <n v="0"/>
    <n v="0"/>
    <n v="0"/>
  </r>
  <r>
    <s v="UP"/>
    <s v="0010XLG16009"/>
    <n v="30"/>
    <s v="10057-NANDI SHANKAR"/>
    <s v="176-DBS"/>
    <s v="Neem Ka Thana"/>
    <s v="SC"/>
    <n v="10071"/>
    <s v="BULANDSHAHAR"/>
    <n v="16010"/>
    <s v="Vivaan Mehta"/>
    <s v="NO"/>
    <d v="2019-05-13T00:00:00"/>
    <s v="RUPENDRA KUMAR"/>
    <d v="1984-01-01T00:00:00"/>
    <s v="UMA SHANKAR YADAV"/>
    <s v="FY 2018"/>
    <s v="Female"/>
    <s v="RENT"/>
    <s v="Fully Paid"/>
    <s v="No"/>
    <s v="XLG"/>
    <s v="C"/>
    <s v="C1"/>
    <s v="JLG30K"/>
    <x v="0"/>
    <s v="BULANDSHAHR"/>
    <s v="Hindu"/>
    <s v="Source Verified"/>
    <s v="UTTAR PRADESH"/>
    <s v="Yes"/>
    <s v="N"/>
    <s v="N"/>
    <n v="0"/>
    <s v="INDIVIDUAL"/>
    <n v="18250"/>
    <n v="18250"/>
    <n v="18250"/>
    <s v=" 60 months"/>
    <n v="0.13489999999999999"/>
    <n v="24868.579989999998"/>
    <n v="24868.58"/>
    <n v="18250"/>
    <n v="4.75"/>
    <n v="6618.58"/>
    <n v="0"/>
    <n v="0"/>
    <n v="0"/>
  </r>
  <r>
    <s v="UP"/>
    <s v="0010XLG11588"/>
    <n v="30"/>
    <s v="10469-MANISH  PANDEY"/>
    <s v="176-DBS"/>
    <s v="Jhunjhunu"/>
    <s v="SC"/>
    <n v="40253"/>
    <s v="MATHURA"/>
    <n v="11589"/>
    <s v="Ishaan Gupta"/>
    <s v="NO"/>
    <d v="2019-09-17T00:00:00"/>
    <s v="ANKIT KUMAR"/>
    <d v="1990-01-01T00:00:00"/>
    <s v="RAM NARESH"/>
    <s v="FY 2018"/>
    <s v="Female"/>
    <s v="MORTGAGE"/>
    <s v="Fully Paid"/>
    <s v="No"/>
    <s v="XLG"/>
    <s v="A"/>
    <s v="A1"/>
    <s v="JLG30K"/>
    <x v="0"/>
    <s v="BULANDSHAHR"/>
    <s v="Hindu"/>
    <s v="Not Verified"/>
    <s v="UTTAR PRADESH"/>
    <s v="Yes"/>
    <s v="N"/>
    <s v="N"/>
    <n v="0"/>
    <s v="INDIVIDUAL"/>
    <n v="8400"/>
    <n v="8400"/>
    <n v="8400"/>
    <s v=" 36 months"/>
    <n v="6.0299999999999999E-2"/>
    <n v="9135.1488270000009"/>
    <n v="9135.15"/>
    <n v="8400"/>
    <n v="3.29"/>
    <n v="735.15"/>
    <n v="0"/>
    <n v="0"/>
    <n v="0"/>
  </r>
  <r>
    <s v="UP"/>
    <s v="0010XLG22641"/>
    <n v="30"/>
    <s v="10183-RISHABH PANT"/>
    <s v="176-DBS"/>
    <s v="Jhunjhunu"/>
    <s v="SC"/>
    <n v="210028"/>
    <s v="HAPUR"/>
    <n v="22642"/>
    <s v="Kavya Nair"/>
    <s v="NO"/>
    <d v="2019-09-17T00:00:00"/>
    <s v="PREM SINGH"/>
    <d v="1988-01-01T00:00:00"/>
    <s v="ANAND SRIVASTAV"/>
    <s v="FY 2018"/>
    <s v="Female"/>
    <s v="MORTGAGE"/>
    <s v="Fully Paid"/>
    <s v="No"/>
    <s v="XLG"/>
    <s v="A"/>
    <s v="A3"/>
    <s v="JLG30K"/>
    <x v="0"/>
    <s v="BULANDSHAHR"/>
    <s v="Hindu"/>
    <s v="Verified"/>
    <s v="UTTAR PRADESH"/>
    <s v="Yes"/>
    <s v="N"/>
    <s v="N"/>
    <n v="0"/>
    <s v="INDIVIDUAL"/>
    <n v="22000"/>
    <n v="22000"/>
    <n v="22000"/>
    <s v=" 36 months"/>
    <n v="7.51E-2"/>
    <n v="24639.759989999999"/>
    <n v="24639.759999999998"/>
    <n v="22000"/>
    <n v="4.57"/>
    <n v="2639.76"/>
    <n v="0"/>
    <n v="0"/>
    <n v="0"/>
  </r>
  <r>
    <s v="UP"/>
    <s v="0010XLG18994"/>
    <n v="30"/>
    <s v="10183-RISHABH PANT"/>
    <s v="176-DBS"/>
    <s v="Neem Ka Thana"/>
    <s v="SC"/>
    <n v="210032"/>
    <s v="HAPUR"/>
    <n v="18995"/>
    <s v="Kavya Sharma"/>
    <s v="NO"/>
    <d v="2019-09-17T00:00:00"/>
    <s v="ANNPURNA SINGH"/>
    <d v="1986-06-16T00:00:00"/>
    <s v="RAKHI SHARMA"/>
    <s v="FY 2018"/>
    <s v="Female"/>
    <s v="MORTGAGE"/>
    <s v="Fully Paid"/>
    <s v="No"/>
    <s v="XLG"/>
    <s v="A"/>
    <s v="A1"/>
    <s v="JLG30K"/>
    <x v="0"/>
    <s v="BULANDSHAHR"/>
    <s v="Hindu"/>
    <s v="Source Verified"/>
    <s v="UTTAR PRADESH"/>
    <s v="Yes"/>
    <s v="N"/>
    <s v="N"/>
    <n v="0"/>
    <s v="INDIVIDUAL"/>
    <n v="4000"/>
    <n v="4000"/>
    <n v="4000"/>
    <s v=" 36 months"/>
    <n v="6.0299999999999999E-2"/>
    <n v="4382.6902620000001"/>
    <n v="4382.6899999999996"/>
    <n v="4000"/>
    <n v="3.9"/>
    <n v="382.69"/>
    <n v="0"/>
    <n v="0"/>
    <n v="0"/>
  </r>
  <r>
    <s v="UP"/>
    <s v="0010XLG11601"/>
    <n v="30"/>
    <s v="10469-MANISH  PANDEY"/>
    <s v="176-DBS"/>
    <s v="Kuchaman City"/>
    <s v="SC"/>
    <n v="40307"/>
    <s v="MATHURA"/>
    <n v="11602"/>
    <s v="Meera Joshi"/>
    <s v="NO"/>
    <d v="2019-10-01T00:00:00"/>
    <s v="PARDEEP YADAV"/>
    <d v="1984-01-01T00:00:00"/>
    <s v="ROHIT MISHRA"/>
    <s v="FY 2018"/>
    <s v="Female"/>
    <s v="RENT"/>
    <s v="Fully Paid"/>
    <s v="No"/>
    <s v="XLG"/>
    <s v="B"/>
    <s v="B3"/>
    <s v="JLG30K"/>
    <x v="0"/>
    <s v="BULANDSHAHR"/>
    <s v="Hindu"/>
    <s v="Source Verified"/>
    <s v="UTTAR PRADESH"/>
    <s v="Yes"/>
    <s v="N"/>
    <s v="N"/>
    <n v="0"/>
    <s v="INDIVIDUAL"/>
    <n v="16000"/>
    <n v="16000"/>
    <n v="16000"/>
    <s v=" 60 months"/>
    <n v="0.1171"/>
    <n v="20959.43"/>
    <n v="20959.43"/>
    <n v="16000"/>
    <n v="3.93"/>
    <n v="4959.43"/>
    <n v="0"/>
    <n v="0"/>
    <n v="0"/>
  </r>
  <r>
    <s v="UP"/>
    <s v="0010XLG11603"/>
    <n v="30"/>
    <s v="10057-NANDI SHANKAR"/>
    <s v="176-DBS"/>
    <s v="Neem Ka Thana"/>
    <s v="SC"/>
    <n v="10106"/>
    <s v="BULANDSHAHAR"/>
    <n v="11604"/>
    <s v="Aditya Nair"/>
    <s v="NO"/>
    <d v="2019-07-10T00:00:00"/>
    <s v="KRISHNA PRATAP SINGH"/>
    <d v="1990-01-01T00:00:00"/>
    <s v="KRISHNA PRATAP SINGH"/>
    <s v="FY 2018"/>
    <s v="Female"/>
    <s v="RENT"/>
    <s v="Fully Paid"/>
    <s v="No"/>
    <s v="XLG"/>
    <s v="A"/>
    <s v="A5"/>
    <s v="JLG30K"/>
    <x v="0"/>
    <s v="BULANDSHAHR"/>
    <s v="Hindu"/>
    <s v="Source Verified"/>
    <s v="UTTAR PRADESH"/>
    <s v="Yes"/>
    <s v="N"/>
    <s v="N"/>
    <n v="0"/>
    <s v="INDIVIDUAL"/>
    <n v="6000"/>
    <n v="6000"/>
    <n v="6000"/>
    <s v=" 36 months"/>
    <n v="8.8999999999999996E-2"/>
    <n v="6809.0553129999998"/>
    <n v="6809.06"/>
    <n v="6000"/>
    <n v="4.75"/>
    <n v="809.06"/>
    <n v="0"/>
    <n v="0"/>
    <n v="0"/>
  </r>
  <r>
    <s v="UP"/>
    <s v="0010XLG11584"/>
    <n v="30"/>
    <s v="10469-MANISH  PANDEY"/>
    <s v="176-DBS"/>
    <s v="Paota"/>
    <s v="SC"/>
    <n v="40337"/>
    <s v="MATHURA"/>
    <n v="11585"/>
    <s v="Diya Malhotra"/>
    <s v="NO"/>
    <d v="2019-10-17T00:00:00"/>
    <s v="PARDEEP YADAV"/>
    <d v="1988-11-11T00:00:00"/>
    <s v="ROHIT MISHRA"/>
    <s v="FY 2018"/>
    <s v="Female"/>
    <s v="MORTGAGE"/>
    <s v="Fully Paid"/>
    <s v="No"/>
    <s v="XLG"/>
    <s v="F"/>
    <s v="F2"/>
    <s v="JLG30K"/>
    <x v="0"/>
    <s v="BULANDSHAHR"/>
    <s v="Hindu"/>
    <s v="Source Verified"/>
    <s v="UTTAR PRADESH"/>
    <s v="Yes"/>
    <s v="N"/>
    <s v="N"/>
    <n v="0"/>
    <s v="INDIVIDUAL"/>
    <n v="13200"/>
    <n v="13200"/>
    <n v="13200"/>
    <s v=" 60 months"/>
    <n v="0.21279999999999999"/>
    <n v="14286.75"/>
    <n v="14286.75"/>
    <n v="6457.74"/>
    <n v="3.29"/>
    <n v="6826.55"/>
    <n v="17.914145099999999"/>
    <n v="984.54"/>
    <n v="177.21719999999999"/>
  </r>
  <r>
    <s v="UP"/>
    <s v="0010XLG16018"/>
    <n v="30"/>
    <s v="10057-NANDI SHANKAR"/>
    <s v="176-DBS"/>
    <s v="Neem Ka Thana"/>
    <s v="SC"/>
    <n v="10106"/>
    <s v="BULANDSHAHAR"/>
    <n v="16019"/>
    <s v="Ananya Reddy"/>
    <s v="NO"/>
    <d v="2019-07-10T00:00:00"/>
    <s v="KRISHNA PRATAP SINGH"/>
    <d v="1987-01-01T00:00:00"/>
    <s v="KRISHNA PRATAP SINGH"/>
    <s v="FY 2018"/>
    <s v="Female"/>
    <s v="RENT"/>
    <s v="Fully Paid"/>
    <s v="No"/>
    <s v="XLG"/>
    <s v="A"/>
    <s v="A5"/>
    <s v="JLG30K"/>
    <x v="0"/>
    <s v="BULANDSHAHR"/>
    <s v="Hindu"/>
    <s v="Not Verified"/>
    <s v="UTTAR PRADESH"/>
    <s v="Yes"/>
    <s v="N"/>
    <s v="N"/>
    <n v="0"/>
    <s v="INDIVIDUAL"/>
    <n v="14125"/>
    <n v="14125"/>
    <n v="14125"/>
    <s v=" 36 months"/>
    <n v="8.8999999999999996E-2"/>
    <n v="16146.48"/>
    <n v="16146.48"/>
    <n v="14125"/>
    <n v="4.57"/>
    <n v="2021.48"/>
    <n v="0"/>
    <n v="0"/>
    <n v="0"/>
  </r>
  <r>
    <s v="UP"/>
    <s v="0010XLG16022"/>
    <n v="30"/>
    <s v="10161-RAM AVTAR"/>
    <s v="176-DBS"/>
    <s v="Behror"/>
    <s v="SC"/>
    <n v="140137"/>
    <s v="AGRA"/>
    <n v="16023"/>
    <s v="Aditya Sharma"/>
    <s v="NO"/>
    <d v="2019-10-18T00:00:00"/>
    <s v="MANISH SHARMA"/>
    <d v="1984-01-01T00:00:00"/>
    <s v="VINAY KUMAR KESRI"/>
    <s v="FY 2018"/>
    <s v="Female"/>
    <s v="MORTGAGE"/>
    <s v="Fully Paid"/>
    <s v="No"/>
    <s v="XLG"/>
    <s v="D"/>
    <s v="D3"/>
    <s v="JLG30K"/>
    <x v="0"/>
    <s v="BULANDSHAHR"/>
    <s v="Hindu"/>
    <s v="Not Verified"/>
    <s v="UTTAR PRADESH"/>
    <s v="Yes"/>
    <s v="N"/>
    <s v="N"/>
    <n v="0"/>
    <s v="INDIVIDUAL"/>
    <n v="14175"/>
    <n v="14175"/>
    <n v="14175"/>
    <s v=" 60 months"/>
    <n v="0.17269999999999999"/>
    <n v="20323.45998"/>
    <n v="20323.46"/>
    <n v="14175"/>
    <n v="3.9"/>
    <n v="6148.46"/>
    <n v="0"/>
    <n v="0"/>
    <n v="0"/>
  </r>
  <r>
    <s v="UP"/>
    <s v="0010XLG11609"/>
    <n v="30"/>
    <s v="10057-NANDI SHANKAR"/>
    <s v="176-DBS"/>
    <s v="Behror"/>
    <s v="SC"/>
    <n v="10070"/>
    <s v="BULANDSHAHAR"/>
    <n v="11610"/>
    <s v="Ishaan Joshi"/>
    <s v="NO"/>
    <d v="2019-05-03T00:00:00"/>
    <s v="KRISHNA PRATAP SINGH"/>
    <d v="1983-01-01T00:00:00"/>
    <s v="KRISHNA PRATAP SINGH"/>
    <s v="FY 2018"/>
    <s v="Female"/>
    <s v="RENT"/>
    <s v="Fully Paid"/>
    <s v="No"/>
    <s v="XLG"/>
    <s v="A"/>
    <s v="A2"/>
    <s v="JLG30K"/>
    <x v="0"/>
    <s v="BULANDSHAHR"/>
    <s v="Hindu"/>
    <s v="Not Verified"/>
    <s v="UTTAR PRADESH"/>
    <s v="Yes"/>
    <s v="N"/>
    <s v="N"/>
    <n v="0"/>
    <s v="INDIVIDUAL"/>
    <n v="4800"/>
    <n v="4800"/>
    <n v="4800"/>
    <s v=" 36 months"/>
    <n v="6.6199999999999995E-2"/>
    <n v="4971.2478529999998"/>
    <n v="4971.25"/>
    <n v="4800"/>
    <n v="3.93"/>
    <n v="171.25"/>
    <n v="0"/>
    <n v="0"/>
    <n v="0"/>
  </r>
  <r>
    <s v="UP"/>
    <s v="0010XLG19004"/>
    <n v="30"/>
    <s v="10161-RAM AVTAR"/>
    <s v="176-DBS"/>
    <s v="Behror"/>
    <s v="SC"/>
    <n v="140133"/>
    <s v="AGRA"/>
    <n v="19005"/>
    <s v="Vivaan Chopra"/>
    <s v="NO"/>
    <d v="2019-10-07T00:00:00"/>
    <s v="ANKUR KUMAR"/>
    <d v="1988-01-01T00:00:00"/>
    <s v="VINAY KUMAR KESRI"/>
    <s v="FY 2018"/>
    <s v="Female"/>
    <s v="MORTGAGE"/>
    <s v="Fully Paid"/>
    <s v="No"/>
    <s v="XLG"/>
    <s v="B"/>
    <s v="B1"/>
    <s v="JLG30K"/>
    <x v="0"/>
    <s v="BULANDSHAHR"/>
    <s v="Hindu"/>
    <s v="Not Verified"/>
    <s v="UTTAR PRADESH"/>
    <s v="Yes"/>
    <s v="N"/>
    <s v="N"/>
    <n v="0"/>
    <s v="INDIVIDUAL"/>
    <n v="13200"/>
    <n v="13200"/>
    <n v="12950"/>
    <s v=" 60 months"/>
    <n v="9.9099999999999994E-2"/>
    <n v="15867.59793"/>
    <n v="15567.08"/>
    <n v="13200"/>
    <n v="4.75"/>
    <n v="2667.6"/>
    <n v="0"/>
    <n v="0"/>
    <n v="0"/>
  </r>
  <r>
    <s v="UP"/>
    <s v="0010XLG11591"/>
    <n v="30"/>
    <s v="10183-RISHABH PANT"/>
    <s v="176-DBS"/>
    <s v="Behror"/>
    <s v="SC"/>
    <n v="210022"/>
    <s v="HAPUR"/>
    <n v="11592"/>
    <s v="Aarav Gupta"/>
    <s v="NO"/>
    <d v="2019-09-09T00:00:00"/>
    <s v="ANNPURNA SINGH"/>
    <d v="1988-05-08T00:00:00"/>
    <s v="RAKHI SHARMA"/>
    <s v="FY 2018"/>
    <s v="Female"/>
    <s v="RENT"/>
    <s v="Fully Paid"/>
    <s v="No"/>
    <s v="XLG"/>
    <s v="B"/>
    <s v="B3"/>
    <s v="JLG30K"/>
    <x v="0"/>
    <s v="BULANDSHAHR"/>
    <s v="Hindu"/>
    <s v="Source Verified"/>
    <s v="UTTAR PRADESH"/>
    <s v="Yes"/>
    <s v="N"/>
    <s v="N"/>
    <n v="0"/>
    <s v="INDIVIDUAL"/>
    <n v="15000"/>
    <n v="15000"/>
    <n v="15000"/>
    <s v=" 36 months"/>
    <n v="0.1171"/>
    <n v="17761.939320000001"/>
    <n v="17761.939999999999"/>
    <n v="15000"/>
    <n v="3.29"/>
    <n v="2761.94"/>
    <n v="0"/>
    <n v="0"/>
    <n v="0"/>
  </r>
  <r>
    <s v="UP"/>
    <s v="0010XLG22617"/>
    <n v="30"/>
    <s v="10469-MANISH  PANDEY"/>
    <s v="176-DBS"/>
    <s v="Paota"/>
    <s v="SC"/>
    <n v="40296"/>
    <s v="MATHURA"/>
    <n v="22618"/>
    <s v="Aditya Malhotra"/>
    <s v="NO"/>
    <d v="2019-09-23T00:00:00"/>
    <s v="DEEPAK  PANDEY"/>
    <d v="1987-01-01T00:00:00"/>
    <s v="GAURI SHANKAR"/>
    <s v="FY 2018"/>
    <s v="Female"/>
    <s v="RENT"/>
    <s v="Fully Paid"/>
    <s v="No"/>
    <s v="XLG"/>
    <s v="A"/>
    <s v="A1"/>
    <s v="JLG30K"/>
    <x v="0"/>
    <s v="BULANDSHAHR"/>
    <s v="Hindu"/>
    <s v="Not Verified"/>
    <s v="UTTAR PRADESH"/>
    <s v="Yes"/>
    <s v="N"/>
    <s v="N"/>
    <n v="0"/>
    <s v="INDIVIDUAL"/>
    <n v="8000"/>
    <n v="8000"/>
    <n v="8000"/>
    <s v=" 36 months"/>
    <n v="6.0299999999999999E-2"/>
    <n v="8604.4474919999993"/>
    <n v="8604.4500000000007"/>
    <n v="8000"/>
    <n v="4.57"/>
    <n v="604.45000000000005"/>
    <n v="0"/>
    <n v="0"/>
    <n v="0"/>
  </r>
  <r>
    <s v="UP"/>
    <s v="0010XLG22639"/>
    <n v="30"/>
    <s v="10183-RISHABH PANT"/>
    <s v="176-DBS"/>
    <s v="Behror"/>
    <s v="SC"/>
    <n v="210088"/>
    <s v="HAPUR"/>
    <n v="22640"/>
    <s v="Ishaan Joshi"/>
    <s v="NO"/>
    <d v="2019-11-18T00:00:00"/>
    <s v="SATENDRA  SINGH"/>
    <d v="1987-01-01T00:00:00"/>
    <s v="ANAND SRIVASTAV"/>
    <s v="FY 2018"/>
    <s v="Female"/>
    <s v="MORTGAGE"/>
    <s v="Fully Paid"/>
    <s v="No"/>
    <s v="XLG"/>
    <s v="D"/>
    <s v="D2"/>
    <s v="JLG25K"/>
    <x v="0"/>
    <s v="BULANDSHAHR"/>
    <s v="Hindu"/>
    <s v="Source Verified"/>
    <s v="UTTAR PRADESH"/>
    <s v="Yes"/>
    <s v="N"/>
    <s v="N"/>
    <n v="0"/>
    <s v="INDIVIDUAL"/>
    <n v="19200"/>
    <n v="19200"/>
    <n v="19200"/>
    <s v=" 60 months"/>
    <n v="0.16769999999999999"/>
    <n v="26285.91"/>
    <n v="26285.91"/>
    <n v="19200"/>
    <n v="3.9"/>
    <n v="7085.91"/>
    <n v="0"/>
    <n v="0"/>
    <n v="0"/>
  </r>
  <r>
    <s v="UP"/>
    <s v="0010XLG11576"/>
    <n v="30"/>
    <s v="10469-MANISH  PANDEY"/>
    <s v="176-DBS"/>
    <s v="Behror"/>
    <s v="SC"/>
    <n v="40296"/>
    <s v="MATHURA"/>
    <n v="11577"/>
    <s v="Laksh Gupta"/>
    <s v="NO"/>
    <d v="2019-09-23T00:00:00"/>
    <s v="DEEPAK  PANDEY"/>
    <d v="1986-01-01T00:00:00"/>
    <s v="GAURI SHANKAR"/>
    <s v="FY 2018"/>
    <s v="Female"/>
    <s v="RENT"/>
    <s v="Fully Paid"/>
    <s v="No"/>
    <s v="XLG"/>
    <s v="C"/>
    <s v="C5"/>
    <s v="JLG30K"/>
    <x v="0"/>
    <s v="BULANDSHAHR"/>
    <s v="Hindu"/>
    <s v="Source Verified"/>
    <s v="UTTAR PRADESH"/>
    <s v="Yes"/>
    <s v="N"/>
    <s v="N"/>
    <n v="0"/>
    <s v="INDIVIDUAL"/>
    <n v="12000"/>
    <n v="12000"/>
    <n v="12000"/>
    <s v=" 60 months"/>
    <n v="0.15959999999999999"/>
    <n v="15722.99324"/>
    <n v="15722.99"/>
    <n v="12000"/>
    <n v="3.93"/>
    <n v="3722.99"/>
    <n v="0"/>
    <n v="0"/>
    <n v="0"/>
  </r>
  <r>
    <s v="UP"/>
    <s v="0010XLG16016"/>
    <n v="30"/>
    <s v="10183-RISHABH PANT"/>
    <s v="176-DBS"/>
    <s v="Kuchaman City"/>
    <s v="SC"/>
    <n v="210038"/>
    <s v="HAPUR"/>
    <n v="16017"/>
    <s v="Ananya Patel"/>
    <s v="NO"/>
    <d v="2019-09-23T00:00:00"/>
    <s v="VISHAL RANA"/>
    <d v="1983-01-01T00:00:00"/>
    <s v="KESH MOHHAMD"/>
    <s v="FY 2018"/>
    <s v="Female"/>
    <s v="RENT"/>
    <s v="Fully Paid"/>
    <s v="No"/>
    <s v="XLG"/>
    <s v="C"/>
    <s v="C3"/>
    <s v="JLG30K"/>
    <x v="0"/>
    <s v="BULANDSHAHR"/>
    <s v="Hindu"/>
    <s v="Verified"/>
    <s v="UTTAR PRADESH"/>
    <s v="Yes"/>
    <s v="N"/>
    <s v="N"/>
    <n v="0"/>
    <s v="INDIVIDUAL"/>
    <n v="12000"/>
    <n v="12000"/>
    <n v="12000"/>
    <s v=" 60 months"/>
    <n v="0.14649999999999999"/>
    <n v="16858.58999"/>
    <n v="16858.59"/>
    <n v="12000"/>
    <n v="4.75"/>
    <n v="4858.59"/>
    <n v="0"/>
    <n v="0"/>
    <n v="0"/>
  </r>
  <r>
    <s v="UP"/>
    <s v="0010XLG22629"/>
    <n v="30"/>
    <s v="10469-MANISH  PANDEY"/>
    <s v="176-DBS"/>
    <s v="Behror"/>
    <s v="SC"/>
    <n v="40260"/>
    <s v="MATHURA"/>
    <n v="22630"/>
    <s v="Laksh Reddy"/>
    <s v="NO"/>
    <d v="2019-09-10T00:00:00"/>
    <s v="MANJEET KUMAR"/>
    <d v="1990-01-01T00:00:00"/>
    <s v="RAM AVTAR"/>
    <s v="FY 2018"/>
    <s v="Female"/>
    <s v="MORTGAGE"/>
    <s v="Fully Paid"/>
    <s v="No"/>
    <s v="XLG"/>
    <s v="B"/>
    <s v="B3"/>
    <s v="JLG30K"/>
    <x v="0"/>
    <s v="BULANDSHAHR"/>
    <s v="Hindu"/>
    <s v="Source Verified"/>
    <s v="UTTAR PRADESH"/>
    <s v="Yes"/>
    <s v="N"/>
    <s v="N"/>
    <n v="0"/>
    <s v="INDIVIDUAL"/>
    <n v="5000"/>
    <n v="5000"/>
    <n v="5000"/>
    <s v=" 36 months"/>
    <n v="0.1171"/>
    <n v="5970.28"/>
    <n v="5970.28"/>
    <n v="5000"/>
    <n v="3.29"/>
    <n v="955.28"/>
    <n v="15"/>
    <n v="0"/>
    <n v="0"/>
  </r>
  <r>
    <s v="UP"/>
    <s v="0010XLG11593"/>
    <n v="30"/>
    <s v="10469-MANISH  PANDEY"/>
    <s v="176-DBS"/>
    <s v="Behror"/>
    <s v="SC"/>
    <n v="40306"/>
    <s v="MATHURA"/>
    <n v="11594"/>
    <s v="Diya Sharma"/>
    <s v="NO"/>
    <d v="2019-09-24T00:00:00"/>
    <s v="ANKIT KUMAR"/>
    <d v="1989-01-01T00:00:00"/>
    <s v="PRABHAT KUMAR"/>
    <s v="FY 2018"/>
    <s v="Female"/>
    <s v="MORTGAGE"/>
    <s v="Fully Paid"/>
    <s v="No"/>
    <s v="XLG"/>
    <s v="A"/>
    <s v="A4"/>
    <s v="JLG30K"/>
    <x v="0"/>
    <s v="BULANDSHAHR"/>
    <s v="Hindu"/>
    <s v="Not Verified"/>
    <s v="UTTAR PRADESH"/>
    <s v="Yes"/>
    <s v="N"/>
    <s v="N"/>
    <n v="0"/>
    <s v="INDIVIDUAL"/>
    <n v="3900"/>
    <n v="3900"/>
    <n v="3650"/>
    <s v=" 36 months"/>
    <n v="7.9000000000000001E-2"/>
    <n v="4393.1161689999999"/>
    <n v="4111.51"/>
    <n v="3900"/>
    <n v="4.57"/>
    <n v="493.12"/>
    <n v="0"/>
    <n v="0"/>
    <n v="0"/>
  </r>
  <r>
    <s v="UP"/>
    <s v="0010XLG11608"/>
    <n v="30"/>
    <s v="10469-MANISH  PANDEY"/>
    <s v="176-DBS"/>
    <s v="Paota"/>
    <s v="SC"/>
    <n v="40245"/>
    <s v="MATHURA"/>
    <n v="11609"/>
    <s v="Kavya Sharma"/>
    <s v="NO"/>
    <d v="2019-09-10T00:00:00"/>
    <s v="DEEPAK  PANDEY"/>
    <d v="1989-01-01T00:00:00"/>
    <s v="PRABHAT KUMAR"/>
    <s v="FY 2018"/>
    <s v="Female"/>
    <s v="MORTGAGE"/>
    <s v="Fully Paid"/>
    <s v="No"/>
    <s v="XLG"/>
    <s v="E"/>
    <s v="E1"/>
    <s v="JLG30K"/>
    <x v="0"/>
    <s v="BULANDSHAHR"/>
    <s v="Hindu"/>
    <s v="Not Verified"/>
    <s v="UTTAR PRADESH"/>
    <s v="Yes"/>
    <s v="Y"/>
    <s v="N"/>
    <n v="1"/>
    <s v="INDIVIDUAL"/>
    <n v="15000"/>
    <n v="15000"/>
    <n v="15000"/>
    <s v=" 60 months"/>
    <n v="0.18640000000000001"/>
    <n v="21210.53"/>
    <n v="21210.53"/>
    <n v="13143.05"/>
    <n v="3.9"/>
    <n v="8067.48"/>
    <n v="0"/>
    <n v="0"/>
    <n v="0"/>
  </r>
  <r>
    <s v="UP"/>
    <s v="0010XLG16002"/>
    <n v="30"/>
    <s v="10183-RISHABH PANT"/>
    <s v="176-DBS"/>
    <s v="Behror"/>
    <s v="SC"/>
    <n v="210045"/>
    <s v="HAPUR"/>
    <n v="16003"/>
    <s v="Ananya Mehta"/>
    <s v="NO"/>
    <d v="2019-09-24T00:00:00"/>
    <s v="NIHAL KUMAR"/>
    <d v="1985-01-01T00:00:00"/>
    <s v="ASHISH SHARMA"/>
    <s v="FY 2018"/>
    <s v="Female"/>
    <s v="MORTGAGE"/>
    <s v="Fully Paid"/>
    <s v="No"/>
    <s v="XLG"/>
    <s v="B"/>
    <s v="B5"/>
    <s v="JLG30K"/>
    <x v="0"/>
    <s v="BULANDSHAHR"/>
    <s v="Hindu"/>
    <s v="Source Verified"/>
    <s v="UTTAR PRADESH"/>
    <s v="Yes"/>
    <s v="Y"/>
    <s v="N"/>
    <n v="2"/>
    <s v="INDIVIDUAL"/>
    <n v="12000"/>
    <n v="12000"/>
    <n v="12000"/>
    <s v=" 60 months"/>
    <n v="0.12690000000000001"/>
    <n v="14642.14"/>
    <n v="14642.14"/>
    <n v="10420.469999999999"/>
    <n v="3.93"/>
    <n v="4206.68"/>
    <n v="14.9954242"/>
    <n v="0"/>
    <n v="0"/>
  </r>
  <r>
    <s v="UP"/>
    <s v="0010XLG22624"/>
    <n v="30"/>
    <s v="10469-MANISH  PANDEY"/>
    <s v="176-DBS"/>
    <s v="Behror"/>
    <s v="SC"/>
    <n v="40183"/>
    <s v="MATHURA"/>
    <n v="22625"/>
    <s v="Nisha Reddy"/>
    <s v="NO"/>
    <d v="2019-07-30T00:00:00"/>
    <s v="KISHANPAL SHARMA"/>
    <d v="1985-01-01T00:00:00"/>
    <s v="ROHIT MISHRA"/>
    <s v="FY 2018"/>
    <s v="Female"/>
    <s v="MORTGAGE"/>
    <s v="Fully Paid"/>
    <s v="No"/>
    <s v="XLG"/>
    <s v="E"/>
    <s v="E1"/>
    <s v="JLG30K"/>
    <x v="0"/>
    <s v="BULANDSHAHR"/>
    <s v="Hindu"/>
    <s v="Source Verified"/>
    <s v="UTTAR PRADESH"/>
    <s v="Yes"/>
    <s v="N"/>
    <s v="N"/>
    <n v="0"/>
    <s v="INDIVIDUAL"/>
    <n v="19000"/>
    <n v="19000"/>
    <n v="18750"/>
    <s v=" 60 months"/>
    <n v="0.18640000000000001"/>
    <n v="23575.479449999999"/>
    <n v="23265.279999999999"/>
    <n v="19000"/>
    <n v="4.75"/>
    <n v="4575.4799999999996"/>
    <n v="0"/>
    <n v="0"/>
    <n v="0"/>
  </r>
  <r>
    <s v="UP"/>
    <s v="0010XLG16011"/>
    <n v="30"/>
    <s v="10469-MANISH  PANDEY"/>
    <s v="176-DBS"/>
    <s v="Behror"/>
    <s v="SC"/>
    <n v="40306"/>
    <s v="MATHURA"/>
    <n v="16012"/>
    <s v="Diya Verma"/>
    <s v="NO"/>
    <d v="2019-09-24T00:00:00"/>
    <s v="ANKIT KUMAR"/>
    <d v="1984-01-01T00:00:00"/>
    <s v="PRABHAT KUMAR"/>
    <s v="FY 2018"/>
    <s v="Female"/>
    <s v="MORTGAGE"/>
    <s v="Fully Paid"/>
    <s v="No"/>
    <s v="XLG"/>
    <s v="A"/>
    <s v="A1"/>
    <s v="JLG30K"/>
    <x v="0"/>
    <s v="BULANDSHAHR"/>
    <s v="Hindu"/>
    <s v="Not Verified"/>
    <s v="UTTAR PRADESH"/>
    <s v="Yes"/>
    <s v="N"/>
    <s v="N"/>
    <n v="0"/>
    <s v="INDIVIDUAL"/>
    <n v="3000"/>
    <n v="3000"/>
    <n v="3000"/>
    <s v=" 36 months"/>
    <n v="6.0299999999999999E-2"/>
    <n v="3259.2480639999999"/>
    <n v="3259.25"/>
    <n v="3000"/>
    <n v="3.29"/>
    <n v="259.25"/>
    <n v="0"/>
    <n v="0"/>
    <n v="0"/>
  </r>
  <r>
    <s v="UP"/>
    <s v="0010XLG11583"/>
    <n v="30"/>
    <s v="10161-RAM AVTAR"/>
    <s v="176-DBS"/>
    <s v="Behror"/>
    <s v="SC"/>
    <n v="140131"/>
    <s v="AGRA"/>
    <n v="11584"/>
    <s v="Aditya Gupta"/>
    <s v="NO"/>
    <d v="2019-10-08T00:00:00"/>
    <s v="HEMANT KUMAR SHARMA"/>
    <d v="1983-01-01T00:00:00"/>
    <s v="DINESH GAUTAM"/>
    <s v="FY 2018"/>
    <s v="Female"/>
    <s v="MORTGAGE"/>
    <s v="Fully Paid"/>
    <s v="No"/>
    <s v="XLG"/>
    <s v="B"/>
    <s v="B4"/>
    <s v="JLG30K"/>
    <x v="0"/>
    <s v="BULANDSHAHR"/>
    <s v="Hindu"/>
    <s v="Source Verified"/>
    <s v="UTTAR PRADESH"/>
    <s v="Yes"/>
    <s v="N"/>
    <s v="N"/>
    <n v="0"/>
    <s v="INDIVIDUAL"/>
    <n v="8500"/>
    <n v="8500"/>
    <n v="8500"/>
    <s v=" 36 months"/>
    <n v="0.1242"/>
    <n v="10250.76"/>
    <n v="10250.76"/>
    <n v="8500"/>
    <n v="4.57"/>
    <n v="1735.76"/>
    <n v="15.00000002"/>
    <n v="0"/>
    <n v="0"/>
  </r>
  <r>
    <s v="UP"/>
    <s v="0010XLG16001"/>
    <n v="30"/>
    <s v="10057-NANDI SHANKAR"/>
    <s v="176-DBS"/>
    <s v="Neem Ka Thana"/>
    <s v="SC"/>
    <n v="10183"/>
    <s v="BULANDSHAHAR"/>
    <n v="16002"/>
    <s v="Vivaan Patel"/>
    <s v="NO"/>
    <d v="2019-09-24T00:00:00"/>
    <s v="SUJEET SINGH"/>
    <d v="1982-01-01T00:00:00"/>
    <s v="RAJESH PRATAP"/>
    <s v="FY 2018"/>
    <s v="Female"/>
    <s v="MORTGAGE"/>
    <s v="Fully Paid"/>
    <s v="No"/>
    <s v="XLG"/>
    <s v="A"/>
    <s v="A4"/>
    <s v="JLG30K"/>
    <x v="0"/>
    <s v="BULANDSHAHR"/>
    <s v="Hindu"/>
    <s v="Verified"/>
    <s v="UTTAR PRADESH"/>
    <s v="Yes"/>
    <s v="N"/>
    <s v="N"/>
    <n v="0"/>
    <s v="INDIVIDUAL"/>
    <n v="5000"/>
    <n v="5000"/>
    <n v="4750"/>
    <s v=" 36 months"/>
    <n v="7.9000000000000001E-2"/>
    <n v="5477.1599319999996"/>
    <n v="5203.3"/>
    <n v="5000"/>
    <n v="3.9"/>
    <n v="477.16"/>
    <n v="0"/>
    <n v="0"/>
    <n v="0"/>
  </r>
  <r>
    <s v="UP"/>
    <s v="0010XLG16012"/>
    <n v="30"/>
    <s v="10469-MANISH  PANDEY"/>
    <s v="176-DBS"/>
    <s v="Behror"/>
    <s v="SC"/>
    <n v="910293"/>
    <s v="MATHURA"/>
    <n v="16013"/>
    <s v="Ishaan Patel"/>
    <s v="NO"/>
    <d v="2019-06-19T00:00:00"/>
    <s v="RADHA"/>
    <d v="1991-01-01T00:00:00"/>
    <s v="SANJIV KUMAR MISHRA"/>
    <s v="FY 2018"/>
    <s v="Female"/>
    <s v="RENT"/>
    <s v="Fully Paid"/>
    <s v="No"/>
    <s v="XLG"/>
    <s v="G"/>
    <s v="G2"/>
    <s v="JLG30K"/>
    <x v="0"/>
    <s v="BULANDSHAHR"/>
    <s v="Hindu"/>
    <s v="Verified"/>
    <s v="UTTAR PRADESH"/>
    <s v="Yes"/>
    <s v="N"/>
    <s v="N"/>
    <n v="0"/>
    <s v="INDIVIDUAL"/>
    <n v="27300"/>
    <n v="27300"/>
    <n v="27275"/>
    <s v=" 60 months"/>
    <n v="0.23130000000000001"/>
    <n v="41899.457150000002"/>
    <n v="41861.089999999997"/>
    <n v="27300"/>
    <n v="3.93"/>
    <n v="14599.46"/>
    <n v="0"/>
    <n v="0"/>
    <n v="0"/>
  </r>
  <r>
    <s v="UP"/>
    <s v="0010XLG19014"/>
    <n v="30"/>
    <s v="10161-RAM AVTAR"/>
    <s v="176-DBS"/>
    <s v="Behror"/>
    <s v="SC"/>
    <n v="140128"/>
    <s v="AGRA"/>
    <n v="19015"/>
    <s v="Meera Mehta"/>
    <s v="NO"/>
    <d v="2019-10-09T00:00:00"/>
    <s v="UPENDRA KUMAR SINGH"/>
    <d v="1991-01-15T00:00:00"/>
    <s v="VINAY KUMAR KESRI"/>
    <s v="FY 2018"/>
    <s v="Female"/>
    <s v="MORTGAGE"/>
    <s v="Fully Paid"/>
    <s v="No"/>
    <s v="XLG"/>
    <s v="C"/>
    <s v="C3"/>
    <s v="JLG30K"/>
    <x v="0"/>
    <s v="BULANDSHAHR"/>
    <s v="Hindu"/>
    <s v="Verified"/>
    <s v="UTTAR PRADESH"/>
    <s v="Yes"/>
    <s v="N"/>
    <s v="N"/>
    <n v="0"/>
    <s v="INDIVIDUAL"/>
    <n v="22500"/>
    <n v="22500"/>
    <n v="22500"/>
    <s v=" 60 months"/>
    <n v="0.14649999999999999"/>
    <n v="25582.115890000001"/>
    <n v="25582.12"/>
    <n v="22500"/>
    <n v="4.75"/>
    <n v="3082.12"/>
    <n v="0"/>
    <n v="0"/>
    <n v="0"/>
  </r>
  <r>
    <s v="UP"/>
    <s v="0010XLG22636"/>
    <n v="30"/>
    <s v="10161-RAM AVTAR"/>
    <s v="176-DBS"/>
    <s v="Behror"/>
    <s v="SC"/>
    <n v="140128"/>
    <s v="AGRA"/>
    <n v="22637"/>
    <s v="Ananya Nair"/>
    <s v="NO"/>
    <d v="2019-10-09T00:00:00"/>
    <s v="UPENDRA KUMAR SINGH"/>
    <d v="1991-01-01T00:00:00"/>
    <s v="VINAY KUMAR KESRI"/>
    <s v="FY 2018"/>
    <s v="Female"/>
    <s v="RENT"/>
    <s v="Fully Paid"/>
    <s v="No"/>
    <s v="XLG"/>
    <s v="A"/>
    <s v="A2"/>
    <s v="JLG30K"/>
    <x v="0"/>
    <s v="BULANDSHAHR"/>
    <s v="Hindu"/>
    <s v="Source Verified"/>
    <s v="UTTAR PRADESH"/>
    <s v="Yes"/>
    <s v="N"/>
    <s v="N"/>
    <n v="0"/>
    <s v="INDIVIDUAL"/>
    <n v="7000"/>
    <n v="7000"/>
    <n v="7000"/>
    <s v=" 36 months"/>
    <n v="6.6199999999999995E-2"/>
    <n v="3868.53"/>
    <n v="3868.53"/>
    <n v="3127.06"/>
    <n v="3.29"/>
    <n v="519.44000000000005"/>
    <n v="0"/>
    <n v="222.03"/>
    <n v="2.35"/>
  </r>
  <r>
    <s v="UP"/>
    <s v="0010XLG22633"/>
    <n v="30"/>
    <s v="10469-MANISH  PANDEY"/>
    <s v="176-DBS"/>
    <s v="Behror"/>
    <s v="SC"/>
    <n v="910293"/>
    <s v="MATHURA"/>
    <n v="22634"/>
    <s v="Nisha Sharma"/>
    <s v="NO"/>
    <d v="2019-06-19T00:00:00"/>
    <s v="RADHA"/>
    <d v="1990-01-01T00:00:00"/>
    <s v="SANJIV KUMAR MISHRA"/>
    <s v="FY 2018"/>
    <s v="Female"/>
    <s v="MORTGAGE"/>
    <s v="Fully Paid"/>
    <s v="No"/>
    <s v="XLG"/>
    <s v="D"/>
    <s v="D2"/>
    <s v="JLG30K"/>
    <x v="0"/>
    <s v="BULANDSHAHR"/>
    <s v="Hindu"/>
    <s v="Verified"/>
    <s v="UTTAR PRADESH"/>
    <s v="Yes"/>
    <s v="N"/>
    <s v="N"/>
    <n v="0"/>
    <s v="INDIVIDUAL"/>
    <n v="18000"/>
    <n v="18000"/>
    <n v="17750"/>
    <s v=" 60 months"/>
    <n v="0.16769999999999999"/>
    <n v="19702.703819999999"/>
    <n v="19429.060000000001"/>
    <n v="18000"/>
    <n v="4.57"/>
    <n v="1702.7"/>
    <n v="0"/>
    <n v="0"/>
    <n v="0"/>
  </r>
  <r>
    <s v="UP"/>
    <s v="0010XLG19010"/>
    <n v="30"/>
    <s v="10469-MANISH  PANDEY"/>
    <s v="176-DBS"/>
    <s v="Kuchaman City"/>
    <s v="SC"/>
    <n v="910293"/>
    <s v="MATHURA"/>
    <n v="19011"/>
    <s v="Vivaan Nair"/>
    <s v="NO"/>
    <d v="2019-08-28T00:00:00"/>
    <s v="RADHA"/>
    <d v="1989-01-01T00:00:00"/>
    <s v="SANJIV KUMAR MISHRA"/>
    <s v="FY 2018"/>
    <s v="Female"/>
    <s v="MORTGAGE"/>
    <s v="Fully Paid"/>
    <s v="No"/>
    <s v="XLG"/>
    <s v="C"/>
    <s v="C5"/>
    <s v="JLG30K"/>
    <x v="0"/>
    <s v="BULANDSHAHR"/>
    <s v="Hindu"/>
    <s v="Not Verified"/>
    <s v="UTTAR PRADESH"/>
    <s v="Yes"/>
    <s v="N"/>
    <s v="N"/>
    <n v="0"/>
    <s v="INDIVIDUAL"/>
    <n v="6400"/>
    <n v="6400"/>
    <n v="6400"/>
    <s v=" 36 months"/>
    <n v="0.15959999999999999"/>
    <n v="7229.895853"/>
    <n v="7229.9"/>
    <n v="6400"/>
    <n v="3.9"/>
    <n v="829.9"/>
    <n v="0"/>
    <n v="0"/>
    <n v="0"/>
  </r>
  <r>
    <s v="UP"/>
    <s v="0010XLG19011"/>
    <n v="30"/>
    <s v="10469-MANISH  PANDEY"/>
    <s v="176-DBS"/>
    <s v="Kuchaman City"/>
    <s v="SC"/>
    <n v="910293"/>
    <s v="MATHURA"/>
    <n v="19012"/>
    <s v="Diya Chopra"/>
    <s v="NO"/>
    <d v="2019-06-19T00:00:00"/>
    <s v="RADHA"/>
    <d v="1989-01-01T00:00:00"/>
    <s v="SANJIV KUMAR MISHRA"/>
    <s v="FY 2018"/>
    <s v="Female"/>
    <s v="RENT"/>
    <s v="Fully Paid"/>
    <s v="No"/>
    <s v="XLG"/>
    <s v="B"/>
    <s v="B1"/>
    <s v="JLG30K"/>
    <x v="0"/>
    <s v="BULANDSHAHR"/>
    <s v="Hindu"/>
    <s v="Not Verified"/>
    <s v="UTTAR PRADESH"/>
    <s v="Yes"/>
    <s v="N"/>
    <s v="N"/>
    <n v="0"/>
    <s v="INDIVIDUAL"/>
    <n v="3000"/>
    <n v="3000"/>
    <n v="3000"/>
    <s v=" 36 months"/>
    <n v="9.9099999999999994E-2"/>
    <n v="3495.2650189999999"/>
    <n v="3495.27"/>
    <n v="3000"/>
    <n v="3.93"/>
    <n v="480.27"/>
    <n v="15.000000010000001"/>
    <n v="0"/>
    <n v="0"/>
  </r>
  <r>
    <s v="UP"/>
    <s v="0010XLG19006"/>
    <n v="30"/>
    <s v="10057-NANDI SHANKAR"/>
    <s v="176-DBS"/>
    <s v="Neem Ka Thana"/>
    <s v="SC"/>
    <n v="10073"/>
    <s v="BULANDSHAHAR"/>
    <n v="19007"/>
    <s v="Laksh Mehta"/>
    <s v="NO"/>
    <d v="2019-05-08T00:00:00"/>
    <s v="VIRENDRA SINGH"/>
    <d v="1987-01-01T00:00:00"/>
    <s v="DHEERAJ KUMAR MISHRA"/>
    <s v="FY 2018"/>
    <s v="Female"/>
    <s v="MORTGAGE"/>
    <s v="Fully Paid"/>
    <s v="No"/>
    <s v="XLG"/>
    <s v="B"/>
    <s v="B3"/>
    <s v="JLG30K"/>
    <x v="0"/>
    <s v="BULANDSHAHR"/>
    <s v="Hindu"/>
    <s v="Verified"/>
    <s v="UTTAR PRADESH"/>
    <s v="Yes"/>
    <s v="N"/>
    <s v="N"/>
    <n v="0"/>
    <s v="INDIVIDUAL"/>
    <n v="23000"/>
    <n v="23000"/>
    <n v="23000"/>
    <s v=" 60 months"/>
    <n v="0.1171"/>
    <n v="29015.973600000001"/>
    <n v="29015.97"/>
    <n v="23000"/>
    <n v="4.75"/>
    <n v="6015.97"/>
    <n v="0"/>
    <n v="0"/>
    <n v="0"/>
  </r>
  <r>
    <s v="UP"/>
    <s v="0010XLG11598"/>
    <n v="30"/>
    <s v="10057-NANDI SHANKAR"/>
    <s v="176-DBS"/>
    <s v="Behror"/>
    <s v="SC"/>
    <n v="10100"/>
    <s v="BULANDSHAHAR"/>
    <n v="11599"/>
    <s v="Vivaan Mehta"/>
    <s v="NO"/>
    <d v="2019-07-10T00:00:00"/>
    <s v="MAN SINGH"/>
    <d v="1986-01-01T00:00:00"/>
    <s v="RUPKISHORE DUBEY"/>
    <s v="FY 2018"/>
    <s v="Female"/>
    <s v="RENT"/>
    <s v="Fully Paid"/>
    <s v="No"/>
    <s v="XLG"/>
    <s v="B"/>
    <s v="B1"/>
    <s v="JLG30K"/>
    <x v="0"/>
    <s v="BULANDSHAHR"/>
    <s v="Hindu"/>
    <s v="Verified"/>
    <s v="UTTAR PRADESH"/>
    <s v="Yes"/>
    <s v="Y"/>
    <s v="N"/>
    <n v="1"/>
    <s v="INDIVIDUAL"/>
    <n v="18000"/>
    <n v="18000"/>
    <n v="18000"/>
    <s v=" 36 months"/>
    <n v="9.9099999999999994E-2"/>
    <n v="20881.761869999998"/>
    <n v="20881.759999999998"/>
    <n v="18000"/>
    <n v="3.29"/>
    <n v="2881.76"/>
    <n v="0"/>
    <n v="0"/>
    <n v="0"/>
  </r>
  <r>
    <s v="UP"/>
    <s v="0010XLG22630"/>
    <n v="30"/>
    <s v="10183-RISHABH PANT"/>
    <s v="176-DBS"/>
    <s v="Paota"/>
    <s v="SC"/>
    <n v="210012"/>
    <s v="HAPUR"/>
    <n v="22631"/>
    <s v="Nisha Mehta"/>
    <s v="NO"/>
    <d v="2019-09-09T00:00:00"/>
    <s v="BHOOPENDRA"/>
    <d v="1984-01-01T00:00:00"/>
    <s v="KESH MOHHAMD"/>
    <s v="FY 2018"/>
    <s v="Female"/>
    <s v="MORTGAGE"/>
    <s v="Fully Paid"/>
    <s v="No"/>
    <s v="XLG"/>
    <s v="B"/>
    <s v="B1"/>
    <s v="JLG30K"/>
    <x v="0"/>
    <s v="BULANDSHAHR"/>
    <s v="Hindu"/>
    <s v="Verified"/>
    <s v="UTTAR PRADESH"/>
    <s v="Yes"/>
    <s v="N"/>
    <s v="N"/>
    <n v="0"/>
    <s v="INDIVIDUAL"/>
    <n v="16800"/>
    <n v="16800"/>
    <n v="16800"/>
    <s v=" 60 months"/>
    <n v="9.9099999999999994E-2"/>
    <n v="19590.43"/>
    <n v="19590.43"/>
    <n v="15061.71"/>
    <n v="4.57"/>
    <n v="4528.72"/>
    <n v="0"/>
    <n v="0"/>
    <n v="0"/>
  </r>
  <r>
    <s v="UP"/>
    <s v="0010XLG11577"/>
    <n v="30"/>
    <s v="10057-NANDI SHANKAR"/>
    <s v="176-DBS"/>
    <s v="Kuchaman City"/>
    <s v="SC"/>
    <n v="10058"/>
    <s v="BULANDSHAHAR"/>
    <n v="11578"/>
    <s v="Ishaan Nair"/>
    <s v="NO"/>
    <d v="2019-08-16T00:00:00"/>
    <s v="RAMENDRA SHARMA"/>
    <d v="1990-01-01T00:00:00"/>
    <s v="RAJESH PRATAP"/>
    <s v="FY 2018"/>
    <s v="Female"/>
    <s v="MORTGAGE"/>
    <s v="Fully Paid"/>
    <s v="No"/>
    <s v="XLG"/>
    <s v="E"/>
    <s v="E4"/>
    <s v="JLG30K"/>
    <x v="0"/>
    <s v="BULANDSHAHR"/>
    <s v="Hindu"/>
    <s v="Source Verified"/>
    <s v="UTTAR PRADESH"/>
    <s v="Yes"/>
    <s v="N"/>
    <s v="N"/>
    <n v="0"/>
    <s v="INDIVIDUAL"/>
    <n v="30000"/>
    <n v="30000"/>
    <n v="30000"/>
    <s v=" 36 months"/>
    <n v="0.1991"/>
    <n v="40032.849589999998"/>
    <n v="40032.85"/>
    <n v="30000"/>
    <n v="3.9"/>
    <n v="10032.85"/>
    <n v="0"/>
    <n v="0"/>
    <n v="0"/>
  </r>
  <r>
    <s v="UK"/>
    <s v="0010XLG19037"/>
    <n v="30"/>
    <s v="11375-MUHAMMAD DANISH"/>
    <s v="201-DBS"/>
    <s v="Neem Ka Thana"/>
    <s v="SC"/>
    <n v="150028"/>
    <s v="HARIDWAR"/>
    <n v="19038"/>
    <s v="Ananya Sharma"/>
    <s v="NO"/>
    <d v="2019-07-10T00:00:00"/>
    <s v="RAJ KUMAR SHARMA"/>
    <d v="1986-01-01T00:00:00"/>
    <s v="MANOJ KUMAR SINGH"/>
    <s v="FY 2018"/>
    <s v="Female"/>
    <s v="OWN"/>
    <s v="Fully Paid"/>
    <s v="No"/>
    <s v="XLG"/>
    <s v="C"/>
    <s v="C5"/>
    <s v="JLG30K"/>
    <x v="4"/>
    <s v="BULANDSHAHR"/>
    <s v="Hindu"/>
    <s v="Source Verified"/>
    <s v="UTTARAKHAND"/>
    <s v="Yes"/>
    <s v="N"/>
    <s v="N"/>
    <n v="0"/>
    <s v="INDIVIDUAL"/>
    <n v="10000"/>
    <n v="10000"/>
    <n v="10000"/>
    <s v=" 36 months"/>
    <n v="0.15959999999999999"/>
    <n v="12649.354020000001"/>
    <n v="12649.35"/>
    <n v="10000"/>
    <n v="3.93"/>
    <n v="2649.35"/>
    <n v="0"/>
    <n v="0"/>
    <n v="0"/>
  </r>
  <r>
    <s v="UK"/>
    <s v="0010XLG11628"/>
    <n v="30"/>
    <s v="11375-MUHAMMAD DANISH"/>
    <s v="201-DBS"/>
    <s v="Behror"/>
    <s v="SC"/>
    <n v="150145"/>
    <s v="HARIDWAR"/>
    <n v="11629"/>
    <s v="Vivaan Nair"/>
    <s v="NO"/>
    <d v="2019-09-02T00:00:00"/>
    <s v="SHASHANK"/>
    <d v="1984-01-01T00:00:00"/>
    <s v="TOHID ALI"/>
    <s v="FY 2018"/>
    <s v="Female"/>
    <s v="MORTGAGE"/>
    <s v="Fully Paid"/>
    <s v="No"/>
    <s v="XLG"/>
    <s v="A"/>
    <s v="A1"/>
    <s v="JLG30K"/>
    <x v="4"/>
    <s v="BULANDSHAHR"/>
    <s v="Hindu"/>
    <s v="Not Verified"/>
    <s v="UTTARAKHAND"/>
    <s v="Yes"/>
    <s v="N"/>
    <s v="N"/>
    <n v="0"/>
    <s v="INDIVIDUAL"/>
    <n v="14000"/>
    <n v="14000"/>
    <n v="14000"/>
    <s v=" 36 months"/>
    <n v="6.0299999999999999E-2"/>
    <n v="14621.9761"/>
    <n v="14621.98"/>
    <n v="14000"/>
    <n v="6.41"/>
    <n v="621.98"/>
    <n v="0"/>
    <n v="0"/>
    <n v="0"/>
  </r>
  <r>
    <s v="UK"/>
    <s v="0010XLG16044"/>
    <n v="30"/>
    <s v="11375-MUHAMMAD DANISH"/>
    <s v="201-DBS"/>
    <s v="Kuchaman City"/>
    <s v="SC"/>
    <n v="150216"/>
    <s v="HARIDWAR"/>
    <n v="16045"/>
    <s v="Ananya Joshi"/>
    <s v="NO"/>
    <d v="2019-10-15T00:00:00"/>
    <s v="MANEESH KUMAR"/>
    <d v="1990-01-01T00:00:00"/>
    <s v="MANOJ KUMAR SINGH"/>
    <s v="FY 2018"/>
    <s v="Female"/>
    <s v="RENT"/>
    <s v="Fully Paid"/>
    <s v="No"/>
    <s v="XLG"/>
    <s v="D"/>
    <s v="D4"/>
    <s v="JLG30K"/>
    <x v="4"/>
    <s v="BULANDSHAHR"/>
    <s v="Hindu"/>
    <s v="Verified"/>
    <s v="UTTARAKHAND"/>
    <s v="Yes"/>
    <s v="Y"/>
    <s v="N"/>
    <n v="1"/>
    <s v="INDIVIDUAL"/>
    <n v="12000"/>
    <n v="12000"/>
    <n v="11975"/>
    <s v=" 60 months"/>
    <n v="0.17580000000000001"/>
    <n v="14719.49841"/>
    <n v="14688.83"/>
    <n v="12000"/>
    <n v="149.34"/>
    <n v="2719.5"/>
    <n v="0"/>
    <n v="0"/>
    <n v="0"/>
  </r>
  <r>
    <s v="UK"/>
    <s v="0010XLG11625"/>
    <n v="30"/>
    <s v="11375-MUHAMMAD DANISH"/>
    <s v="201-DBS"/>
    <s v="Neem Ka Thana"/>
    <s v="SC"/>
    <n v="150221"/>
    <s v="HARIDWAR"/>
    <n v="11626"/>
    <s v="Diya Malhotra"/>
    <s v="NO"/>
    <d v="2019-11-13T00:00:00"/>
    <s v="MANEESH KUMAR"/>
    <d v="1985-01-01T00:00:00"/>
    <s v="MANOJ KUMAR SINGH"/>
    <s v="FY 2018"/>
    <s v="Female"/>
    <s v="RENT"/>
    <s v="Fully Paid"/>
    <s v="No"/>
    <s v="XLG"/>
    <s v="C"/>
    <s v="C2"/>
    <s v="JLG30K"/>
    <x v="4"/>
    <s v="BULANDSHAHR"/>
    <s v="Hindu"/>
    <s v="Source Verified"/>
    <s v="UTTARAKHAND"/>
    <s v="Yes"/>
    <s v="N"/>
    <s v="N"/>
    <n v="0"/>
    <s v="INDIVIDUAL"/>
    <n v="14000"/>
    <n v="14000"/>
    <n v="14000"/>
    <s v=" 36 months"/>
    <n v="0.14269999999999999"/>
    <n v="17287.70001"/>
    <n v="17287.7"/>
    <n v="14000"/>
    <n v="58.55"/>
    <n v="3287.7"/>
    <n v="0"/>
    <n v="0"/>
    <n v="0"/>
  </r>
  <r>
    <s v="UK"/>
    <s v="0010XLG22653"/>
    <n v="30"/>
    <s v="11375-MUHAMMAD DANISH"/>
    <s v="201-DBS"/>
    <s v="Behror"/>
    <s v="SC"/>
    <n v="150238"/>
    <s v="HARIDWAR"/>
    <n v="22654"/>
    <s v="Nisha Patel"/>
    <s v="NO"/>
    <d v="2019-11-28T00:00:00"/>
    <s v="MINAKSHI"/>
    <d v="1990-01-01T00:00:00"/>
    <s v="GEETA RANI"/>
    <s v="FY 2018"/>
    <s v="Female"/>
    <s v="MORTGAGE"/>
    <s v="Fully Paid"/>
    <s v="No"/>
    <s v="XLG"/>
    <s v="C"/>
    <s v="C3"/>
    <s v="JLG30K"/>
    <x v="4"/>
    <s v="BULANDSHAHR"/>
    <s v="Hindu"/>
    <s v="Not Verified"/>
    <s v="UTTARAKHAND"/>
    <s v="Yes"/>
    <s v="N"/>
    <s v="N"/>
    <n v="0"/>
    <s v="INDIVIDUAL"/>
    <n v="15000"/>
    <n v="15000"/>
    <n v="15000"/>
    <s v=" 36 months"/>
    <n v="0.14649999999999999"/>
    <n v="16641.489989999998"/>
    <n v="16641.490000000002"/>
    <n v="15000"/>
    <n v="11.58"/>
    <n v="1641.49"/>
    <n v="0"/>
    <n v="0"/>
    <n v="0"/>
  </r>
  <r>
    <s v="UK"/>
    <s v="0010XLG11621"/>
    <n v="30"/>
    <s v="11375-MUHAMMAD DANISH"/>
    <s v="201-DBS"/>
    <s v="Paota"/>
    <s v="SC"/>
    <n v="150238"/>
    <s v="HARIDWAR"/>
    <n v="11622"/>
    <s v="Ishaan Patel"/>
    <s v="NO"/>
    <d v="2019-11-28T00:00:00"/>
    <s v="MINAKSHI"/>
    <d v="1986-01-01T00:00:00"/>
    <s v="GEETA RANI"/>
    <s v="FY 2018"/>
    <s v="Female"/>
    <s v="RENT"/>
    <s v="Fully Paid"/>
    <s v="No"/>
    <s v="XLG"/>
    <s v="A"/>
    <s v="A1"/>
    <s v="JLG30K"/>
    <x v="4"/>
    <s v="BULANDSHAHR"/>
    <s v="Hindu"/>
    <s v="Not Verified"/>
    <s v="UTTARAKHAND"/>
    <s v="Yes"/>
    <s v="N"/>
    <s v="N"/>
    <n v="0"/>
    <s v="INDIVIDUAL"/>
    <n v="9000"/>
    <n v="9000"/>
    <n v="9000"/>
    <s v=" 36 months"/>
    <n v="6.0299999999999999E-2"/>
    <n v="9861.1117819999999"/>
    <n v="9861.11"/>
    <n v="9000"/>
    <n v="43"/>
    <n v="861.11"/>
    <n v="0"/>
    <n v="0"/>
    <n v="0"/>
  </r>
  <r>
    <s v="UK"/>
    <s v="0010XLG26261"/>
    <n v="30"/>
    <s v="11375-MUHAMMAD DANISH"/>
    <s v="201-DBS"/>
    <s v="Neem Ka Thana"/>
    <s v="SC"/>
    <n v="150238"/>
    <s v="HARIDWAR"/>
    <n v="26262"/>
    <s v="Ananya Mehta"/>
    <s v="NO"/>
    <d v="2019-11-28T00:00:00"/>
    <s v="MINAKSHI"/>
    <d v="1982-03-15T00:00:00"/>
    <s v="GEETA RANI"/>
    <s v="FY 2018"/>
    <s v="Female"/>
    <s v="MORTGAGE"/>
    <s v="Fully Paid"/>
    <s v="No"/>
    <s v="XLG"/>
    <s v="B"/>
    <s v="B1"/>
    <s v="JLG30K"/>
    <x v="4"/>
    <s v="BULANDSHAHR"/>
    <s v="Hindu"/>
    <s v="Source Verified"/>
    <s v="UTTARAKHAND"/>
    <s v="Yes"/>
    <s v="N"/>
    <s v="N"/>
    <n v="0"/>
    <s v="INDIVIDUAL"/>
    <n v="2400"/>
    <n v="2400"/>
    <n v="2400"/>
    <s v=" 60 months"/>
    <n v="9.9099999999999994E-2"/>
    <n v="2885.01"/>
    <n v="2885.01"/>
    <n v="2400"/>
    <n v="1.18"/>
    <n v="485.01"/>
    <n v="0"/>
    <n v="0"/>
    <n v="0"/>
  </r>
  <r>
    <s v="UK"/>
    <s v="0010XLG22664"/>
    <n v="30"/>
    <s v="11375-MUHAMMAD DANISH"/>
    <s v="201-DBS"/>
    <s v="Jhunjhunu"/>
    <s v="SC"/>
    <n v="150185"/>
    <s v="HARIDWAR"/>
    <n v="22665"/>
    <s v="Ishaan Gupta"/>
    <s v="NO"/>
    <d v="2019-09-23T00:00:00"/>
    <s v="VINIT KUMAR"/>
    <d v="1988-01-01T00:00:00"/>
    <s v="GEETA RANI"/>
    <s v="FY 2018"/>
    <s v="Female"/>
    <s v="RENT"/>
    <s v="Fully Paid"/>
    <s v="No"/>
    <s v="XLG"/>
    <s v="A"/>
    <s v="A2"/>
    <s v="JLG30K"/>
    <x v="4"/>
    <s v="BULANDSHAHR"/>
    <s v="Hindu"/>
    <s v="Source Verified"/>
    <s v="UTTARAKHAND"/>
    <s v="Yes"/>
    <s v="N"/>
    <s v="N"/>
    <n v="0"/>
    <s v="INDIVIDUAL"/>
    <n v="3500"/>
    <n v="3500"/>
    <n v="3500"/>
    <s v=" 36 months"/>
    <n v="6.6199999999999995E-2"/>
    <n v="3868.64"/>
    <n v="3868.64"/>
    <n v="3500"/>
    <n v="0.67"/>
    <n v="368.64"/>
    <n v="0"/>
    <n v="0"/>
    <n v="0"/>
  </r>
  <r>
    <s v="UK"/>
    <s v="0010XLG22654"/>
    <n v="30"/>
    <s v="11375-MUHAMMAD DANISH"/>
    <s v="201-DBS"/>
    <s v="Behror"/>
    <s v="SC"/>
    <n v="150041"/>
    <s v="HARIDWAR"/>
    <n v="22655"/>
    <s v="Aditya Malhotra"/>
    <s v="NO"/>
    <d v="2019-07-10T00:00:00"/>
    <s v="RAJ KUMAR SHARMA"/>
    <d v="1986-01-01T00:00:00"/>
    <s v="TOHID ALI"/>
    <s v="FY 2018"/>
    <s v="Female"/>
    <s v="MORTGAGE"/>
    <s v="Fully Paid"/>
    <s v="No"/>
    <s v="XLG"/>
    <s v="A"/>
    <s v="A1"/>
    <s v="JLG30K"/>
    <x v="4"/>
    <s v="BULANDSHAHR"/>
    <s v="Hindu"/>
    <s v="Source Verified"/>
    <s v="UTTARAKHAND"/>
    <s v="Yes"/>
    <s v="N"/>
    <s v="N"/>
    <n v="0"/>
    <s v="INDIVIDUAL"/>
    <n v="12000"/>
    <n v="12000"/>
    <n v="12000"/>
    <s v=" 36 months"/>
    <n v="6.0299999999999999E-2"/>
    <n v="13148.14"/>
    <n v="13148.14"/>
    <n v="12000"/>
    <n v="9.83"/>
    <n v="1148.1400000000001"/>
    <n v="0"/>
    <n v="0"/>
    <n v="0"/>
  </r>
  <r>
    <s v="UK"/>
    <s v="0010XLG16050"/>
    <n v="30"/>
    <s v="11375-MUHAMMAD DANISH"/>
    <s v="201-DBS"/>
    <s v="Paota"/>
    <s v="SC"/>
    <n v="150222"/>
    <s v="HARIDWAR"/>
    <n v="16051"/>
    <s v="Meera Reddy"/>
    <s v="NO"/>
    <d v="2019-10-22T00:00:00"/>
    <s v="MANEESH KUMAR"/>
    <d v="1989-01-01T00:00:00"/>
    <s v="TOHID ALI"/>
    <s v="FY 2018"/>
    <s v="Female"/>
    <s v="RENT"/>
    <s v="Fully Paid"/>
    <s v="No"/>
    <s v="XLG"/>
    <s v="C"/>
    <s v="C1"/>
    <s v="JLG30K"/>
    <x v="4"/>
    <s v="BULANDSHAHR"/>
    <s v="Hindu"/>
    <s v="Not Verified"/>
    <s v="UTTARAKHAND"/>
    <s v="Yes"/>
    <s v="N"/>
    <s v="N"/>
    <n v="0"/>
    <s v="INDIVIDUAL"/>
    <n v="5000"/>
    <n v="5000"/>
    <n v="5000"/>
    <s v=" 36 months"/>
    <n v="0.13489999999999999"/>
    <n v="5892.8274579999998"/>
    <n v="5892.83"/>
    <n v="5000"/>
    <n v="3.05"/>
    <n v="892.83"/>
    <n v="0"/>
    <n v="0"/>
    <n v="0"/>
  </r>
  <r>
    <s v="UK"/>
    <s v="0010XLG16039"/>
    <n v="30"/>
    <s v="11375-MUHAMMAD DANISH"/>
    <s v="201-DBS"/>
    <s v="Behror"/>
    <s v="SC"/>
    <n v="150154"/>
    <s v="HARIDWAR"/>
    <n v="16040"/>
    <s v="Nisha Verma"/>
    <s v="NO"/>
    <d v="2019-09-10T00:00:00"/>
    <s v="MANEESH KUMAR"/>
    <d v="1988-01-11T00:00:00"/>
    <s v="MANOJ KUMAR SINGH"/>
    <s v="FY 2018"/>
    <s v="Female"/>
    <s v="MORTGAGE"/>
    <s v="Fully Paid"/>
    <s v="No"/>
    <s v="XLG"/>
    <s v="B"/>
    <s v="B1"/>
    <s v="JLG30K"/>
    <x v="4"/>
    <s v="BULANDSHAHR"/>
    <s v="Hindu"/>
    <s v="Not Verified"/>
    <s v="UTTARAKHAND"/>
    <s v="Yes"/>
    <s v="N"/>
    <s v="N"/>
    <n v="0"/>
    <s v="INDIVIDUAL"/>
    <n v="12000"/>
    <n v="12000"/>
    <n v="12000"/>
    <s v=" 60 months"/>
    <n v="9.9099999999999994E-2"/>
    <n v="14835.41999"/>
    <n v="14835.42"/>
    <n v="12000"/>
    <n v="9.57"/>
    <n v="2835.42"/>
    <n v="0"/>
    <n v="0"/>
    <n v="0"/>
  </r>
  <r>
    <s v="UK"/>
    <s v="0010XLG38268"/>
    <n v="30"/>
    <s v="11375-MUHAMMAD DANISH"/>
    <s v="201-DBS"/>
    <s v="Behror"/>
    <s v="SC"/>
    <n v="150222"/>
    <s v="HARIDWAR"/>
    <n v="38269"/>
    <s v="Nisha Sharma"/>
    <s v="NO"/>
    <d v="2019-11-05T00:00:00"/>
    <s v="MANEESH KUMAR"/>
    <d v="1988-04-07T00:00:00"/>
    <s v="TOHID ALI"/>
    <s v="FY 2018"/>
    <s v="Female"/>
    <s v="MORTGAGE"/>
    <s v="Fully Paid"/>
    <s v="No"/>
    <s v="XLG"/>
    <s v="E"/>
    <s v="E3"/>
    <s v="JLG30K"/>
    <x v="4"/>
    <s v="BULANDSHAHR"/>
    <s v="Hindu"/>
    <s v="Verified"/>
    <s v="UTTARAKHAND"/>
    <s v="Yes"/>
    <s v="Y"/>
    <s v="N"/>
    <n v="1"/>
    <s v="INDIVIDUAL"/>
    <n v="35000"/>
    <n v="35000"/>
    <n v="33692.821799999998"/>
    <s v=" 60 months"/>
    <n v="0.19420000000000001"/>
    <n v="50358.13"/>
    <n v="47322.17"/>
    <n v="30623.119999999999"/>
    <n v="6.53"/>
    <n v="19735.009999999998"/>
    <n v="0"/>
    <n v="0"/>
    <n v="0"/>
  </r>
  <r>
    <s v="UK"/>
    <s v="0010XLG11626"/>
    <n v="30"/>
    <s v="11375-MUHAMMAD DANISH"/>
    <s v="201-DBS"/>
    <s v="Paota"/>
    <s v="SC"/>
    <n v="150182"/>
    <s v="HARIDWAR"/>
    <n v="11627"/>
    <s v="Ananya Patel"/>
    <s v="NO"/>
    <d v="2019-09-25T00:00:00"/>
    <s v="RAJ KUMAR SHARMA"/>
    <d v="1982-01-01T00:00:00"/>
    <s v="TOHID ALI"/>
    <s v="FY 2018"/>
    <s v="Female"/>
    <s v="MORTGAGE"/>
    <s v="Fully Paid"/>
    <s v="No"/>
    <s v="XLG"/>
    <s v="B"/>
    <s v="B3"/>
    <s v="JLG30K"/>
    <x v="4"/>
    <s v="BULANDSHAHR"/>
    <s v="Hindu"/>
    <s v="Not Verified"/>
    <s v="UTTARAKHAND"/>
    <s v="Yes"/>
    <s v="N"/>
    <s v="N"/>
    <n v="0"/>
    <s v="INDIVIDUAL"/>
    <n v="7000"/>
    <n v="7000"/>
    <n v="6750"/>
    <s v=" 36 months"/>
    <n v="0.1171"/>
    <n v="8335.0900010000005"/>
    <n v="8037.41"/>
    <n v="7000"/>
    <n v="9.11"/>
    <n v="1335.09"/>
    <n v="0"/>
    <n v="0"/>
    <n v="0"/>
  </r>
  <r>
    <s v="UK"/>
    <s v="0010XLG16049"/>
    <n v="30"/>
    <s v="11375-MUHAMMAD DANISH"/>
    <s v="201-DBS"/>
    <s v="Paota"/>
    <s v="SC"/>
    <n v="150138"/>
    <s v="HARIDWAR"/>
    <n v="16050"/>
    <s v="Kavya Joshi"/>
    <s v="NO"/>
    <d v="2019-08-29T00:00:00"/>
    <s v="SHASHANK"/>
    <d v="1989-07-01T00:00:00"/>
    <s v="TOHID ALI"/>
    <s v="FY 2018"/>
    <s v="Female"/>
    <s v="MORTGAGE"/>
    <s v="Fully Paid"/>
    <s v="No"/>
    <s v="XLG"/>
    <s v="A"/>
    <s v="A5"/>
    <s v="JLG30K"/>
    <x v="4"/>
    <s v="BULANDSHAHR"/>
    <s v="Hindu"/>
    <s v="Verified"/>
    <s v="UTTARAKHAND"/>
    <s v="Yes"/>
    <s v="N"/>
    <s v="N"/>
    <n v="0"/>
    <s v="INDIVIDUAL"/>
    <n v="15000"/>
    <n v="15000"/>
    <n v="15000"/>
    <s v=" 36 months"/>
    <n v="8.8999999999999996E-2"/>
    <n v="6659.1"/>
    <n v="6659.1"/>
    <n v="5357.22"/>
    <n v="0.38"/>
    <n v="1301.8800000000001"/>
    <n v="0"/>
    <n v="0"/>
    <n v="0"/>
  </r>
  <r>
    <s v="UK"/>
    <s v="0010XLG22662"/>
    <n v="30"/>
    <s v="11375-MUHAMMAD DANISH"/>
    <s v="201-DBS"/>
    <s v="Paota"/>
    <s v="SC"/>
    <n v="150138"/>
    <s v="HARIDWAR"/>
    <n v="22663"/>
    <s v="Aarav Patel"/>
    <s v="NO"/>
    <d v="2019-08-29T00:00:00"/>
    <s v="SHASHANK"/>
    <d v="1989-04-07T00:00:00"/>
    <s v="TOHID ALI"/>
    <s v="FY 2018"/>
    <s v="Female"/>
    <s v="RENT"/>
    <s v="Fully Paid"/>
    <s v="No"/>
    <s v="XLG"/>
    <s v="C"/>
    <s v="C5"/>
    <s v="JLG30K"/>
    <x v="4"/>
    <s v="BULANDSHAHR"/>
    <s v="Hindu"/>
    <s v="Not Verified"/>
    <s v="UTTARAKHAND"/>
    <s v="Yes"/>
    <s v="N"/>
    <s v="N"/>
    <n v="0"/>
    <s v="INDIVIDUAL"/>
    <n v="6000"/>
    <n v="6000"/>
    <n v="6000"/>
    <s v=" 36 months"/>
    <n v="0.15959999999999999"/>
    <n v="3981.12"/>
    <n v="3981.12"/>
    <n v="2594.6"/>
    <n v="7.51"/>
    <n v="1191.44"/>
    <n v="0"/>
    <n v="195.08"/>
    <n v="2.09"/>
  </r>
  <r>
    <s v="UK"/>
    <s v="0010XLG22660"/>
    <n v="30"/>
    <s v="11375-MUHAMMAD DANISH"/>
    <s v="201-DBS"/>
    <s v="Neem Ka Thana"/>
    <s v="SC"/>
    <n v="150138"/>
    <s v="HARIDWAR"/>
    <n v="22661"/>
    <s v="Diya Chopra"/>
    <s v="NO"/>
    <d v="2019-08-29T00:00:00"/>
    <s v="SHASHANK"/>
    <d v="1983-01-05T00:00:00"/>
    <s v="TOHID ALI"/>
    <s v="FY 2018"/>
    <s v="Female"/>
    <s v="RENT"/>
    <s v="Fully Paid"/>
    <s v="No"/>
    <s v="XLG"/>
    <s v="A"/>
    <s v="A1"/>
    <s v="JLG30K"/>
    <x v="4"/>
    <s v="BULANDSHAHR"/>
    <s v="Hindu"/>
    <s v="Verified"/>
    <s v="UTTARAKHAND"/>
    <s v="Yes"/>
    <s v="N"/>
    <s v="N"/>
    <n v="0"/>
    <s v="INDIVIDUAL"/>
    <n v="9000"/>
    <n v="9000"/>
    <n v="9000"/>
    <s v=" 36 months"/>
    <n v="6.0299999999999999E-2"/>
    <n v="9861.1117819999999"/>
    <n v="9861.11"/>
    <n v="9000"/>
    <n v="6.41"/>
    <n v="861.11"/>
    <n v="0"/>
    <n v="0"/>
    <n v="0"/>
  </r>
  <r>
    <s v="UK"/>
    <s v="0010XLG16037"/>
    <n v="30"/>
    <s v="11375-MUHAMMAD DANISH"/>
    <s v="201-DBS"/>
    <s v="Paota"/>
    <s v="SC"/>
    <n v="150236"/>
    <s v="HARIDWAR"/>
    <n v="16038"/>
    <s v="Ananya Mehta"/>
    <s v="NO"/>
    <d v="2019-11-22T00:00:00"/>
    <s v="RAJ KUMAR SHARMA"/>
    <d v="1990-01-01T00:00:00"/>
    <s v="TOHID ALI"/>
    <s v="FY 2018"/>
    <s v="Female"/>
    <s v="OWN"/>
    <s v="Fully Paid"/>
    <s v="No"/>
    <s v="XLG"/>
    <s v="A"/>
    <s v="A5"/>
    <s v="JLG30K"/>
    <x v="4"/>
    <s v="BULANDSHAHR"/>
    <s v="Hindu"/>
    <s v="Not Verified"/>
    <s v="UTTARAKHAND"/>
    <s v="Yes"/>
    <s v="N"/>
    <s v="N"/>
    <n v="0"/>
    <s v="INDIVIDUAL"/>
    <n v="6000"/>
    <n v="6000"/>
    <n v="6000"/>
    <s v=" 36 months"/>
    <n v="8.8999999999999996E-2"/>
    <n v="6696.3129230000004"/>
    <n v="6696.31"/>
    <n v="6000"/>
    <n v="58.55"/>
    <n v="696.31"/>
    <n v="0"/>
    <n v="0"/>
    <n v="0"/>
  </r>
  <r>
    <s v="UK"/>
    <s v="0010XLG11622"/>
    <n v="30"/>
    <s v="11375-MUHAMMAD DANISH"/>
    <s v="201-DBS"/>
    <s v="Paota"/>
    <s v="SC"/>
    <n v="150199"/>
    <s v="HARIDWAR"/>
    <n v="11623"/>
    <s v="Meera Nair"/>
    <s v="NO"/>
    <d v="2019-10-11T00:00:00"/>
    <s v="ASHISH KUMAR"/>
    <d v="1988-01-01T00:00:00"/>
    <s v="MANOJ KUMAR SINGH"/>
    <s v="FY 2018"/>
    <s v="Female"/>
    <s v="MORTGAGE"/>
    <s v="Fully Paid"/>
    <s v="No"/>
    <s v="XLG"/>
    <s v="A"/>
    <s v="A2"/>
    <s v="JLG30K"/>
    <x v="4"/>
    <s v="BULANDSHAHR"/>
    <s v="Hindu"/>
    <s v="Not Verified"/>
    <s v="UTTARAKHAND"/>
    <s v="Yes"/>
    <s v="N"/>
    <s v="N"/>
    <n v="0"/>
    <s v="INDIVIDUAL"/>
    <n v="8000"/>
    <n v="8000"/>
    <n v="8000"/>
    <s v=" 36 months"/>
    <n v="6.6199999999999995E-2"/>
    <n v="8723.1237419999998"/>
    <n v="8723.1200000000008"/>
    <n v="8000"/>
    <n v="11.58"/>
    <n v="723.12"/>
    <n v="0"/>
    <n v="0"/>
    <n v="0"/>
  </r>
  <r>
    <s v="UK"/>
    <s v="0010XLG16056"/>
    <n v="30"/>
    <s v="11375-MUHAMMAD DANISH"/>
    <s v="201-DBS"/>
    <s v="Paota"/>
    <s v="SC"/>
    <n v="150031"/>
    <s v="HARIDWAR"/>
    <n v="16057"/>
    <s v="Aarav Mehta"/>
    <s v="NO"/>
    <d v="2019-04-29T00:00:00"/>
    <s v="VINIT KUMAR"/>
    <d v="1990-01-01T00:00:00"/>
    <s v="MANOJ KUMAR SINGH"/>
    <s v="FY 2018"/>
    <s v="Female"/>
    <s v="RENT"/>
    <s v="Fully Paid"/>
    <s v="No"/>
    <s v="XLG"/>
    <s v="A"/>
    <s v="A3"/>
    <s v="JLG30K"/>
    <x v="3"/>
    <s v="BULANDSHAHR"/>
    <s v="Hindu"/>
    <s v="Verified"/>
    <s v="UTTARAKHAND"/>
    <s v="Yes"/>
    <s v="N"/>
    <s v="N"/>
    <n v="0"/>
    <s v="INDIVIDUAL"/>
    <n v="6500"/>
    <n v="6500"/>
    <n v="6500"/>
    <s v=" 36 months"/>
    <n v="7.51E-2"/>
    <n v="7026.4963520000001"/>
    <n v="7026.5"/>
    <n v="6500"/>
    <n v="43"/>
    <n v="526.5"/>
    <n v="0"/>
    <n v="0"/>
    <n v="0"/>
  </r>
  <r>
    <s v="UK"/>
    <s v="0010XLG22665"/>
    <n v="30"/>
    <s v="11375-MUHAMMAD DANISH"/>
    <s v="201-DBS"/>
    <s v="Jhunjhunu"/>
    <s v="SC"/>
    <n v="150023"/>
    <s v="HARIDWAR"/>
    <n v="22666"/>
    <s v="Laksh Chopra"/>
    <s v="NO"/>
    <d v="2019-04-15T00:00:00"/>
    <s v="SHASHANK"/>
    <d v="1989-02-28T00:00:00"/>
    <s v="RUPKISHORE DUBEY"/>
    <s v="FY 2018"/>
    <s v="Female"/>
    <s v="RENT"/>
    <s v="Fully Paid"/>
    <s v="No"/>
    <s v="XLG"/>
    <s v="E"/>
    <s v="E5"/>
    <s v="JLG30K"/>
    <x v="3"/>
    <s v="BULANDSHAHR"/>
    <s v="Hindu"/>
    <s v="Verified"/>
    <s v="UTTARAKHAND"/>
    <s v="Yes"/>
    <s v="N"/>
    <s v="N"/>
    <n v="0"/>
    <s v="INDIVIDUAL"/>
    <n v="18200"/>
    <n v="18200"/>
    <n v="18200"/>
    <s v=" 60 months"/>
    <n v="0.20300000000000001"/>
    <n v="16666.509999999998"/>
    <n v="16666.509999999998"/>
    <n v="7125.36"/>
    <n v="1.18"/>
    <n v="7917.12"/>
    <n v="24.216101089999999"/>
    <n v="1599.81"/>
    <n v="15.998100000000001"/>
  </r>
  <r>
    <s v="UK"/>
    <s v="0010XLG16058"/>
    <n v="30"/>
    <s v="11375-MUHAMMAD DANISH"/>
    <s v="201-DBS"/>
    <s v="Behror"/>
    <s v="SC"/>
    <n v="150175"/>
    <s v="HARIDWAR"/>
    <n v="16059"/>
    <s v="Vivaan Patel"/>
    <s v="NO"/>
    <d v="2019-09-17T00:00:00"/>
    <s v="VINIT KUMAR"/>
    <d v="1988-05-11T00:00:00"/>
    <s v="MANOJ KUMAR SINGH"/>
    <s v="FY 2018"/>
    <s v="Female"/>
    <s v="RENT"/>
    <s v="Fully Paid"/>
    <s v="No"/>
    <s v="XLG"/>
    <s v="A"/>
    <s v="A3"/>
    <s v="JLG25K"/>
    <x v="3"/>
    <s v="BULANDSHAHR"/>
    <s v="Hindu"/>
    <s v="Source Verified"/>
    <s v="UTTARAKHAND"/>
    <s v="Yes"/>
    <s v="N"/>
    <s v="N"/>
    <n v="0"/>
    <s v="INDIVIDUAL"/>
    <n v="6000"/>
    <n v="6000"/>
    <n v="6000"/>
    <s v=" 36 months"/>
    <n v="7.51E-2"/>
    <n v="6719.9134359999998"/>
    <n v="6719.91"/>
    <n v="6000"/>
    <n v="0.67"/>
    <n v="719.91"/>
    <n v="0"/>
    <n v="0"/>
    <n v="0"/>
  </r>
  <r>
    <s v="UK"/>
    <s v="0010XLG16057"/>
    <n v="30"/>
    <s v="11375-MUHAMMAD DANISH"/>
    <s v="201-DBS"/>
    <s v="Paota"/>
    <s v="SC"/>
    <n v="150175"/>
    <s v="HARIDWAR"/>
    <n v="16058"/>
    <s v="Aarav Chopra"/>
    <s v="NO"/>
    <d v="2019-09-17T00:00:00"/>
    <s v="VINIT KUMAR"/>
    <d v="1985-07-02T00:00:00"/>
    <s v="MANOJ KUMAR SINGH"/>
    <s v="FY 2018"/>
    <s v="Female"/>
    <s v="MORTGAGE"/>
    <s v="Fully Paid"/>
    <s v="No"/>
    <s v="XLG"/>
    <s v="A"/>
    <s v="A1"/>
    <s v="JLG30K"/>
    <x v="3"/>
    <s v="BULANDSHAHR"/>
    <s v="Hindu"/>
    <s v="Not Verified"/>
    <s v="UTTARAKHAND"/>
    <s v="Yes"/>
    <s v="N"/>
    <s v="N"/>
    <n v="0"/>
    <s v="INDIVIDUAL"/>
    <n v="6700"/>
    <n v="6700"/>
    <n v="6700"/>
    <s v=" 36 months"/>
    <n v="6.0299999999999999E-2"/>
    <n v="7189.7723319999996"/>
    <n v="7189.77"/>
    <n v="6700"/>
    <n v="9.83"/>
    <n v="489.77"/>
    <n v="0"/>
    <n v="0"/>
    <n v="0"/>
  </r>
  <r>
    <s v="UK"/>
    <s v="0010XLG19041"/>
    <n v="30"/>
    <s v="11375-MUHAMMAD DANISH"/>
    <s v="201-DBS"/>
    <s v="Neem Ka Thana"/>
    <s v="SC"/>
    <n v="150221"/>
    <s v="HARIDWAR"/>
    <n v="19042"/>
    <s v="Kavya Malhotra"/>
    <s v="NO"/>
    <d v="2019-11-13T00:00:00"/>
    <s v="MANEESH KUMAR"/>
    <d v="1982-07-10T00:00:00"/>
    <s v="MANOJ KUMAR SINGH"/>
    <s v="FY 2018"/>
    <s v="Female"/>
    <s v="RENT"/>
    <s v="Fully Paid"/>
    <s v="No"/>
    <s v="XLG"/>
    <s v="A"/>
    <s v="A4"/>
    <s v="JLG30K"/>
    <x v="3"/>
    <s v="BULANDSHAHR"/>
    <s v="Hindu"/>
    <s v="Source Verified"/>
    <s v="UTTARAKHAND"/>
    <s v="Yes"/>
    <s v="N"/>
    <s v="N"/>
    <n v="0"/>
    <s v="INDIVIDUAL"/>
    <n v="8000"/>
    <n v="8000"/>
    <n v="8000"/>
    <s v=" 36 months"/>
    <n v="7.9000000000000001E-2"/>
    <n v="9011.5574940000006"/>
    <n v="9011.56"/>
    <n v="8000"/>
    <n v="3.05"/>
    <n v="1011.56"/>
    <n v="0"/>
    <n v="0"/>
    <n v="0"/>
  </r>
  <r>
    <s v="UK"/>
    <s v="0010XLG16055"/>
    <n v="30"/>
    <s v="11375-MUHAMMAD DANISH"/>
    <s v="201-DBS"/>
    <s v="Behror"/>
    <s v="SC"/>
    <n v="150192"/>
    <s v="HARIDWAR"/>
    <n v="16056"/>
    <s v="Nisha Reddy"/>
    <s v="NO"/>
    <d v="2019-10-04T00:00:00"/>
    <s v="SHASHANK"/>
    <d v="1986-05-21T00:00:00"/>
    <s v="GEETA RANI"/>
    <s v="FY 2018"/>
    <s v="Female"/>
    <s v="MORTGAGE"/>
    <s v="Fully Paid"/>
    <s v="No"/>
    <s v="XLG"/>
    <s v="G"/>
    <s v="G1"/>
    <s v="JLG30K"/>
    <x v="3"/>
    <s v="BULANDSHAHR"/>
    <s v="Hindu"/>
    <s v="Verified"/>
    <s v="UTTARAKHAND"/>
    <s v="Yes"/>
    <s v="Y"/>
    <s v="N"/>
    <n v="1"/>
    <s v="INDIVIDUAL"/>
    <n v="21000"/>
    <n v="21000"/>
    <n v="20975"/>
    <s v=" 60 months"/>
    <n v="0.22739999999999999"/>
    <n v="9476.51"/>
    <n v="9465.24"/>
    <n v="3025.9"/>
    <n v="9.57"/>
    <n v="5388.21"/>
    <n v="29.138610020000002"/>
    <n v="1033.26"/>
    <n v="9.61"/>
  </r>
  <r>
    <s v="UK"/>
    <s v="0010XLG22666"/>
    <n v="30"/>
    <s v="11375-MUHAMMAD DANISH"/>
    <s v="201-DBS"/>
    <s v="Paota"/>
    <s v="SC"/>
    <n v="150220"/>
    <s v="HARIDWAR"/>
    <n v="22667"/>
    <s v="Vivaan Patel"/>
    <s v="NO"/>
    <d v="2019-10-04T00:00:00"/>
    <s v="ASHISH KUMAR"/>
    <d v="1986-01-01T00:00:00"/>
    <s v="GEETA RANI"/>
    <s v="FY 2018"/>
    <s v="Female"/>
    <s v="MORTGAGE"/>
    <s v="Fully Paid"/>
    <s v="No"/>
    <s v="XLG"/>
    <s v="B"/>
    <s v="B5"/>
    <s v="JLG30K"/>
    <x v="3"/>
    <s v="BULANDSHAHR"/>
    <s v="Hindu"/>
    <s v="Not Verified"/>
    <s v="UTTARAKHAND"/>
    <s v="Yes"/>
    <s v="N"/>
    <s v="N"/>
    <n v="0"/>
    <s v="INDIVIDUAL"/>
    <n v="12000"/>
    <n v="12000"/>
    <n v="12000"/>
    <s v=" 36 months"/>
    <n v="0.12690000000000001"/>
    <n v="14307.44917"/>
    <n v="14307.45"/>
    <n v="12000"/>
    <n v="6.53"/>
    <n v="2307.4499999999998"/>
    <n v="0"/>
    <n v="0"/>
    <n v="0"/>
  </r>
  <r>
    <s v="UK"/>
    <s v="0010XLG22669"/>
    <n v="30"/>
    <s v="11375-MUHAMMAD DANISH"/>
    <s v="201-DBS"/>
    <s v="Neem Ka Thana"/>
    <s v="SC"/>
    <n v="150223"/>
    <s v="HARIDWAR"/>
    <n v="22670"/>
    <s v="Ishaan Chopra"/>
    <s v="NO"/>
    <d v="2019-11-11T00:00:00"/>
    <s v="PURSOTAM GIRI"/>
    <d v="1989-07-02T00:00:00"/>
    <s v="RAJVEER GANGWAR"/>
    <s v="FY 2018"/>
    <s v="Female"/>
    <s v="RENT"/>
    <s v="Fully Paid"/>
    <s v="No"/>
    <s v="XLG"/>
    <s v="C"/>
    <s v="C2"/>
    <s v="JLG30K"/>
    <x v="1"/>
    <s v="BULANDSHAHR"/>
    <s v="Hindu"/>
    <s v="Verified"/>
    <s v="UTTARAKHAND"/>
    <s v="Yes"/>
    <s v="N"/>
    <s v="N"/>
    <n v="0"/>
    <s v="INDIVIDUAL"/>
    <n v="35000"/>
    <n v="35000"/>
    <n v="34950"/>
    <s v=" 60 months"/>
    <n v="0.14269999999999999"/>
    <n v="5730.54"/>
    <n v="5722.42"/>
    <n v="2917.36"/>
    <n v="9.11"/>
    <n v="2804.09"/>
    <n v="0"/>
    <n v="9.09"/>
    <n v="0"/>
  </r>
  <r>
    <s v="UK"/>
    <s v="0010XLG19052"/>
    <n v="30"/>
    <s v="11375-MUHAMMAD DANISH"/>
    <s v="201-DBS"/>
    <s v="Behror"/>
    <s v="SC"/>
    <n v="150223"/>
    <s v="HARIDWAR"/>
    <n v="19053"/>
    <s v="Vivaan Verma"/>
    <s v="NO"/>
    <d v="2019-11-11T00:00:00"/>
    <s v="PURSOTAM GIRI"/>
    <d v="1987-05-08T00:00:00"/>
    <s v="RAJVEER GANGWAR"/>
    <s v="FY 2018"/>
    <s v="Female"/>
    <s v="RENT"/>
    <s v="Fully Paid"/>
    <s v="No"/>
    <s v="XLG"/>
    <s v="D"/>
    <s v="D2"/>
    <s v="JLG30K"/>
    <x v="1"/>
    <s v="BULANDSHAHR"/>
    <s v="Hindu"/>
    <s v="Verified"/>
    <s v="UTTARAKHAND"/>
    <s v="Yes"/>
    <s v="N"/>
    <s v="N"/>
    <n v="0"/>
    <s v="INDIVIDUAL"/>
    <n v="13500"/>
    <n v="13500"/>
    <n v="13475"/>
    <s v=" 60 months"/>
    <n v="0.16769999999999999"/>
    <n v="18295.53"/>
    <n v="18261.759999999998"/>
    <n v="11865.14"/>
    <n v="0.38"/>
    <n v="6430.39"/>
    <n v="0"/>
    <n v="0"/>
    <n v="0"/>
  </r>
  <r>
    <s v="UK"/>
    <s v="0010XLG22674"/>
    <n v="30"/>
    <s v="11375-MUHAMMAD DANISH"/>
    <s v="201-DBS"/>
    <s v="Behror"/>
    <s v="SC"/>
    <n v="150218"/>
    <s v="HARIDWAR"/>
    <n v="22675"/>
    <s v="Aditya Gupta"/>
    <s v="NO"/>
    <d v="2019-10-14T00:00:00"/>
    <s v="MANEESH KUMAR"/>
    <d v="1987-01-01T00:00:00"/>
    <s v="TOHID ALI"/>
    <s v="FY 2018"/>
    <s v="Female"/>
    <s v="MORTGAGE"/>
    <s v="Fully Paid"/>
    <s v="No"/>
    <s v="XLG"/>
    <s v="A"/>
    <s v="A3"/>
    <s v="JLG30K"/>
    <x v="1"/>
    <s v="BULANDSHAHR"/>
    <s v="Hindu"/>
    <s v="Verified"/>
    <s v="UTTARAKHAND"/>
    <s v="Yes"/>
    <s v="N"/>
    <s v="N"/>
    <n v="0"/>
    <s v="INDIVIDUAL"/>
    <n v="24000"/>
    <n v="24000"/>
    <n v="23750"/>
    <s v=" 36 months"/>
    <n v="7.51E-2"/>
    <n v="26879.740020000001"/>
    <n v="26599.74"/>
    <n v="24000"/>
    <n v="7.51"/>
    <n v="2879.74"/>
    <n v="0"/>
    <n v="0"/>
    <n v="0"/>
  </r>
  <r>
    <s v="UK"/>
    <s v="0010XLG19058"/>
    <n v="30"/>
    <s v="11375-MUHAMMAD DANISH"/>
    <s v="201-DBS"/>
    <s v="Neem Ka Thana"/>
    <s v="SC"/>
    <n v="150145"/>
    <s v="HARIDWAR"/>
    <n v="19059"/>
    <s v="Vivaan Chopra"/>
    <s v="NO"/>
    <d v="2019-09-02T00:00:00"/>
    <s v="SHASHANK"/>
    <d v="1982-04-03T00:00:00"/>
    <s v="TOHID ALI"/>
    <s v="FY 2018"/>
    <s v="Female"/>
    <s v="RENT"/>
    <s v="Fully Paid"/>
    <s v="No"/>
    <s v="XLG"/>
    <s v="A"/>
    <s v="A4"/>
    <s v="JLG30K"/>
    <x v="1"/>
    <s v="BULANDSHAHR"/>
    <s v="Hindu"/>
    <s v="Not Verified"/>
    <s v="UTTARAKHAND"/>
    <s v="Yes"/>
    <s v="N"/>
    <s v="N"/>
    <n v="0"/>
    <s v="INDIVIDUAL"/>
    <n v="7800"/>
    <n v="7800"/>
    <n v="7800"/>
    <s v=" 36 months"/>
    <n v="7.9000000000000001E-2"/>
    <n v="8700.4825290000008"/>
    <n v="8700.48"/>
    <n v="7800"/>
    <n v="6.41"/>
    <n v="900.48"/>
    <n v="0"/>
    <n v="0"/>
    <n v="0"/>
  </r>
  <r>
    <s v="UK"/>
    <s v="0010XLG22678"/>
    <n v="30"/>
    <s v="11375-MUHAMMAD DANISH"/>
    <s v="201-DBS"/>
    <s v="Neem Ka Thana"/>
    <s v="SC"/>
    <n v="150082"/>
    <s v="HARIDWAR"/>
    <n v="22679"/>
    <s v="Kavya Sharma"/>
    <s v="NO"/>
    <d v="2019-07-08T00:00:00"/>
    <s v="MANEESH KUMAR"/>
    <d v="1982-10-16T00:00:00"/>
    <s v="MANOJ KUMAR SINGH"/>
    <s v="FY 2018"/>
    <s v="Female"/>
    <s v="RENT"/>
    <s v="Fully Paid"/>
    <s v="No"/>
    <s v="XLG"/>
    <s v="C"/>
    <s v="C3"/>
    <s v="JLG30K"/>
    <x v="1"/>
    <s v="BULANDSHAHR"/>
    <s v="Hindu"/>
    <s v="Source Verified"/>
    <s v="UTTARAKHAND"/>
    <s v="Yes"/>
    <s v="N"/>
    <s v="N"/>
    <n v="0"/>
    <s v="INDIVIDUAL"/>
    <n v="12000"/>
    <n v="12000"/>
    <n v="12000"/>
    <s v=" 60 months"/>
    <n v="0.14649999999999999"/>
    <n v="16278.40999"/>
    <n v="16278.41"/>
    <n v="12000"/>
    <n v="11.58"/>
    <n v="4278.41"/>
    <n v="0"/>
    <n v="0"/>
    <n v="0"/>
  </r>
  <r>
    <s v="UK"/>
    <s v="0010XLG23225"/>
    <n v="30"/>
    <s v="11375-MUHAMMAD DANISH"/>
    <s v="201-DBS"/>
    <s v="Paota"/>
    <s v="SC"/>
    <n v="150165"/>
    <s v="HARIDWAR"/>
    <n v="23226"/>
    <s v="Laksh Nair"/>
    <s v="NO"/>
    <d v="2019-09-17T00:00:00"/>
    <s v="SAURABH KUMAR"/>
    <d v="1983-01-01T00:00:00"/>
    <s v="RAJVEER GANGWAR"/>
    <s v="FY 2018"/>
    <s v="Female"/>
    <s v="MORTGAGE"/>
    <s v="Fully Paid"/>
    <s v="No"/>
    <s v="XLG"/>
    <s v="A"/>
    <s v="A2"/>
    <s v="JLG30K"/>
    <x v="1"/>
    <s v="BULANDSHAHR"/>
    <s v="Hindu"/>
    <s v="Not Verified"/>
    <s v="UTTARAKHAND"/>
    <s v="Yes"/>
    <s v="N"/>
    <s v="N"/>
    <n v="0"/>
    <s v="INDIVIDUAL"/>
    <n v="7000"/>
    <n v="7000"/>
    <n v="7000"/>
    <s v=" 36 months"/>
    <n v="6.6199999999999995E-2"/>
    <n v="7312.1001969999998"/>
    <n v="7312.1"/>
    <n v="7000"/>
    <n v="43"/>
    <n v="312.10000000000002"/>
    <n v="0"/>
    <n v="0"/>
    <n v="0"/>
  </r>
  <r>
    <s v="UK"/>
    <s v="0010XLG11635"/>
    <n v="30"/>
    <s v="11375-MUHAMMAD DANISH"/>
    <s v="201-DBS"/>
    <s v="Neem Ka Thana"/>
    <s v="SC"/>
    <n v="150216"/>
    <s v="HARIDWAR"/>
    <n v="11636"/>
    <s v="Kavya Chopra"/>
    <s v="NO"/>
    <d v="2019-10-15T00:00:00"/>
    <s v="MANEESH KUMAR"/>
    <d v="1982-12-15T00:00:00"/>
    <s v="MANOJ KUMAR SINGH"/>
    <s v="FY 2018"/>
    <s v="Female"/>
    <s v="MORTGAGE"/>
    <s v="Fully Paid"/>
    <s v="No"/>
    <s v="XLG"/>
    <s v="E"/>
    <s v="E1"/>
    <s v="JLG30K"/>
    <x v="1"/>
    <s v="BULANDSHAHR"/>
    <s v="Hindu"/>
    <s v="Not Verified"/>
    <s v="UTTARAKHAND"/>
    <s v="Yes"/>
    <s v="N"/>
    <s v="N"/>
    <n v="0"/>
    <s v="INDIVIDUAL"/>
    <n v="16450"/>
    <n v="16450"/>
    <n v="16450"/>
    <s v=" 60 months"/>
    <n v="0.18640000000000001"/>
    <n v="21774.534759999999"/>
    <n v="21774.53"/>
    <n v="16450"/>
    <n v="1.18"/>
    <n v="5324.53"/>
    <n v="0"/>
    <n v="0"/>
    <n v="0"/>
  </r>
  <r>
    <s v="UK"/>
    <s v="0010XLG16068"/>
    <n v="30"/>
    <s v="11375-MUHAMMAD DANISH"/>
    <s v="201-DBS"/>
    <s v="Behror"/>
    <s v="SC"/>
    <n v="150180"/>
    <s v="HARIDWAR"/>
    <n v="16069"/>
    <s v="Kavya Chopra"/>
    <s v="NO"/>
    <d v="2019-09-18T00:00:00"/>
    <s v="TILAK SINGH"/>
    <d v="1991-01-01T00:00:00"/>
    <s v="TOHID ALI"/>
    <s v="FY 2018"/>
    <s v="Female"/>
    <s v="RENT"/>
    <s v="Fully Paid"/>
    <s v="No"/>
    <s v="XLG"/>
    <s v="C"/>
    <s v="C3"/>
    <s v="JLG30K"/>
    <x v="1"/>
    <s v="BULANDSHAHR"/>
    <s v="Hindu"/>
    <s v="Source Verified"/>
    <s v="UTTARAKHAND"/>
    <s v="Yes"/>
    <s v="N"/>
    <s v="N"/>
    <n v="0"/>
    <s v="INDIVIDUAL"/>
    <n v="8575"/>
    <n v="8575"/>
    <n v="8575"/>
    <s v=" 36 months"/>
    <n v="0.14649999999999999"/>
    <n v="10637.67405"/>
    <n v="10637.67"/>
    <n v="8575"/>
    <n v="0.67"/>
    <n v="2062.67"/>
    <n v="0"/>
    <n v="0"/>
    <n v="0"/>
  </r>
  <r>
    <s v="UK"/>
    <s v="0010XLG19049"/>
    <n v="30"/>
    <s v="11375-MUHAMMAD DANISH"/>
    <s v="201-DBS"/>
    <s v="Behror"/>
    <s v="SC"/>
    <n v="150215"/>
    <s v="HARIDWAR"/>
    <n v="19050"/>
    <s v="Ishaan Malhotra"/>
    <s v="NO"/>
    <d v="2019-10-17T00:00:00"/>
    <s v="GEETA RANI"/>
    <d v="1991-01-01T00:00:00"/>
    <s v="RAJVEER GANGWAR"/>
    <s v="FY 2018"/>
    <s v="Female"/>
    <s v="RENT"/>
    <s v="Fully Paid"/>
    <s v="No"/>
    <s v="XLG"/>
    <s v="A"/>
    <s v="A4"/>
    <s v="JLG30K"/>
    <x v="1"/>
    <s v="BULANDSHAHR"/>
    <s v="Hindu"/>
    <s v="Verified"/>
    <s v="UTTARAKHAND"/>
    <s v="Yes"/>
    <s v="N"/>
    <s v="N"/>
    <n v="0"/>
    <s v="INDIVIDUAL"/>
    <n v="16000"/>
    <n v="16000"/>
    <n v="16000"/>
    <s v=" 36 months"/>
    <n v="7.9000000000000001E-2"/>
    <n v="17990.63552"/>
    <n v="17990.64"/>
    <n v="16000"/>
    <n v="9.83"/>
    <n v="1990.64"/>
    <n v="0"/>
    <n v="0"/>
    <n v="0"/>
  </r>
  <r>
    <s v="UK"/>
    <s v="0010XLG16062"/>
    <n v="30"/>
    <s v="11375-MUHAMMAD DANISH"/>
    <s v="201-DBS"/>
    <s v="Behror"/>
    <s v="SC"/>
    <n v="150232"/>
    <s v="HARIDWAR"/>
    <n v="16063"/>
    <s v="Aarav Malhotra"/>
    <s v="NO"/>
    <d v="2019-11-15T00:00:00"/>
    <s v="SAURABH KUMAR"/>
    <d v="1985-11-10T00:00:00"/>
    <s v="GEETA RANI"/>
    <s v="FY 2018"/>
    <s v="Female"/>
    <s v="RENT"/>
    <s v="Fully Paid"/>
    <s v="No"/>
    <s v="XLG"/>
    <s v="A"/>
    <s v="A1"/>
    <s v="JLG30K"/>
    <x v="1"/>
    <s v="BULANDSHAHR"/>
    <s v="Hindu"/>
    <s v="Not Verified"/>
    <s v="UTTARAKHAND"/>
    <s v="Yes"/>
    <s v="N"/>
    <s v="N"/>
    <n v="0"/>
    <s v="INDIVIDUAL"/>
    <n v="3000"/>
    <n v="3000"/>
    <n v="3000"/>
    <s v=" 36 months"/>
    <n v="6.0299999999999999E-2"/>
    <n v="3251.89842"/>
    <n v="3251.9"/>
    <n v="3000"/>
    <n v="3.05"/>
    <n v="251.9"/>
    <n v="0"/>
    <n v="0"/>
    <n v="0"/>
  </r>
  <r>
    <s v="UK"/>
    <s v="0010XLG11634"/>
    <n v="30"/>
    <s v="11375-MUHAMMAD DANISH"/>
    <s v="201-DBS"/>
    <s v="Behror"/>
    <s v="SC"/>
    <n v="150230"/>
    <s v="HARIDWAR"/>
    <n v="11635"/>
    <s v="Vivaan Mehta"/>
    <s v="NO"/>
    <d v="2019-11-29T00:00:00"/>
    <s v="MANEESH KUMAR"/>
    <d v="1985-01-01T00:00:00"/>
    <s v="TOHID ALI"/>
    <s v="FY 2018"/>
    <s v="Female"/>
    <s v="RENT"/>
    <s v="Fully Paid"/>
    <s v="No"/>
    <s v="XLG"/>
    <s v="A"/>
    <s v="A1"/>
    <s v="JLG30K"/>
    <x v="1"/>
    <s v="BULANDSHAHR"/>
    <s v="Hindu"/>
    <s v="Verified"/>
    <s v="UTTARAKHAND"/>
    <s v="Yes"/>
    <s v="N"/>
    <s v="N"/>
    <n v="0"/>
    <s v="INDIVIDUAL"/>
    <n v="12200"/>
    <n v="12200"/>
    <n v="12200"/>
    <s v=" 36 months"/>
    <n v="6.0299999999999999E-2"/>
    <n v="13196.066049999999"/>
    <n v="13196.07"/>
    <n v="12200"/>
    <n v="1.35"/>
    <n v="996.07"/>
    <n v="0"/>
    <n v="0"/>
    <n v="0"/>
  </r>
  <r>
    <s v="UK"/>
    <s v="0010XLG16060"/>
    <n v="30"/>
    <s v="11375-MUHAMMAD DANISH"/>
    <s v="201-DBS"/>
    <s v="Neem Ka Thana"/>
    <s v="SC"/>
    <n v="150040"/>
    <s v="HARIDWAR"/>
    <n v="16061"/>
    <s v="Vivaan Patel"/>
    <s v="NO"/>
    <d v="2019-05-20T00:00:00"/>
    <s v="MITHILESH SINGH"/>
    <d v="1985-01-01T00:00:00"/>
    <s v="TOHID ALI"/>
    <s v="FY 2018"/>
    <s v="Female"/>
    <s v="RENT"/>
    <s v="Fully Paid"/>
    <s v="No"/>
    <s v="XLG"/>
    <s v="D"/>
    <s v="D2"/>
    <s v="JLG30K"/>
    <x v="1"/>
    <s v="BULANDSHAHR"/>
    <s v="Hindu"/>
    <s v="Not Verified"/>
    <s v="UTTARAKHAND"/>
    <s v="Yes"/>
    <s v="N"/>
    <s v="N"/>
    <n v="0"/>
    <s v="INDIVIDUAL"/>
    <n v="10800"/>
    <n v="10800"/>
    <n v="10800"/>
    <s v=" 36 months"/>
    <n v="0.16769999999999999"/>
    <n v="765.7"/>
    <n v="765.7"/>
    <n v="467.85"/>
    <n v="3.39"/>
    <n v="297.85000000000002"/>
    <n v="0"/>
    <n v="0"/>
    <n v="0"/>
  </r>
  <r>
    <s v="UK"/>
    <s v="0010XLG22673"/>
    <n v="30"/>
    <s v="11375-MUHAMMAD DANISH"/>
    <s v="201-DBS"/>
    <s v="Behror"/>
    <s v="SC"/>
    <n v="150222"/>
    <s v="HARIDWAR"/>
    <n v="22674"/>
    <s v="Aditya Nair"/>
    <s v="NO"/>
    <d v="2019-11-05T00:00:00"/>
    <s v="MANEESH KUMAR"/>
    <d v="1990-01-01T00:00:00"/>
    <s v="TOHID ALI"/>
    <s v="FY 2018"/>
    <s v="Female"/>
    <s v="MORTGAGE"/>
    <s v="Fully Paid"/>
    <s v="No"/>
    <s v="XLG"/>
    <s v="B"/>
    <s v="B3"/>
    <s v="JLG30K"/>
    <x v="1"/>
    <s v="BULANDSHAHR"/>
    <s v="Hindu"/>
    <s v="Source Verified"/>
    <s v="UTTARAKHAND"/>
    <s v="Yes"/>
    <s v="N"/>
    <s v="N"/>
    <n v="0"/>
    <s v="INDIVIDUAL"/>
    <n v="30000"/>
    <n v="30000"/>
    <n v="30000"/>
    <s v=" 60 months"/>
    <n v="0.1171"/>
    <n v="9943.49"/>
    <n v="9943.49"/>
    <n v="5940.22"/>
    <n v="3.39"/>
    <n v="3989.63"/>
    <n v="0"/>
    <n v="13.64"/>
    <n v="0"/>
  </r>
  <r>
    <s v="UK"/>
    <s v="0010XLG16064"/>
    <n v="30"/>
    <s v="11375-MUHAMMAD DANISH"/>
    <s v="201-DBS"/>
    <s v="Neem Ka Thana"/>
    <s v="SC"/>
    <n v="150184"/>
    <s v="HARIDWAR"/>
    <n v="16065"/>
    <s v="Ishaan Mehta"/>
    <s v="NO"/>
    <d v="2019-09-24T00:00:00"/>
    <s v="SAURABH KUMAR"/>
    <d v="1985-01-01T00:00:00"/>
    <s v="TOHID ALI"/>
    <s v="FY 2018"/>
    <s v="Female"/>
    <s v="MORTGAGE"/>
    <s v="Fully Paid"/>
    <s v="No"/>
    <s v="XLG"/>
    <s v="B"/>
    <s v="B3"/>
    <s v="JLG30K"/>
    <x v="1"/>
    <s v="BULANDSHAHR"/>
    <s v="Hindu"/>
    <s v="Not Verified"/>
    <s v="UTTARAKHAND"/>
    <s v="Yes"/>
    <s v="N"/>
    <s v="N"/>
    <n v="0"/>
    <s v="INDIVIDUAL"/>
    <n v="6000"/>
    <n v="6000"/>
    <n v="6000"/>
    <s v=" 36 months"/>
    <n v="0.1171"/>
    <n v="989.95"/>
    <n v="989.95"/>
    <n v="711.65"/>
    <n v="2.66"/>
    <n v="278.3"/>
    <n v="0"/>
    <n v="0"/>
    <n v="0"/>
  </r>
  <r>
    <s v="UK"/>
    <s v="0010XLG19056"/>
    <n v="30"/>
    <s v="11375-MUHAMMAD DANISH"/>
    <s v="201-DBS"/>
    <s v="Behror"/>
    <s v="SC"/>
    <n v="150182"/>
    <s v="HARIDWAR"/>
    <n v="19057"/>
    <s v="Vivaan Gupta"/>
    <s v="NO"/>
    <d v="2019-09-25T00:00:00"/>
    <s v="RAJ KUMAR SHARMA"/>
    <d v="1990-08-16T00:00:00"/>
    <s v="TOHID ALI"/>
    <s v="FY 2018"/>
    <s v="Female"/>
    <s v="RENT"/>
    <s v="Fully Paid"/>
    <s v="No"/>
    <s v="XLG"/>
    <s v="B"/>
    <s v="B5"/>
    <s v="JLG30K"/>
    <x v="1"/>
    <s v="BULANDSHAHR"/>
    <s v="Hindu"/>
    <s v="Verified"/>
    <s v="UTTARAKHAND"/>
    <s v="Yes"/>
    <s v="N"/>
    <s v="N"/>
    <n v="0"/>
    <s v="INDIVIDUAL"/>
    <n v="20000"/>
    <n v="20000"/>
    <n v="20000"/>
    <s v=" 60 months"/>
    <n v="0.12690000000000001"/>
    <n v="23715.982690000001"/>
    <n v="23715.98"/>
    <n v="20000"/>
    <n v="2.66"/>
    <n v="3715.98"/>
    <n v="0"/>
    <n v="0"/>
    <n v="0"/>
  </r>
  <r>
    <s v="UK"/>
    <s v="0010XLG11638"/>
    <n v="30"/>
    <s v="11375-MUHAMMAD DANISH"/>
    <s v="201-DBS"/>
    <s v="Behror"/>
    <s v="SC"/>
    <n v="150142"/>
    <s v="HARIDWAR"/>
    <n v="11639"/>
    <s v="Ishaan Sharma"/>
    <s v="NO"/>
    <d v="2019-08-30T00:00:00"/>
    <s v="GEETA RANI"/>
    <d v="1987-01-01T00:00:00"/>
    <s v="TOHID ALI"/>
    <s v="FY 2018"/>
    <s v="Female"/>
    <s v="MORTGAGE"/>
    <s v="Fully Paid"/>
    <s v="No"/>
    <s v="XLG"/>
    <s v="B"/>
    <s v="B3"/>
    <s v="JLG30K"/>
    <x v="1"/>
    <s v="BULANDSHAHR"/>
    <s v="Hindu"/>
    <s v="Verified"/>
    <s v="UTTARAKHAND"/>
    <s v="Yes"/>
    <s v="N"/>
    <s v="N"/>
    <n v="0"/>
    <s v="INDIVIDUAL"/>
    <n v="18000"/>
    <n v="18000"/>
    <n v="18000"/>
    <s v=" 60 months"/>
    <n v="0.1171"/>
    <n v="20812.615389999999"/>
    <n v="20812.62"/>
    <n v="18000"/>
    <n v="3.32"/>
    <n v="2812.62"/>
    <n v="0"/>
    <n v="0"/>
    <n v="0"/>
  </r>
  <r>
    <s v="UK"/>
    <s v="0010XLG22676"/>
    <n v="30"/>
    <s v="11375-MUHAMMAD DANISH"/>
    <s v="201-DBS"/>
    <s v="Behror"/>
    <s v="SC"/>
    <n v="150142"/>
    <s v="HARIDWAR"/>
    <n v="22677"/>
    <s v="Vivaan Gupta"/>
    <s v="NO"/>
    <d v="2019-08-30T00:00:00"/>
    <s v="GEETA RANI"/>
    <d v="1984-03-08T00:00:00"/>
    <s v="TOHID ALI"/>
    <s v="FY 2018"/>
    <s v="Female"/>
    <s v="MORTGAGE"/>
    <s v="Fully Paid"/>
    <s v="No"/>
    <s v="XLG"/>
    <s v="C"/>
    <s v="C3"/>
    <s v="JLG30K"/>
    <x v="1"/>
    <s v="BULANDSHAHR"/>
    <s v="Hindu"/>
    <s v="Verified"/>
    <s v="UTTARAKHAND"/>
    <s v="Yes"/>
    <s v="N"/>
    <s v="N"/>
    <n v="0"/>
    <s v="INDIVIDUAL"/>
    <n v="20000"/>
    <n v="20000"/>
    <n v="19975"/>
    <s v=" 60 months"/>
    <n v="0.14649999999999999"/>
    <n v="25965.74"/>
    <n v="25933.29"/>
    <n v="17722.89"/>
    <n v="3.26"/>
    <n v="8242.85"/>
    <n v="0"/>
    <n v="0"/>
    <n v="0"/>
  </r>
  <r>
    <s v="UK"/>
    <s v="0010XLG19045"/>
    <n v="30"/>
    <s v="11375-MUHAMMAD DANISH"/>
    <s v="201-DBS"/>
    <s v="Behror"/>
    <s v="SC"/>
    <n v="150199"/>
    <s v="HARIDWAR"/>
    <n v="19046"/>
    <s v="Diya Mehta"/>
    <s v="NO"/>
    <d v="2019-10-11T00:00:00"/>
    <s v="ASHISH KUMAR"/>
    <d v="1982-01-01T00:00:00"/>
    <s v="MANOJ KUMAR SINGH"/>
    <s v="FY 2018"/>
    <s v="Female"/>
    <s v="MORTGAGE"/>
    <s v="Fully Paid"/>
    <s v="No"/>
    <s v="XLG"/>
    <s v="A"/>
    <s v="A4"/>
    <s v="JLG30K"/>
    <x v="1"/>
    <s v="BULANDSHAHR"/>
    <s v="Hindu"/>
    <s v="Not Verified"/>
    <s v="UTTARAKHAND"/>
    <s v="Yes"/>
    <s v="N"/>
    <s v="N"/>
    <n v="0"/>
    <s v="INDIVIDUAL"/>
    <n v="5000"/>
    <n v="5000"/>
    <n v="5000"/>
    <s v=" 36 months"/>
    <n v="7.9000000000000001E-2"/>
    <n v="5632.206655"/>
    <n v="5632.21"/>
    <n v="5000"/>
    <n v="3.26"/>
    <n v="632.21"/>
    <n v="0"/>
    <n v="0"/>
    <n v="0"/>
  </r>
  <r>
    <s v="UK"/>
    <s v="0010XLG11639"/>
    <n v="30"/>
    <s v="11375-MUHAMMAD DANISH"/>
    <s v="201-DBS"/>
    <s v="Behror"/>
    <s v="SC"/>
    <n v="150032"/>
    <s v="HARIDWAR"/>
    <n v="11640"/>
    <s v="Aarav Verma"/>
    <s v="NO"/>
    <d v="2019-07-10T00:00:00"/>
    <s v="GEETA RANI"/>
    <d v="1982-07-12T00:00:00"/>
    <s v="SANJAY PRAJAPAT"/>
    <s v="FY 2018"/>
    <s v="Female"/>
    <s v="MORTGAGE"/>
    <s v="Fully Paid"/>
    <s v="No"/>
    <s v="XLG"/>
    <s v="C"/>
    <s v="C2"/>
    <s v="JLG30K"/>
    <x v="2"/>
    <s v="BULANDSHAHR"/>
    <s v="Hindu"/>
    <s v="Verified"/>
    <s v="UTTARAKHAND"/>
    <s v="Yes"/>
    <s v="N"/>
    <s v="N"/>
    <n v="0"/>
    <s v="INDIVIDUAL"/>
    <n v="21000"/>
    <n v="21000"/>
    <n v="20750"/>
    <s v=" 60 months"/>
    <n v="0.14269999999999999"/>
    <n v="28856.650020000001"/>
    <n v="28513.119999999999"/>
    <n v="21000"/>
    <n v="2.56"/>
    <n v="7856.65"/>
    <n v="0"/>
    <n v="0"/>
    <n v="0"/>
  </r>
  <r>
    <s v="UK"/>
    <s v="0010XLG19061"/>
    <n v="30"/>
    <s v="11375-MUHAMMAD DANISH"/>
    <s v="201-DBS"/>
    <s v="Behror"/>
    <s v="SC"/>
    <n v="150193"/>
    <s v="HARIDWAR"/>
    <n v="19062"/>
    <s v="Meera Nair"/>
    <s v="NO"/>
    <d v="2019-10-01T00:00:00"/>
    <s v="SAURABH KUMAR"/>
    <d v="1985-10-21T00:00:00"/>
    <s v="RAJVEER GANGWAR"/>
    <s v="FY 2018"/>
    <s v="Female"/>
    <s v="MORTGAGE"/>
    <s v="Fully Paid"/>
    <s v="No"/>
    <s v="XLG"/>
    <s v="B"/>
    <s v="B5"/>
    <s v="JLG30K"/>
    <x v="2"/>
    <s v="BULANDSHAHR"/>
    <s v="Hindu"/>
    <s v="Not Verified"/>
    <s v="UTTARAKHAND"/>
    <s v="Yes"/>
    <s v="N"/>
    <s v="N"/>
    <n v="0"/>
    <s v="INDIVIDUAL"/>
    <n v="2000"/>
    <n v="2000"/>
    <n v="2000"/>
    <s v=" 36 months"/>
    <n v="0.12690000000000001"/>
    <n v="816.88"/>
    <n v="816.88"/>
    <n v="529.19000000000005"/>
    <n v="4.4400000000000004"/>
    <n v="203.63"/>
    <n v="0"/>
    <n v="84.06"/>
    <n v="0.8"/>
  </r>
  <r>
    <s v="UK"/>
    <s v="0010XLG22679"/>
    <n v="30"/>
    <s v="11375-MUHAMMAD DANISH"/>
    <s v="201-DBS"/>
    <s v="Neem Ka Thana"/>
    <s v="SC"/>
    <n v="150110"/>
    <s v="HARIDWAR"/>
    <n v="22680"/>
    <s v="Aarav Nair"/>
    <s v="NO"/>
    <d v="2019-07-26T00:00:00"/>
    <s v="MINAKSHI"/>
    <d v="1983-01-01T00:00:00"/>
    <s v="SANJAY PRAJAPAT"/>
    <s v="FY 2018"/>
    <s v="Female"/>
    <s v="RENT"/>
    <s v="Fully Paid"/>
    <s v="No"/>
    <s v="XLG"/>
    <s v="B"/>
    <s v="B3"/>
    <s v="JLG30K"/>
    <x v="2"/>
    <s v="BULANDSHAHR"/>
    <s v="Hindu"/>
    <s v="Verified"/>
    <s v="UTTARAKHAND"/>
    <s v="Yes"/>
    <s v="N"/>
    <s v="N"/>
    <n v="0"/>
    <s v="INDIVIDUAL"/>
    <n v="15000"/>
    <n v="15000"/>
    <n v="15000"/>
    <s v=" 36 months"/>
    <n v="0.1171"/>
    <n v="17555.629919999999"/>
    <n v="17555.63"/>
    <n v="15000"/>
    <n v="2.79"/>
    <n v="2555.63"/>
    <n v="0"/>
    <n v="0"/>
    <n v="0"/>
  </r>
  <r>
    <s v="UK"/>
    <s v="0010XLG11640"/>
    <n v="30"/>
    <s v="11375-MUHAMMAD DANISH"/>
    <s v="201-DBS"/>
    <s v="Behror"/>
    <s v="SC"/>
    <n v="150187"/>
    <s v="HARIDWAR"/>
    <n v="11641"/>
    <s v="Meera Reddy"/>
    <s v="NO"/>
    <d v="2019-09-25T00:00:00"/>
    <s v="MINAKSHI"/>
    <d v="1989-08-15T00:00:00"/>
    <s v="TOHID ALI"/>
    <s v="FY 2018"/>
    <s v="Female"/>
    <s v="MORTGAGE"/>
    <s v="Fully Paid"/>
    <s v="No"/>
    <s v="XLG"/>
    <s v="A"/>
    <s v="A5"/>
    <s v="JLG30K"/>
    <x v="2"/>
    <s v="BULANDSHAHR"/>
    <s v="Hindu"/>
    <s v="Verified"/>
    <s v="UTTARAKHAND"/>
    <s v="Yes"/>
    <s v="N"/>
    <s v="N"/>
    <n v="0"/>
    <s v="INDIVIDUAL"/>
    <n v="14000"/>
    <n v="14000"/>
    <n v="13500"/>
    <s v=" 60 months"/>
    <n v="8.8999999999999996E-2"/>
    <n v="16528.4941"/>
    <n v="15938.19"/>
    <n v="14000"/>
    <n v="2.4700000000000002"/>
    <n v="2528.4899999999998"/>
    <n v="0"/>
    <n v="0"/>
    <n v="0"/>
  </r>
  <r>
    <s v="UK"/>
    <s v="0010XLG19073"/>
    <n v="30"/>
    <s v="11375-MUHAMMAD DANISH"/>
    <s v="201-DBS"/>
    <s v="Neem Ka Thana"/>
    <s v="SC"/>
    <n v="150145"/>
    <s v="HARIDWAR"/>
    <n v="19074"/>
    <s v="Diya Verma"/>
    <s v="NO"/>
    <d v="2019-09-02T00:00:00"/>
    <s v="SHASHANK"/>
    <d v="1991-01-01T00:00:00"/>
    <s v="TOHID ALI"/>
    <s v="FY 2018"/>
    <s v="Female"/>
    <s v="RENT"/>
    <s v="Fully Paid"/>
    <s v="No"/>
    <s v="XLG"/>
    <s v="B"/>
    <s v="B5"/>
    <s v="JLG30K"/>
    <x v="0"/>
    <s v="BULANDSHAHR"/>
    <s v="Hindu"/>
    <s v="Source Verified"/>
    <s v="UTTARAKHAND"/>
    <s v="Yes"/>
    <s v="N"/>
    <s v="N"/>
    <n v="0"/>
    <s v="INDIVIDUAL"/>
    <n v="22000"/>
    <n v="22000"/>
    <n v="21750"/>
    <s v=" 36 months"/>
    <n v="0.12690000000000001"/>
    <n v="26567.47998"/>
    <n v="26265.58"/>
    <n v="22000"/>
    <n v="2.96"/>
    <n v="4567.4799999999996"/>
    <n v="0"/>
    <n v="0"/>
    <n v="0"/>
  </r>
  <r>
    <s v="UK"/>
    <s v="0010XLG16079"/>
    <n v="30"/>
    <s v="11375-MUHAMMAD DANISH"/>
    <s v="201-DBS"/>
    <s v="Neem Ka Thana"/>
    <s v="SC"/>
    <n v="150223"/>
    <s v="HARIDWAR"/>
    <n v="16080"/>
    <s v="Diya Reddy"/>
    <s v="NO"/>
    <d v="2019-11-11T00:00:00"/>
    <s v="PURSOTAM GIRI"/>
    <d v="1985-01-01T00:00:00"/>
    <s v="RAJVEER GANGWAR"/>
    <s v="FY 2018"/>
    <s v="Female"/>
    <s v="RENT"/>
    <s v="Fully Paid"/>
    <s v="No"/>
    <s v="XLG"/>
    <s v="C"/>
    <s v="C5"/>
    <s v="JLG30K"/>
    <x v="0"/>
    <s v="BULANDSHAHR"/>
    <s v="Hindu"/>
    <s v="Verified"/>
    <s v="UTTARAKHAND"/>
    <s v="Yes"/>
    <s v="N"/>
    <s v="N"/>
    <n v="0"/>
    <s v="INDIVIDUAL"/>
    <n v="10600"/>
    <n v="10600"/>
    <n v="10600"/>
    <s v=" 36 months"/>
    <n v="0.15959999999999999"/>
    <n v="13275.013300000001"/>
    <n v="13275.01"/>
    <n v="10600"/>
    <n v="2.16"/>
    <n v="2675.01"/>
    <n v="0"/>
    <n v="0"/>
    <n v="0"/>
  </r>
  <r>
    <s v="UK"/>
    <s v="0010XLG11650"/>
    <n v="30"/>
    <s v="11375-MUHAMMAD DANISH"/>
    <s v="201-DBS"/>
    <s v="Paota"/>
    <s v="SC"/>
    <n v="150028"/>
    <s v="HARIDWAR"/>
    <n v="11651"/>
    <s v="Kavya Chopra"/>
    <s v="NO"/>
    <d v="2019-07-10T00:00:00"/>
    <s v="RAJ KUMAR SHARMA"/>
    <d v="1984-04-17T00:00:00"/>
    <s v="MANOJ KUMAR SINGH"/>
    <s v="FY 2018"/>
    <s v="Female"/>
    <s v="RENT"/>
    <s v="Fully Paid"/>
    <s v="No"/>
    <s v="XLG"/>
    <s v="B"/>
    <s v="B4"/>
    <s v="JLG30K"/>
    <x v="0"/>
    <s v="BULANDSHAHR"/>
    <s v="Hindu"/>
    <s v="Verified"/>
    <s v="UTTARAKHAND"/>
    <s v="Yes"/>
    <s v="N"/>
    <s v="N"/>
    <n v="0"/>
    <s v="INDIVIDUAL"/>
    <n v="13600"/>
    <n v="13600"/>
    <n v="13350"/>
    <s v=" 36 months"/>
    <n v="0.1242"/>
    <n v="16314.604310000001"/>
    <n v="16014.7"/>
    <n v="13600"/>
    <n v="3.64"/>
    <n v="2714.6"/>
    <n v="0"/>
    <n v="0"/>
    <n v="0"/>
  </r>
  <r>
    <s v="UK"/>
    <s v="0010XLG22684"/>
    <n v="30"/>
    <s v="11375-MUHAMMAD DANISH"/>
    <s v="201-DBS"/>
    <s v="Kuchaman City"/>
    <s v="SC"/>
    <n v="150223"/>
    <s v="HARIDWAR"/>
    <n v="22685"/>
    <s v="Aditya Mehta"/>
    <s v="NO"/>
    <d v="2019-11-11T00:00:00"/>
    <s v="PURSOTAM GIRI"/>
    <d v="1982-01-01T00:00:00"/>
    <s v="RAJVEER GANGWAR"/>
    <s v="FY 2018"/>
    <s v="Female"/>
    <s v="RENT"/>
    <s v="Fully Paid"/>
    <s v="No"/>
    <s v="XLG"/>
    <s v="E"/>
    <s v="E2"/>
    <s v="JLG30K"/>
    <x v="0"/>
    <s v="BULANDSHAHR"/>
    <s v="Hindu"/>
    <s v="Verified"/>
    <s v="UTTARAKHAND"/>
    <s v="Yes"/>
    <s v="N"/>
    <s v="N"/>
    <n v="0"/>
    <s v="INDIVIDUAL"/>
    <n v="12000"/>
    <n v="12000"/>
    <n v="12000"/>
    <s v=" 60 months"/>
    <n v="0.1903"/>
    <n v="17574.38998"/>
    <n v="17574.39"/>
    <n v="12000"/>
    <n v="1.19"/>
    <n v="5574.39"/>
    <n v="0"/>
    <n v="0"/>
    <n v="0"/>
  </r>
  <r>
    <s v="UK"/>
    <s v="0010XLG19068"/>
    <n v="30"/>
    <s v="11375-MUHAMMAD DANISH"/>
    <s v="201-DBS"/>
    <s v="Paota"/>
    <s v="SC"/>
    <n v="150165"/>
    <s v="HARIDWAR"/>
    <n v="19069"/>
    <s v="Kavya Gupta"/>
    <s v="NO"/>
    <d v="2019-09-17T00:00:00"/>
    <s v="SAURABH KUMAR"/>
    <d v="1985-08-23T00:00:00"/>
    <s v="RAJVEER GANGWAR"/>
    <s v="FY 2018"/>
    <s v="Female"/>
    <s v="MORTGAGE"/>
    <s v="Fully Paid"/>
    <s v="No"/>
    <s v="XLG"/>
    <s v="B"/>
    <s v="B5"/>
    <s v="JLG30K"/>
    <x v="0"/>
    <s v="BULANDSHAHR"/>
    <s v="Hindu"/>
    <s v="Verified"/>
    <s v="UTTARAKHAND"/>
    <s v="Yes"/>
    <s v="N"/>
    <s v="N"/>
    <n v="0"/>
    <s v="INDIVIDUAL"/>
    <n v="23675"/>
    <n v="23675"/>
    <n v="23675"/>
    <s v=" 60 months"/>
    <n v="0.12690000000000001"/>
    <n v="29375"/>
    <n v="29375"/>
    <n v="21056.33"/>
    <n v="1.19"/>
    <n v="8318.67"/>
    <n v="0"/>
    <n v="0"/>
    <n v="0"/>
  </r>
  <r>
    <s v="UK"/>
    <s v="0010XLG22683"/>
    <n v="30"/>
    <s v="11375-MUHAMMAD DANISH"/>
    <s v="201-DBS"/>
    <s v="Kuchaman City"/>
    <s v="SC"/>
    <n v="150165"/>
    <s v="HARIDWAR"/>
    <n v="22684"/>
    <s v="Laksh Mehta"/>
    <s v="NO"/>
    <d v="2019-09-17T00:00:00"/>
    <s v="SAURABH KUMAR"/>
    <d v="1983-01-01T00:00:00"/>
    <s v="RAJVEER GANGWAR"/>
    <s v="FY 2018"/>
    <s v="Female"/>
    <s v="RENT"/>
    <s v="Fully Paid"/>
    <s v="No"/>
    <s v="XLG"/>
    <s v="C"/>
    <s v="C1"/>
    <s v="JLG30K"/>
    <x v="0"/>
    <s v="BULANDSHAHR"/>
    <s v="Hindu"/>
    <s v="Verified"/>
    <s v="UTTARAKHAND"/>
    <s v="Yes"/>
    <s v="Y"/>
    <s v="N"/>
    <n v="1"/>
    <s v="INDIVIDUAL"/>
    <n v="16425"/>
    <n v="16425"/>
    <n v="16425"/>
    <s v=" 36 months"/>
    <n v="0.13489999999999999"/>
    <n v="20063.056570000001"/>
    <n v="20063.060000000001"/>
    <n v="16425"/>
    <n v="1.38"/>
    <n v="3638.06"/>
    <n v="0"/>
    <n v="0"/>
    <n v="0"/>
  </r>
  <r>
    <s v="UK"/>
    <s v="0010XLG19066"/>
    <n v="30"/>
    <s v="11375-MUHAMMAD DANISH"/>
    <s v="201-DBS"/>
    <s v="Kuchaman City"/>
    <s v="SC"/>
    <n v="150594"/>
    <s v="HARIDWAR"/>
    <n v="19067"/>
    <s v="Ananya Chopra"/>
    <s v="NO"/>
    <d v="2019-05-01T00:00:00"/>
    <s v="SAURABH KUMAR"/>
    <d v="1988-02-06T00:00:00"/>
    <s v="MANOJ KUMAR SINGH"/>
    <s v="FY 2018"/>
    <s v="Female"/>
    <s v="MORTGAGE"/>
    <s v="Fully Paid"/>
    <s v="No"/>
    <s v="XLG"/>
    <s v="A"/>
    <s v="A4"/>
    <s v="JLG30K"/>
    <x v="0"/>
    <s v="BULANDSHAHR"/>
    <s v="Hindu"/>
    <s v="Verified"/>
    <s v="UTTARAKHAND"/>
    <s v="Yes"/>
    <s v="N"/>
    <s v="N"/>
    <n v="0"/>
    <s v="INDIVIDUAL"/>
    <n v="17600"/>
    <n v="17600"/>
    <n v="17100"/>
    <s v=" 36 months"/>
    <n v="7.9000000000000001E-2"/>
    <n v="19825.498070000001"/>
    <n v="19262.27"/>
    <n v="17600"/>
    <n v="1.33"/>
    <n v="2225.5"/>
    <n v="0"/>
    <n v="0"/>
    <n v="0"/>
  </r>
  <r>
    <s v="UK"/>
    <s v="0010XLG16073"/>
    <n v="30"/>
    <s v="11375-MUHAMMAD DANISH"/>
    <s v="201-DBS"/>
    <s v="Behror"/>
    <s v="SC"/>
    <n v="150238"/>
    <s v="HARIDWAR"/>
    <n v="16074"/>
    <s v="Ananya Mehta"/>
    <s v="NO"/>
    <d v="2019-11-28T00:00:00"/>
    <s v="MINAKSHI"/>
    <d v="1990-01-01T00:00:00"/>
    <s v="GEETA RANI"/>
    <s v="FY 2018"/>
    <s v="Female"/>
    <s v="RENT"/>
    <s v="Fully Paid"/>
    <s v="No"/>
    <s v="XLG"/>
    <s v="E"/>
    <s v="E3"/>
    <s v="JLG30K"/>
    <x v="0"/>
    <s v="BULANDSHAHR"/>
    <s v="Hindu"/>
    <s v="Not Verified"/>
    <s v="UTTARAKHAND"/>
    <s v="Yes"/>
    <s v="N"/>
    <s v="N"/>
    <n v="0"/>
    <s v="INDIVIDUAL"/>
    <n v="13500"/>
    <n v="13500"/>
    <n v="13500"/>
    <s v=" 60 months"/>
    <n v="0.19420000000000001"/>
    <n v="15474.757879999999"/>
    <n v="15474.76"/>
    <n v="13500"/>
    <n v="2.66"/>
    <n v="1974.76"/>
    <n v="0"/>
    <n v="0"/>
    <n v="0"/>
  </r>
  <r>
    <s v="UK"/>
    <s v="0010XLG11648"/>
    <n v="30"/>
    <s v="11375-MUHAMMAD DANISH"/>
    <s v="201-DBS"/>
    <s v="Behror"/>
    <s v="SC"/>
    <n v="150163"/>
    <s v="HARIDWAR"/>
    <n v="11649"/>
    <s v="Kavya Mehta"/>
    <s v="NO"/>
    <d v="2019-09-19T00:00:00"/>
    <s v="VINIT KUMAR"/>
    <d v="1990-10-17T00:00:00"/>
    <s v="MANOJ KUMAR SINGH"/>
    <s v="FY 2018"/>
    <s v="Female"/>
    <s v="MORTGAGE"/>
    <s v="Fully Paid"/>
    <s v="No"/>
    <s v="XLG"/>
    <s v="B"/>
    <s v="B3"/>
    <s v="JLG30K"/>
    <x v="0"/>
    <s v="BULANDSHAHR"/>
    <s v="Hindu"/>
    <s v="Verified"/>
    <s v="UTTARAKHAND"/>
    <s v="Yes"/>
    <s v="N"/>
    <s v="N"/>
    <n v="0"/>
    <s v="INDIVIDUAL"/>
    <n v="14075"/>
    <n v="14075"/>
    <n v="13825"/>
    <s v=" 60 months"/>
    <n v="0.1171"/>
    <n v="17094.88"/>
    <n v="16791.150000000001"/>
    <n v="12557.07"/>
    <n v="1.02"/>
    <n v="4537.8100000000004"/>
    <n v="0"/>
    <n v="0"/>
    <n v="0"/>
  </r>
  <r>
    <s v="UK"/>
    <s v="0010XLG19062"/>
    <n v="30"/>
    <s v="11375-MUHAMMAD DANISH"/>
    <s v="201-DBS"/>
    <s v="Neem Ka Thana"/>
    <s v="SC"/>
    <n v="150238"/>
    <s v="HARIDWAR"/>
    <n v="19063"/>
    <s v="Ananya Verma"/>
    <s v="NO"/>
    <d v="2019-11-28T00:00:00"/>
    <s v="MINAKSHI"/>
    <d v="1988-01-01T00:00:00"/>
    <s v="GEETA RANI"/>
    <s v="FY 2018"/>
    <s v="Female"/>
    <s v="RENT"/>
    <s v="Fully Paid"/>
    <s v="No"/>
    <s v="XLG"/>
    <s v="E"/>
    <s v="E3"/>
    <s v="JLG30K"/>
    <x v="0"/>
    <s v="BULANDSHAHR"/>
    <s v="Hindu"/>
    <s v="Verified"/>
    <s v="UTTARAKHAND"/>
    <s v="Yes"/>
    <s v="N"/>
    <s v="N"/>
    <n v="0"/>
    <s v="INDIVIDUAL"/>
    <n v="3200"/>
    <n v="3200"/>
    <n v="3200"/>
    <s v=" 60 months"/>
    <n v="0.19420000000000001"/>
    <n v="4490.4693399999996"/>
    <n v="4490.47"/>
    <n v="3200"/>
    <n v="2.0299999999999998"/>
    <n v="1290.47"/>
    <n v="0"/>
    <n v="0"/>
    <n v="0"/>
  </r>
  <r>
    <s v="UK"/>
    <s v="0010XLG11647"/>
    <n v="30"/>
    <s v="11375-MUHAMMAD DANISH"/>
    <s v="201-DBS"/>
    <s v="Neem Ka Thana"/>
    <s v="SC"/>
    <n v="150163"/>
    <s v="HARIDWAR"/>
    <n v="11648"/>
    <s v="Ishaan Gupta"/>
    <s v="NO"/>
    <d v="2019-09-19T00:00:00"/>
    <s v="VINIT KUMAR"/>
    <d v="1986-11-12T00:00:00"/>
    <s v="MANOJ KUMAR SINGH"/>
    <s v="FY 2018"/>
    <s v="Female"/>
    <s v="MORTGAGE"/>
    <s v="Fully Paid"/>
    <s v="No"/>
    <s v="XLG"/>
    <s v="D"/>
    <s v="D1"/>
    <s v="JLG30K"/>
    <x v="0"/>
    <s v="BULANDSHAHR"/>
    <s v="Hindu"/>
    <s v="Verified"/>
    <s v="UTTARAKHAND"/>
    <s v="Yes"/>
    <s v="N"/>
    <s v="N"/>
    <n v="0"/>
    <s v="INDIVIDUAL"/>
    <n v="9150"/>
    <n v="9150"/>
    <n v="9150"/>
    <s v=" 36 months"/>
    <n v="0.16289999999999999"/>
    <n v="10361.72128"/>
    <n v="10361.719999999999"/>
    <n v="9150"/>
    <n v="3.05"/>
    <n v="1211.72"/>
    <n v="0"/>
    <n v="0"/>
    <n v="0"/>
  </r>
  <r>
    <s v="UK"/>
    <s v="0010XLG22681"/>
    <n v="30"/>
    <s v="11375-MUHAMMAD DANISH"/>
    <s v="201-DBS"/>
    <s v="Neem Ka Thana"/>
    <s v="SC"/>
    <n v="150192"/>
    <s v="HARIDWAR"/>
    <n v="22682"/>
    <s v="Laksh Patel"/>
    <s v="NO"/>
    <d v="2019-10-04T00:00:00"/>
    <s v="SHASHANK"/>
    <d v="1988-08-30T00:00:00"/>
    <s v="GEETA RANI"/>
    <s v="FY 2018"/>
    <s v="Female"/>
    <s v="MORTGAGE"/>
    <s v="Fully Paid"/>
    <s v="No"/>
    <s v="XLG"/>
    <s v="B"/>
    <s v="B5"/>
    <s v="JLG30K"/>
    <x v="0"/>
    <s v="BULANDSHAHR"/>
    <s v="Hindu"/>
    <s v="Source Verified"/>
    <s v="UTTARAKHAND"/>
    <s v="Yes"/>
    <s v="N"/>
    <s v="N"/>
    <n v="0"/>
    <s v="INDIVIDUAL"/>
    <n v="12000"/>
    <n v="12000"/>
    <n v="12000"/>
    <s v=" 36 months"/>
    <n v="0.12690000000000001"/>
    <n v="3778.37"/>
    <n v="3778.37"/>
    <n v="2281.4899999999998"/>
    <n v="1.93"/>
    <n v="928.99"/>
    <n v="0"/>
    <n v="567.89"/>
    <n v="5.33"/>
  </r>
  <r>
    <s v="UK"/>
    <s v="0010XLG22682"/>
    <n v="30"/>
    <s v="11375-MUHAMMAD DANISH"/>
    <s v="201-DBS"/>
    <s v="Behror"/>
    <s v="SC"/>
    <n v="150192"/>
    <s v="HARIDWAR"/>
    <n v="22683"/>
    <s v="Aditya Verma"/>
    <s v="NO"/>
    <d v="2019-10-04T00:00:00"/>
    <s v="SHASHANK"/>
    <d v="1987-04-20T00:00:00"/>
    <s v="GEETA RANI"/>
    <s v="FY 2018"/>
    <s v="Female"/>
    <s v="MORTGAGE"/>
    <s v="Fully Paid"/>
    <s v="No"/>
    <s v="XLG"/>
    <s v="B"/>
    <s v="B5"/>
    <s v="JLG30K"/>
    <x v="0"/>
    <s v="BULANDSHAHR"/>
    <s v="Hindu"/>
    <s v="Verified"/>
    <s v="UTTARAKHAND"/>
    <s v="Yes"/>
    <s v="N"/>
    <s v="N"/>
    <n v="0"/>
    <s v="INDIVIDUAL"/>
    <n v="35000"/>
    <n v="35000"/>
    <n v="35000"/>
    <s v=" 60 months"/>
    <n v="0.12690000000000001"/>
    <n v="46146.059950000003"/>
    <n v="46146.06"/>
    <n v="35000"/>
    <n v="0.89"/>
    <n v="11146.06"/>
    <n v="0"/>
    <n v="0"/>
    <n v="0"/>
  </r>
  <r>
    <s v="UK"/>
    <s v="0010XLG11644"/>
    <n v="30"/>
    <s v="11375-MUHAMMAD DANISH"/>
    <s v="201-DBS"/>
    <s v="Behror"/>
    <s v="SC"/>
    <n v="150220"/>
    <s v="HARIDWAR"/>
    <n v="11645"/>
    <s v="Aditya Malhotra"/>
    <s v="NO"/>
    <d v="2019-10-04T00:00:00"/>
    <s v="ASHISH KUMAR"/>
    <d v="1985-07-22T00:00:00"/>
    <s v="GEETA RANI"/>
    <s v="FY 2018"/>
    <s v="Female"/>
    <s v="MORTGAGE"/>
    <s v="Fully Paid"/>
    <s v="No"/>
    <s v="XLG"/>
    <s v="A"/>
    <s v="A4"/>
    <s v="JLG30K"/>
    <x v="0"/>
    <s v="BULANDSHAHR"/>
    <s v="Hindu"/>
    <s v="Verified"/>
    <s v="UTTARAKHAND"/>
    <s v="Yes"/>
    <s v="N"/>
    <s v="N"/>
    <n v="0"/>
    <s v="INDIVIDUAL"/>
    <n v="19925"/>
    <n v="19925"/>
    <n v="19925"/>
    <s v=" 36 months"/>
    <n v="7.9000000000000001E-2"/>
    <n v="21371.295999999998"/>
    <n v="21371.3"/>
    <n v="19925"/>
    <n v="1.77"/>
    <n v="1446.3"/>
    <n v="0"/>
    <n v="0"/>
    <n v="0"/>
  </r>
  <r>
    <s v="UK"/>
    <s v="0010XLG16085"/>
    <n v="30"/>
    <s v="11375-MUHAMMAD DANISH"/>
    <s v="201-DBS"/>
    <s v="Neem Ka Thana"/>
    <s v="SC"/>
    <n v="150185"/>
    <s v="HARIDWAR"/>
    <n v="16086"/>
    <s v="Kavya Nair"/>
    <s v="NO"/>
    <d v="2019-09-23T00:00:00"/>
    <s v="VINIT KUMAR"/>
    <d v="1989-01-01T00:00:00"/>
    <s v="GEETA RANI"/>
    <s v="FY 2018"/>
    <s v="Female"/>
    <s v="MORTGAGE"/>
    <s v="Fully Paid"/>
    <s v="No"/>
    <s v="XLG"/>
    <s v="B"/>
    <s v="B3"/>
    <s v="JLG30K"/>
    <x v="0"/>
    <s v="BULANDSHAHR"/>
    <s v="Hindu"/>
    <s v="Verified"/>
    <s v="UTTARAKHAND"/>
    <s v="Yes"/>
    <s v="Y"/>
    <s v="N"/>
    <n v="4"/>
    <s v="INDIVIDUAL"/>
    <n v="14400"/>
    <n v="14400"/>
    <n v="14400"/>
    <s v=" 36 months"/>
    <n v="0.1171"/>
    <n v="17146.55"/>
    <n v="17146.55"/>
    <n v="14400"/>
    <n v="1.3"/>
    <n v="2746.55"/>
    <n v="0"/>
    <n v="0"/>
    <n v="0"/>
  </r>
  <r>
    <s v="UK"/>
    <s v="0010XLG22686"/>
    <n v="30"/>
    <s v="11375-MUHAMMAD DANISH"/>
    <s v="201-DBS"/>
    <s v="Kuchaman City"/>
    <s v="SC"/>
    <n v="150231"/>
    <s v="HARIDWAR"/>
    <n v="22687"/>
    <s v="Diya Chopra"/>
    <s v="NO"/>
    <d v="2019-11-19T00:00:00"/>
    <s v="PURSOTAM GIRI"/>
    <d v="1991-01-01T00:00:00"/>
    <s v="TOHID ALI"/>
    <s v="FY 2018"/>
    <s v="Female"/>
    <s v="MORTGAGE"/>
    <s v="Fully Paid"/>
    <s v="No"/>
    <s v="XLG"/>
    <s v="A"/>
    <s v="A4"/>
    <s v="JLG30K"/>
    <x v="0"/>
    <s v="BULANDSHAHR"/>
    <s v="Hindu"/>
    <s v="Not Verified"/>
    <s v="UTTARAKHAND"/>
    <s v="Yes"/>
    <s v="N"/>
    <s v="N"/>
    <n v="0"/>
    <s v="INDIVIDUAL"/>
    <n v="15000"/>
    <n v="15000"/>
    <n v="14750"/>
    <s v=" 60 months"/>
    <n v="7.9000000000000001E-2"/>
    <n v="17809.46"/>
    <n v="17512.64"/>
    <n v="15000"/>
    <n v="0.85"/>
    <n v="2809.46"/>
    <n v="0"/>
    <n v="0"/>
    <n v="0"/>
  </r>
  <r>
    <s v="UK"/>
    <s v="0010XLG19070"/>
    <n v="30"/>
    <s v="11375-MUHAMMAD DANISH"/>
    <s v="201-DBS"/>
    <s v="Paota"/>
    <s v="SC"/>
    <n v="150231"/>
    <s v="HARIDWAR"/>
    <n v="19071"/>
    <s v="Ishaan Verma"/>
    <s v="NO"/>
    <d v="2019-11-19T00:00:00"/>
    <s v="PURSOTAM GIRI"/>
    <d v="1989-02-15T00:00:00"/>
    <s v="TOHID ALI"/>
    <s v="FY 2018"/>
    <s v="Female"/>
    <s v="MORTGAGE"/>
    <s v="Fully Paid"/>
    <s v="No"/>
    <s v="XLG"/>
    <s v="F"/>
    <s v="F4"/>
    <s v="JLG30K"/>
    <x v="0"/>
    <s v="BULANDSHAHR"/>
    <s v="Hindu"/>
    <s v="Verified"/>
    <s v="UTTARAKHAND"/>
    <s v="Yes"/>
    <s v="N"/>
    <s v="N"/>
    <n v="0"/>
    <s v="INDIVIDUAL"/>
    <n v="30000"/>
    <n v="30000"/>
    <n v="30000"/>
    <s v=" 60 months"/>
    <n v="0.22059999999999999"/>
    <n v="37610.61"/>
    <n v="37610.61"/>
    <n v="20069.740000000002"/>
    <n v="3.37"/>
    <n v="16032.82"/>
    <n v="41.48"/>
    <n v="1466.57"/>
    <n v="261.06659999999999"/>
  </r>
  <r>
    <s v="UK"/>
    <s v="0010XLG16074"/>
    <n v="30"/>
    <s v="11375-MUHAMMAD DANISH"/>
    <s v="201-DBS"/>
    <s v="Paota"/>
    <s v="SC"/>
    <n v="150154"/>
    <s v="HARIDWAR"/>
    <n v="16075"/>
    <s v="Diya Reddy"/>
    <s v="NO"/>
    <d v="2019-09-10T00:00:00"/>
    <s v="MANEESH KUMAR"/>
    <d v="1987-08-20T00:00:00"/>
    <s v="MANOJ KUMAR SINGH"/>
    <s v="FY 2018"/>
    <s v="Female"/>
    <s v="RENT"/>
    <s v="Fully Paid"/>
    <s v="No"/>
    <s v="XLG"/>
    <s v="C"/>
    <s v="C2"/>
    <s v="JLG30K"/>
    <x v="0"/>
    <s v="BULANDSHAHR"/>
    <s v="Hindu"/>
    <s v="Source Verified"/>
    <s v="UTTARAKHAND"/>
    <s v="Yes"/>
    <s v="N"/>
    <s v="N"/>
    <n v="0"/>
    <s v="INDIVIDUAL"/>
    <n v="12000"/>
    <n v="12000"/>
    <n v="12000"/>
    <s v=" 60 months"/>
    <n v="0.14269999999999999"/>
    <n v="16805.699990000001"/>
    <n v="16805.7"/>
    <n v="12000"/>
    <n v="1.24"/>
    <n v="4805.7"/>
    <n v="0"/>
    <n v="0"/>
    <n v="0"/>
  </r>
  <r>
    <s v="UK"/>
    <s v="0010XLG22687"/>
    <n v="30"/>
    <s v="11375-MUHAMMAD DANISH"/>
    <s v="201-DBS"/>
    <s v="Behror"/>
    <s v="SC"/>
    <n v="150231"/>
    <s v="HARIDWAR"/>
    <n v="22688"/>
    <s v="Diya Chopra"/>
    <s v="NO"/>
    <d v="2019-11-19T00:00:00"/>
    <s v="PURSOTAM GIRI"/>
    <d v="1986-04-21T00:00:00"/>
    <s v="TOHID ALI"/>
    <s v="FY 2018"/>
    <s v="Female"/>
    <s v="MORTGAGE"/>
    <s v="Fully Paid"/>
    <s v="No"/>
    <s v="XLG"/>
    <s v="B"/>
    <s v="B2"/>
    <s v="JLG25K"/>
    <x v="0"/>
    <s v="BULANDSHAHR"/>
    <s v="Hindu"/>
    <s v="Verified"/>
    <s v="UTTARAKHAND"/>
    <s v="Yes"/>
    <s v="N"/>
    <s v="N"/>
    <n v="0"/>
    <s v="INDIVIDUAL"/>
    <n v="15000"/>
    <n v="15000"/>
    <n v="15000"/>
    <s v=" 36 months"/>
    <n v="0.1065"/>
    <n v="17155.758109999999"/>
    <n v="17155.759999999998"/>
    <n v="15000"/>
    <n v="2.4700000000000002"/>
    <n v="2155.7600000000002"/>
    <n v="0"/>
    <n v="0"/>
    <n v="0"/>
  </r>
  <r>
    <s v="UK"/>
    <s v="0010XLG19074"/>
    <n v="30"/>
    <s v="11375-MUHAMMAD DANISH"/>
    <s v="201-DBS"/>
    <s v="Kuchaman City"/>
    <s v="SC"/>
    <n v="150222"/>
    <s v="HARIDWAR"/>
    <n v="19075"/>
    <s v="Vivaan Reddy"/>
    <s v="NO"/>
    <d v="2019-10-22T00:00:00"/>
    <s v="MANEESH KUMAR"/>
    <d v="1986-01-01T00:00:00"/>
    <s v="TOHID ALI"/>
    <s v="FY 2018"/>
    <s v="Female"/>
    <s v="MORTGAGE"/>
    <s v="Fully Paid"/>
    <s v="No"/>
    <s v="XLG"/>
    <s v="E"/>
    <s v="E4"/>
    <s v="JLG30K"/>
    <x v="0"/>
    <s v="BULANDSHAHR"/>
    <s v="Hindu"/>
    <s v="Source Verified"/>
    <s v="UTTARAKHAND"/>
    <s v="Yes"/>
    <s v="N"/>
    <s v="N"/>
    <n v="0"/>
    <s v="INDIVIDUAL"/>
    <n v="18800"/>
    <n v="18800"/>
    <n v="18800"/>
    <s v=" 60 months"/>
    <n v="0.1991"/>
    <n v="27334.29"/>
    <n v="27334.29"/>
    <n v="16429.7"/>
    <n v="3.2"/>
    <n v="10904.59"/>
    <n v="0"/>
    <n v="0"/>
    <n v="0"/>
  </r>
  <r>
    <s v="UK"/>
    <s v="0010XLG16081"/>
    <n v="30"/>
    <s v="11375-MUHAMMAD DANISH"/>
    <s v="201-DBS"/>
    <s v="Kuchaman City"/>
    <s v="SC"/>
    <n v="150231"/>
    <s v="HARIDWAR"/>
    <n v="16082"/>
    <s v="Diya Nair"/>
    <s v="NO"/>
    <d v="2019-11-19T00:00:00"/>
    <s v="PURSOTAM GIRI"/>
    <d v="1985-03-04T00:00:00"/>
    <s v="TOHID ALI"/>
    <s v="FY 2018"/>
    <s v="Female"/>
    <s v="MORTGAGE"/>
    <s v="Fully Paid"/>
    <s v="No"/>
    <s v="XLG"/>
    <s v="D"/>
    <s v="D3"/>
    <s v="JLG30K"/>
    <x v="0"/>
    <s v="BULANDSHAHR"/>
    <s v="Hindu"/>
    <s v="Verified"/>
    <s v="UTTARAKHAND"/>
    <s v="Yes"/>
    <s v="Y"/>
    <s v="N"/>
    <n v="1"/>
    <s v="INDIVIDUAL"/>
    <n v="25000"/>
    <n v="25000"/>
    <n v="25000"/>
    <s v=" 60 months"/>
    <n v="0.17269999999999999"/>
    <n v="34317.291640000003"/>
    <n v="34317.29"/>
    <n v="25000"/>
    <n v="2.36"/>
    <n v="9317.2900000000009"/>
    <n v="0"/>
    <n v="0"/>
    <n v="0"/>
  </r>
  <r>
    <s v="UK"/>
    <s v="0010XLG22688"/>
    <n v="30"/>
    <s v="11375-MUHAMMAD DANISH"/>
    <s v="201-DBS"/>
    <s v="Neem Ka Thana"/>
    <s v="SC"/>
    <n v="150188"/>
    <s v="HARIDWAR"/>
    <n v="22689"/>
    <s v="Nisha Joshi"/>
    <s v="NO"/>
    <d v="2019-09-24T00:00:00"/>
    <s v="MANEESH KUMAR"/>
    <d v="1984-01-01T00:00:00"/>
    <s v="MANOJ KUMAR SINGH"/>
    <s v="FY 2018"/>
    <s v="Female"/>
    <s v="MORTGAGE"/>
    <s v="Fully Paid"/>
    <s v="No"/>
    <s v="XLG"/>
    <s v="C"/>
    <s v="C2"/>
    <s v="JLG30K"/>
    <x v="0"/>
    <s v="BULANDSHAHR"/>
    <s v="Hindu"/>
    <s v="Verified"/>
    <s v="UTTARAKHAND"/>
    <s v="Yes"/>
    <s v="Y"/>
    <s v="N"/>
    <n v="2"/>
    <s v="INDIVIDUAL"/>
    <n v="10000"/>
    <n v="10000"/>
    <n v="10000"/>
    <s v=" 36 months"/>
    <n v="0.14269999999999999"/>
    <n v="12351.20109"/>
    <n v="12351.2"/>
    <n v="10000"/>
    <n v="1.23"/>
    <n v="2351.1999999999998"/>
    <n v="0"/>
    <n v="0"/>
    <n v="0"/>
  </r>
  <r>
    <s v="UK"/>
    <s v="0010XLG11651"/>
    <n v="30"/>
    <s v="11375-MUHAMMAD DANISH"/>
    <s v="201-DBS"/>
    <s v="Paota"/>
    <s v="SC"/>
    <n v="150155"/>
    <s v="HARIDWAR"/>
    <n v="11652"/>
    <s v="Meera Mehta"/>
    <s v="NO"/>
    <d v="2019-09-10T00:00:00"/>
    <s v="MANEESH KUMAR"/>
    <d v="1983-01-01T00:00:00"/>
    <s v="MANOJ KUMAR SINGH"/>
    <s v="FY 2018"/>
    <s v="Female"/>
    <s v="RENT"/>
    <s v="Fully Paid"/>
    <s v="No"/>
    <s v="XLG"/>
    <s v="A"/>
    <s v="A2"/>
    <s v="JLG30K"/>
    <x v="0"/>
    <s v="BULANDSHAHR"/>
    <s v="Hindu"/>
    <s v="Not Verified"/>
    <s v="UTTARAKHAND"/>
    <s v="Yes"/>
    <s v="N"/>
    <s v="N"/>
    <n v="0"/>
    <s v="INDIVIDUAL"/>
    <n v="12000"/>
    <n v="12000"/>
    <n v="12000"/>
    <s v=" 36 months"/>
    <n v="6.6199999999999995E-2"/>
    <n v="13263.96"/>
    <n v="13263.96"/>
    <n v="12000"/>
    <n v="2.2999999999999998"/>
    <n v="1263.96"/>
    <n v="0"/>
    <n v="0"/>
    <n v="0"/>
  </r>
  <r>
    <s v="UK"/>
    <s v="0010XLG16084"/>
    <n v="30"/>
    <s v="11375-MUHAMMAD DANISH"/>
    <s v="201-DBS"/>
    <s v="Behror"/>
    <s v="SC"/>
    <n v="150156"/>
    <s v="HARIDWAR"/>
    <n v="16085"/>
    <s v="Nisha Reddy"/>
    <s v="NO"/>
    <d v="2019-09-11T00:00:00"/>
    <s v="MINAKSHI"/>
    <d v="1986-01-01T00:00:00"/>
    <s v="TOHID ALI"/>
    <s v="FY 2018"/>
    <s v="Female"/>
    <s v="MORTGAGE"/>
    <s v="Fully Paid"/>
    <s v="No"/>
    <s v="XLG"/>
    <s v="C"/>
    <s v="C3"/>
    <s v="JLG30K"/>
    <x v="0"/>
    <s v="BULANDSHAHR"/>
    <s v="Hindu"/>
    <s v="Verified"/>
    <s v="UTTARAKHAND"/>
    <s v="Yes"/>
    <s v="N"/>
    <s v="N"/>
    <n v="0"/>
    <s v="INDIVIDUAL"/>
    <n v="12000"/>
    <n v="12000"/>
    <n v="12000"/>
    <s v=" 60 months"/>
    <n v="0.14649999999999999"/>
    <n v="15112.988789999999"/>
    <n v="15112.99"/>
    <n v="12000"/>
    <n v="3.07"/>
    <n v="3112.99"/>
    <n v="0"/>
    <n v="0"/>
    <n v="0"/>
  </r>
  <r>
    <s v="UK"/>
    <s v="0010XLG16078"/>
    <n v="30"/>
    <s v="11375-MUHAMMAD DANISH"/>
    <s v="201-DBS"/>
    <s v="Behror"/>
    <s v="SC"/>
    <n v="150102"/>
    <s v="HARIDWAR"/>
    <n v="16079"/>
    <s v="Aditya Verma"/>
    <s v="NO"/>
    <d v="2019-07-19T00:00:00"/>
    <s v="MINAKSHI"/>
    <d v="1984-09-04T00:00:00"/>
    <s v="SANJAY PRAJAPAT"/>
    <s v="FY 2018"/>
    <s v="Female"/>
    <s v="MORTGAGE"/>
    <s v="Fully Paid"/>
    <s v="No"/>
    <s v="XLG"/>
    <s v="C"/>
    <s v="C1"/>
    <s v="JLG30K"/>
    <x v="0"/>
    <s v="BULANDSHAHR"/>
    <s v="Hindu"/>
    <s v="Source Verified"/>
    <s v="UTTARAKHAND"/>
    <s v="Yes"/>
    <s v="N"/>
    <s v="N"/>
    <n v="0"/>
    <s v="INDIVIDUAL"/>
    <n v="3000"/>
    <n v="3000"/>
    <n v="3000"/>
    <s v=" 36 months"/>
    <n v="0.13489999999999999"/>
    <n v="3421.6783180000002"/>
    <n v="3421.68"/>
    <n v="3000"/>
    <n v="6.89"/>
    <n v="421.68"/>
    <n v="0"/>
    <n v="0"/>
    <n v="0"/>
  </r>
  <r>
    <s v="RJ"/>
    <s v="0010XLG19078"/>
    <n v="30"/>
    <s v="10043-RAVI MISHRA"/>
    <s v="301-DBS"/>
    <s v="Neem Ka Thana"/>
    <s v="SC"/>
    <n v="180043"/>
    <s v="Jhunjhunu"/>
    <n v="19079"/>
    <s v="Ishaan Mehta"/>
    <s v="NO"/>
    <d v="2019-09-02T00:00:00"/>
    <s v="SANJIV KUMAR MISHRA"/>
    <d v="1989-01-01T00:00:00"/>
    <s v="HIRALAL GUPTA"/>
    <s v="FY 2018"/>
    <s v="Female"/>
    <s v="MORTGAGE"/>
    <s v="Fully Paid"/>
    <s v="No"/>
    <s v="XLG"/>
    <s v="B"/>
    <s v="B3"/>
    <s v="JLG30K"/>
    <x v="4"/>
    <s v="JAIPUR"/>
    <s v="Hindu"/>
    <s v="Not Verified"/>
    <s v="RAJASTHAN"/>
    <s v="Yes"/>
    <s v="N"/>
    <s v="N"/>
    <n v="0"/>
    <s v="INDIVIDUAL"/>
    <n v="9000"/>
    <n v="9000"/>
    <n v="9000"/>
    <s v=" 36 months"/>
    <n v="0.1171"/>
    <n v="10716.58"/>
    <n v="10716.58"/>
    <n v="9000"/>
    <n v="1.5"/>
    <n v="1716.58"/>
    <n v="0"/>
    <n v="0"/>
    <n v="0"/>
  </r>
  <r>
    <s v="RJ"/>
    <s v="0010XLG16096"/>
    <n v="30"/>
    <s v="10043-RAVI MISHRA"/>
    <s v="301-DBS"/>
    <s v="Jhunjhunu"/>
    <s v="SC"/>
    <n v="180083"/>
    <s v="Jhunjhunu"/>
    <n v="16097"/>
    <s v="Vivaan Chopra"/>
    <s v="NO"/>
    <d v="2019-10-14T00:00:00"/>
    <s v="ANKIT KUMAR"/>
    <d v="1986-08-22T00:00:00"/>
    <s v="AKASH CHOUHAN"/>
    <s v="FY 2018"/>
    <s v="Female"/>
    <s v="RENT"/>
    <s v="Fully Paid"/>
    <s v="No"/>
    <s v="XLG"/>
    <s v="F"/>
    <s v="F5"/>
    <s v="JLG30K"/>
    <x v="4"/>
    <s v="JAIPUR"/>
    <s v="Hindu"/>
    <s v="Verified"/>
    <s v="RAJASTHAN"/>
    <s v="Yes"/>
    <s v="N"/>
    <s v="N"/>
    <n v="0"/>
    <s v="INDIVIDUAL"/>
    <n v="30750"/>
    <n v="30750"/>
    <n v="30725"/>
    <s v=" 60 months"/>
    <n v="0.2235"/>
    <n v="24483.78"/>
    <n v="24463.98"/>
    <n v="8870.67"/>
    <n v="1.47"/>
    <n v="12457.57"/>
    <n v="0"/>
    <n v="3155.54"/>
    <n v="31.441099990000001"/>
  </r>
  <r>
    <s v="RJ"/>
    <s v="0010XLG16092"/>
    <n v="30"/>
    <s v="10043-RAVI MISHRA"/>
    <s v="301-DBS"/>
    <s v="Paota"/>
    <s v="SC"/>
    <n v="170116"/>
    <s v="KUCHAMAN CITY"/>
    <n v="16093"/>
    <s v="Ananya Chopra"/>
    <s v="NO"/>
    <d v="2019-11-27T00:00:00"/>
    <s v="JITENDRA DAYAMA"/>
    <d v="1991-07-01T00:00:00"/>
    <s v="YOGESH KUMAR"/>
    <s v="FY 2018"/>
    <s v="Female"/>
    <s v="MORTGAGE"/>
    <s v="Fully Paid"/>
    <s v="No"/>
    <s v="XLG"/>
    <s v="D"/>
    <s v="D2"/>
    <s v="JLG30K"/>
    <x v="4"/>
    <s v="JAIPUR"/>
    <s v="Hindu"/>
    <s v="Verified"/>
    <s v="RAJASTHAN"/>
    <s v="Yes"/>
    <s v="N"/>
    <s v="N"/>
    <n v="0"/>
    <s v="INDIVIDUAL"/>
    <n v="16400"/>
    <n v="16400"/>
    <n v="16400"/>
    <s v=" 60 months"/>
    <n v="0.16769999999999999"/>
    <n v="4461.1499999999996"/>
    <n v="4461.1499999999996"/>
    <n v="2066.9499999999998"/>
    <n v="1.47"/>
    <n v="2394.1999999999998"/>
    <n v="0"/>
    <n v="0"/>
    <n v="0"/>
  </r>
  <r>
    <s v="RJ"/>
    <s v="0010XLG16089"/>
    <n v="30"/>
    <s v="10055-MAHESH KUMAR PATEL"/>
    <s v="301-DBS"/>
    <s v="Kuchaman City"/>
    <s v="SC"/>
    <n v="30135"/>
    <s v="BEHROD"/>
    <n v="16090"/>
    <s v="Diya Nair"/>
    <s v="NO"/>
    <d v="2019-07-10T00:00:00"/>
    <s v="SATENDRA PAL SINGH"/>
    <d v="1983-01-01T00:00:00"/>
    <s v="AYUSH KUMAR SINGH"/>
    <s v="FY 2018"/>
    <s v="Female"/>
    <s v="OWN"/>
    <s v="Fully Paid"/>
    <s v="No"/>
    <s v="XLG"/>
    <s v="B"/>
    <s v="B4"/>
    <s v="JLG30K"/>
    <x v="4"/>
    <s v="JAIPUR"/>
    <s v="Hindu"/>
    <s v="Verified"/>
    <s v="RAJASTHAN"/>
    <s v="Yes"/>
    <s v="N"/>
    <s v="N"/>
    <n v="0"/>
    <s v="INDIVIDUAL"/>
    <n v="18000"/>
    <n v="18000"/>
    <n v="17975"/>
    <s v=" 60 months"/>
    <n v="0.1242"/>
    <n v="8240.66"/>
    <n v="8229.24"/>
    <n v="3013.03"/>
    <n v="1.45"/>
    <n v="2236.89"/>
    <n v="0"/>
    <n v="2990.74"/>
    <n v="250.85159999999999"/>
  </r>
  <r>
    <s v="RJ"/>
    <s v="0010XLG22695"/>
    <n v="30"/>
    <s v="10043-RAVI MISHRA"/>
    <s v="301-DBS"/>
    <s v="Paota"/>
    <s v="SC"/>
    <n v="80096"/>
    <s v="NEEM KA THANA"/>
    <n v="22696"/>
    <s v="Ishaan Patel"/>
    <s v="NO"/>
    <d v="2019-06-13T00:00:00"/>
    <s v="SUMIT KUMAR SHARMA"/>
    <d v="1982-01-01T00:00:00"/>
    <s v="IRFAN"/>
    <s v="FY 2018"/>
    <s v="Female"/>
    <s v="MORTGAGE"/>
    <s v="Fully Paid"/>
    <s v="No"/>
    <s v="XLG"/>
    <s v="C"/>
    <s v="C3"/>
    <s v="JLG30K"/>
    <x v="4"/>
    <s v="JAIPUR"/>
    <s v="Hindu"/>
    <s v="Not Verified"/>
    <s v="RAJASTHAN"/>
    <s v="Yes"/>
    <s v="N"/>
    <s v="N"/>
    <n v="0"/>
    <s v="INDIVIDUAL"/>
    <n v="8400"/>
    <n v="8400"/>
    <n v="8400"/>
    <s v=" 36 months"/>
    <n v="0.14649999999999999"/>
    <n v="2003.09"/>
    <n v="2003.09"/>
    <n v="1149.68"/>
    <n v="3.6"/>
    <n v="585.41"/>
    <n v="14.96392047"/>
    <n v="253.04"/>
    <n v="2.9"/>
  </r>
  <r>
    <s v="RJ"/>
    <s v="0010XLG19083"/>
    <n v="30"/>
    <s v="10055-MAHESH KUMAR PATEL"/>
    <s v="301-DBS"/>
    <s v="Paota"/>
    <s v="SC"/>
    <n v="30239"/>
    <s v="BEHROD"/>
    <n v="19084"/>
    <s v="Aarav Patel"/>
    <s v="NO"/>
    <d v="2019-10-18T00:00:00"/>
    <s v="PANKAJ SINGH"/>
    <d v="1991-05-09T00:00:00"/>
    <s v="AMIT KUMAR"/>
    <s v="FY 2018"/>
    <s v="Female"/>
    <s v="RENT"/>
    <s v="Fully Paid"/>
    <s v="No"/>
    <s v="XLG"/>
    <s v="B"/>
    <s v="B2"/>
    <s v="JLG30K"/>
    <x v="4"/>
    <s v="JAIPUR"/>
    <s v="Hindu"/>
    <s v="Not Verified"/>
    <s v="RAJASTHAN"/>
    <s v="Yes"/>
    <s v="N"/>
    <s v="N"/>
    <n v="0"/>
    <s v="INDIVIDUAL"/>
    <n v="10000"/>
    <n v="10000"/>
    <n v="10000"/>
    <s v=" 36 months"/>
    <n v="0.1065"/>
    <n v="11717.74482"/>
    <n v="11717.74"/>
    <n v="10000"/>
    <n v="1.73"/>
    <n v="1717.74"/>
    <n v="0"/>
    <n v="0"/>
    <n v="0"/>
  </r>
  <r>
    <s v="RJ"/>
    <s v="0010XLG22701"/>
    <n v="30"/>
    <s v="10055-MAHESH KUMAR PATEL"/>
    <s v="301-DBS"/>
    <s v="Behror"/>
    <s v="SC"/>
    <n v="30206"/>
    <s v="BEHROD"/>
    <n v="22702"/>
    <s v="Vivaan Chopra"/>
    <s v="NO"/>
    <d v="2019-09-06T00:00:00"/>
    <s v="ANKUR KESHARAWANI"/>
    <d v="1988-01-01T00:00:00"/>
    <s v="SURESH KUMAR PATEL"/>
    <s v="FY 2018"/>
    <s v="Female"/>
    <s v="RENT"/>
    <s v="Fully Paid"/>
    <s v="No"/>
    <s v="XLG"/>
    <s v="A"/>
    <s v="A2"/>
    <s v="JLG30K"/>
    <x v="4"/>
    <s v="JAIPUR"/>
    <s v="Hindu"/>
    <s v="Not Verified"/>
    <s v="RAJASTHAN"/>
    <s v="Yes"/>
    <s v="N"/>
    <s v="N"/>
    <n v="0"/>
    <s v="INDIVIDUAL"/>
    <n v="8000"/>
    <n v="8000"/>
    <n v="8000"/>
    <s v=" 36 months"/>
    <n v="6.6199999999999995E-2"/>
    <n v="8838.6136320000005"/>
    <n v="8838.61"/>
    <n v="8000"/>
    <n v="0.71"/>
    <n v="838.61"/>
    <n v="0"/>
    <n v="0"/>
    <n v="0"/>
  </r>
  <r>
    <s v="RJ"/>
    <s v="0010XLG22702"/>
    <n v="30"/>
    <s v="10043-RAVI MISHRA"/>
    <s v="301-DBS"/>
    <s v="Behror"/>
    <s v="SC"/>
    <n v="90055"/>
    <s v="jaipur"/>
    <n v="22703"/>
    <s v="Diya Gupta"/>
    <s v="NO"/>
    <d v="2019-05-20T00:00:00"/>
    <s v="NARESH CHAND"/>
    <d v="1991-07-05T00:00:00"/>
    <s v="KAMLESH KUMAR BHARDWAJ"/>
    <s v="FY 2018"/>
    <s v="Female"/>
    <s v="MORTGAGE"/>
    <s v="Fully Paid"/>
    <s v="No"/>
    <s v="XLG"/>
    <s v="F"/>
    <s v="F1"/>
    <s v="JLG30K"/>
    <x v="4"/>
    <s v="JAIPUR"/>
    <s v="Hindu"/>
    <s v="Verified"/>
    <s v="RAJASTHAN"/>
    <s v="Yes"/>
    <s v="N"/>
    <s v="N"/>
    <n v="0"/>
    <s v="INDIVIDUAL"/>
    <n v="35000"/>
    <n v="35000"/>
    <n v="34975"/>
    <s v=" 60 months"/>
    <n v="0.2089"/>
    <n v="55906.9499"/>
    <n v="55867.02"/>
    <n v="35000"/>
    <n v="2.0699999999999998"/>
    <n v="20906.95"/>
    <n v="0"/>
    <n v="0"/>
    <n v="0"/>
  </r>
  <r>
    <s v="RJ"/>
    <s v="0010XLG19080"/>
    <n v="30"/>
    <s v="10055-MAHESH KUMAR PATEL"/>
    <s v="301-DBS"/>
    <s v="Karnal"/>
    <s v="SC"/>
    <n v="30168"/>
    <s v="BEHROD"/>
    <n v="19081"/>
    <s v="Kavya Sharma"/>
    <s v="NO"/>
    <d v="2019-07-29T00:00:00"/>
    <s v="RAKESH KUMAR MEENA"/>
    <d v="1988-04-20T00:00:00"/>
    <s v="SOMVIR"/>
    <s v="FY 2018"/>
    <s v="Female"/>
    <s v="MORTGAGE"/>
    <s v="Fully Paid"/>
    <s v="No"/>
    <s v="XLG"/>
    <s v="F"/>
    <s v="F2"/>
    <s v="JLG30K"/>
    <x v="4"/>
    <s v="JAIPUR"/>
    <s v="Hindu"/>
    <s v="Verified"/>
    <s v="RAJASTHAN"/>
    <s v="Yes"/>
    <s v="N"/>
    <s v="N"/>
    <n v="0"/>
    <s v="INDIVIDUAL"/>
    <n v="35000"/>
    <n v="35000"/>
    <n v="35000"/>
    <s v=" 60 months"/>
    <n v="0.21279999999999999"/>
    <n v="28444.75"/>
    <n v="28444.75"/>
    <n v="4801.54"/>
    <n v="3.45"/>
    <n v="7577.19"/>
    <n v="0"/>
    <n v="16066.02"/>
    <n v="1225.2456"/>
  </r>
  <r>
    <s v="RJ"/>
    <s v="0010XLG16087"/>
    <n v="30"/>
    <s v="10043-RAVI MISHRA"/>
    <s v="301-DBS"/>
    <s v="Karnal"/>
    <s v="SC"/>
    <n v="180089"/>
    <s v="Jhunjhunu"/>
    <n v="16088"/>
    <s v="Nisha Joshi"/>
    <s v="NO"/>
    <d v="2019-10-08T00:00:00"/>
    <s v="NEKI RAM VERMA"/>
    <d v="1990-01-01T00:00:00"/>
    <s v="CHHAIL BIHARI"/>
    <s v="FY 2018"/>
    <s v="Female"/>
    <s v="RENT"/>
    <s v="Fully Paid"/>
    <s v="No"/>
    <s v="XLG"/>
    <s v="C"/>
    <s v="C1"/>
    <s v="JLG30K"/>
    <x v="4"/>
    <s v="JAIPUR"/>
    <s v="Hindu"/>
    <s v="Source Verified"/>
    <s v="RAJASTHAN"/>
    <s v="Yes"/>
    <s v="N"/>
    <s v="N"/>
    <n v="0"/>
    <s v="INDIVIDUAL"/>
    <n v="21600"/>
    <n v="21600"/>
    <n v="21600"/>
    <s v=" 36 months"/>
    <n v="0.13489999999999999"/>
    <n v="1922.8"/>
    <n v="1922.8"/>
    <n v="489.37"/>
    <n v="3.46"/>
    <n v="242.47"/>
    <n v="0"/>
    <n v="1190.96"/>
    <n v="214.37280000000001"/>
  </r>
  <r>
    <s v="RJ"/>
    <s v="0010XLG11654"/>
    <n v="30"/>
    <s v="10043-RAVI MISHRA"/>
    <s v="301-DBS"/>
    <s v="Kurukshetra"/>
    <s v="SC"/>
    <n v="170084"/>
    <s v="KUCHAMAN CITY"/>
    <n v="11655"/>
    <s v="Nisha Nair"/>
    <s v="NO"/>
    <d v="2019-09-10T00:00:00"/>
    <s v="AMIT SHARMA"/>
    <d v="1989-01-01T00:00:00"/>
    <s v="YOGESH KUMAR"/>
    <s v="FY 2018"/>
    <s v="Female"/>
    <s v="RENT"/>
    <s v="Fully Paid"/>
    <s v="No"/>
    <s v="XLG"/>
    <s v="D"/>
    <s v="D4"/>
    <s v="JLG30K"/>
    <x v="4"/>
    <s v="JAIPUR"/>
    <s v="Hindu"/>
    <s v="Not Verified"/>
    <s v="RAJASTHAN"/>
    <s v="Yes"/>
    <s v="N"/>
    <s v="N"/>
    <n v="0"/>
    <s v="INDIVIDUAL"/>
    <n v="10000"/>
    <n v="10000"/>
    <n v="10000"/>
    <s v=" 36 months"/>
    <n v="0.17580000000000001"/>
    <n v="12759.32849"/>
    <n v="12759.33"/>
    <n v="10000"/>
    <n v="1.35"/>
    <n v="2759.33"/>
    <n v="0"/>
    <n v="0"/>
    <n v="0"/>
  </r>
  <r>
    <s v="RJ"/>
    <s v="0010XLG19084"/>
    <n v="30"/>
    <s v="10043-RAVI MISHRA"/>
    <s v="301-DBS"/>
    <s v="Panipat"/>
    <s v="SC"/>
    <n v="90133"/>
    <s v="jaipur"/>
    <n v="19085"/>
    <s v="Kavya Nair"/>
    <s v="NO"/>
    <d v="2019-09-24T00:00:00"/>
    <s v="NAVEEN KUMAR"/>
    <d v="1982-01-01T00:00:00"/>
    <s v="KAMLESH KUMAR BHARDWAJ"/>
    <s v="FY 2018"/>
    <s v="Female"/>
    <s v="MORTGAGE"/>
    <s v="Fully Paid"/>
    <s v="No"/>
    <s v="XLG"/>
    <s v="C"/>
    <s v="C1"/>
    <s v="JLG30K"/>
    <x v="4"/>
    <s v="JAIPUR"/>
    <s v="Hindu"/>
    <s v="Source Verified"/>
    <s v="RAJASTHAN"/>
    <s v="Yes"/>
    <s v="N"/>
    <s v="N"/>
    <n v="0"/>
    <s v="INDIVIDUAL"/>
    <n v="35000"/>
    <n v="35000"/>
    <n v="35000"/>
    <s v=" 60 months"/>
    <n v="0.13489999999999999"/>
    <n v="804.22"/>
    <n v="804.22"/>
    <n v="411.23"/>
    <n v="3.39"/>
    <n v="392.99"/>
    <n v="0"/>
    <n v="0"/>
    <n v="0"/>
  </r>
  <r>
    <s v="RJ"/>
    <s v="0010XLG22694"/>
    <n v="30"/>
    <s v="10043-RAVI MISHRA"/>
    <s v="301-DBS"/>
    <s v="Palwal"/>
    <s v="SC"/>
    <n v="90107"/>
    <s v="jaipur"/>
    <n v="22695"/>
    <s v="Aarav Malhotra"/>
    <s v="NO"/>
    <d v="2019-07-17T00:00:00"/>
    <s v="NARESH CHAND"/>
    <d v="1991-01-01T00:00:00"/>
    <s v="PUSHPENDRA SINGH"/>
    <s v="FY 2018"/>
    <s v="Female"/>
    <s v="RENT"/>
    <s v="Fully Paid"/>
    <s v="No"/>
    <s v="XLG"/>
    <s v="A"/>
    <s v="A4"/>
    <s v="JLG30K"/>
    <x v="4"/>
    <s v="JAIPUR"/>
    <s v="Hindu"/>
    <s v="Not Verified"/>
    <s v="RAJASTHAN"/>
    <s v="Yes"/>
    <s v="N"/>
    <s v="N"/>
    <n v="0"/>
    <s v="INDIVIDUAL"/>
    <n v="6000"/>
    <n v="6000"/>
    <n v="5750"/>
    <s v=" 36 months"/>
    <n v="7.9000000000000001E-2"/>
    <n v="6256.0300660000003"/>
    <n v="5995.37"/>
    <n v="6000"/>
    <n v="3.39"/>
    <n v="256.02999999999997"/>
    <n v="0"/>
    <n v="0"/>
    <n v="0"/>
  </r>
  <r>
    <s v="RJ"/>
    <s v="0010XLG11657"/>
    <n v="30"/>
    <s v="10043-RAVI MISHRA"/>
    <s v="301-DBS"/>
    <s v="Panipat"/>
    <s v="SC"/>
    <n v="80138"/>
    <s v="NEEM KA THANA"/>
    <n v="11658"/>
    <s v="Aarav Mehta"/>
    <s v="NO"/>
    <d v="2019-09-12T00:00:00"/>
    <s v="Mahesh Chand"/>
    <d v="1982-01-01T00:00:00"/>
    <s v="HIMANSHU SINGH"/>
    <s v="FY 2018"/>
    <s v="Female"/>
    <s v="MORTGAGE"/>
    <s v="Fully Paid"/>
    <s v="No"/>
    <s v="XLG"/>
    <s v="B"/>
    <s v="B4"/>
    <s v="JLG30K"/>
    <x v="4"/>
    <s v="JAIPUR"/>
    <s v="Hindu"/>
    <s v="Not Verified"/>
    <s v="RAJASTHAN"/>
    <s v="Yes"/>
    <s v="N"/>
    <s v="N"/>
    <n v="0"/>
    <s v="INDIVIDUAL"/>
    <n v="12000"/>
    <n v="12000"/>
    <n v="11750"/>
    <s v=" 60 months"/>
    <n v="0.1242"/>
    <n v="15278.10283"/>
    <n v="14959.81"/>
    <n v="12000"/>
    <n v="2.66"/>
    <n v="3278.1"/>
    <n v="0"/>
    <n v="0"/>
    <n v="0"/>
  </r>
  <r>
    <s v="RJ"/>
    <s v="0010XLG31266"/>
    <n v="30"/>
    <s v="10055-MAHESH KUMAR PATEL"/>
    <s v="301-DBS"/>
    <s v="Kurukshetra"/>
    <s v="SC"/>
    <n v="30135"/>
    <s v="BEHROD"/>
    <n v="31267"/>
    <s v="Aditya Reddy"/>
    <s v="NO"/>
    <d v="2019-07-10T00:00:00"/>
    <s v="SATENDRA PAL SINGH"/>
    <d v="1984-01-01T00:00:00"/>
    <s v="AYUSH KUMAR SINGH"/>
    <s v="FY 2018"/>
    <s v="Female"/>
    <s v="MORTGAGE"/>
    <s v="Fully Paid"/>
    <s v="No"/>
    <s v="XLG"/>
    <s v="E"/>
    <s v="E5"/>
    <s v="JLG30K"/>
    <x v="3"/>
    <s v="JAIPUR"/>
    <s v="Hindu"/>
    <s v="Verified"/>
    <s v="RAJASTHAN"/>
    <s v="Yes"/>
    <s v="N"/>
    <s v="N"/>
    <n v="0"/>
    <s v="INDIVIDUAL"/>
    <n v="35000"/>
    <n v="35000"/>
    <n v="35000"/>
    <s v=" 60 months"/>
    <n v="0.20300000000000001"/>
    <n v="7463.94"/>
    <n v="7463.94"/>
    <n v="2888.69"/>
    <n v="2.66"/>
    <n v="4558.67"/>
    <n v="0"/>
    <n v="16.579999999999998"/>
    <n v="0"/>
  </r>
  <r>
    <s v="RJ"/>
    <s v="0010XLG11662"/>
    <n v="30"/>
    <s v="10055-MAHESH KUMAR PATEL"/>
    <s v="301-DBS"/>
    <s v="Palwal"/>
    <s v="SC"/>
    <n v="30184"/>
    <s v="BEHROD"/>
    <n v="11663"/>
    <s v="Meera Patel"/>
    <s v="NO"/>
    <d v="2019-09-05T00:00:00"/>
    <s v="MAAN SINGH"/>
    <d v="1991-07-25T00:00:00"/>
    <s v="MANEESH KUMAR"/>
    <s v="FY 2018"/>
    <s v="Female"/>
    <s v="RENT"/>
    <s v="Fully Paid"/>
    <s v="No"/>
    <s v="XLG"/>
    <s v="A"/>
    <s v="A4"/>
    <s v="JLG30K"/>
    <x v="3"/>
    <s v="JAIPUR"/>
    <s v="Hindu"/>
    <s v="Source Verified"/>
    <s v="RAJASTHAN"/>
    <s v="Yes"/>
    <s v="N"/>
    <s v="N"/>
    <n v="0"/>
    <s v="INDIVIDUAL"/>
    <n v="21000"/>
    <n v="21000"/>
    <n v="21000"/>
    <s v=" 36 months"/>
    <n v="7.9000000000000001E-2"/>
    <n v="23642.548859999999"/>
    <n v="23642.55"/>
    <n v="21000"/>
    <n v="3.32"/>
    <n v="2642.55"/>
    <n v="0"/>
    <n v="0"/>
    <n v="0"/>
  </r>
  <r>
    <s v="RJ"/>
    <s v="0010XLG16118"/>
    <n v="30"/>
    <s v="10055-MAHESH KUMAR PATEL"/>
    <s v="301-DBS"/>
    <s v="Karnal"/>
    <s v="SC"/>
    <n v="30117"/>
    <s v="BEHROD"/>
    <n v="16119"/>
    <s v="Nisha Patel"/>
    <s v="NO"/>
    <d v="2019-07-10T00:00:00"/>
    <s v="ANKUR KESHARAWANI"/>
    <d v="1991-01-01T00:00:00"/>
    <s v="AMIT KUMAR"/>
    <s v="FY 2018"/>
    <s v="Female"/>
    <s v="MORTGAGE"/>
    <s v="Fully Paid"/>
    <s v="No"/>
    <s v="XLG"/>
    <s v="B"/>
    <s v="B1"/>
    <s v="JLG30K"/>
    <x v="1"/>
    <s v="JAIPUR"/>
    <s v="Hindu"/>
    <s v="Source Verified"/>
    <s v="RAJASTHAN"/>
    <s v="Yes"/>
    <s v="N"/>
    <s v="N"/>
    <n v="0"/>
    <s v="INDIVIDUAL"/>
    <n v="28000"/>
    <n v="28000"/>
    <n v="28000"/>
    <s v=" 36 months"/>
    <n v="9.9099999999999994E-2"/>
    <n v="32482.749970000001"/>
    <n v="32482.75"/>
    <n v="28000"/>
    <n v="3.26"/>
    <n v="4482.75"/>
    <n v="0"/>
    <n v="0"/>
    <n v="0"/>
  </r>
  <r>
    <s v="RJ"/>
    <s v="0010XLG19106"/>
    <n v="30"/>
    <s v="10055-MAHESH KUMAR PATEL"/>
    <s v="301-DBS"/>
    <s v="Kurukshetra"/>
    <s v="SC"/>
    <n v="30130"/>
    <s v="BEHROD"/>
    <n v="19107"/>
    <s v="Ishaan Malhotra"/>
    <s v="NO"/>
    <d v="2019-07-07T00:00:00"/>
    <s v="MAINULDDIN"/>
    <d v="1991-01-01T00:00:00"/>
    <s v="AMIT KUMAR"/>
    <s v="FY 2018"/>
    <s v="Female"/>
    <s v="RENT"/>
    <s v="Fully Paid"/>
    <s v="No"/>
    <s v="XLG"/>
    <s v="B"/>
    <s v="B1"/>
    <s v="JLG30K"/>
    <x v="1"/>
    <s v="JAIPUR"/>
    <s v="Hindu"/>
    <s v="Not Verified"/>
    <s v="RAJASTHAN"/>
    <s v="Yes"/>
    <s v="N"/>
    <s v="N"/>
    <n v="0"/>
    <s v="INDIVIDUAL"/>
    <n v="14275"/>
    <n v="14275"/>
    <n v="14275"/>
    <s v=" 36 months"/>
    <n v="9.9099999999999994E-2"/>
    <n v="15137.67295"/>
    <n v="15137.67"/>
    <n v="14275"/>
    <n v="3.26"/>
    <n v="862.67"/>
    <n v="0"/>
    <n v="0"/>
    <n v="0"/>
  </r>
  <r>
    <s v="RJ"/>
    <s v="0010XLG11750"/>
    <n v="30"/>
    <s v="10043-RAVI MISHRA"/>
    <s v="301-DBS"/>
    <s v="Panipat"/>
    <s v="SC"/>
    <n v="180047"/>
    <s v="Jhunjhunu"/>
    <n v="11751"/>
    <s v="Meera Patel"/>
    <s v="NO"/>
    <d v="2019-09-02T00:00:00"/>
    <s v="NEKI RAM VERMA"/>
    <d v="1991-01-01T00:00:00"/>
    <s v="CHHAIL BIHARI"/>
    <s v="FY 2018"/>
    <s v="Female"/>
    <s v="RENT"/>
    <s v="Fully Paid"/>
    <s v="No"/>
    <s v="XLG"/>
    <s v="E"/>
    <s v="E1"/>
    <s v="JLG30K"/>
    <x v="1"/>
    <s v="JAIPUR"/>
    <s v="Hindu"/>
    <s v="Verified"/>
    <s v="RAJASTHAN"/>
    <s v="Yes"/>
    <s v="N"/>
    <s v="N"/>
    <n v="0"/>
    <s v="INDIVIDUAL"/>
    <n v="35000"/>
    <n v="35000"/>
    <n v="35000"/>
    <s v=" 36 months"/>
    <n v="0.18640000000000001"/>
    <n v="37414.089999999997"/>
    <n v="37414.089999999997"/>
    <n v="26055.47"/>
    <n v="2.56"/>
    <n v="10066.530000000001"/>
    <n v="0"/>
    <n v="1292.0899999999999"/>
    <n v="12.692899990000001"/>
  </r>
  <r>
    <s v="RJ"/>
    <s v="0010XLG11789"/>
    <n v="30"/>
    <s v="10043-RAVI MISHRA"/>
    <s v="301-DBS"/>
    <s v="Kurukshetra"/>
    <s v="SC"/>
    <n v="180049"/>
    <s v="Jhunjhunu"/>
    <n v="11790"/>
    <s v="Aarav Mehta"/>
    <s v="NO"/>
    <d v="2019-09-02T00:00:00"/>
    <s v="SAURABH GIRI"/>
    <d v="1991-01-01T00:00:00"/>
    <s v="HIRALAL GUPTA"/>
    <s v="FY 2018"/>
    <s v="Female"/>
    <s v="MORTGAGE"/>
    <s v="Fully Paid"/>
    <s v="No"/>
    <s v="XLG"/>
    <s v="C"/>
    <s v="C3"/>
    <s v="JLG30K"/>
    <x v="1"/>
    <s v="JAIPUR"/>
    <s v="Hindu"/>
    <s v="Verified"/>
    <s v="RAJASTHAN"/>
    <s v="Yes"/>
    <s v="N"/>
    <s v="N"/>
    <n v="0"/>
    <s v="INDIVIDUAL"/>
    <n v="20000"/>
    <n v="20000"/>
    <n v="20000"/>
    <s v=" 60 months"/>
    <n v="0.14649999999999999"/>
    <n v="25965.74"/>
    <n v="25965.74"/>
    <n v="17722.89"/>
    <n v="4.4400000000000004"/>
    <n v="8242.85"/>
    <n v="0"/>
    <n v="0"/>
    <n v="0"/>
  </r>
  <r>
    <s v="RJ"/>
    <s v="0010XLG19163"/>
    <n v="30"/>
    <s v="10043-RAVI MISHRA"/>
    <s v="301-DBS"/>
    <s v="Karnal"/>
    <s v="SC"/>
    <n v="180083"/>
    <s v="Jhunjhunu"/>
    <n v="19164"/>
    <s v="Laksh Malhotra"/>
    <s v="NO"/>
    <d v="2019-10-14T00:00:00"/>
    <s v="ANKIT KUMAR"/>
    <d v="1991-10-10T00:00:00"/>
    <s v="AKASH CHOUHAN"/>
    <s v="FY 2018"/>
    <s v="Female"/>
    <s v="MORTGAGE"/>
    <s v="Fully Paid"/>
    <s v="No"/>
    <s v="XLG"/>
    <s v="C"/>
    <s v="C1"/>
    <s v="JLG30K"/>
    <x v="1"/>
    <s v="JAIPUR"/>
    <s v="Hindu"/>
    <s v="Source Verified"/>
    <s v="RAJASTHAN"/>
    <s v="Yes"/>
    <s v="N"/>
    <s v="N"/>
    <n v="0"/>
    <s v="INDIVIDUAL"/>
    <n v="25400"/>
    <n v="25400"/>
    <n v="25400"/>
    <s v=" 60 months"/>
    <n v="0.13489999999999999"/>
    <n v="28838.960660000001"/>
    <n v="28838.959999999999"/>
    <n v="25400"/>
    <n v="2.79"/>
    <n v="3438.96"/>
    <n v="0"/>
    <n v="0"/>
    <n v="0"/>
  </r>
  <r>
    <s v="RJ"/>
    <s v="0010XLG19152"/>
    <n v="30"/>
    <s v="10043-RAVI MISHRA"/>
    <s v="301-DBS"/>
    <s v="Karnal"/>
    <s v="SC"/>
    <n v="180091"/>
    <s v="Jhunjhunu"/>
    <n v="19153"/>
    <s v="Nisha Patel"/>
    <s v="NO"/>
    <d v="2019-10-14T00:00:00"/>
    <s v="Mohsin Ahmed"/>
    <d v="1990-01-01T00:00:00"/>
    <s v="BALDEV SHARMA"/>
    <s v="FY 2018"/>
    <s v="Female"/>
    <s v="OWN"/>
    <s v="Fully Paid"/>
    <s v="No"/>
    <s v="XLG"/>
    <s v="D"/>
    <s v="D5"/>
    <s v="JLG30K"/>
    <x v="1"/>
    <s v="JAIPUR"/>
    <s v="Hindu"/>
    <s v="Verified"/>
    <s v="RAJASTHAN"/>
    <s v="Yes"/>
    <s v="N"/>
    <s v="N"/>
    <n v="0"/>
    <s v="INDIVIDUAL"/>
    <n v="16200"/>
    <n v="16200"/>
    <n v="15950"/>
    <s v=" 60 months"/>
    <n v="0.1825"/>
    <n v="20785.243409999999"/>
    <n v="20464.48"/>
    <n v="16200"/>
    <n v="2.4700000000000002"/>
    <n v="4585.24"/>
    <n v="0"/>
    <n v="0"/>
    <n v="0"/>
  </r>
  <r>
    <s v="RJ"/>
    <s v="0010XLG22766"/>
    <n v="30"/>
    <s v="10043-RAVI MISHRA"/>
    <s v="301-DBS"/>
    <s v="Karnal"/>
    <s v="SC"/>
    <n v="180091"/>
    <s v="Jhunjhunu"/>
    <n v="22767"/>
    <s v="Ishaan Nair"/>
    <s v="NO"/>
    <d v="2019-10-14T00:00:00"/>
    <s v="Mohsin Ahmed"/>
    <d v="1990-01-01T00:00:00"/>
    <s v="BALDEV SHARMA"/>
    <s v="FY 2018"/>
    <s v="Female"/>
    <s v="MORTGAGE"/>
    <s v="Fully Paid"/>
    <s v="No"/>
    <s v="XLG"/>
    <s v="E"/>
    <s v="E4"/>
    <s v="JLG30K"/>
    <x v="1"/>
    <s v="JAIPUR"/>
    <s v="Hindu"/>
    <s v="Not Verified"/>
    <s v="RAJASTHAN"/>
    <s v="Yes"/>
    <s v="N"/>
    <s v="N"/>
    <n v="0"/>
    <s v="INDIVIDUAL"/>
    <n v="15000"/>
    <n v="15000"/>
    <n v="15000"/>
    <s v=" 60 months"/>
    <n v="0.1991"/>
    <n v="10564.51"/>
    <n v="10564.51"/>
    <n v="3084.18"/>
    <n v="2.96"/>
    <n v="5846.64"/>
    <n v="38.9594837"/>
    <n v="1594.73"/>
    <n v="287.0514"/>
  </r>
  <r>
    <s v="RJ"/>
    <s v="0010XLG22790"/>
    <n v="30"/>
    <s v="10043-RAVI MISHRA"/>
    <s v="301-DBS"/>
    <s v="Panipat"/>
    <s v="SC"/>
    <n v="180078"/>
    <s v="Jhunjhunu"/>
    <n v="22791"/>
    <s v="Ananya Joshi"/>
    <s v="NO"/>
    <d v="2019-09-30T00:00:00"/>
    <s v="Mohsin Ahmed"/>
    <d v="1990-01-01T00:00:00"/>
    <s v="BALDEV SHARMA"/>
    <s v="FY 2018"/>
    <s v="Female"/>
    <s v="MORTGAGE"/>
    <s v="Fully Paid"/>
    <s v="No"/>
    <s v="XLG"/>
    <s v="A"/>
    <s v="A1"/>
    <s v="JLG30K"/>
    <x v="1"/>
    <s v="JAIPUR"/>
    <s v="Hindu"/>
    <s v="Verified"/>
    <s v="RAJASTHAN"/>
    <s v="Yes"/>
    <s v="N"/>
    <s v="N"/>
    <n v="0"/>
    <s v="INDIVIDUAL"/>
    <n v="8000"/>
    <n v="8000"/>
    <n v="8000"/>
    <s v=" 36 months"/>
    <n v="6.0299999999999999E-2"/>
    <n v="8724.9718150000008"/>
    <n v="8724.9699999999993"/>
    <n v="8000"/>
    <n v="2.16"/>
    <n v="724.97"/>
    <n v="0"/>
    <n v="0"/>
    <n v="0"/>
  </r>
  <r>
    <s v="RJ"/>
    <s v="0010XLG19093"/>
    <n v="30"/>
    <s v="10043-RAVI MISHRA"/>
    <s v="301-DBS"/>
    <s v="Karnal"/>
    <s v="SC"/>
    <n v="80155"/>
    <s v="NEEM KA THANA"/>
    <n v="19094"/>
    <s v="Kavya Joshi"/>
    <s v="NO"/>
    <d v="2019-09-16T00:00:00"/>
    <s v="SUMIT KUMAR SHARMA"/>
    <d v="1989-01-01T00:00:00"/>
    <s v="IRFAN"/>
    <s v="FY 2018"/>
    <s v="Female"/>
    <s v="MORTGAGE"/>
    <s v="Fully Paid"/>
    <s v="No"/>
    <s v="XLG"/>
    <s v="D"/>
    <s v="D5"/>
    <s v="JLG30K"/>
    <x v="1"/>
    <s v="JAIPUR"/>
    <s v="Hindu"/>
    <s v="Source Verified"/>
    <s v="RAJASTHAN"/>
    <s v="Yes"/>
    <s v="N"/>
    <s v="N"/>
    <n v="0"/>
    <s v="INDIVIDUAL"/>
    <n v="25000"/>
    <n v="25000"/>
    <n v="25000"/>
    <s v=" 60 months"/>
    <n v="0.1825"/>
    <n v="34423.67"/>
    <n v="34423.67"/>
    <n v="21333.7"/>
    <n v="3.64"/>
    <n v="13089.97"/>
    <n v="0"/>
    <n v="0"/>
    <n v="0"/>
  </r>
  <r>
    <s v="RJ"/>
    <s v="0010XLG19156"/>
    <n v="30"/>
    <s v="10043-RAVI MISHRA"/>
    <s v="301-DBS"/>
    <s v="Karnal"/>
    <s v="SC"/>
    <n v="90121"/>
    <s v="jaipur"/>
    <n v="19157"/>
    <s v="Ishaan Sharma"/>
    <s v="NO"/>
    <d v="2019-09-02T00:00:00"/>
    <s v="TRIBHUWAN SINGH RAWAT"/>
    <d v="1989-01-01T00:00:00"/>
    <s v="KAMLESH KUMAR BHARDWAJ"/>
    <s v="FY 2018"/>
    <s v="Female"/>
    <s v="MORTGAGE"/>
    <s v="Fully Paid"/>
    <s v="No"/>
    <s v="XLG"/>
    <s v="A"/>
    <s v="A4"/>
    <s v="JLG30K"/>
    <x v="1"/>
    <s v="JAIPUR"/>
    <s v="Hindu"/>
    <s v="Not Verified"/>
    <s v="RAJASTHAN"/>
    <s v="Yes"/>
    <s v="N"/>
    <s v="N"/>
    <n v="0"/>
    <s v="INDIVIDUAL"/>
    <n v="6500"/>
    <n v="6500"/>
    <n v="6500"/>
    <s v=" 36 months"/>
    <n v="7.9000000000000001E-2"/>
    <n v="7321.9044450000001"/>
    <n v="7321.9"/>
    <n v="6500"/>
    <n v="1.19"/>
    <n v="821.9"/>
    <n v="0"/>
    <n v="0"/>
    <n v="0"/>
  </r>
  <r>
    <s v="RJ"/>
    <s v="0010XLG22752"/>
    <n v="30"/>
    <s v="10043-RAVI MISHRA"/>
    <s v="301-DBS"/>
    <s v="Hisar"/>
    <s v="SC"/>
    <n v="180108"/>
    <s v="Jhunjhunu"/>
    <n v="22753"/>
    <s v="Kavya Verma"/>
    <s v="NO"/>
    <d v="2019-11-25T00:00:00"/>
    <s v="SAURABH GIRI"/>
    <d v="1988-01-01T00:00:00"/>
    <s v="HIRALAL GUPTA"/>
    <s v="FY 2018"/>
    <s v="Female"/>
    <s v="OWN"/>
    <s v="Fully Paid"/>
    <s v="No"/>
    <s v="XLG"/>
    <s v="E"/>
    <s v="E3"/>
    <s v="JLG30K"/>
    <x v="1"/>
    <s v="JAIPUR"/>
    <s v="Hindu"/>
    <s v="Source Verified"/>
    <s v="RAJASTHAN"/>
    <s v="Yes"/>
    <s v="N"/>
    <s v="N"/>
    <n v="0"/>
    <s v="INDIVIDUAL"/>
    <n v="9175"/>
    <n v="9175"/>
    <n v="9175"/>
    <s v=" 36 months"/>
    <n v="0.19420000000000001"/>
    <n v="12083.6126"/>
    <n v="12083.61"/>
    <n v="9175"/>
    <n v="1.19"/>
    <n v="2908.61"/>
    <n v="0"/>
    <n v="0"/>
    <n v="0"/>
  </r>
  <r>
    <s v="RJ"/>
    <s v="0010XLG11769"/>
    <n v="30"/>
    <s v="10043-RAVI MISHRA"/>
    <s v="301-DBS"/>
    <s v="Palwal"/>
    <s v="SC"/>
    <n v="90121"/>
    <s v="jaipur"/>
    <n v="11770"/>
    <s v="Vivaan Gupta"/>
    <s v="NO"/>
    <d v="2019-09-02T00:00:00"/>
    <s v="TRIBHUWAN SINGH RAWAT"/>
    <d v="1988-01-01T00:00:00"/>
    <s v="KAMLESH KUMAR BHARDWAJ"/>
    <s v="FY 2018"/>
    <s v="Female"/>
    <s v="MORTGAGE"/>
    <s v="Fully Paid"/>
    <s v="No"/>
    <s v="XLG"/>
    <s v="A"/>
    <s v="A2"/>
    <s v="JLG30K"/>
    <x v="1"/>
    <s v="JAIPUR"/>
    <s v="Hindu"/>
    <s v="Verified"/>
    <s v="RAJASTHAN"/>
    <s v="Yes"/>
    <s v="N"/>
    <s v="N"/>
    <n v="0"/>
    <s v="INDIVIDUAL"/>
    <n v="30000"/>
    <n v="30000"/>
    <n v="30000"/>
    <s v=" 36 months"/>
    <n v="6.6199999999999995E-2"/>
    <n v="33159.949990000001"/>
    <n v="33159.949999999997"/>
    <n v="30000"/>
    <n v="1.38"/>
    <n v="3159.95"/>
    <n v="0"/>
    <n v="0"/>
    <n v="0"/>
  </r>
  <r>
    <s v="RJ"/>
    <s v="0010XLG19151"/>
    <n v="30"/>
    <s v="10043-RAVI MISHRA"/>
    <s v="301-DBS"/>
    <s v="Palwal"/>
    <s v="SC"/>
    <n v="180113"/>
    <s v="Jhunjhunu"/>
    <n v="19152"/>
    <s v="Aditya Patel"/>
    <s v="NO"/>
    <d v="2019-11-25T00:00:00"/>
    <s v="NEKI RAM VERMA"/>
    <d v="1988-01-01T00:00:00"/>
    <s v="CHHAIL BIHARI"/>
    <s v="FY 2018"/>
    <s v="Female"/>
    <s v="MORTGAGE"/>
    <s v="Fully Paid"/>
    <s v="No"/>
    <s v="XLG"/>
    <s v="B"/>
    <s v="B2"/>
    <s v="JLG30K"/>
    <x v="1"/>
    <s v="JAIPUR"/>
    <s v="Hindu"/>
    <s v="Verified"/>
    <s v="RAJASTHAN"/>
    <s v="Yes"/>
    <s v="N"/>
    <s v="N"/>
    <n v="0"/>
    <s v="INDIVIDUAL"/>
    <n v="30000"/>
    <n v="30000"/>
    <n v="29750"/>
    <s v=" 60 months"/>
    <n v="0.1065"/>
    <n v="35541.269999999997"/>
    <n v="35244.78"/>
    <n v="26820.080000000002"/>
    <n v="1.33"/>
    <n v="8721.19"/>
    <n v="0"/>
    <n v="0"/>
    <n v="0"/>
  </r>
  <r>
    <s v="RJ"/>
    <s v="0010XLG19155"/>
    <n v="30"/>
    <s v="10043-RAVI MISHRA"/>
    <s v="301-DBS"/>
    <s v="Palwal"/>
    <s v="SC"/>
    <n v="90121"/>
    <s v="jaipur"/>
    <n v="19156"/>
    <s v="Nisha Malhotra"/>
    <s v="NO"/>
    <d v="2019-09-02T00:00:00"/>
    <s v="TRIBHUWAN SINGH RAWAT"/>
    <d v="1988-01-01T00:00:00"/>
    <s v="KAMLESH KUMAR BHARDWAJ"/>
    <s v="FY 2018"/>
    <s v="Female"/>
    <s v="MORTGAGE"/>
    <s v="Fully Paid"/>
    <s v="No"/>
    <s v="XLG"/>
    <s v="A"/>
    <s v="A2"/>
    <s v="JLG30K"/>
    <x v="1"/>
    <s v="JAIPUR"/>
    <s v="Hindu"/>
    <s v="Source Verified"/>
    <s v="RAJASTHAN"/>
    <s v="Yes"/>
    <s v="N"/>
    <s v="N"/>
    <n v="0"/>
    <s v="INDIVIDUAL"/>
    <n v="14000"/>
    <n v="14000"/>
    <n v="14000"/>
    <s v=" 36 months"/>
    <n v="6.6199999999999995E-2"/>
    <n v="14901.252130000001"/>
    <n v="14901.25"/>
    <n v="14000"/>
    <n v="2.66"/>
    <n v="901.25"/>
    <n v="0"/>
    <n v="0"/>
    <n v="0"/>
  </r>
  <r>
    <s v="RJ"/>
    <s v="0010XLG19162"/>
    <n v="30"/>
    <s v="10043-RAVI MISHRA"/>
    <s v="301-DBS"/>
    <s v="Palwal"/>
    <s v="SC"/>
    <n v="180049"/>
    <s v="Jhunjhunu"/>
    <n v="19163"/>
    <s v="Vivaan Verma"/>
    <s v="NO"/>
    <d v="2019-09-02T00:00:00"/>
    <s v="SAURABH GIRI"/>
    <d v="1988-06-01T00:00:00"/>
    <s v="HIRALAL GUPTA"/>
    <s v="FY 2018"/>
    <s v="Female"/>
    <s v="RENT"/>
    <s v="Fully Paid"/>
    <s v="No"/>
    <s v="XLG"/>
    <s v="A"/>
    <s v="A4"/>
    <s v="JLG30K"/>
    <x v="1"/>
    <s v="JAIPUR"/>
    <s v="Hindu"/>
    <s v="Source Verified"/>
    <s v="RAJASTHAN"/>
    <s v="Yes"/>
    <s v="N"/>
    <s v="N"/>
    <n v="0"/>
    <s v="INDIVIDUAL"/>
    <n v="7200"/>
    <n v="7200"/>
    <n v="6950"/>
    <s v=" 36 months"/>
    <n v="7.9000000000000001E-2"/>
    <n v="8045.55069"/>
    <n v="7766.19"/>
    <n v="7200"/>
    <n v="1.02"/>
    <n v="845.55"/>
    <n v="0"/>
    <n v="0"/>
    <n v="0"/>
  </r>
  <r>
    <s v="RJ"/>
    <s v="0010XLG16119"/>
    <n v="30"/>
    <s v="10055-MAHESH KUMAR PATEL"/>
    <s v="301-DBS"/>
    <s v="Palwal"/>
    <s v="SC"/>
    <n v="30133"/>
    <s v="BEHROD"/>
    <n v="16120"/>
    <s v="Ananya Reddy"/>
    <s v="NO"/>
    <d v="2019-05-27T00:00:00"/>
    <s v="SATENDRA PAL SINGH"/>
    <d v="1987-01-01T00:00:00"/>
    <s v="MANEESH KUMAR"/>
    <s v="FY 2018"/>
    <s v="Female"/>
    <s v="MORTGAGE"/>
    <s v="Fully Paid"/>
    <s v="No"/>
    <s v="XLG"/>
    <s v="D"/>
    <s v="D2"/>
    <s v="JLG30K"/>
    <x v="1"/>
    <s v="JAIPUR"/>
    <s v="Hindu"/>
    <s v="Not Verified"/>
    <s v="RAJASTHAN"/>
    <s v="Yes"/>
    <s v="N"/>
    <s v="N"/>
    <n v="0"/>
    <s v="INDIVIDUAL"/>
    <n v="6625"/>
    <n v="6625"/>
    <n v="6625"/>
    <s v=" 36 months"/>
    <n v="0.16769999999999999"/>
    <n v="8235.59"/>
    <n v="8235.59"/>
    <n v="6625"/>
    <n v="2.0299999999999998"/>
    <n v="1610.59"/>
    <n v="0"/>
    <n v="0"/>
    <n v="0"/>
  </r>
  <r>
    <s v="RJ"/>
    <s v="0010XLG22753"/>
    <n v="30"/>
    <s v="10043-RAVI MISHRA"/>
    <s v="301-DBS"/>
    <s v="Panipat"/>
    <s v="SC"/>
    <n v="180047"/>
    <s v="Jhunjhunu"/>
    <n v="22754"/>
    <s v="Vivaan Malhotra"/>
    <s v="NO"/>
    <d v="2019-09-02T00:00:00"/>
    <s v="NEKI RAM VERMA"/>
    <d v="1987-01-01T00:00:00"/>
    <s v="CHHAIL BIHARI"/>
    <s v="FY 2018"/>
    <s v="Female"/>
    <s v="RENT"/>
    <s v="Fully Paid"/>
    <s v="No"/>
    <s v="XLG"/>
    <s v="D"/>
    <s v="D5"/>
    <s v="JLG30K"/>
    <x v="1"/>
    <s v="JAIPUR"/>
    <s v="Hindu"/>
    <s v="Source Verified"/>
    <s v="RAJASTHAN"/>
    <s v="Yes"/>
    <s v="N"/>
    <s v="N"/>
    <n v="0"/>
    <s v="INDIVIDUAL"/>
    <n v="16000"/>
    <n v="16000"/>
    <n v="16000"/>
    <s v=" 60 months"/>
    <n v="0.1825"/>
    <n v="22433.119999999999"/>
    <n v="22433.119999999999"/>
    <n v="14032.08"/>
    <n v="3.05"/>
    <n v="8401.0400000000009"/>
    <n v="0"/>
    <n v="0"/>
    <n v="0"/>
  </r>
  <r>
    <s v="RJ"/>
    <s v="0010XLG19136"/>
    <n v="30"/>
    <s v="10043-RAVI MISHRA"/>
    <s v="301-DBS"/>
    <s v="Palwal"/>
    <s v="SC"/>
    <n v="180059"/>
    <s v="Jhunjhunu"/>
    <n v="19137"/>
    <s v="Aditya Mehta"/>
    <s v="NO"/>
    <d v="2019-09-16T00:00:00"/>
    <s v="HIRALAL GUPTA"/>
    <d v="1986-01-01T00:00:00"/>
    <s v="HIRALAL GUPTA"/>
    <s v="FY 2018"/>
    <s v="Female"/>
    <s v="RENT"/>
    <s v="Fully Paid"/>
    <s v="No"/>
    <s v="XLG"/>
    <s v="C"/>
    <s v="C4"/>
    <s v="JLG30K"/>
    <x v="1"/>
    <s v="JAIPUR"/>
    <s v="Hindu"/>
    <s v="Verified"/>
    <s v="RAJASTHAN"/>
    <s v="Yes"/>
    <s v="N"/>
    <s v="N"/>
    <n v="0"/>
    <s v="INDIVIDUAL"/>
    <n v="21000"/>
    <n v="21000"/>
    <n v="21000"/>
    <s v=" 60 months"/>
    <n v="0.1527"/>
    <n v="27592.99"/>
    <n v="27592.99"/>
    <n v="18554.91"/>
    <n v="1.93"/>
    <n v="9038.08"/>
    <n v="0"/>
    <n v="0"/>
    <n v="0"/>
  </r>
  <r>
    <s v="RJ"/>
    <s v="0010XLG19137"/>
    <n v="30"/>
    <s v="10043-RAVI MISHRA"/>
    <s v="301-DBS"/>
    <s v="Kurukshetra"/>
    <s v="SC"/>
    <n v="180047"/>
    <s v="Jhunjhunu"/>
    <n v="19138"/>
    <s v="Diya Nair"/>
    <s v="NO"/>
    <d v="2019-09-02T00:00:00"/>
    <s v="NEKI RAM VERMA"/>
    <d v="1986-01-01T00:00:00"/>
    <s v="CHHAIL BIHARI"/>
    <s v="FY 2018"/>
    <s v="Female"/>
    <s v="MORTGAGE"/>
    <s v="Fully Paid"/>
    <s v="No"/>
    <s v="XLG"/>
    <s v="E"/>
    <s v="E1"/>
    <s v="JLG30K"/>
    <x v="1"/>
    <s v="JAIPUR"/>
    <s v="Hindu"/>
    <s v="Not Verified"/>
    <s v="RAJASTHAN"/>
    <s v="Yes"/>
    <s v="N"/>
    <s v="N"/>
    <n v="0"/>
    <s v="INDIVIDUAL"/>
    <n v="12500"/>
    <n v="12500"/>
    <n v="12500"/>
    <s v=" 60 months"/>
    <n v="0.18640000000000001"/>
    <n v="17671.302599999999"/>
    <n v="17671.3"/>
    <n v="12500"/>
    <n v="0.89"/>
    <n v="5171.3"/>
    <n v="0"/>
    <n v="0"/>
    <n v="0"/>
  </r>
  <r>
    <s v="RJ"/>
    <s v="0010XLG22769"/>
    <n v="30"/>
    <s v="10043-RAVI MISHRA"/>
    <s v="301-DBS"/>
    <s v="Palwal"/>
    <s v="SC"/>
    <n v="90121"/>
    <s v="jaipur"/>
    <n v="22770"/>
    <s v="Ishaan Verma"/>
    <s v="NO"/>
    <d v="2019-09-02T00:00:00"/>
    <s v="TRIBHUWAN SINGH RAWAT"/>
    <d v="1986-01-01T00:00:00"/>
    <s v="KAMLESH KUMAR BHARDWAJ"/>
    <s v="FY 2018"/>
    <s v="Female"/>
    <s v="RENT"/>
    <s v="Fully Paid"/>
    <s v="No"/>
    <s v="XLG"/>
    <s v="B"/>
    <s v="B3"/>
    <s v="JLG30K"/>
    <x v="1"/>
    <s v="JAIPUR"/>
    <s v="Hindu"/>
    <s v="Not Verified"/>
    <s v="RAJASTHAN"/>
    <s v="Yes"/>
    <s v="N"/>
    <s v="N"/>
    <n v="0"/>
    <s v="INDIVIDUAL"/>
    <n v="6600"/>
    <n v="6600"/>
    <n v="6600"/>
    <s v=" 36 months"/>
    <n v="0.1171"/>
    <n v="7858.8000019999999"/>
    <n v="7858.8"/>
    <n v="6600"/>
    <n v="1.77"/>
    <n v="1258.8"/>
    <n v="0"/>
    <n v="0"/>
    <n v="0"/>
  </r>
  <r>
    <s v="RJ"/>
    <s v="0010XLG11672"/>
    <n v="30"/>
    <s v="10043-RAVI MISHRA"/>
    <s v="301-DBS"/>
    <s v="Panipat"/>
    <s v="SC"/>
    <n v="180090"/>
    <s v="Jhunjhunu"/>
    <n v="11673"/>
    <s v="Nisha Sharma"/>
    <s v="NO"/>
    <d v="2019-10-14T00:00:00"/>
    <s v="NEKI RAM VERMA"/>
    <d v="1985-01-01T00:00:00"/>
    <s v="CHHAIL BIHARI"/>
    <s v="FY 2018"/>
    <s v="Female"/>
    <s v="RENT"/>
    <s v="Fully Paid"/>
    <s v="No"/>
    <s v="XLG"/>
    <s v="B"/>
    <s v="B4"/>
    <s v="JLG25K"/>
    <x v="1"/>
    <s v="JAIPUR"/>
    <s v="Hindu"/>
    <s v="Source Verified"/>
    <s v="RAJASTHAN"/>
    <s v="Yes"/>
    <s v="N"/>
    <s v="N"/>
    <n v="0"/>
    <s v="INDIVIDUAL"/>
    <n v="3000"/>
    <n v="3000"/>
    <n v="3000"/>
    <s v=" 36 months"/>
    <n v="0.1242"/>
    <n v="3476.637796"/>
    <n v="3476.64"/>
    <n v="3000"/>
    <n v="1.3"/>
    <n v="476.64"/>
    <n v="0"/>
    <n v="0"/>
    <n v="0"/>
  </r>
  <r>
    <s v="RJ"/>
    <s v="0010XLG11771"/>
    <n v="30"/>
    <s v="10043-RAVI MISHRA"/>
    <s v="301-DBS"/>
    <s v="Panipat"/>
    <s v="SC"/>
    <n v="90121"/>
    <s v="jaipur"/>
    <n v="11772"/>
    <s v="Meera Malhotra"/>
    <s v="NO"/>
    <d v="2019-09-02T00:00:00"/>
    <s v="TRIBHUWAN SINGH RAWAT"/>
    <d v="1985-01-01T00:00:00"/>
    <s v="KAMLESH KUMAR BHARDWAJ"/>
    <s v="FY 2018"/>
    <s v="Female"/>
    <s v="MORTGAGE"/>
    <s v="Fully Paid"/>
    <s v="No"/>
    <s v="XLG"/>
    <s v="C"/>
    <s v="C3"/>
    <s v="JLG30K"/>
    <x v="1"/>
    <s v="JAIPUR"/>
    <s v="Hindu"/>
    <s v="Not Verified"/>
    <s v="RAJASTHAN"/>
    <s v="Yes"/>
    <s v="N"/>
    <s v="N"/>
    <n v="0"/>
    <s v="INDIVIDUAL"/>
    <n v="8500"/>
    <n v="8500"/>
    <n v="8500"/>
    <s v=" 36 months"/>
    <n v="0.14649999999999999"/>
    <n v="4146.21"/>
    <n v="4146.21"/>
    <n v="2645.64"/>
    <n v="0.85"/>
    <n v="1157.77"/>
    <n v="0"/>
    <n v="342.8"/>
    <n v="3.39"/>
  </r>
  <r>
    <s v="RJ"/>
    <s v="0010XLG16236"/>
    <n v="30"/>
    <s v="10043-RAVI MISHRA"/>
    <s v="301-DBS"/>
    <s v="Hisar"/>
    <s v="SC"/>
    <n v="180091"/>
    <s v="Jhunjhunu"/>
    <n v="16237"/>
    <s v="Ishaan Malhotra"/>
    <s v="NO"/>
    <d v="2019-10-14T00:00:00"/>
    <s v="Mohsin Ahmed"/>
    <d v="1985-01-01T00:00:00"/>
    <s v="BALDEV SHARMA"/>
    <s v="FY 2018"/>
    <s v="Female"/>
    <s v="MORTGAGE"/>
    <s v="Fully Paid"/>
    <s v="No"/>
    <s v="XLG"/>
    <s v="B"/>
    <s v="B3"/>
    <s v="JLG30K"/>
    <x v="1"/>
    <s v="JAIPUR"/>
    <s v="Hindu"/>
    <s v="Verified"/>
    <s v="RAJASTHAN"/>
    <s v="Yes"/>
    <s v="N"/>
    <s v="N"/>
    <n v="0"/>
    <s v="INDIVIDUAL"/>
    <n v="30000"/>
    <n v="30000"/>
    <n v="29975"/>
    <s v=" 60 months"/>
    <n v="0.1171"/>
    <n v="38140.899949999999"/>
    <n v="38109.120000000003"/>
    <n v="30000"/>
    <n v="3.37"/>
    <n v="8140.9"/>
    <n v="0"/>
    <n v="0"/>
    <n v="0"/>
  </r>
  <r>
    <s v="RJ"/>
    <s v="0010XLG16237"/>
    <n v="30"/>
    <s v="10043-RAVI MISHRA"/>
    <s v="301-DBS"/>
    <s v="Panipat"/>
    <s v="SC"/>
    <n v="90121"/>
    <s v="jaipur"/>
    <n v="16238"/>
    <s v="Ishaan Reddy"/>
    <s v="NO"/>
    <d v="2019-09-02T00:00:00"/>
    <s v="TRIBHUWAN SINGH RAWAT"/>
    <d v="1985-01-01T00:00:00"/>
    <s v="KAMLESH KUMAR BHARDWAJ"/>
    <s v="FY 2018"/>
    <s v="Female"/>
    <s v="MORTGAGE"/>
    <s v="Fully Paid"/>
    <s v="No"/>
    <s v="XLG"/>
    <s v="D"/>
    <s v="D5"/>
    <s v="JLG30K"/>
    <x v="1"/>
    <s v="JAIPUR"/>
    <s v="Hindu"/>
    <s v="Verified"/>
    <s v="RAJASTHAN"/>
    <s v="Yes"/>
    <s v="N"/>
    <s v="N"/>
    <n v="0"/>
    <s v="INDIVIDUAL"/>
    <n v="25000"/>
    <n v="25000"/>
    <n v="25000"/>
    <s v=" 60 months"/>
    <n v="0.1825"/>
    <n v="26128.79304"/>
    <n v="26128.79"/>
    <n v="25000"/>
    <n v="1.24"/>
    <n v="1128.79"/>
    <n v="0"/>
    <n v="0"/>
    <n v="0"/>
  </r>
  <r>
    <s v="RJ"/>
    <s v="0010XLG11790"/>
    <n v="30"/>
    <s v="10043-RAVI MISHRA"/>
    <s v="301-DBS"/>
    <s v="Karnal"/>
    <s v="SC"/>
    <n v="80158"/>
    <s v="NEEM KA THANA"/>
    <n v="11791"/>
    <s v="Ishaan Patel"/>
    <s v="NO"/>
    <d v="2019-09-30T00:00:00"/>
    <s v="Mahesh Chand"/>
    <d v="1985-01-01T00:00:00"/>
    <s v="HIMANSHU SINGH"/>
    <s v="FY 2018"/>
    <s v="Female"/>
    <s v="RENT"/>
    <s v="Fully Paid"/>
    <s v="No"/>
    <s v="XLG"/>
    <s v="A"/>
    <s v="A4"/>
    <s v="JLG30K"/>
    <x v="1"/>
    <s v="JAIPUR"/>
    <s v="Hindu"/>
    <s v="Not Verified"/>
    <s v="RAJASTHAN"/>
    <s v="Yes"/>
    <s v="N"/>
    <s v="N"/>
    <n v="0"/>
    <s v="INDIVIDUAL"/>
    <n v="16000"/>
    <n v="16000"/>
    <n v="16000"/>
    <s v=" 36 months"/>
    <n v="7.9000000000000001E-2"/>
    <n v="18013.361110000002"/>
    <n v="18013.36"/>
    <n v="16000"/>
    <n v="2.4700000000000002"/>
    <n v="2013.36"/>
    <n v="0"/>
    <n v="0"/>
    <n v="0"/>
  </r>
  <r>
    <s v="RJ"/>
    <s v="0010XLG22780"/>
    <n v="30"/>
    <s v="10043-RAVI MISHRA"/>
    <s v="301-DBS"/>
    <s v="Karnal"/>
    <s v="SC"/>
    <n v="180072"/>
    <s v="Jhunjhunu"/>
    <n v="22781"/>
    <s v="Ananya Reddy"/>
    <s v="NO"/>
    <d v="2019-09-30T00:00:00"/>
    <s v="Mohsin Ahmed"/>
    <d v="1984-01-01T00:00:00"/>
    <s v="BALDEV SHARMA"/>
    <s v="FY 2018"/>
    <s v="Female"/>
    <s v="RENT"/>
    <s v="Fully Paid"/>
    <s v="No"/>
    <s v="XLG"/>
    <s v="A"/>
    <s v="A1"/>
    <s v="JLG30K"/>
    <x v="1"/>
    <s v="JAIPUR"/>
    <s v="Hindu"/>
    <s v="Source Verified"/>
    <s v="RAJASTHAN"/>
    <s v="Yes"/>
    <s v="N"/>
    <s v="N"/>
    <n v="0"/>
    <s v="INDIVIDUAL"/>
    <n v="8700"/>
    <n v="8700"/>
    <n v="8700"/>
    <s v=" 36 months"/>
    <n v="6.0299999999999999E-2"/>
    <n v="9532.4058170000008"/>
    <n v="9532.41"/>
    <n v="8700"/>
    <n v="3.2"/>
    <n v="832.41"/>
    <n v="0"/>
    <n v="0"/>
    <n v="0"/>
  </r>
  <r>
    <s v="RJ"/>
    <s v="0010XLG16210"/>
    <n v="30"/>
    <s v="10043-RAVI MISHRA"/>
    <s v="301-DBS"/>
    <s v="Karnal"/>
    <s v="SC"/>
    <n v="180047"/>
    <s v="Jhunjhunu"/>
    <n v="16211"/>
    <s v="Nisha Sharma"/>
    <s v="NO"/>
    <d v="2019-09-02T00:00:00"/>
    <s v="NEKI RAM VERMA"/>
    <d v="1983-01-01T00:00:00"/>
    <s v="CHHAIL BIHARI"/>
    <s v="FY 2018"/>
    <s v="Female"/>
    <s v="MORTGAGE"/>
    <s v="Fully Paid"/>
    <s v="No"/>
    <s v="XLG"/>
    <s v="B"/>
    <s v="B5"/>
    <s v="JLG30K"/>
    <x v="1"/>
    <s v="JAIPUR"/>
    <s v="Hindu"/>
    <s v="Verified"/>
    <s v="RAJASTHAN"/>
    <s v="Yes"/>
    <s v="N"/>
    <s v="N"/>
    <n v="0"/>
    <s v="INDIVIDUAL"/>
    <n v="8400"/>
    <n v="8400"/>
    <n v="8400"/>
    <s v=" 36 months"/>
    <n v="0.12690000000000001"/>
    <n v="10143.93101"/>
    <n v="10143.93"/>
    <n v="8400"/>
    <n v="2.36"/>
    <n v="1743.93"/>
    <n v="0"/>
    <n v="0"/>
    <n v="0"/>
  </r>
  <r>
    <s v="RJ"/>
    <s v="0010XLG22770"/>
    <n v="30"/>
    <s v="10043-RAVI MISHRA"/>
    <s v="301-DBS"/>
    <s v="Karnal"/>
    <s v="SC"/>
    <n v="180113"/>
    <s v="Jhunjhunu"/>
    <n v="22771"/>
    <s v="Aditya Sharma"/>
    <s v="NO"/>
    <d v="2019-11-25T00:00:00"/>
    <s v="NEKI RAM VERMA"/>
    <d v="1983-01-01T00:00:00"/>
    <s v="CHHAIL BIHARI"/>
    <s v="FY 2018"/>
    <s v="Female"/>
    <s v="RENT"/>
    <s v="Fully Paid"/>
    <s v="No"/>
    <s v="XLG"/>
    <s v="C"/>
    <s v="C2"/>
    <s v="JLG30K"/>
    <x v="1"/>
    <s v="JAIPUR"/>
    <s v="Hindu"/>
    <s v="Source Verified"/>
    <s v="RAJASTHAN"/>
    <s v="Yes"/>
    <s v="N"/>
    <s v="N"/>
    <n v="0"/>
    <s v="INDIVIDUAL"/>
    <n v="10000"/>
    <n v="10000"/>
    <n v="9750"/>
    <s v=" 36 months"/>
    <n v="0.14269999999999999"/>
    <n v="12370.88"/>
    <n v="12061.61"/>
    <n v="10000"/>
    <n v="1.23"/>
    <n v="2355.21"/>
    <n v="15.67"/>
    <n v="0"/>
    <n v="0"/>
  </r>
  <r>
    <s v="RJ"/>
    <s v="0010XLG16252"/>
    <n v="30"/>
    <s v="10043-RAVI MISHRA"/>
    <s v="301-DBS"/>
    <s v="Karnal"/>
    <s v="SC"/>
    <n v="180072"/>
    <s v="Jhunjhunu"/>
    <n v="16253"/>
    <s v="Aarav Malhotra"/>
    <s v="NO"/>
    <d v="2019-09-30T00:00:00"/>
    <s v="Mohsin Ahmed"/>
    <d v="1983-01-01T00:00:00"/>
    <s v="BALDEV SHARMA"/>
    <s v="FY 2018"/>
    <s v="Female"/>
    <s v="RENT"/>
    <s v="Fully Paid"/>
    <s v="No"/>
    <s v="XLG"/>
    <s v="E"/>
    <s v="E1"/>
    <s v="JLG30K"/>
    <x v="1"/>
    <s v="JAIPUR"/>
    <s v="Hindu"/>
    <s v="Verified"/>
    <s v="RAJASTHAN"/>
    <s v="Yes"/>
    <s v="N"/>
    <s v="N"/>
    <n v="0"/>
    <s v="INDIVIDUAL"/>
    <n v="10000"/>
    <n v="10000"/>
    <n v="10000"/>
    <s v=" 36 months"/>
    <n v="0.18640000000000001"/>
    <n v="13141.8"/>
    <n v="13141.8"/>
    <n v="10000"/>
    <n v="2.2999999999999998"/>
    <n v="3141.8"/>
    <n v="0"/>
    <n v="0"/>
    <n v="0"/>
  </r>
  <r>
    <s v="RJ"/>
    <s v="0010XLG22708"/>
    <n v="30"/>
    <s v="10055-MAHESH KUMAR PATEL"/>
    <s v="301-DBS"/>
    <s v="Karnal"/>
    <s v="SC"/>
    <n v="30117"/>
    <s v="BEHROD"/>
    <n v="22709"/>
    <s v="Diya Reddy"/>
    <s v="NO"/>
    <d v="2019-07-10T00:00:00"/>
    <s v="ANKUR KESHARAWANI"/>
    <d v="1982-01-01T00:00:00"/>
    <s v="AMIT KUMAR"/>
    <s v="FY 2018"/>
    <s v="Female"/>
    <s v="MORTGAGE"/>
    <s v="Fully Paid"/>
    <s v="No"/>
    <s v="XLG"/>
    <s v="F"/>
    <s v="F4"/>
    <s v="JLG30K"/>
    <x v="1"/>
    <s v="JAIPUR"/>
    <s v="Hindu"/>
    <s v="Verified"/>
    <s v="RAJASTHAN"/>
    <s v="Yes"/>
    <s v="Y"/>
    <s v="N"/>
    <n v="2"/>
    <s v="INDIVIDUAL"/>
    <n v="35000"/>
    <n v="35000"/>
    <n v="33784.555820000001"/>
    <s v=" 60 months"/>
    <n v="0.22059999999999999"/>
    <n v="55368.409950000001"/>
    <n v="52231.74"/>
    <n v="35000"/>
    <n v="3.07"/>
    <n v="20368.41"/>
    <n v="0"/>
    <n v="0"/>
    <n v="0"/>
  </r>
  <r>
    <s v="RJ"/>
    <s v="0010XLG19096"/>
    <n v="30"/>
    <s v="10043-RAVI MISHRA"/>
    <s v="301-DBS"/>
    <s v="Kurukshetra"/>
    <s v="SC"/>
    <n v="180090"/>
    <s v="Jhunjhunu"/>
    <n v="19097"/>
    <s v="Kavya Nair"/>
    <s v="NO"/>
    <d v="2019-10-14T00:00:00"/>
    <s v="NEKI RAM VERMA"/>
    <d v="1982-06-22T00:00:00"/>
    <s v="CHHAIL BIHARI"/>
    <s v="FY 2018"/>
    <s v="Female"/>
    <s v="RENT"/>
    <s v="Fully Paid"/>
    <s v="No"/>
    <s v="XLG"/>
    <s v="A"/>
    <s v="A4"/>
    <s v="JLG30K"/>
    <x v="1"/>
    <s v="JAIPUR"/>
    <s v="Hindu"/>
    <s v="Source Verified"/>
    <s v="RAJASTHAN"/>
    <s v="Yes"/>
    <s v="N"/>
    <s v="N"/>
    <n v="0"/>
    <s v="INDIVIDUAL"/>
    <n v="8000"/>
    <n v="8000"/>
    <n v="8000"/>
    <s v=" 36 months"/>
    <n v="7.9000000000000001E-2"/>
    <n v="8993.2463040000002"/>
    <n v="8993.25"/>
    <n v="8000"/>
    <n v="6.89"/>
    <n v="993.25"/>
    <n v="0"/>
    <n v="0"/>
    <n v="0"/>
  </r>
  <r>
    <s v="RJ"/>
    <s v="0010XLG22750"/>
    <n v="30"/>
    <s v="10043-RAVI MISHRA"/>
    <s v="301-DBS"/>
    <s v="Karnal"/>
    <s v="SC"/>
    <n v="180108"/>
    <s v="Jhunjhunu"/>
    <n v="22751"/>
    <s v="Laksh Mehta"/>
    <s v="NO"/>
    <d v="2019-11-25T00:00:00"/>
    <s v="SAURABH GIRI"/>
    <d v="1982-01-01T00:00:00"/>
    <s v="HIRALAL GUPTA"/>
    <s v="FY 2018"/>
    <s v="Female"/>
    <s v="MORTGAGE"/>
    <s v="Fully Paid"/>
    <s v="No"/>
    <s v="XLG"/>
    <s v="A"/>
    <s v="A2"/>
    <s v="JLG30K"/>
    <x v="1"/>
    <s v="JAIPUR"/>
    <s v="Hindu"/>
    <s v="Not Verified"/>
    <s v="RAJASTHAN"/>
    <s v="Yes"/>
    <s v="N"/>
    <s v="N"/>
    <n v="0"/>
    <s v="INDIVIDUAL"/>
    <n v="4500"/>
    <n v="4500"/>
    <n v="4500"/>
    <s v=" 36 months"/>
    <n v="6.6199999999999995E-2"/>
    <n v="4973.9800020000002"/>
    <n v="4973.9799999999996"/>
    <n v="4500"/>
    <n v="1.5"/>
    <n v="473.98"/>
    <n v="0"/>
    <n v="0"/>
    <n v="0"/>
  </r>
  <r>
    <s v="RJ"/>
    <s v="0010XLG19098"/>
    <n v="30"/>
    <s v="10043-RAVI MISHRA"/>
    <s v="301-DBS"/>
    <s v="Karnal"/>
    <s v="SC"/>
    <n v="180050"/>
    <s v="Jhunjhunu"/>
    <n v="19099"/>
    <s v="Aarav Patel"/>
    <s v="NO"/>
    <d v="2019-09-03T00:00:00"/>
    <s v="RANJEET KALIRAWANA"/>
    <d v="1991-01-01T00:00:00"/>
    <s v="YOGENDER"/>
    <s v="FY 2018"/>
    <s v="Female"/>
    <s v="RENT"/>
    <s v="Fully Paid"/>
    <s v="No"/>
    <s v="XLG"/>
    <s v="D"/>
    <s v="D5"/>
    <s v="JLG30K"/>
    <x v="1"/>
    <s v="JAIPUR"/>
    <s v="Hindu"/>
    <s v="Not Verified"/>
    <s v="RAJASTHAN"/>
    <s v="Yes"/>
    <s v="N"/>
    <s v="N"/>
    <n v="0"/>
    <s v="INDIVIDUAL"/>
    <n v="12750"/>
    <n v="12750"/>
    <n v="12750"/>
    <s v=" 36 months"/>
    <n v="0.1825"/>
    <n v="16651.49999"/>
    <n v="16651.5"/>
    <n v="12750"/>
    <n v="1.47"/>
    <n v="3901.5"/>
    <n v="0"/>
    <n v="0"/>
    <n v="0"/>
  </r>
  <r>
    <s v="RJ"/>
    <s v="0010XLG11693"/>
    <n v="30"/>
    <s v="10043-RAVI MISHRA"/>
    <s v="301-DBS"/>
    <s v="Hisar"/>
    <s v="SC"/>
    <n v="180097"/>
    <s v="Jhunjhunu"/>
    <n v="11694"/>
    <s v="Diya Chopra"/>
    <s v="NO"/>
    <d v="2019-10-15T00:00:00"/>
    <s v="Mohsin Ahmed"/>
    <d v="1991-01-01T00:00:00"/>
    <s v="BALDEV SHARMA"/>
    <s v="FY 2018"/>
    <s v="Female"/>
    <s v="MORTGAGE"/>
    <s v="Fully Paid"/>
    <s v="No"/>
    <s v="XLG"/>
    <s v="D"/>
    <s v="D5"/>
    <s v="JLG25K"/>
    <x v="1"/>
    <s v="JAIPUR"/>
    <s v="Hindu"/>
    <s v="Verified"/>
    <s v="RAJASTHAN"/>
    <s v="Yes"/>
    <s v="N"/>
    <s v="N"/>
    <n v="0"/>
    <s v="INDIVIDUAL"/>
    <n v="25000"/>
    <n v="25000"/>
    <n v="25000"/>
    <s v=" 60 months"/>
    <n v="0.1825"/>
    <n v="15955.85"/>
    <n v="15955.85"/>
    <n v="7754.57"/>
    <n v="1.47"/>
    <n v="8201.2800000000007"/>
    <n v="0"/>
    <n v="0"/>
    <n v="0"/>
  </r>
  <r>
    <s v="RJ"/>
    <s v="0010XLG11753"/>
    <n v="30"/>
    <s v="10043-RAVI MISHRA"/>
    <s v="301-DBS"/>
    <s v="Karnal"/>
    <s v="SC"/>
    <n v="180081"/>
    <s v="Jhunjhunu"/>
    <n v="11754"/>
    <s v="Ananya Patel"/>
    <s v="NO"/>
    <d v="2019-10-01T00:00:00"/>
    <s v="HIRALAL GUPTA"/>
    <d v="1991-01-01T00:00:00"/>
    <s v="BALDEV SHARMA"/>
    <s v="FY 2018"/>
    <s v="Female"/>
    <s v="MORTGAGE"/>
    <s v="Fully Paid"/>
    <s v="No"/>
    <s v="XLG"/>
    <s v="D"/>
    <s v="D3"/>
    <s v="JLG30K"/>
    <x v="1"/>
    <s v="JAIPUR"/>
    <s v="Hindu"/>
    <s v="Verified"/>
    <s v="RAJASTHAN"/>
    <s v="Yes"/>
    <s v="N"/>
    <s v="N"/>
    <n v="0"/>
    <s v="INDIVIDUAL"/>
    <n v="24000"/>
    <n v="24000"/>
    <n v="23500"/>
    <s v=" 60 months"/>
    <n v="0.17269999999999999"/>
    <n v="34454.790070000003"/>
    <n v="33736.980000000003"/>
    <n v="24000"/>
    <n v="1.45"/>
    <n v="10454.790000000001"/>
    <n v="0"/>
    <n v="0"/>
    <n v="0"/>
  </r>
  <r>
    <s v="RJ"/>
    <s v="0010XLG11812"/>
    <n v="30"/>
    <s v="10043-RAVI MISHRA"/>
    <s v="301-DBS"/>
    <s v="Karnal"/>
    <s v="SC"/>
    <n v="180040"/>
    <s v="Jhunjhunu"/>
    <n v="11813"/>
    <s v="Meera Joshi"/>
    <s v="NO"/>
    <d v="2019-10-15T00:00:00"/>
    <s v="Mohsin Ahmed"/>
    <d v="1991-08-05T00:00:00"/>
    <s v="BALDEV SHARMA"/>
    <s v="FY 2018"/>
    <s v="Female"/>
    <s v="RENT"/>
    <s v="Fully Paid"/>
    <s v="No"/>
    <s v="XLG"/>
    <s v="A"/>
    <s v="A1"/>
    <s v="JLG30K"/>
    <x v="1"/>
    <s v="JAIPUR"/>
    <s v="Hindu"/>
    <s v="Verified"/>
    <s v="RAJASTHAN"/>
    <s v="Yes"/>
    <s v="N"/>
    <s v="N"/>
    <n v="0"/>
    <s v="INDIVIDUAL"/>
    <n v="7000"/>
    <n v="7000"/>
    <n v="7000"/>
    <s v=" 36 months"/>
    <n v="6.0299999999999999E-2"/>
    <n v="7256.86384"/>
    <n v="7256.86"/>
    <n v="7000"/>
    <n v="3.6"/>
    <n v="256.86"/>
    <n v="0"/>
    <n v="0"/>
    <n v="0"/>
  </r>
  <r>
    <s v="RJ"/>
    <s v="0010XLG16154"/>
    <n v="30"/>
    <s v="10055-MAHESH KUMAR PATEL"/>
    <s v="301-DBS"/>
    <s v="Karnal"/>
    <s v="SC"/>
    <n v="30242"/>
    <s v="BEHROD"/>
    <n v="16155"/>
    <s v="Ishaan Reddy"/>
    <s v="NO"/>
    <d v="2019-10-01T00:00:00"/>
    <s v="RAKESH KUMAR MEENA"/>
    <d v="1990-01-01T00:00:00"/>
    <s v="VIKRAM SINGH"/>
    <s v="FY 2018"/>
    <s v="Female"/>
    <s v="RENT"/>
    <s v="Fully Paid"/>
    <s v="No"/>
    <s v="XLG"/>
    <s v="B"/>
    <s v="B2"/>
    <s v="JLG30K"/>
    <x v="1"/>
    <s v="JAIPUR"/>
    <s v="Hindu"/>
    <s v="Not Verified"/>
    <s v="RAJASTHAN"/>
    <s v="Yes"/>
    <s v="N"/>
    <s v="N"/>
    <n v="0"/>
    <s v="INDIVIDUAL"/>
    <n v="6200"/>
    <n v="6200"/>
    <n v="6200"/>
    <s v=" 36 months"/>
    <n v="0.1065"/>
    <n v="7002.6549000000005"/>
    <n v="7002.65"/>
    <n v="6200"/>
    <n v="1.73"/>
    <n v="802.65"/>
    <n v="0"/>
    <n v="0"/>
    <n v="0"/>
  </r>
  <r>
    <s v="RJ"/>
    <s v="0010XLG11695"/>
    <n v="30"/>
    <s v="10055-MAHESH KUMAR PATEL"/>
    <s v="301-DBS"/>
    <s v="Kurukshetra"/>
    <s v="SC"/>
    <n v="30247"/>
    <s v="BEHROD"/>
    <n v="11696"/>
    <s v="Vivaan Verma"/>
    <s v="NO"/>
    <d v="2019-10-15T00:00:00"/>
    <s v="MAAN SINGH"/>
    <d v="1990-09-11T00:00:00"/>
    <s v="SOMVIR"/>
    <s v="FY 2018"/>
    <s v="Female"/>
    <s v="RENT"/>
    <s v="Fully Paid"/>
    <s v="No"/>
    <s v="XLG"/>
    <s v="A"/>
    <s v="A4"/>
    <s v="JLG30K"/>
    <x v="1"/>
    <s v="JAIPUR"/>
    <s v="Hindu"/>
    <s v="Verified"/>
    <s v="RAJASTHAN"/>
    <s v="Yes"/>
    <s v="N"/>
    <s v="N"/>
    <n v="0"/>
    <s v="INDIVIDUAL"/>
    <n v="2000"/>
    <n v="2000"/>
    <n v="2000"/>
    <s v=" 36 months"/>
    <n v="7.9000000000000001E-2"/>
    <n v="2178.123298"/>
    <n v="2178.12"/>
    <n v="2000"/>
    <n v="0.71"/>
    <n v="178.12"/>
    <n v="0"/>
    <n v="0"/>
    <n v="0"/>
  </r>
  <r>
    <s v="RJ"/>
    <s v="0010XLG11698"/>
    <n v="30"/>
    <s v="10055-MAHESH KUMAR PATEL"/>
    <s v="301-DBS"/>
    <s v="Kurukshetra"/>
    <s v="SC"/>
    <n v="30242"/>
    <s v="BEHROD"/>
    <n v="11699"/>
    <s v="Aarav Verma"/>
    <s v="NO"/>
    <d v="2019-10-01T00:00:00"/>
    <s v="RAKESH KUMAR MEENA"/>
    <d v="1990-01-01T00:00:00"/>
    <s v="VIKRAM SINGH"/>
    <s v="FY 2018"/>
    <s v="Female"/>
    <s v="RENT"/>
    <s v="Fully Paid"/>
    <s v="No"/>
    <s v="XLG"/>
    <s v="D"/>
    <s v="D1"/>
    <s v="JLG30K"/>
    <x v="1"/>
    <s v="JAIPUR"/>
    <s v="Hindu"/>
    <s v="Source Verified"/>
    <s v="RAJASTHAN"/>
    <s v="Yes"/>
    <s v="N"/>
    <s v="N"/>
    <n v="0"/>
    <s v="INDIVIDUAL"/>
    <n v="7800"/>
    <n v="7800"/>
    <n v="7800"/>
    <s v=" 36 months"/>
    <n v="0.16289999999999999"/>
    <n v="8667.5604289999992"/>
    <n v="8667.56"/>
    <n v="7800"/>
    <n v="2.0699999999999998"/>
    <n v="867.56"/>
    <n v="0"/>
    <n v="0"/>
    <n v="0"/>
  </r>
  <r>
    <s v="RJ"/>
    <s v="0010XLG16212"/>
    <n v="30"/>
    <s v="10043-RAVI MISHRA"/>
    <s v="301-DBS"/>
    <s v="Karnal"/>
    <s v="SC"/>
    <n v="180081"/>
    <s v="Jhunjhunu"/>
    <n v="16213"/>
    <s v="Vivaan Patel"/>
    <s v="NO"/>
    <d v="2019-10-01T00:00:00"/>
    <s v="HIRALAL GUPTA"/>
    <d v="1990-01-01T00:00:00"/>
    <s v="BALDEV SHARMA"/>
    <s v="FY 2018"/>
    <s v="Female"/>
    <s v="RENT"/>
    <s v="Fully Paid"/>
    <s v="No"/>
    <s v="XLG"/>
    <s v="B"/>
    <s v="B3"/>
    <s v="JLG30K"/>
    <x v="1"/>
    <s v="JAIPUR"/>
    <s v="Hindu"/>
    <s v="Verified"/>
    <s v="RAJASTHAN"/>
    <s v="Yes"/>
    <s v="N"/>
    <s v="N"/>
    <n v="0"/>
    <s v="INDIVIDUAL"/>
    <n v="19200"/>
    <n v="19200"/>
    <n v="19200"/>
    <s v=" 60 months"/>
    <n v="0.1171"/>
    <n v="11583.91"/>
    <n v="11583.91"/>
    <n v="6066.44"/>
    <n v="3.45"/>
    <n v="3676.36"/>
    <n v="0"/>
    <n v="1841.11"/>
    <n v="18.252400000000002"/>
  </r>
  <r>
    <s v="RJ"/>
    <s v="0010XLG16214"/>
    <n v="30"/>
    <s v="10055-MAHESH KUMAR PATEL"/>
    <s v="301-DBS"/>
    <s v="Karnal"/>
    <s v="SC"/>
    <n v="30219"/>
    <s v="BEHROD"/>
    <n v="16215"/>
    <s v="Aarav Patel"/>
    <s v="NO"/>
    <d v="2019-10-01T00:00:00"/>
    <s v="MAAN SINGH"/>
    <d v="1990-01-01T00:00:00"/>
    <s v="SOMVIR"/>
    <s v="FY 2018"/>
    <s v="Female"/>
    <s v="MORTGAGE"/>
    <s v="Fully Paid"/>
    <s v="No"/>
    <s v="XLG"/>
    <s v="C"/>
    <s v="C5"/>
    <s v="JLG30K"/>
    <x v="1"/>
    <s v="JAIPUR"/>
    <s v="Hindu"/>
    <s v="Verified"/>
    <s v="RAJASTHAN"/>
    <s v="Yes"/>
    <s v="N"/>
    <s v="N"/>
    <n v="0"/>
    <s v="INDIVIDUAL"/>
    <n v="11000"/>
    <n v="11000"/>
    <n v="11000"/>
    <s v=" 36 months"/>
    <n v="0.15959999999999999"/>
    <n v="13914.27001"/>
    <n v="13914.27"/>
    <n v="11000"/>
    <n v="3.46"/>
    <n v="2914.27"/>
    <n v="0"/>
    <n v="0"/>
    <n v="0"/>
  </r>
  <r>
    <s v="RJ"/>
    <s v="0010XLG22782"/>
    <n v="30"/>
    <s v="10043-RAVI MISHRA"/>
    <s v="301-DBS"/>
    <s v="Hisar"/>
    <s v="SC"/>
    <n v="180102"/>
    <s v="Jhunjhunu"/>
    <n v="22783"/>
    <s v="Ishaan Mehta"/>
    <s v="NO"/>
    <d v="2019-11-12T00:00:00"/>
    <s v="Mohsin Ahmed"/>
    <d v="1990-01-01T00:00:00"/>
    <s v="CHHAIL BIHARI"/>
    <s v="FY 2018"/>
    <s v="Female"/>
    <s v="MORTGAGE"/>
    <s v="Fully Paid"/>
    <s v="No"/>
    <s v="XLG"/>
    <s v="A"/>
    <s v="A4"/>
    <s v="JLG30K"/>
    <x v="1"/>
    <s v="JAIPUR"/>
    <s v="Hindu"/>
    <s v="Source Verified"/>
    <s v="RAJASTHAN"/>
    <s v="Yes"/>
    <s v="N"/>
    <s v="N"/>
    <n v="0"/>
    <s v="INDIVIDUAL"/>
    <n v="10000"/>
    <n v="10000"/>
    <n v="10000"/>
    <s v=" 36 months"/>
    <n v="7.9000000000000001E-2"/>
    <n v="11244.134110000001"/>
    <n v="11244.13"/>
    <n v="10000"/>
    <n v="1.35"/>
    <n v="1244.1300000000001"/>
    <n v="0"/>
    <n v="0"/>
    <n v="0"/>
  </r>
  <r>
    <s v="RJ"/>
    <s v="0010XLG11673"/>
    <n v="30"/>
    <s v="10043-RAVI MISHRA"/>
    <s v="301-DBS"/>
    <s v="Karnal"/>
    <s v="SC"/>
    <n v="80177"/>
    <s v="NEEM KA THANA"/>
    <n v="11674"/>
    <s v="Aditya Patel"/>
    <s v="NO"/>
    <d v="2019-10-15T00:00:00"/>
    <s v="RAJENDRA CHOUHAN"/>
    <d v="1989-07-15T00:00:00"/>
    <s v="SATVEER SINGH"/>
    <s v="FY 2018"/>
    <s v="Female"/>
    <s v="MORTGAGE"/>
    <s v="Fully Paid"/>
    <s v="No"/>
    <s v="XLG"/>
    <s v="C"/>
    <s v="C2"/>
    <s v="JLG30K"/>
    <x v="1"/>
    <s v="JAIPUR"/>
    <s v="Hindu"/>
    <s v="Not Verified"/>
    <s v="RAJASTHAN"/>
    <s v="Yes"/>
    <s v="N"/>
    <s v="N"/>
    <n v="0"/>
    <s v="INDIVIDUAL"/>
    <n v="8000"/>
    <n v="8000"/>
    <n v="8000"/>
    <s v=" 36 months"/>
    <n v="0.14269999999999999"/>
    <n v="6037.92"/>
    <n v="6037.92"/>
    <n v="4459.8999999999996"/>
    <n v="3.39"/>
    <n v="1578.02"/>
    <n v="0"/>
    <n v="0"/>
    <n v="0"/>
  </r>
  <r>
    <s v="RJ"/>
    <s v="0010XLG19157"/>
    <n v="30"/>
    <s v="10055-MAHESH KUMAR PATEL"/>
    <s v="301-DBS"/>
    <s v="Panipat"/>
    <s v="SC"/>
    <n v="30230"/>
    <s v="BEHROD"/>
    <n v="19158"/>
    <s v="Ananya Nair"/>
    <s v="NO"/>
    <d v="2019-10-01T00:00:00"/>
    <s v="PRAKASH CHAND"/>
    <d v="1989-01-01T00:00:00"/>
    <s v="SOMVIR"/>
    <s v="FY 2018"/>
    <s v="Female"/>
    <s v="RENT"/>
    <s v="Fully Paid"/>
    <s v="No"/>
    <s v="XLG"/>
    <s v="E"/>
    <s v="E4"/>
    <s v="JLG30K"/>
    <x v="1"/>
    <s v="JAIPUR"/>
    <s v="Hindu"/>
    <s v="Source Verified"/>
    <s v="RAJASTHAN"/>
    <s v="Yes"/>
    <s v="N"/>
    <s v="N"/>
    <n v="0"/>
    <s v="INDIVIDUAL"/>
    <n v="16000"/>
    <n v="16000"/>
    <n v="16000"/>
    <s v=" 60 months"/>
    <n v="0.1991"/>
    <n v="5517.16"/>
    <n v="5517.16"/>
    <n v="2264.11"/>
    <n v="3.39"/>
    <n v="3231.9"/>
    <n v="21.144996809999999"/>
    <n v="0"/>
    <n v="0"/>
  </r>
  <r>
    <s v="RJ"/>
    <s v="0010XLG19173"/>
    <n v="30"/>
    <s v="10043-RAVI MISHRA"/>
    <s v="301-DBS"/>
    <s v="Panipat"/>
    <s v="SC"/>
    <n v="170094"/>
    <s v="KUCHAMAN CITY"/>
    <n v="19174"/>
    <s v="Diya Patel"/>
    <s v="NO"/>
    <d v="2019-10-01T00:00:00"/>
    <s v="KRIPAL SINGH"/>
    <d v="1989-01-01T00:00:00"/>
    <s v="AMIT KUMAR RAWAT"/>
    <s v="FY 2018"/>
    <s v="Female"/>
    <s v="RENT"/>
    <s v="Fully Paid"/>
    <s v="No"/>
    <s v="XLG"/>
    <s v="B"/>
    <s v="B3"/>
    <s v="JLG30K"/>
    <x v="1"/>
    <s v="JAIPUR"/>
    <s v="Hindu"/>
    <s v="Verified"/>
    <s v="RAJASTHAN"/>
    <s v="Yes"/>
    <s v="N"/>
    <s v="N"/>
    <n v="0"/>
    <s v="INDIVIDUAL"/>
    <n v="22000"/>
    <n v="22000"/>
    <n v="22000"/>
    <s v=" 60 months"/>
    <n v="0.1171"/>
    <n v="28389.429960000001"/>
    <n v="28389.43"/>
    <n v="22000"/>
    <n v="2.66"/>
    <n v="6389.43"/>
    <n v="0"/>
    <n v="0"/>
    <n v="0"/>
  </r>
  <r>
    <s v="RJ"/>
    <s v="0010XLG19107"/>
    <n v="30"/>
    <s v="10055-MAHESH KUMAR PATEL"/>
    <s v="301-DBS"/>
    <s v="Karnal"/>
    <s v="SC"/>
    <n v="30247"/>
    <s v="BEHROD"/>
    <n v="19108"/>
    <s v="Aarav Nair"/>
    <s v="NO"/>
    <d v="2019-10-15T00:00:00"/>
    <s v="MAAN SINGH"/>
    <d v="1988-01-01T00:00:00"/>
    <s v="SOMVIR"/>
    <s v="FY 2018"/>
    <s v="Female"/>
    <s v="MORTGAGE"/>
    <s v="Fully Paid"/>
    <s v="No"/>
    <s v="XLG"/>
    <s v="C"/>
    <s v="C2"/>
    <s v="JLG30K"/>
    <x v="1"/>
    <s v="JAIPUR"/>
    <s v="Hindu"/>
    <s v="Verified"/>
    <s v="RAJASTHAN"/>
    <s v="Yes"/>
    <s v="N"/>
    <s v="N"/>
    <n v="0"/>
    <s v="INDIVIDUAL"/>
    <n v="13200"/>
    <n v="13200"/>
    <n v="13200"/>
    <s v=" 60 months"/>
    <n v="0.14269999999999999"/>
    <n v="9579"/>
    <n v="9579"/>
    <n v="5646.16"/>
    <n v="2.66"/>
    <n v="3911"/>
    <n v="0"/>
    <n v="21.84"/>
    <n v="0"/>
  </r>
  <r>
    <s v="RJ"/>
    <s v="0010XLG11711"/>
    <n v="30"/>
    <s v="10043-RAVI MISHRA"/>
    <s v="301-DBS"/>
    <s v="Karnal"/>
    <s v="SC"/>
    <n v="180042"/>
    <s v="Jhunjhunu"/>
    <n v="11712"/>
    <s v="Ishaan Chopra"/>
    <s v="NO"/>
    <d v="2019-09-03T00:00:00"/>
    <s v="RANJEET KALIRAWANA"/>
    <d v="1988-05-05T00:00:00"/>
    <s v="YOGENDER"/>
    <s v="FY 2018"/>
    <s v="Female"/>
    <s v="MORTGAGE"/>
    <s v="Fully Paid"/>
    <s v="No"/>
    <s v="XLG"/>
    <s v="B"/>
    <s v="B5"/>
    <s v="JLG30K"/>
    <x v="1"/>
    <s v="JAIPUR"/>
    <s v="Hindu"/>
    <s v="Verified"/>
    <s v="RAJASTHAN"/>
    <s v="Yes"/>
    <s v="N"/>
    <s v="N"/>
    <n v="0"/>
    <s v="INDIVIDUAL"/>
    <n v="13800"/>
    <n v="13800"/>
    <n v="13800"/>
    <s v=" 60 months"/>
    <n v="0.12690000000000001"/>
    <n v="17523.005010000001"/>
    <n v="17523.009999999998"/>
    <n v="13800"/>
    <n v="3.32"/>
    <n v="3723.01"/>
    <n v="0"/>
    <n v="0"/>
    <n v="0"/>
  </r>
  <r>
    <s v="RJ"/>
    <s v="0010XLG19129"/>
    <n v="30"/>
    <s v="10055-MAHESH KUMAR PATEL"/>
    <s v="301-DBS"/>
    <s v="Karnal"/>
    <s v="SC"/>
    <n v="30580"/>
    <s v="BEHROD"/>
    <n v="19130"/>
    <s v="Diya Mehta"/>
    <s v="NO"/>
    <d v="2019-10-15T00:00:00"/>
    <s v="MAAN SINGH"/>
    <d v="1988-01-01T00:00:00"/>
    <s v="SOMVIR"/>
    <s v="FY 2018"/>
    <s v="Female"/>
    <s v="MORTGAGE"/>
    <s v="Fully Paid"/>
    <s v="No"/>
    <s v="XLG"/>
    <s v="B"/>
    <s v="B5"/>
    <s v="JLG30K"/>
    <x v="1"/>
    <s v="JAIPUR"/>
    <s v="Hindu"/>
    <s v="Verified"/>
    <s v="RAJASTHAN"/>
    <s v="Yes"/>
    <s v="N"/>
    <s v="N"/>
    <n v="0"/>
    <s v="INDIVIDUAL"/>
    <n v="30000"/>
    <n v="30000"/>
    <n v="30000"/>
    <s v=" 36 months"/>
    <n v="0.12690000000000001"/>
    <n v="36228.379970000002"/>
    <n v="36228.379999999997"/>
    <n v="30000"/>
    <n v="3.26"/>
    <n v="6228.38"/>
    <n v="0"/>
    <n v="0"/>
    <n v="0"/>
  </r>
  <r>
    <s v="RJ"/>
    <s v="0010XLG16242"/>
    <n v="30"/>
    <s v="10055-MAHESH KUMAR PATEL"/>
    <s v="301-DBS"/>
    <s v="Karnal"/>
    <s v="SC"/>
    <n v="30198"/>
    <s v="BEHROD"/>
    <n v="16243"/>
    <s v="Ananya Nair"/>
    <s v="NO"/>
    <d v="2019-09-03T00:00:00"/>
    <s v="VINOD KUMAR"/>
    <d v="1988-01-01T00:00:00"/>
    <s v="SOMVIR"/>
    <s v="FY 2018"/>
    <s v="Female"/>
    <s v="RENT"/>
    <s v="Fully Paid"/>
    <s v="No"/>
    <s v="XLG"/>
    <s v="A"/>
    <s v="A3"/>
    <s v="JLG30K"/>
    <x v="1"/>
    <s v="JAIPUR"/>
    <s v="Hindu"/>
    <s v="Not Verified"/>
    <s v="RAJASTHAN"/>
    <s v="Yes"/>
    <s v="N"/>
    <s v="N"/>
    <n v="0"/>
    <s v="INDIVIDUAL"/>
    <n v="2000"/>
    <n v="2000"/>
    <n v="2000"/>
    <s v=" 36 months"/>
    <n v="7.51E-2"/>
    <n v="89.89"/>
    <n v="89.89"/>
    <n v="0"/>
    <n v="3.26"/>
    <n v="0"/>
    <n v="0"/>
    <n v="89.89"/>
    <n v="0.87"/>
  </r>
  <r>
    <s v="RJ"/>
    <s v="0010XLG19175"/>
    <n v="30"/>
    <s v="10055-MAHESH KUMAR PATEL"/>
    <s v="301-DBS"/>
    <s v="Karnal"/>
    <s v="SC"/>
    <n v="30209"/>
    <s v="BEHROD"/>
    <n v="19176"/>
    <s v="Laksh Joshi"/>
    <s v="NO"/>
    <d v="2019-09-17T00:00:00"/>
    <s v="SURENDRA KUMAR"/>
    <d v="1988-05-11T00:00:00"/>
    <s v="SOMVIR"/>
    <s v="FY 2018"/>
    <s v="Female"/>
    <s v="MORTGAGE"/>
    <s v="Fully Paid"/>
    <s v="No"/>
    <s v="XLG"/>
    <s v="B"/>
    <s v="B3"/>
    <s v="JLG30K"/>
    <x v="1"/>
    <s v="JAIPUR"/>
    <s v="Hindu"/>
    <s v="Source Verified"/>
    <s v="RAJASTHAN"/>
    <s v="Yes"/>
    <s v="N"/>
    <s v="N"/>
    <n v="0"/>
    <s v="INDIVIDUAL"/>
    <n v="3600"/>
    <n v="3600"/>
    <n v="3600"/>
    <s v=" 36 months"/>
    <n v="0.1171"/>
    <n v="4286.6009629999999"/>
    <n v="4286.6000000000004"/>
    <n v="3600"/>
    <n v="2.56"/>
    <n v="686.6"/>
    <n v="0"/>
    <n v="0"/>
    <n v="0"/>
  </r>
  <r>
    <s v="RJ"/>
    <s v="0010XLG22711"/>
    <n v="30"/>
    <s v="10055-MAHESH KUMAR PATEL"/>
    <s v="301-DBS"/>
    <s v="Karnal"/>
    <s v="SC"/>
    <n v="30228"/>
    <s v="BEHROD"/>
    <n v="22712"/>
    <s v="Diya Gupta"/>
    <s v="NO"/>
    <d v="2019-10-01T00:00:00"/>
    <s v="MAAN SINGH"/>
    <d v="1987-01-06T00:00:00"/>
    <s v="SOMVIR"/>
    <s v="FY 2018"/>
    <s v="Female"/>
    <s v="MORTGAGE"/>
    <s v="Fully Paid"/>
    <s v="No"/>
    <s v="XLG"/>
    <s v="F"/>
    <s v="F5"/>
    <s v="JLG30K"/>
    <x v="1"/>
    <s v="JAIPUR"/>
    <s v="Hindu"/>
    <s v="Verified"/>
    <s v="RAJASTHAN"/>
    <s v="Yes"/>
    <s v="N"/>
    <s v="N"/>
    <n v="0"/>
    <s v="INDIVIDUAL"/>
    <n v="25000"/>
    <n v="25000"/>
    <n v="25000"/>
    <s v=" 60 months"/>
    <n v="0.2235"/>
    <n v="4858.3500000000004"/>
    <n v="4858.3500000000004"/>
    <n v="1698.13"/>
    <n v="4.4400000000000004"/>
    <n v="3160.22"/>
    <n v="0"/>
    <n v="0"/>
    <n v="0"/>
  </r>
  <r>
    <s v="RJ"/>
    <s v="0010XLG11694"/>
    <n v="30"/>
    <s v="10043-RAVI MISHRA"/>
    <s v="301-DBS"/>
    <s v="Karnal"/>
    <s v="SC"/>
    <n v="180060"/>
    <s v="Jhunjhunu"/>
    <n v="11695"/>
    <s v="Diya Gupta"/>
    <s v="NO"/>
    <d v="2019-10-15T00:00:00"/>
    <s v="ANKIT KUMAR"/>
    <d v="1987-01-01T00:00:00"/>
    <s v="AKASH CHOUHAN"/>
    <s v="FY 2018"/>
    <s v="Female"/>
    <s v="MORTGAGE"/>
    <s v="Fully Paid"/>
    <s v="No"/>
    <s v="XLG"/>
    <s v="B"/>
    <s v="B3"/>
    <s v="JLG30K"/>
    <x v="1"/>
    <s v="JAIPUR"/>
    <s v="Hindu"/>
    <s v="Verified"/>
    <s v="RAJASTHAN"/>
    <s v="Yes"/>
    <s v="N"/>
    <s v="N"/>
    <n v="0"/>
    <s v="INDIVIDUAL"/>
    <n v="30000"/>
    <n v="30000"/>
    <n v="30000"/>
    <s v=" 60 months"/>
    <n v="0.1171"/>
    <n v="36432.01"/>
    <n v="36432.01"/>
    <n v="26761.17"/>
    <n v="2.79"/>
    <n v="9670.84"/>
    <n v="0"/>
    <n v="0"/>
    <n v="0"/>
  </r>
  <r>
    <s v="RJ"/>
    <s v="0010XLG11697"/>
    <n v="30"/>
    <s v="10055-MAHESH KUMAR PATEL"/>
    <s v="301-DBS"/>
    <s v="Kurukshetra"/>
    <s v="SC"/>
    <n v="30242"/>
    <s v="BEHROD"/>
    <n v="11698"/>
    <s v="Ananya Patel"/>
    <s v="NO"/>
    <d v="2019-10-01T00:00:00"/>
    <s v="RAKESH KUMAR MEENA"/>
    <d v="1987-01-01T00:00:00"/>
    <s v="VIKRAM SINGH"/>
    <s v="FY 2018"/>
    <s v="Female"/>
    <s v="RENT"/>
    <s v="Fully Paid"/>
    <s v="No"/>
    <s v="XLG"/>
    <s v="E"/>
    <s v="E2"/>
    <s v="JLG30K"/>
    <x v="1"/>
    <s v="JAIPUR"/>
    <s v="Hindu"/>
    <s v="Verified"/>
    <s v="RAJASTHAN"/>
    <s v="Yes"/>
    <s v="N"/>
    <s v="N"/>
    <n v="0"/>
    <s v="INDIVIDUAL"/>
    <n v="16000"/>
    <n v="16000"/>
    <n v="15900"/>
    <s v=" 60 months"/>
    <n v="0.1903"/>
    <n v="3015.53"/>
    <n v="2996.66"/>
    <n v="1005.14"/>
    <n v="2.4700000000000002"/>
    <n v="1477.78"/>
    <n v="0"/>
    <n v="532.61"/>
    <n v="5.52"/>
  </r>
  <r>
    <s v="RJ"/>
    <s v="0010XLG19131"/>
    <n v="30"/>
    <s v="10043-RAVI MISHRA"/>
    <s v="301-DBS"/>
    <s v="Palwal"/>
    <s v="SC"/>
    <n v="80125"/>
    <s v="NEEM KA THANA"/>
    <n v="19132"/>
    <s v="Diya Patel"/>
    <s v="NO"/>
    <d v="2019-08-20T00:00:00"/>
    <s v="RAJENDRA KUMAR"/>
    <d v="1987-01-01T00:00:00"/>
    <s v="HIMANSHU SINGH"/>
    <s v="FY 2018"/>
    <s v="Female"/>
    <s v="MORTGAGE"/>
    <s v="Fully Paid"/>
    <s v="No"/>
    <s v="XLG"/>
    <s v="A"/>
    <s v="A4"/>
    <s v="JLG30K"/>
    <x v="1"/>
    <s v="JAIPUR"/>
    <s v="Hindu"/>
    <s v="Source Verified"/>
    <s v="RAJASTHAN"/>
    <s v="Yes"/>
    <s v="N"/>
    <s v="N"/>
    <n v="0"/>
    <s v="INDIVIDUAL"/>
    <n v="4800"/>
    <n v="4800"/>
    <n v="4550"/>
    <s v=" 60 months"/>
    <n v="7.9000000000000001E-2"/>
    <n v="5323.42"/>
    <n v="5045.47"/>
    <n v="4311.54"/>
    <n v="2.96"/>
    <n v="1011.88"/>
    <n v="0"/>
    <n v="0"/>
    <n v="0"/>
  </r>
  <r>
    <s v="RJ"/>
    <s v="0010XLG11773"/>
    <n v="30"/>
    <s v="10043-RAVI MISHRA"/>
    <s v="301-DBS"/>
    <s v="Karnal"/>
    <s v="SC"/>
    <n v="80105"/>
    <s v="NEEM KA THANA"/>
    <n v="11774"/>
    <s v="Ishaan Mehta"/>
    <s v="NO"/>
    <d v="2019-07-09T00:00:00"/>
    <s v="ANAND PAL"/>
    <d v="1987-01-01T00:00:00"/>
    <s v="HIMANSHU SINGH"/>
    <s v="FY 2018"/>
    <s v="Female"/>
    <s v="MORTGAGE"/>
    <s v="Fully Paid"/>
    <s v="No"/>
    <s v="XLG"/>
    <s v="F"/>
    <s v="F2"/>
    <s v="JLG30K"/>
    <x v="1"/>
    <s v="JAIPUR"/>
    <s v="Hindu"/>
    <s v="Verified"/>
    <s v="RAJASTHAN"/>
    <s v="Yes"/>
    <s v="N"/>
    <s v="N"/>
    <n v="0"/>
    <s v="INDIVIDUAL"/>
    <n v="20000"/>
    <n v="20000"/>
    <n v="20000"/>
    <s v=" 60 months"/>
    <n v="0.21279999999999999"/>
    <n v="15796.21"/>
    <n v="15796.21"/>
    <n v="4771.6400000000003"/>
    <n v="2.16"/>
    <n v="8531.7800000000007"/>
    <n v="27.18453903"/>
    <n v="2465.61"/>
    <n v="90.995199999999997"/>
  </r>
  <r>
    <s v="RJ"/>
    <s v="0010XLG11791"/>
    <n v="30"/>
    <s v="10043-RAVI MISHRA"/>
    <s v="301-DBS"/>
    <s v="Palwal"/>
    <s v="SC"/>
    <n v="170117"/>
    <s v="KUCHAMAN CITY"/>
    <n v="11792"/>
    <s v="Aarav Chopra"/>
    <s v="NO"/>
    <d v="2019-11-26T00:00:00"/>
    <s v="MONU SINGH"/>
    <d v="1987-05-25T00:00:00"/>
    <s v="RAKESH KUMAR"/>
    <s v="FY 2018"/>
    <s v="Female"/>
    <s v="MORTGAGE"/>
    <s v="Fully Paid"/>
    <s v="No"/>
    <s v="XLG"/>
    <s v="A"/>
    <s v="A2"/>
    <s v="JLG30K"/>
    <x v="1"/>
    <s v="JAIPUR"/>
    <s v="Hindu"/>
    <s v="Verified"/>
    <s v="RAJASTHAN"/>
    <s v="Yes"/>
    <s v="N"/>
    <s v="N"/>
    <n v="0"/>
    <s v="INDIVIDUAL"/>
    <n v="17825"/>
    <n v="17825"/>
    <n v="17750"/>
    <s v=" 36 months"/>
    <n v="6.6199999999999995E-2"/>
    <n v="19702.509989999999"/>
    <n v="19619.61"/>
    <n v="17825"/>
    <n v="3.64"/>
    <n v="1877.51"/>
    <n v="0"/>
    <n v="0"/>
    <n v="0"/>
  </r>
  <r>
    <s v="RJ"/>
    <s v="0010XLG22783"/>
    <n v="30"/>
    <s v="10043-RAVI MISHRA"/>
    <s v="301-DBS"/>
    <s v="Karnal"/>
    <s v="SC"/>
    <n v="80171"/>
    <s v="NEEM KA THANA"/>
    <n v="22784"/>
    <s v="Vivaan Verma"/>
    <s v="NO"/>
    <d v="2019-10-15T00:00:00"/>
    <s v="RAJENDRA KUMAR"/>
    <d v="1987-01-01T00:00:00"/>
    <s v="HIMANSHU SINGH"/>
    <s v="FY 2018"/>
    <s v="Female"/>
    <s v="RENT"/>
    <s v="Fully Paid"/>
    <s v="No"/>
    <s v="XLG"/>
    <s v="F"/>
    <s v="F3"/>
    <s v="JLG30K"/>
    <x v="1"/>
    <s v="JAIPUR"/>
    <s v="Hindu"/>
    <s v="Verified"/>
    <s v="RAJASTHAN"/>
    <s v="Yes"/>
    <s v="N"/>
    <s v="N"/>
    <n v="0"/>
    <s v="INDIVIDUAL"/>
    <n v="24000"/>
    <n v="24000"/>
    <n v="24000"/>
    <s v=" 60 months"/>
    <n v="0.2167"/>
    <n v="29237.32"/>
    <n v="29237.32"/>
    <n v="11682.06"/>
    <n v="1.19"/>
    <n v="12634.57"/>
    <n v="0"/>
    <n v="4920.6899999999996"/>
    <n v="878.04"/>
  </r>
  <r>
    <s v="RJ"/>
    <s v="0010XLG16271"/>
    <n v="30"/>
    <s v="10043-RAVI MISHRA"/>
    <s v="301-DBS"/>
    <s v="Kurukshetra"/>
    <s v="SC"/>
    <n v="90143"/>
    <s v="jaipur"/>
    <n v="16272"/>
    <s v="Aditya Patel"/>
    <s v="NO"/>
    <d v="2019-10-15T00:00:00"/>
    <s v="NAVEEN KUMAR"/>
    <d v="1987-01-01T00:00:00"/>
    <s v="OMPRAKASH SAINI"/>
    <s v="FY 2018"/>
    <s v="Female"/>
    <s v="RENT"/>
    <s v="Fully Paid"/>
    <s v="No"/>
    <s v="XLG"/>
    <s v="A"/>
    <s v="A4"/>
    <s v="JLG30K"/>
    <x v="1"/>
    <s v="JAIPUR"/>
    <s v="Hindu"/>
    <s v="Not Verified"/>
    <s v="RAJASTHAN"/>
    <s v="Yes"/>
    <s v="Y"/>
    <s v="N"/>
    <n v="1"/>
    <s v="INDIVIDUAL"/>
    <n v="4000"/>
    <n v="4000"/>
    <n v="4000"/>
    <s v=" 36 months"/>
    <n v="7.9000000000000001E-2"/>
    <n v="4461.8369590000002"/>
    <n v="4461.84"/>
    <n v="4000"/>
    <n v="1.19"/>
    <n v="461.84"/>
    <n v="0"/>
    <n v="0"/>
    <n v="0"/>
  </r>
  <r>
    <s v="RJ"/>
    <s v="0010XLG11813"/>
    <n v="30"/>
    <s v="10043-RAVI MISHRA"/>
    <s v="301-DBS"/>
    <s v="Karnal"/>
    <s v="SC"/>
    <n v="180040"/>
    <s v="Jhunjhunu"/>
    <n v="11814"/>
    <s v="Kavya Chopra"/>
    <s v="NO"/>
    <d v="2019-10-15T00:00:00"/>
    <s v="Mohsin Ahmed"/>
    <d v="1987-01-01T00:00:00"/>
    <s v="BALDEV SHARMA"/>
    <s v="FY 2018"/>
    <s v="Female"/>
    <s v="RENT"/>
    <s v="Fully Paid"/>
    <s v="No"/>
    <s v="XLG"/>
    <s v="B"/>
    <s v="B5"/>
    <s v="JLG30K"/>
    <x v="1"/>
    <s v="JAIPUR"/>
    <s v="Hindu"/>
    <s v="Verified"/>
    <s v="RAJASTHAN"/>
    <s v="Yes"/>
    <s v="N"/>
    <s v="N"/>
    <n v="0"/>
    <s v="INDIVIDUAL"/>
    <n v="12000"/>
    <n v="12000"/>
    <n v="11900"/>
    <s v=" 36 months"/>
    <n v="0.12690000000000001"/>
    <n v="13800.73"/>
    <n v="13685.4"/>
    <n v="11164.85"/>
    <n v="1.38"/>
    <n v="2465.7199999999998"/>
    <n v="0"/>
    <n v="170.16"/>
    <n v="1.1436999940000001"/>
  </r>
  <r>
    <s v="RJ"/>
    <s v="0010XLG22722"/>
    <n v="30"/>
    <s v="10043-RAVI MISHRA"/>
    <s v="301-DBS"/>
    <s v="Kurukshetra"/>
    <s v="SC"/>
    <n v="180097"/>
    <s v="Jhunjhunu"/>
    <n v="22723"/>
    <s v="Laksh Patel"/>
    <s v="NO"/>
    <d v="2019-10-15T00:00:00"/>
    <s v="Mohsin Ahmed"/>
    <d v="1986-01-01T00:00:00"/>
    <s v="BALDEV SHARMA"/>
    <s v="FY 2018"/>
    <s v="Female"/>
    <s v="MORTGAGE"/>
    <s v="Fully Paid"/>
    <s v="No"/>
    <s v="XLG"/>
    <s v="B"/>
    <s v="B5"/>
    <s v="JLG30K"/>
    <x v="1"/>
    <s v="JAIPUR"/>
    <s v="Hindu"/>
    <s v="Not Verified"/>
    <s v="RAJASTHAN"/>
    <s v="Yes"/>
    <s v="N"/>
    <s v="N"/>
    <n v="0"/>
    <s v="INDIVIDUAL"/>
    <n v="12000"/>
    <n v="12000"/>
    <n v="12000"/>
    <s v=" 36 months"/>
    <n v="0.12690000000000001"/>
    <n v="13881.663339999999"/>
    <n v="13881.66"/>
    <n v="12000"/>
    <n v="1.33"/>
    <n v="1881.66"/>
    <n v="0"/>
    <n v="0"/>
    <n v="0"/>
  </r>
  <r>
    <s v="RJ"/>
    <s v="0010XLG16177"/>
    <n v="30"/>
    <s v="10043-RAVI MISHRA"/>
    <s v="301-DBS"/>
    <s v="Panipat"/>
    <s v="SC"/>
    <n v="180042"/>
    <s v="Jhunjhunu"/>
    <n v="16178"/>
    <s v="Nisha Nair"/>
    <s v="NO"/>
    <d v="2019-09-03T00:00:00"/>
    <s v="RANJEET KALIRAWANA"/>
    <d v="1986-01-01T00:00:00"/>
    <s v="YOGENDER"/>
    <s v="FY 2018"/>
    <s v="Female"/>
    <s v="RENT"/>
    <s v="Fully Paid"/>
    <s v="No"/>
    <s v="XLG"/>
    <s v="A"/>
    <s v="A4"/>
    <s v="JLG30K"/>
    <x v="1"/>
    <s v="JAIPUR"/>
    <s v="Hindu"/>
    <s v="Source Verified"/>
    <s v="RAJASTHAN"/>
    <s v="Yes"/>
    <s v="N"/>
    <s v="N"/>
    <n v="0"/>
    <s v="INDIVIDUAL"/>
    <n v="4000"/>
    <n v="4000"/>
    <n v="4000"/>
    <s v=" 36 months"/>
    <n v="7.9000000000000001E-2"/>
    <n v="4077.3023079999998"/>
    <n v="4077.3"/>
    <n v="4000"/>
    <n v="2.66"/>
    <n v="77.3"/>
    <n v="0"/>
    <n v="0"/>
    <n v="0"/>
  </r>
  <r>
    <s v="RJ"/>
    <s v="0010XLG16272"/>
    <n v="30"/>
    <s v="10055-MAHESH KUMAR PATEL"/>
    <s v="301-DBS"/>
    <s v="Kurukshetra"/>
    <s v="SC"/>
    <n v="30254"/>
    <s v="BEHROD"/>
    <n v="16273"/>
    <s v="Aarav Gupta"/>
    <s v="NO"/>
    <d v="2019-10-15T00:00:00"/>
    <s v="PANKAJ SINGH"/>
    <d v="1986-01-01T00:00:00"/>
    <s v="SOMVIR"/>
    <s v="FY 2018"/>
    <s v="Female"/>
    <s v="RENT"/>
    <s v="Fully Paid"/>
    <s v="No"/>
    <s v="XLG"/>
    <s v="A"/>
    <s v="A3"/>
    <s v="JLG30K"/>
    <x v="1"/>
    <s v="JAIPUR"/>
    <s v="Hindu"/>
    <s v="Verified"/>
    <s v="RAJASTHAN"/>
    <s v="Yes"/>
    <s v="N"/>
    <s v="N"/>
    <n v="0"/>
    <s v="INDIVIDUAL"/>
    <n v="16875"/>
    <n v="16875"/>
    <n v="16625"/>
    <s v=" 36 months"/>
    <n v="7.51E-2"/>
    <n v="18897.52001"/>
    <n v="18617.560000000001"/>
    <n v="16875"/>
    <n v="3.57"/>
    <n v="2022.52"/>
    <n v="0"/>
    <n v="0"/>
    <n v="0"/>
  </r>
  <r>
    <s v="RJ"/>
    <s v="0010XLG11699"/>
    <n v="30"/>
    <s v="10055-MAHESH KUMAR PATEL"/>
    <s v="301-DBS"/>
    <s v="Kurukshetra"/>
    <s v="SC"/>
    <n v="30202"/>
    <s v="BEHROD"/>
    <n v="11700"/>
    <s v="Aarav Gupta"/>
    <s v="NO"/>
    <d v="2019-09-03T00:00:00"/>
    <s v="SURENDRA KUMAR"/>
    <d v="1985-01-01T00:00:00"/>
    <s v="SOMVIR"/>
    <s v="FY 2018"/>
    <s v="Female"/>
    <s v="RENT"/>
    <s v="Fully Paid"/>
    <s v="No"/>
    <s v="XLG"/>
    <s v="B"/>
    <s v="B3"/>
    <s v="JLG30K"/>
    <x v="1"/>
    <s v="JAIPUR"/>
    <s v="Hindu"/>
    <s v="Not Verified"/>
    <s v="RAJASTHAN"/>
    <s v="Yes"/>
    <s v="N"/>
    <s v="N"/>
    <n v="0"/>
    <s v="INDIVIDUAL"/>
    <n v="6000"/>
    <n v="6000"/>
    <n v="6000"/>
    <s v=" 36 months"/>
    <n v="0.1171"/>
    <n v="6549.18"/>
    <n v="6549.18"/>
    <n v="5407.42"/>
    <n v="1.02"/>
    <n v="1130.8399999999999"/>
    <n v="0"/>
    <n v="10.92"/>
    <n v="0"/>
  </r>
  <r>
    <s v="RJ"/>
    <s v="0010XLG16153"/>
    <n v="30"/>
    <s v="10055-MAHESH KUMAR PATEL"/>
    <s v="301-DBS"/>
    <s v="Palwal"/>
    <s v="SC"/>
    <n v="30242"/>
    <s v="BEHROD"/>
    <n v="16154"/>
    <s v="Aditya Nair"/>
    <s v="NO"/>
    <d v="2019-10-01T00:00:00"/>
    <s v="RAKESH KUMAR MEENA"/>
    <d v="1985-01-01T00:00:00"/>
    <s v="VIKRAM SINGH"/>
    <s v="FY 2018"/>
    <s v="Female"/>
    <s v="RENT"/>
    <s v="Fully Paid"/>
    <s v="No"/>
    <s v="XLG"/>
    <s v="B"/>
    <s v="B3"/>
    <s v="JLG30K"/>
    <x v="1"/>
    <s v="JAIPUR"/>
    <s v="Hindu"/>
    <s v="Verified"/>
    <s v="RAJASTHAN"/>
    <s v="Yes"/>
    <s v="N"/>
    <s v="N"/>
    <n v="0"/>
    <s v="INDIVIDUAL"/>
    <n v="11000"/>
    <n v="11000"/>
    <n v="10650"/>
    <s v=" 36 months"/>
    <n v="0.1171"/>
    <n v="13077.098470000001"/>
    <n v="12661.01"/>
    <n v="11000"/>
    <n v="2.0299999999999998"/>
    <n v="2077.1"/>
    <n v="0"/>
    <n v="0"/>
    <n v="0"/>
  </r>
  <r>
    <s v="RJ"/>
    <s v="0010XLG16176"/>
    <n v="30"/>
    <s v="10043-RAVI MISHRA"/>
    <s v="301-DBS"/>
    <s v="Panipat"/>
    <s v="SC"/>
    <n v="90090"/>
    <s v="jaipur"/>
    <n v="16177"/>
    <s v="Ananya Mehta"/>
    <s v="NO"/>
    <d v="2019-07-09T00:00:00"/>
    <s v="NITIN KUMAR"/>
    <d v="1985-01-01T00:00:00"/>
    <s v="LALIT KISHOR"/>
    <s v="FY 2018"/>
    <s v="Female"/>
    <s v="RENT"/>
    <s v="Fully Paid"/>
    <s v="No"/>
    <s v="XLG"/>
    <s v="B"/>
    <s v="B5"/>
    <s v="JLG30K"/>
    <x v="1"/>
    <s v="JAIPUR"/>
    <s v="Hindu"/>
    <s v="Source Verified"/>
    <s v="RAJASTHAN"/>
    <s v="Yes"/>
    <s v="N"/>
    <s v="N"/>
    <n v="0"/>
    <s v="INDIVIDUAL"/>
    <n v="6000"/>
    <n v="6000"/>
    <n v="6000"/>
    <s v=" 36 months"/>
    <n v="0.12690000000000001"/>
    <n v="7245.6800050000002"/>
    <n v="7245.68"/>
    <n v="6000"/>
    <n v="3.05"/>
    <n v="1245.68"/>
    <n v="0"/>
    <n v="0"/>
    <n v="0"/>
  </r>
  <r>
    <s v="RJ"/>
    <s v="0010XLG16196"/>
    <n v="30"/>
    <s v="10043-RAVI MISHRA"/>
    <s v="301-DBS"/>
    <s v="Karnal"/>
    <s v="SC"/>
    <n v="80469"/>
    <s v="NEEM KA THANA"/>
    <n v="16197"/>
    <s v="Ishaan Verma"/>
    <s v="NO"/>
    <d v="2019-10-01T00:00:00"/>
    <s v="RAJENDRA KUMAR"/>
    <d v="1985-01-01T00:00:00"/>
    <s v="HIMANSHU SINGH"/>
    <s v="FY 2018"/>
    <s v="Female"/>
    <s v="MORTGAGE"/>
    <s v="Fully Paid"/>
    <s v="No"/>
    <s v="XLG"/>
    <s v="C"/>
    <s v="C4"/>
    <s v="JLG30K"/>
    <x v="1"/>
    <s v="JAIPUR"/>
    <s v="Hindu"/>
    <s v="Verified"/>
    <s v="RAJASTHAN"/>
    <s v="Yes"/>
    <s v="Y"/>
    <s v="N"/>
    <n v="2"/>
    <s v="INDIVIDUAL"/>
    <n v="9000"/>
    <n v="9000"/>
    <n v="8900"/>
    <s v=" 36 months"/>
    <n v="0.1527"/>
    <n v="11274.446089999999"/>
    <n v="11149.17"/>
    <n v="9000"/>
    <n v="1.93"/>
    <n v="2274.4499999999998"/>
    <n v="0"/>
    <n v="0"/>
    <n v="0"/>
  </r>
  <r>
    <s v="RJ"/>
    <s v="0010XLG11806"/>
    <n v="30"/>
    <s v="10043-RAVI MISHRA"/>
    <s v="301-DBS"/>
    <s v="Karnal"/>
    <s v="SC"/>
    <n v="90143"/>
    <s v="jaipur"/>
    <n v="11807"/>
    <s v="Vivaan Chopra"/>
    <s v="NO"/>
    <d v="2019-10-15T00:00:00"/>
    <s v="NAVEEN KUMAR"/>
    <d v="1984-01-01T00:00:00"/>
    <s v="OMPRAKASH SAINI"/>
    <s v="FY 2018"/>
    <s v="Female"/>
    <s v="RENT"/>
    <s v="Fully Paid"/>
    <s v="No"/>
    <s v="XLG"/>
    <s v="C"/>
    <s v="C1"/>
    <s v="JLG30K"/>
    <x v="1"/>
    <s v="JAIPUR"/>
    <s v="Hindu"/>
    <s v="Source Verified"/>
    <s v="RAJASTHAN"/>
    <s v="Yes"/>
    <s v="N"/>
    <s v="N"/>
    <n v="0"/>
    <s v="INDIVIDUAL"/>
    <n v="8500"/>
    <n v="8500"/>
    <n v="8500"/>
    <s v=" 36 months"/>
    <n v="0.13489999999999999"/>
    <n v="10179.39256"/>
    <n v="10179.39"/>
    <n v="8500"/>
    <n v="0.89"/>
    <n v="1679.39"/>
    <n v="0"/>
    <n v="0"/>
    <n v="0"/>
  </r>
  <r>
    <s v="RJ"/>
    <s v="0010XLG22794"/>
    <n v="30"/>
    <s v="10043-RAVI MISHRA"/>
    <s v="301-DBS"/>
    <s v="Karnal"/>
    <s v="SC"/>
    <n v="180039"/>
    <s v="Jhunjhunu"/>
    <n v="22795"/>
    <s v="Vivaan Verma"/>
    <s v="NO"/>
    <d v="2019-09-03T00:00:00"/>
    <s v="Mohsin Ahmed"/>
    <d v="1984-01-01T00:00:00"/>
    <s v="BALDEV SHARMA"/>
    <s v="FY 2018"/>
    <s v="Female"/>
    <s v="MORTGAGE"/>
    <s v="Fully Paid"/>
    <s v="No"/>
    <s v="XLG"/>
    <s v="B"/>
    <s v="B3"/>
    <s v="JLG30K"/>
    <x v="1"/>
    <s v="JAIPUR"/>
    <s v="Hindu"/>
    <s v="Verified"/>
    <s v="RAJASTHAN"/>
    <s v="Yes"/>
    <s v="N"/>
    <s v="N"/>
    <n v="0"/>
    <s v="INDIVIDUAL"/>
    <n v="10000"/>
    <n v="10000"/>
    <n v="9750"/>
    <s v=" 36 months"/>
    <n v="0.1171"/>
    <n v="11907.35"/>
    <n v="11609.67"/>
    <n v="10000"/>
    <n v="1.77"/>
    <n v="1907.35"/>
    <n v="0"/>
    <n v="0"/>
    <n v="0"/>
  </r>
  <r>
    <s v="RJ"/>
    <s v="0010XLG19183"/>
    <n v="30"/>
    <s v="10043-RAVI MISHRA"/>
    <s v="301-DBS"/>
    <s v="Panipat"/>
    <s v="SC"/>
    <n v="180040"/>
    <s v="Jhunjhunu"/>
    <n v="19184"/>
    <s v="Vivaan Sharma"/>
    <s v="NO"/>
    <d v="2019-10-15T00:00:00"/>
    <s v="Mohsin Ahmed"/>
    <d v="1984-01-01T00:00:00"/>
    <s v="BALDEV SHARMA"/>
    <s v="FY 2018"/>
    <s v="Female"/>
    <s v="RENT"/>
    <s v="Fully Paid"/>
    <s v="No"/>
    <s v="XLG"/>
    <s v="A"/>
    <s v="A2"/>
    <s v="JLG30K"/>
    <x v="1"/>
    <s v="JAIPUR"/>
    <s v="Hindu"/>
    <s v="Not Verified"/>
    <s v="RAJASTHAN"/>
    <s v="Yes"/>
    <s v="N"/>
    <s v="N"/>
    <n v="0"/>
    <s v="INDIVIDUAL"/>
    <n v="1600"/>
    <n v="1600"/>
    <n v="1600"/>
    <s v=" 36 months"/>
    <n v="6.6199999999999995E-2"/>
    <n v="1646.5649880000001"/>
    <n v="1646.56"/>
    <n v="1600"/>
    <n v="1.3"/>
    <n v="46.56"/>
    <n v="0"/>
    <n v="0"/>
    <n v="0"/>
  </r>
  <r>
    <s v="RJ"/>
    <s v="0010XLG16151"/>
    <n v="30"/>
    <s v="10055-MAHESH KUMAR PATEL"/>
    <s v="301-DBS"/>
    <s v="Karnal"/>
    <s v="SC"/>
    <n v="30202"/>
    <s v="BEHROD"/>
    <n v="16152"/>
    <s v="Kavya Nair"/>
    <s v="NO"/>
    <d v="2019-09-03T00:00:00"/>
    <s v="SURENDRA KUMAR"/>
    <d v="1983-01-01T00:00:00"/>
    <s v="SOMVIR"/>
    <s v="FY 2018"/>
    <s v="Female"/>
    <s v="RENT"/>
    <s v="Fully Paid"/>
    <s v="No"/>
    <s v="XLG"/>
    <s v="C"/>
    <s v="C1"/>
    <s v="JLG30K"/>
    <x v="1"/>
    <s v="JAIPUR"/>
    <s v="Hindu"/>
    <s v="Verified"/>
    <s v="RAJASTHAN"/>
    <s v="Yes"/>
    <s v="N"/>
    <s v="N"/>
    <n v="0"/>
    <s v="INDIVIDUAL"/>
    <n v="16000"/>
    <n v="16000"/>
    <n v="16000"/>
    <s v=" 60 months"/>
    <n v="0.13489999999999999"/>
    <n v="21287.69"/>
    <n v="21287.69"/>
    <n v="16000"/>
    <n v="0.85"/>
    <n v="5287.69"/>
    <n v="0"/>
    <n v="0"/>
    <n v="0"/>
  </r>
  <r>
    <s v="RJ"/>
    <s v="0010XLG16193"/>
    <n v="30"/>
    <s v="10055-MAHESH KUMAR PATEL"/>
    <s v="301-DBS"/>
    <s v="Karnal"/>
    <s v="SC"/>
    <n v="30580"/>
    <s v="BEHROD"/>
    <n v="16194"/>
    <s v="Aarav Nair"/>
    <s v="NO"/>
    <d v="2019-10-15T00:00:00"/>
    <s v="MAAN SINGH"/>
    <d v="1983-01-01T00:00:00"/>
    <s v="SOMVIR"/>
    <s v="FY 2018"/>
    <s v="Female"/>
    <s v="RENT"/>
    <s v="Fully Paid"/>
    <s v="No"/>
    <s v="XLG"/>
    <s v="C"/>
    <s v="C5"/>
    <s v="JLG30K"/>
    <x v="1"/>
    <s v="JAIPUR"/>
    <s v="Hindu"/>
    <s v="Not Verified"/>
    <s v="RAJASTHAN"/>
    <s v="Yes"/>
    <s v="Y"/>
    <s v="N"/>
    <n v="1"/>
    <s v="INDIVIDUAL"/>
    <n v="16000"/>
    <n v="16000"/>
    <n v="16000"/>
    <s v=" 60 months"/>
    <n v="0.15959999999999999"/>
    <n v="21353.25"/>
    <n v="21353.25"/>
    <n v="14116.32"/>
    <n v="3.37"/>
    <n v="7236.93"/>
    <n v="0"/>
    <n v="0"/>
    <n v="0"/>
  </r>
  <r>
    <s v="RJ"/>
    <s v="0010XLG19130"/>
    <n v="30"/>
    <s v="10055-MAHESH KUMAR PATEL"/>
    <s v="301-DBS"/>
    <s v="Kurukshetra"/>
    <s v="SC"/>
    <n v="30580"/>
    <s v="BEHROD"/>
    <n v="19131"/>
    <s v="Diya Mehta"/>
    <s v="NO"/>
    <d v="2019-10-15T00:00:00"/>
    <s v="MAAN SINGH"/>
    <d v="1983-01-01T00:00:00"/>
    <s v="SOMVIR"/>
    <s v="FY 2018"/>
    <s v="Female"/>
    <s v="MORTGAGE"/>
    <s v="Fully Paid"/>
    <s v="No"/>
    <s v="XLG"/>
    <s v="A"/>
    <s v="A4"/>
    <s v="JLG30K"/>
    <x v="1"/>
    <s v="JAIPUR"/>
    <s v="Hindu"/>
    <s v="Verified"/>
    <s v="RAJASTHAN"/>
    <s v="Yes"/>
    <s v="N"/>
    <s v="N"/>
    <n v="0"/>
    <s v="INDIVIDUAL"/>
    <n v="15300"/>
    <n v="15300"/>
    <n v="15300"/>
    <s v=" 60 months"/>
    <n v="7.9000000000000001E-2"/>
    <n v="16895.606179999999"/>
    <n v="16895.61"/>
    <n v="15300"/>
    <n v="1.24"/>
    <n v="1595.61"/>
    <n v="0"/>
    <n v="0"/>
    <n v="0"/>
  </r>
  <r>
    <s v="RJ"/>
    <s v="0010XLG22772"/>
    <n v="30"/>
    <s v="10043-RAVI MISHRA"/>
    <s v="301-DBS"/>
    <s v="Panipat"/>
    <s v="SC"/>
    <n v="80062"/>
    <s v="NEEM KA THANA"/>
    <n v="22773"/>
    <s v="Aditya Sharma"/>
    <s v="NO"/>
    <d v="2019-07-10T00:00:00"/>
    <s v="ANAND PAL"/>
    <d v="1983-01-01T00:00:00"/>
    <s v="HIMANSHU SINGH"/>
    <s v="FY 2018"/>
    <s v="Female"/>
    <s v="MORTGAGE"/>
    <s v="Fully Paid"/>
    <s v="No"/>
    <s v="XLG"/>
    <s v="E"/>
    <s v="E2"/>
    <s v="JLG30K"/>
    <x v="1"/>
    <s v="JAIPUR"/>
    <s v="Hindu"/>
    <s v="Verified"/>
    <s v="RAJASTHAN"/>
    <s v="Yes"/>
    <s v="N"/>
    <s v="N"/>
    <n v="0"/>
    <s v="INDIVIDUAL"/>
    <n v="15200"/>
    <n v="15200"/>
    <n v="15175"/>
    <s v=" 60 months"/>
    <n v="0.1903"/>
    <n v="21612.04"/>
    <n v="21576.6"/>
    <n v="13275.82"/>
    <n v="2.4700000000000002"/>
    <n v="8336.2199999999993"/>
    <n v="0"/>
    <n v="0"/>
    <n v="0"/>
  </r>
  <r>
    <s v="RJ"/>
    <s v="0010XLG11811"/>
    <n v="30"/>
    <s v="10043-RAVI MISHRA"/>
    <s v="301-DBS"/>
    <s v="Karnal"/>
    <s v="SC"/>
    <n v="180040"/>
    <s v="Jhunjhunu"/>
    <n v="11812"/>
    <s v="Ananya Sharma"/>
    <s v="NO"/>
    <d v="2019-09-03T00:00:00"/>
    <s v="Mohsin Ahmed"/>
    <d v="1983-01-01T00:00:00"/>
    <s v="BALDEV SHARMA"/>
    <s v="FY 2018"/>
    <s v="Female"/>
    <s v="MORTGAGE"/>
    <s v="Fully Paid"/>
    <s v="No"/>
    <s v="XLG"/>
    <s v="F"/>
    <s v="F1"/>
    <s v="JLG30K"/>
    <x v="1"/>
    <s v="JAIPUR"/>
    <s v="Hindu"/>
    <s v="Verified"/>
    <s v="RAJASTHAN"/>
    <s v="Yes"/>
    <s v="N"/>
    <s v="N"/>
    <n v="0"/>
    <s v="INDIVIDUAL"/>
    <n v="30000"/>
    <n v="30000"/>
    <n v="29061.768639999998"/>
    <s v=" 60 months"/>
    <n v="0.2089"/>
    <n v="48352.229930000001"/>
    <n v="46030.95"/>
    <n v="30000"/>
    <n v="3.2"/>
    <n v="18352.23"/>
    <n v="0"/>
    <n v="0"/>
    <n v="0"/>
  </r>
  <r>
    <s v="RJ"/>
    <s v="0010XLG16243"/>
    <n v="30"/>
    <s v="10055-MAHESH KUMAR PATEL"/>
    <s v="301-DBS"/>
    <s v="Karnal"/>
    <s v="SC"/>
    <n v="30198"/>
    <s v="BEHROD"/>
    <n v="16244"/>
    <s v="Ishaan Gupta"/>
    <s v="NO"/>
    <d v="2019-09-03T00:00:00"/>
    <s v="VINOD KUMAR"/>
    <d v="1982-01-01T00:00:00"/>
    <s v="SOMVIR"/>
    <s v="FY 2018"/>
    <s v="Female"/>
    <s v="MORTGAGE"/>
    <s v="Fully Paid"/>
    <s v="No"/>
    <s v="XLG"/>
    <s v="G"/>
    <s v="G1"/>
    <s v="JLG30K"/>
    <x v="1"/>
    <s v="JAIPUR"/>
    <s v="Hindu"/>
    <s v="Verified"/>
    <s v="RAJASTHAN"/>
    <s v="Yes"/>
    <s v="N"/>
    <s v="N"/>
    <n v="0"/>
    <s v="INDIVIDUAL"/>
    <n v="35000"/>
    <n v="35000"/>
    <n v="34925"/>
    <s v=" 60 months"/>
    <n v="0.22739999999999999"/>
    <n v="14713.05"/>
    <n v="14681.55"/>
    <n v="5457.99"/>
    <n v="2.36"/>
    <n v="9255.06"/>
    <n v="0"/>
    <n v="0"/>
    <n v="0"/>
  </r>
  <r>
    <s v="RJ"/>
    <s v="0010XLG19181"/>
    <n v="30"/>
    <s v="10043-RAVI MISHRA"/>
    <s v="301-DBS"/>
    <s v="Karnal"/>
    <s v="SC"/>
    <n v="180040"/>
    <s v="Jhunjhunu"/>
    <n v="19182"/>
    <s v="Vivaan Malhotra"/>
    <s v="NO"/>
    <d v="2019-09-03T00:00:00"/>
    <s v="Mohsin Ahmed"/>
    <d v="1982-01-01T00:00:00"/>
    <s v="BALDEV SHARMA"/>
    <s v="FY 2018"/>
    <s v="Female"/>
    <s v="MORTGAGE"/>
    <s v="Fully Paid"/>
    <s v="No"/>
    <s v="XLG"/>
    <s v="A"/>
    <s v="A4"/>
    <s v="JLG30K"/>
    <x v="1"/>
    <s v="JAIPUR"/>
    <s v="Hindu"/>
    <s v="Source Verified"/>
    <s v="RAJASTHAN"/>
    <s v="Yes"/>
    <s v="N"/>
    <s v="N"/>
    <n v="0"/>
    <s v="INDIVIDUAL"/>
    <n v="8000"/>
    <n v="8000"/>
    <n v="8000"/>
    <s v=" 36 months"/>
    <n v="7.9000000000000001E-2"/>
    <n v="8845.19"/>
    <n v="8845.19"/>
    <n v="8000"/>
    <n v="1.23"/>
    <n v="845.19"/>
    <n v="0"/>
    <n v="0"/>
    <n v="0"/>
  </r>
  <r>
    <s v="RJ"/>
    <s v="0010XLG11715"/>
    <n v="30"/>
    <s v="10043-RAVI MISHRA"/>
    <s v="301-DBS"/>
    <s v="Kurukshetra"/>
    <s v="SC"/>
    <n v="170116"/>
    <s v="KUCHAMAN CITY"/>
    <n v="11716"/>
    <s v="Aditya Mehta"/>
    <s v="NO"/>
    <d v="2019-11-27T00:00:00"/>
    <s v="JITENDRA DAYAMA"/>
    <d v="1991-01-01T00:00:00"/>
    <s v="YOGESH KUMAR"/>
    <s v="FY 2018"/>
    <s v="Female"/>
    <s v="RENT"/>
    <s v="Fully Paid"/>
    <s v="No"/>
    <s v="XLG"/>
    <s v="C"/>
    <s v="C1"/>
    <s v="JLG30K"/>
    <x v="1"/>
    <s v="JAIPUR"/>
    <s v="Hindu"/>
    <s v="Not Verified"/>
    <s v="RAJASTHAN"/>
    <s v="Yes"/>
    <s v="N"/>
    <s v="N"/>
    <n v="0"/>
    <s v="INDIVIDUAL"/>
    <n v="9000"/>
    <n v="9000"/>
    <n v="9000"/>
    <s v=" 36 months"/>
    <n v="0.13489999999999999"/>
    <n v="10993.41806"/>
    <n v="10993.42"/>
    <n v="9000"/>
    <n v="2.2999999999999998"/>
    <n v="1993.42"/>
    <n v="0"/>
    <n v="0"/>
    <n v="0"/>
  </r>
  <r>
    <s v="RJ"/>
    <s v="0010XLG11716"/>
    <n v="30"/>
    <s v="10043-RAVI MISHRA"/>
    <s v="301-DBS"/>
    <s v="Kurukshetra"/>
    <s v="SC"/>
    <n v="170099"/>
    <s v="KUCHAMAN CITY"/>
    <n v="11717"/>
    <s v="Diya Gupta"/>
    <s v="NO"/>
    <d v="2019-10-02T00:00:00"/>
    <s v="VIKASH KUMAR BORDAR"/>
    <d v="1991-01-01T00:00:00"/>
    <s v="RAKESH KUMAR"/>
    <s v="FY 2018"/>
    <s v="Female"/>
    <s v="RENT"/>
    <s v="Fully Paid"/>
    <s v="No"/>
    <s v="XLG"/>
    <s v="A"/>
    <s v="A2"/>
    <s v="JLG30K"/>
    <x v="1"/>
    <s v="JAIPUR"/>
    <s v="Hindu"/>
    <s v="Verified"/>
    <s v="RAJASTHAN"/>
    <s v="Yes"/>
    <s v="N"/>
    <s v="N"/>
    <n v="0"/>
    <s v="INDIVIDUAL"/>
    <n v="9575"/>
    <n v="9575"/>
    <n v="9575"/>
    <s v=" 36 months"/>
    <n v="6.6199999999999995E-2"/>
    <n v="10586.91"/>
    <n v="10586.91"/>
    <n v="9575"/>
    <n v="3.07"/>
    <n v="1011.91"/>
    <n v="0"/>
    <n v="0"/>
    <n v="0"/>
  </r>
  <r>
    <s v="RJ"/>
    <s v="0010XLG22757"/>
    <n v="30"/>
    <s v="10043-RAVI MISHRA"/>
    <s v="301-DBS"/>
    <s v="Karnal"/>
    <s v="SC"/>
    <n v="180073"/>
    <s v="Jhunjhunu"/>
    <n v="22758"/>
    <s v="Vivaan Sharma"/>
    <s v="NO"/>
    <d v="2019-09-18T00:00:00"/>
    <s v="SAURABH GIRI"/>
    <d v="1991-01-01T00:00:00"/>
    <s v="BALDEV SHARMA"/>
    <s v="FY 2018"/>
    <s v="Female"/>
    <s v="MORTGAGE"/>
    <s v="Fully Paid"/>
    <s v="No"/>
    <s v="XLG"/>
    <s v="A"/>
    <s v="A4"/>
    <s v="JLG30K"/>
    <x v="1"/>
    <s v="JAIPUR"/>
    <s v="Hindu"/>
    <s v="Not Verified"/>
    <s v="RAJASTHAN"/>
    <s v="Yes"/>
    <s v="N"/>
    <s v="N"/>
    <n v="0"/>
    <s v="INDIVIDUAL"/>
    <n v="1500"/>
    <n v="1500"/>
    <n v="1500"/>
    <s v=" 36 months"/>
    <n v="7.9000000000000001E-2"/>
    <n v="1614.89741"/>
    <n v="1614.9"/>
    <n v="1500"/>
    <n v="1.5"/>
    <n v="114.9"/>
    <n v="0"/>
    <n v="0"/>
    <n v="0"/>
  </r>
  <r>
    <s v="RJ"/>
    <s v="0010XLG11781"/>
    <n v="30"/>
    <s v="10043-RAVI MISHRA"/>
    <s v="301-DBS"/>
    <s v="Karnal"/>
    <s v="SC"/>
    <n v="80109"/>
    <s v="NEEM KA THANA"/>
    <n v="11782"/>
    <s v="Aditya Malhotra"/>
    <s v="NO"/>
    <d v="2019-07-24T00:00:00"/>
    <s v="ANAND PAL"/>
    <d v="1991-01-01T00:00:00"/>
    <s v="RAJAT KUMAR"/>
    <s v="FY 2018"/>
    <s v="Female"/>
    <s v="RENT"/>
    <s v="Fully Paid"/>
    <s v="No"/>
    <s v="XLG"/>
    <s v="B"/>
    <s v="B4"/>
    <s v="JLG30K"/>
    <x v="1"/>
    <s v="JAIPUR"/>
    <s v="Hindu"/>
    <s v="Verified"/>
    <s v="RAJASTHAN"/>
    <s v="Yes"/>
    <s v="N"/>
    <s v="N"/>
    <n v="0"/>
    <s v="INDIVIDUAL"/>
    <n v="8000"/>
    <n v="8000"/>
    <n v="7750"/>
    <s v=" 36 months"/>
    <n v="0.1242"/>
    <n v="8977.9960150000006"/>
    <n v="8697.43"/>
    <n v="8000"/>
    <n v="1.47"/>
    <n v="978"/>
    <n v="0"/>
    <n v="0"/>
    <n v="0"/>
  </r>
  <r>
    <s v="RJ"/>
    <s v="0010XLG16245"/>
    <n v="30"/>
    <s v="10043-RAVI MISHRA"/>
    <s v="301-DBS"/>
    <s v="Karnal"/>
    <s v="SC"/>
    <n v="180068"/>
    <s v="Jhunjhunu"/>
    <n v="16246"/>
    <s v="Kavya Nair"/>
    <s v="NO"/>
    <d v="2019-09-18T00:00:00"/>
    <s v="SAURABH GIRI"/>
    <d v="1991-01-01T00:00:00"/>
    <s v="BALDEV SHARMA"/>
    <s v="FY 2018"/>
    <s v="Female"/>
    <s v="MORTGAGE"/>
    <s v="Fully Paid"/>
    <s v="No"/>
    <s v="XLG"/>
    <s v="B"/>
    <s v="B5"/>
    <s v="JLG30K"/>
    <x v="1"/>
    <s v="JAIPUR"/>
    <s v="Hindu"/>
    <s v="Verified"/>
    <s v="RAJASTHAN"/>
    <s v="Yes"/>
    <s v="Y"/>
    <s v="N"/>
    <n v="1"/>
    <s v="INDIVIDUAL"/>
    <n v="14825"/>
    <n v="14825"/>
    <n v="14825"/>
    <s v=" 36 months"/>
    <n v="0.12690000000000001"/>
    <n v="17721.137579999999"/>
    <n v="17721.14"/>
    <n v="14825"/>
    <n v="1.47"/>
    <n v="2896.14"/>
    <n v="0"/>
    <n v="0"/>
    <n v="0"/>
  </r>
  <r>
    <s v="RJ"/>
    <s v="0010XLG22775"/>
    <n v="30"/>
    <s v="10043-RAVI MISHRA"/>
    <s v="301-DBS"/>
    <s v="Karnal"/>
    <s v="SC"/>
    <n v="180068"/>
    <s v="Jhunjhunu"/>
    <n v="22776"/>
    <s v="Aditya Sharma"/>
    <s v="NO"/>
    <d v="2019-09-18T00:00:00"/>
    <s v="SAURABH GIRI"/>
    <d v="1991-01-01T00:00:00"/>
    <s v="BALDEV SHARMA"/>
    <s v="FY 2018"/>
    <s v="Female"/>
    <s v="MORTGAGE"/>
    <s v="Fully Paid"/>
    <s v="No"/>
    <s v="XLG"/>
    <s v="E"/>
    <s v="E2"/>
    <s v="JLG30K"/>
    <x v="1"/>
    <s v="JAIPUR"/>
    <s v="Hindu"/>
    <s v="Source Verified"/>
    <s v="RAJASTHAN"/>
    <s v="Yes"/>
    <s v="N"/>
    <s v="N"/>
    <n v="0"/>
    <s v="INDIVIDUAL"/>
    <n v="12000"/>
    <n v="12000"/>
    <n v="12000"/>
    <s v=" 60 months"/>
    <n v="0.1903"/>
    <n v="16966.141640000002"/>
    <n v="16966.14"/>
    <n v="12000"/>
    <n v="1.45"/>
    <n v="4966.1400000000003"/>
    <n v="0"/>
    <n v="0"/>
    <n v="0"/>
  </r>
  <r>
    <s v="RJ"/>
    <s v="0010XLG16255"/>
    <n v="30"/>
    <s v="10055-MAHESH KUMAR PATEL"/>
    <s v="301-DBS"/>
    <s v="Karnal"/>
    <s v="SC"/>
    <n v="30140"/>
    <s v="BEHROD"/>
    <n v="16256"/>
    <s v="Aditya Nair"/>
    <s v="NO"/>
    <d v="2019-06-12T00:00:00"/>
    <s v="RAKESH KUMAR MEENA"/>
    <d v="1991-01-01T00:00:00"/>
    <s v="MANEESH KUMAR"/>
    <s v="FY 2018"/>
    <s v="Female"/>
    <s v="RENT"/>
    <s v="Fully Paid"/>
    <s v="No"/>
    <s v="XLG"/>
    <s v="A"/>
    <s v="A5"/>
    <s v="JLG30K"/>
    <x v="1"/>
    <s v="JAIPUR"/>
    <s v="Hindu"/>
    <s v="Not Verified"/>
    <s v="RAJASTHAN"/>
    <s v="Yes"/>
    <s v="N"/>
    <s v="N"/>
    <n v="0"/>
    <s v="INDIVIDUAL"/>
    <n v="2400"/>
    <n v="2400"/>
    <n v="2400"/>
    <s v=" 36 months"/>
    <n v="8.8999999999999996E-2"/>
    <n v="2743.4658359999999"/>
    <n v="2743.47"/>
    <n v="2400"/>
    <n v="3.6"/>
    <n v="343.47"/>
    <n v="0"/>
    <n v="0"/>
    <n v="0"/>
  </r>
  <r>
    <s v="RJ"/>
    <s v="0010XLG16275"/>
    <n v="30"/>
    <s v="10043-RAVI MISHRA"/>
    <s v="301-DBS"/>
    <s v="Karnal"/>
    <s v="SC"/>
    <n v="180063"/>
    <s v="Jhunjhunu"/>
    <n v="16276"/>
    <s v="Ishaan Mehta"/>
    <s v="NO"/>
    <d v="2019-09-18T00:00:00"/>
    <s v="SANJIV KUMAR MISHRA"/>
    <d v="1991-01-01T00:00:00"/>
    <s v="YOGENDER"/>
    <s v="FY 2018"/>
    <s v="Female"/>
    <s v="RENT"/>
    <s v="Fully Paid"/>
    <s v="No"/>
    <s v="XLG"/>
    <s v="F"/>
    <s v="F1"/>
    <s v="JLG30K"/>
    <x v="1"/>
    <s v="JAIPUR"/>
    <s v="Hindu"/>
    <s v="Verified"/>
    <s v="RAJASTHAN"/>
    <s v="Yes"/>
    <s v="N"/>
    <s v="N"/>
    <n v="0"/>
    <s v="INDIVIDUAL"/>
    <n v="15000"/>
    <n v="15000"/>
    <n v="15000"/>
    <s v=" 60 months"/>
    <n v="0.2089"/>
    <n v="22868.77003"/>
    <n v="22868.77"/>
    <n v="15000"/>
    <n v="1.73"/>
    <n v="7868.77"/>
    <n v="0"/>
    <n v="0"/>
    <n v="0"/>
  </r>
  <r>
    <s v="RJ"/>
    <s v="0010XLG11714"/>
    <n v="30"/>
    <s v="10043-RAVI MISHRA"/>
    <s v="301-DBS"/>
    <s v="Karnal"/>
    <s v="SC"/>
    <n v="180052"/>
    <s v="Jhunjhunu"/>
    <n v="11715"/>
    <s v="Kavya Gupta"/>
    <s v="NO"/>
    <d v="2019-09-18T00:00:00"/>
    <s v="SANJIV KUMAR MISHRA"/>
    <d v="1990-01-01T00:00:00"/>
    <s v="YOGENDER"/>
    <s v="FY 2018"/>
    <s v="Female"/>
    <s v="RENT"/>
    <s v="Fully Paid"/>
    <s v="No"/>
    <s v="XLG"/>
    <s v="B"/>
    <s v="B2"/>
    <s v="JLG30K"/>
    <x v="1"/>
    <s v="JAIPUR"/>
    <s v="Hindu"/>
    <s v="Not Verified"/>
    <s v="RAJASTHAN"/>
    <s v="Yes"/>
    <s v="N"/>
    <s v="N"/>
    <n v="0"/>
    <s v="INDIVIDUAL"/>
    <n v="5000"/>
    <n v="5000"/>
    <n v="5000"/>
    <s v=" 36 months"/>
    <n v="0.1065"/>
    <n v="5502.3315849999999"/>
    <n v="5502.33"/>
    <n v="5000"/>
    <n v="0.71"/>
    <n v="502.33"/>
    <n v="0"/>
    <n v="0"/>
    <n v="0"/>
  </r>
  <r>
    <s v="RJ"/>
    <s v="0010XLG11720"/>
    <n v="30"/>
    <s v="10043-RAVI MISHRA"/>
    <s v="301-DBS"/>
    <s v="Karnal"/>
    <s v="SC"/>
    <n v="170116"/>
    <s v="KUCHAMAN CITY"/>
    <n v="11721"/>
    <s v="Laksh Patel"/>
    <s v="NO"/>
    <d v="2019-11-27T00:00:00"/>
    <s v="JITENDRA DAYAMA"/>
    <d v="1990-01-01T00:00:00"/>
    <s v="YOGESH KUMAR"/>
    <s v="FY 2018"/>
    <s v="Female"/>
    <s v="MORTGAGE"/>
    <s v="Fully Paid"/>
    <s v="No"/>
    <s v="XLG"/>
    <s v="F"/>
    <s v="F2"/>
    <s v="JLG30K"/>
    <x v="1"/>
    <s v="JAIPUR"/>
    <s v="Hindu"/>
    <s v="Verified"/>
    <s v="RAJASTHAN"/>
    <s v="Yes"/>
    <s v="N"/>
    <s v="N"/>
    <n v="0"/>
    <s v="INDIVIDUAL"/>
    <n v="21800"/>
    <n v="21800"/>
    <n v="21700"/>
    <s v=" 60 months"/>
    <n v="0.21279999999999999"/>
    <n v="18749.95"/>
    <n v="18663.939999999999"/>
    <n v="13965.64"/>
    <n v="2.0699999999999998"/>
    <n v="4335.6099999999997"/>
    <n v="0"/>
    <n v="448.7"/>
    <n v="5.52"/>
  </r>
  <r>
    <s v="RJ"/>
    <s v="0010XLG16182"/>
    <n v="30"/>
    <s v="10043-RAVI MISHRA"/>
    <s v="301-DBS"/>
    <s v="Karnal"/>
    <s v="SC"/>
    <n v="180052"/>
    <s v="Jhunjhunu"/>
    <n v="16183"/>
    <s v="Aarav Gupta"/>
    <s v="NO"/>
    <d v="2019-09-18T00:00:00"/>
    <s v="SANJIV KUMAR MISHRA"/>
    <d v="1990-08-09T00:00:00"/>
    <s v="YOGENDER"/>
    <s v="FY 2018"/>
    <s v="Female"/>
    <s v="MORTGAGE"/>
    <s v="Fully Paid"/>
    <s v="No"/>
    <s v="XLG"/>
    <s v="B"/>
    <s v="B3"/>
    <s v="JLG30K"/>
    <x v="1"/>
    <s v="JAIPUR"/>
    <s v="Hindu"/>
    <s v="Verified"/>
    <s v="RAJASTHAN"/>
    <s v="Yes"/>
    <s v="N"/>
    <s v="N"/>
    <n v="0"/>
    <s v="INDIVIDUAL"/>
    <n v="35000"/>
    <n v="35000"/>
    <n v="34750"/>
    <s v=" 60 months"/>
    <n v="0.1171"/>
    <n v="43078.879970000002"/>
    <n v="42771.17"/>
    <n v="35000"/>
    <n v="3.45"/>
    <n v="8078.88"/>
    <n v="0"/>
    <n v="0"/>
    <n v="0"/>
  </r>
  <r>
    <s v="RJ"/>
    <s v="0010XLG11808"/>
    <n v="30"/>
    <s v="10043-RAVI MISHRA"/>
    <s v="301-DBS"/>
    <s v="Karnal"/>
    <s v="SC"/>
    <n v="180063"/>
    <s v="Jhunjhunu"/>
    <n v="11809"/>
    <s v="Vivaan Patel"/>
    <s v="NO"/>
    <d v="2019-09-18T00:00:00"/>
    <s v="SANJIV KUMAR MISHRA"/>
    <d v="1990-01-01T00:00:00"/>
    <s v="YOGENDER"/>
    <s v="FY 2018"/>
    <s v="Female"/>
    <s v="MORTGAGE"/>
    <s v="Fully Paid"/>
    <s v="No"/>
    <s v="XLG"/>
    <s v="A"/>
    <s v="A1"/>
    <s v="JLG30K"/>
    <x v="1"/>
    <s v="JAIPUR"/>
    <s v="Hindu"/>
    <s v="Source Verified"/>
    <s v="RAJASTHAN"/>
    <s v="Yes"/>
    <s v="N"/>
    <s v="N"/>
    <n v="0"/>
    <s v="INDIVIDUAL"/>
    <n v="7600"/>
    <n v="7600"/>
    <n v="7600"/>
    <s v=" 36 months"/>
    <n v="6.0299999999999999E-2"/>
    <n v="7638.99"/>
    <n v="7638.99"/>
    <n v="7600"/>
    <n v="3.46"/>
    <n v="38.99"/>
    <n v="0"/>
    <n v="0"/>
    <n v="0"/>
  </r>
  <r>
    <s v="RJ"/>
    <s v="0010XLG22726"/>
    <n v="30"/>
    <s v="10043-RAVI MISHRA"/>
    <s v="301-DBS"/>
    <s v="Hisar"/>
    <s v="SC"/>
    <n v="180052"/>
    <s v="Jhunjhunu"/>
    <n v="22727"/>
    <s v="Kavya Gupta"/>
    <s v="NO"/>
    <d v="2019-09-18T00:00:00"/>
    <s v="SANJIV KUMAR MISHRA"/>
    <d v="1989-01-01T00:00:00"/>
    <s v="YOGENDER"/>
    <s v="FY 2018"/>
    <s v="Female"/>
    <s v="MORTGAGE"/>
    <s v="Fully Paid"/>
    <s v="No"/>
    <s v="XLG"/>
    <s v="D"/>
    <s v="D4"/>
    <s v="JLG30K"/>
    <x v="1"/>
    <s v="JAIPUR"/>
    <s v="Hindu"/>
    <s v="Source Verified"/>
    <s v="RAJASTHAN"/>
    <s v="Yes"/>
    <s v="N"/>
    <s v="N"/>
    <n v="0"/>
    <s v="INDIVIDUAL"/>
    <n v="25000"/>
    <n v="25000"/>
    <n v="24975"/>
    <s v=" 60 months"/>
    <n v="0.17580000000000001"/>
    <n v="34524.519999999997"/>
    <n v="34490.17"/>
    <n v="21948.99"/>
    <n v="1.35"/>
    <n v="12575.53"/>
    <n v="0"/>
    <n v="0"/>
    <n v="0"/>
  </r>
  <r>
    <s v="RJ"/>
    <s v="0010XLG16216"/>
    <n v="30"/>
    <s v="10043-RAVI MISHRA"/>
    <s v="301-DBS"/>
    <s v="Karnal"/>
    <s v="SC"/>
    <n v="170079"/>
    <s v="KUCHAMAN CITY"/>
    <n v="16217"/>
    <s v="Nisha Verma"/>
    <s v="NO"/>
    <d v="2019-10-16T00:00:00"/>
    <s v="VIJAY KUMAR"/>
    <d v="1989-05-13T00:00:00"/>
    <s v="YOGESH KUMAR"/>
    <s v="FY 2018"/>
    <s v="Female"/>
    <s v="OWN"/>
    <s v="Fully Paid"/>
    <s v="No"/>
    <s v="XLG"/>
    <s v="B"/>
    <s v="B3"/>
    <s v="JLG30K"/>
    <x v="1"/>
    <s v="JAIPUR"/>
    <s v="Hindu"/>
    <s v="Not Verified"/>
    <s v="RAJASTHAN"/>
    <s v="Yes"/>
    <s v="N"/>
    <s v="N"/>
    <n v="0"/>
    <s v="INDIVIDUAL"/>
    <n v="17500"/>
    <n v="17500"/>
    <n v="17500"/>
    <s v=" 60 months"/>
    <n v="0.1171"/>
    <n v="21252.799999999999"/>
    <n v="21252.799999999999"/>
    <n v="15611.16"/>
    <n v="3.39"/>
    <n v="5641.64"/>
    <n v="0"/>
    <n v="0"/>
    <n v="0"/>
  </r>
  <r>
    <s v="RJ"/>
    <s v="0010XLG11718"/>
    <n v="30"/>
    <s v="10043-RAVI MISHRA"/>
    <s v="301-DBS"/>
    <s v="Palwal"/>
    <s v="SC"/>
    <n v="180052"/>
    <s v="Jhunjhunu"/>
    <n v="11719"/>
    <s v="Vivaan Nair"/>
    <s v="NO"/>
    <d v="2019-09-18T00:00:00"/>
    <s v="SANJIV KUMAR MISHRA"/>
    <d v="1988-01-01T00:00:00"/>
    <s v="YOGENDER"/>
    <s v="FY 2018"/>
    <s v="Female"/>
    <s v="MORTGAGE"/>
    <s v="Fully Paid"/>
    <s v="No"/>
    <s v="XLG"/>
    <s v="C"/>
    <s v="C2"/>
    <s v="JLG30K"/>
    <x v="1"/>
    <s v="JAIPUR"/>
    <s v="Hindu"/>
    <s v="Source Verified"/>
    <s v="RAJASTHAN"/>
    <s v="Yes"/>
    <s v="N"/>
    <s v="N"/>
    <n v="0"/>
    <s v="INDIVIDUAL"/>
    <n v="8800"/>
    <n v="8800"/>
    <n v="8800"/>
    <s v=" 36 months"/>
    <n v="0.14269999999999999"/>
    <n v="10197.16819"/>
    <n v="10197.17"/>
    <n v="8800"/>
    <n v="3.39"/>
    <n v="1397.17"/>
    <n v="0"/>
    <n v="0"/>
    <n v="0"/>
  </r>
  <r>
    <s v="RJ"/>
    <s v="0010XLG16180"/>
    <n v="30"/>
    <s v="10043-RAVI MISHRA"/>
    <s v="301-DBS"/>
    <s v="Karnal"/>
    <s v="SC"/>
    <n v="180052"/>
    <s v="Jhunjhunu"/>
    <n v="16181"/>
    <s v="Diya Patel"/>
    <s v="NO"/>
    <d v="2019-09-18T00:00:00"/>
    <s v="SANJIV KUMAR MISHRA"/>
    <d v="1988-01-01T00:00:00"/>
    <s v="YOGENDER"/>
    <s v="FY 2018"/>
    <s v="Female"/>
    <s v="OWN"/>
    <s v="Fully Paid"/>
    <s v="No"/>
    <s v="XLG"/>
    <s v="D"/>
    <s v="D2"/>
    <s v="JLG30K"/>
    <x v="1"/>
    <s v="JAIPUR"/>
    <s v="Hindu"/>
    <s v="Source Verified"/>
    <s v="RAJASTHAN"/>
    <s v="Yes"/>
    <s v="Y"/>
    <s v="N"/>
    <n v="2"/>
    <s v="INDIVIDUAL"/>
    <n v="9250"/>
    <n v="9250"/>
    <n v="9250"/>
    <s v=" 60 months"/>
    <n v="0.16769999999999999"/>
    <n v="11450.0082"/>
    <n v="11450.01"/>
    <n v="9250"/>
    <n v="2.66"/>
    <n v="2200.0100000000002"/>
    <n v="0"/>
    <n v="0"/>
    <n v="0"/>
  </r>
  <r>
    <s v="RJ"/>
    <s v="0010XLG19119"/>
    <n v="30"/>
    <s v="10043-RAVI MISHRA"/>
    <s v="301-DBS"/>
    <s v="Karnal"/>
    <s v="SC"/>
    <n v="180065"/>
    <s v="Jhunjhunu"/>
    <n v="19120"/>
    <s v="Diya Nair"/>
    <s v="NO"/>
    <d v="2019-09-18T00:00:00"/>
    <s v="SANJIV KUMAR MISHRA"/>
    <d v="1987-01-01T00:00:00"/>
    <s v="YOGENDER"/>
    <s v="FY 2018"/>
    <s v="Female"/>
    <s v="RENT"/>
    <s v="Fully Paid"/>
    <s v="No"/>
    <s v="XLG"/>
    <s v="A"/>
    <s v="A5"/>
    <s v="JLG30K"/>
    <x v="1"/>
    <s v="JAIPUR"/>
    <s v="Hindu"/>
    <s v="Source Verified"/>
    <s v="RAJASTHAN"/>
    <s v="Yes"/>
    <s v="N"/>
    <s v="N"/>
    <n v="0"/>
    <s v="INDIVIDUAL"/>
    <n v="3600"/>
    <n v="3600"/>
    <n v="3600"/>
    <s v=" 36 months"/>
    <n v="8.8999999999999996E-2"/>
    <n v="4115.1799979999996"/>
    <n v="4115.18"/>
    <n v="3600"/>
    <n v="2.66"/>
    <n v="515.17999999999995"/>
    <n v="0"/>
    <n v="0"/>
    <n v="0"/>
  </r>
  <r>
    <s v="RJ"/>
    <s v="0010XLG19120"/>
    <n v="30"/>
    <s v="10043-RAVI MISHRA"/>
    <s v="301-DBS"/>
    <s v="Hisar"/>
    <s v="SC"/>
    <n v="170116"/>
    <s v="KUCHAMAN CITY"/>
    <n v="19121"/>
    <s v="Ishaan Reddy"/>
    <s v="NO"/>
    <d v="2019-11-27T00:00:00"/>
    <s v="JITENDRA DAYAMA"/>
    <d v="1987-01-01T00:00:00"/>
    <s v="YOGESH KUMAR"/>
    <s v="FY 2018"/>
    <s v="Female"/>
    <s v="OWN"/>
    <s v="Fully Paid"/>
    <s v="No"/>
    <s v="XLG"/>
    <s v="D"/>
    <s v="D2"/>
    <s v="JLG30K"/>
    <x v="1"/>
    <s v="JAIPUR"/>
    <s v="Hindu"/>
    <s v="Not Verified"/>
    <s v="RAJASTHAN"/>
    <s v="Yes"/>
    <s v="N"/>
    <s v="N"/>
    <n v="0"/>
    <s v="INDIVIDUAL"/>
    <n v="6700"/>
    <n v="6700"/>
    <n v="6700"/>
    <s v=" 36 months"/>
    <n v="0.16769999999999999"/>
    <n v="8248.5520890000007"/>
    <n v="8248.5499999999993"/>
    <n v="6700"/>
    <n v="3.32"/>
    <n v="1548.55"/>
    <n v="0"/>
    <n v="0"/>
    <n v="0"/>
  </r>
  <r>
    <s v="RJ"/>
    <s v="0010XLG22756"/>
    <n v="30"/>
    <s v="10043-RAVI MISHRA"/>
    <s v="301-DBS"/>
    <s v="Palwal"/>
    <s v="SC"/>
    <n v="170079"/>
    <s v="KUCHAMAN CITY"/>
    <n v="22757"/>
    <s v="Laksh Mehta"/>
    <s v="NO"/>
    <d v="2019-09-18T00:00:00"/>
    <s v="VIJAY KUMAR"/>
    <d v="1987-07-13T00:00:00"/>
    <s v="YOGESH KUMAR"/>
    <s v="FY 2018"/>
    <s v="Female"/>
    <s v="MORTGAGE"/>
    <s v="Fully Paid"/>
    <s v="No"/>
    <s v="XLG"/>
    <s v="A"/>
    <s v="A2"/>
    <s v="JLG30K"/>
    <x v="1"/>
    <s v="JAIPUR"/>
    <s v="Hindu"/>
    <s v="Not Verified"/>
    <s v="RAJASTHAN"/>
    <s v="Yes"/>
    <s v="N"/>
    <s v="N"/>
    <n v="0"/>
    <s v="INDIVIDUAL"/>
    <n v="6000"/>
    <n v="6000"/>
    <n v="6000"/>
    <s v=" 36 months"/>
    <n v="6.6199999999999995E-2"/>
    <n v="6542.4268970000003"/>
    <n v="6542.43"/>
    <n v="6000"/>
    <n v="3.26"/>
    <n v="542.42999999999995"/>
    <n v="0"/>
    <n v="0"/>
    <n v="0"/>
  </r>
  <r>
    <s v="RJ"/>
    <s v="0010XLG16126"/>
    <n v="30"/>
    <s v="10043-RAVI MISHRA"/>
    <s v="301-DBS"/>
    <s v="Hisar"/>
    <s v="SC"/>
    <n v="180066"/>
    <s v="Jhunjhunu"/>
    <n v="16127"/>
    <s v="Aditya Chopra"/>
    <s v="NO"/>
    <d v="2019-09-18T00:00:00"/>
    <s v="Mohsin Ahmed"/>
    <d v="1986-01-01T00:00:00"/>
    <s v="HIRALAL GUPTA"/>
    <s v="FY 2018"/>
    <s v="Female"/>
    <s v="MORTGAGE"/>
    <s v="Fully Paid"/>
    <s v="No"/>
    <s v="XLG"/>
    <s v="D"/>
    <s v="D3"/>
    <s v="JLG25K"/>
    <x v="1"/>
    <s v="JAIPUR"/>
    <s v="Hindu"/>
    <s v="Source Verified"/>
    <s v="RAJASTHAN"/>
    <s v="Yes"/>
    <s v="N"/>
    <s v="N"/>
    <n v="0"/>
    <s v="INDIVIDUAL"/>
    <n v="16000"/>
    <n v="16000"/>
    <n v="15750"/>
    <s v=" 60 months"/>
    <n v="0.17269999999999999"/>
    <n v="22760.1"/>
    <n v="22404.47"/>
    <n v="16000"/>
    <n v="3.26"/>
    <n v="6760.1"/>
    <n v="0"/>
    <n v="0"/>
    <n v="0"/>
  </r>
  <r>
    <s v="RJ"/>
    <s v="0010XLG19118"/>
    <n v="30"/>
    <s v="10043-RAVI MISHRA"/>
    <s v="301-DBS"/>
    <s v="Palwal"/>
    <s v="SC"/>
    <n v="180065"/>
    <s v="Jhunjhunu"/>
    <n v="19119"/>
    <s v="Ishaan Nair"/>
    <s v="NO"/>
    <d v="2019-09-18T00:00:00"/>
    <s v="SANJIV KUMAR MISHRA"/>
    <d v="1986-04-15T00:00:00"/>
    <s v="YOGENDER"/>
    <s v="FY 2018"/>
    <s v="Female"/>
    <s v="RENT"/>
    <s v="Fully Paid"/>
    <s v="No"/>
    <s v="XLG"/>
    <s v="C"/>
    <s v="C3"/>
    <s v="JLG30K"/>
    <x v="1"/>
    <s v="JAIPUR"/>
    <s v="Hindu"/>
    <s v="Not Verified"/>
    <s v="RAJASTHAN"/>
    <s v="Yes"/>
    <s v="N"/>
    <s v="N"/>
    <n v="0"/>
    <s v="INDIVIDUAL"/>
    <n v="12000"/>
    <n v="12000"/>
    <n v="12000"/>
    <s v=" 60 months"/>
    <n v="0.14649999999999999"/>
    <n v="16207.749980000001"/>
    <n v="16207.75"/>
    <n v="12000"/>
    <n v="2.56"/>
    <n v="4207.75"/>
    <n v="0"/>
    <n v="0"/>
    <n v="0"/>
  </r>
  <r>
    <s v="RJ"/>
    <s v="0010XLG11738"/>
    <n v="30"/>
    <s v="10043-RAVI MISHRA"/>
    <s v="301-DBS"/>
    <s v="Hisar"/>
    <s v="SC"/>
    <n v="80118"/>
    <s v="NEEM KA THANA"/>
    <n v="11739"/>
    <s v="Aditya Sharma"/>
    <s v="NO"/>
    <d v="2019-07-24T00:00:00"/>
    <s v="ANAND PAL"/>
    <d v="1986-01-01T00:00:00"/>
    <s v="RAJAT KUMAR"/>
    <s v="FY 2018"/>
    <s v="Female"/>
    <s v="MORTGAGE"/>
    <s v="Fully Paid"/>
    <s v="No"/>
    <s v="XLG"/>
    <s v="C"/>
    <s v="C5"/>
    <s v="JLG30K"/>
    <x v="1"/>
    <s v="JAIPUR"/>
    <s v="Hindu"/>
    <s v="Verified"/>
    <s v="RAJASTHAN"/>
    <s v="Yes"/>
    <s v="N"/>
    <s v="N"/>
    <n v="0"/>
    <s v="INDIVIDUAL"/>
    <n v="23200"/>
    <n v="23200"/>
    <n v="23075"/>
    <s v=" 36 months"/>
    <n v="0.15959999999999999"/>
    <n v="28671.120900000002"/>
    <n v="28516.639999999999"/>
    <n v="23200"/>
    <n v="4.4400000000000004"/>
    <n v="5471.12"/>
    <n v="0"/>
    <n v="0"/>
    <n v="0"/>
  </r>
  <r>
    <s v="RJ"/>
    <s v="0010XLG16246"/>
    <n v="30"/>
    <s v="10043-RAVI MISHRA"/>
    <s v="301-DBS"/>
    <s v="Palwal"/>
    <s v="SC"/>
    <n v="180068"/>
    <s v="Jhunjhunu"/>
    <n v="16247"/>
    <s v="Laksh Verma"/>
    <s v="NO"/>
    <d v="2019-09-18T00:00:00"/>
    <s v="SAURABH GIRI"/>
    <d v="1986-01-01T00:00:00"/>
    <s v="BALDEV SHARMA"/>
    <s v="FY 2018"/>
    <s v="Female"/>
    <s v="RENT"/>
    <s v="Fully Paid"/>
    <s v="No"/>
    <s v="XLG"/>
    <s v="A"/>
    <s v="A4"/>
    <s v="JLG30K"/>
    <x v="1"/>
    <s v="JAIPUR"/>
    <s v="Hindu"/>
    <s v="Source Verified"/>
    <s v="RAJASTHAN"/>
    <s v="Yes"/>
    <s v="Y"/>
    <s v="N"/>
    <n v="1"/>
    <s v="INDIVIDUAL"/>
    <n v="2200"/>
    <n v="2200"/>
    <n v="2200"/>
    <s v=" 36 months"/>
    <n v="7.9000000000000001E-2"/>
    <n v="2438.2980309999998"/>
    <n v="2438.3000000000002"/>
    <n v="2200"/>
    <n v="2.79"/>
    <n v="238.3"/>
    <n v="0"/>
    <n v="0"/>
    <n v="0"/>
  </r>
  <r>
    <s v="RJ"/>
    <s v="0010XLG19178"/>
    <n v="30"/>
    <s v="10043-RAVI MISHRA"/>
    <s v="301-DBS"/>
    <s v="Palwal"/>
    <s v="SC"/>
    <n v="180063"/>
    <s v="Jhunjhunu"/>
    <n v="19179"/>
    <s v="Aditya Chopra"/>
    <s v="NO"/>
    <d v="2019-09-18T00:00:00"/>
    <s v="SANJIV KUMAR MISHRA"/>
    <d v="1986-01-01T00:00:00"/>
    <s v="YOGENDER"/>
    <s v="FY 2018"/>
    <s v="Female"/>
    <s v="MORTGAGE"/>
    <s v="Fully Paid"/>
    <s v="No"/>
    <s v="XLG"/>
    <s v="B"/>
    <s v="B2"/>
    <s v="JLG30K"/>
    <x v="1"/>
    <s v="JAIPUR"/>
    <s v="Hindu"/>
    <s v="Source Verified"/>
    <s v="RAJASTHAN"/>
    <s v="Yes"/>
    <s v="N"/>
    <s v="N"/>
    <n v="0"/>
    <s v="INDIVIDUAL"/>
    <n v="6400"/>
    <n v="6400"/>
    <n v="6400"/>
    <s v=" 36 months"/>
    <n v="0.1065"/>
    <n v="6457.32"/>
    <n v="6457.32"/>
    <n v="6400"/>
    <n v="2.4700000000000002"/>
    <n v="57.32"/>
    <n v="0"/>
    <n v="0"/>
    <n v="0"/>
  </r>
  <r>
    <s v="RJ"/>
    <s v="0010XLG22796"/>
    <n v="30"/>
    <s v="10043-RAVI MISHRA"/>
    <s v="301-DBS"/>
    <s v="Karnal"/>
    <s v="SC"/>
    <n v="180064"/>
    <s v="Jhunjhunu"/>
    <n v="22797"/>
    <s v="Diya Verma"/>
    <s v="NO"/>
    <d v="2019-09-18T00:00:00"/>
    <s v="SANJIV KUMAR MISHRA"/>
    <d v="1986-01-01T00:00:00"/>
    <s v="YOGENDER"/>
    <s v="FY 2018"/>
    <s v="Female"/>
    <s v="MORTGAGE"/>
    <s v="Fully Paid"/>
    <s v="No"/>
    <s v="XLG"/>
    <s v="B"/>
    <s v="B2"/>
    <s v="JLG35K"/>
    <x v="1"/>
    <s v="JAIPUR"/>
    <s v="Hindu"/>
    <s v="Not Verified"/>
    <s v="RAJASTHAN"/>
    <s v="Yes"/>
    <s v="N"/>
    <s v="N"/>
    <n v="0"/>
    <s v="INDIVIDUAL"/>
    <n v="13800"/>
    <n v="13800"/>
    <n v="13800"/>
    <s v=" 60 months"/>
    <n v="0.1065"/>
    <n v="17390.900000000001"/>
    <n v="17390.900000000001"/>
    <n v="13800"/>
    <n v="2.96"/>
    <n v="3590.9"/>
    <n v="0"/>
    <n v="0"/>
    <n v="0"/>
  </r>
  <r>
    <s v="RJ"/>
    <s v="0010XLG22738"/>
    <n v="30"/>
    <s v="10043-RAVI MISHRA"/>
    <s v="301-DBS"/>
    <s v="Palwal"/>
    <s v="SC"/>
    <n v="80118"/>
    <s v="NEEM KA THANA"/>
    <n v="22739"/>
    <s v="Laksh Chopra"/>
    <s v="NO"/>
    <d v="2019-10-02T00:00:00"/>
    <s v="ANAND PAL"/>
    <d v="1985-01-01T00:00:00"/>
    <s v="IRFAN"/>
    <s v="FY 2018"/>
    <s v="Female"/>
    <s v="RENT"/>
    <s v="Fully Paid"/>
    <s v="No"/>
    <s v="XLG"/>
    <s v="C"/>
    <s v="C3"/>
    <s v="JLG30K"/>
    <x v="1"/>
    <s v="JAIPUR"/>
    <s v="Hindu"/>
    <s v="Verified"/>
    <s v="RAJASTHAN"/>
    <s v="Yes"/>
    <s v="N"/>
    <s v="N"/>
    <n v="0"/>
    <s v="INDIVIDUAL"/>
    <n v="16000"/>
    <n v="16000"/>
    <n v="15875"/>
    <s v=" 60 months"/>
    <n v="0.14649999999999999"/>
    <n v="16196.42"/>
    <n v="16069.89"/>
    <n v="16000"/>
    <n v="2.16"/>
    <n v="196.42"/>
    <n v="0"/>
    <n v="0"/>
    <n v="0"/>
  </r>
  <r>
    <s v="RJ"/>
    <s v="0010XLG11778"/>
    <n v="30"/>
    <s v="10043-RAVI MISHRA"/>
    <s v="301-DBS"/>
    <s v="Palwal"/>
    <s v="SC"/>
    <n v="180068"/>
    <s v="Jhunjhunu"/>
    <n v="11779"/>
    <s v="Meera Nair"/>
    <s v="NO"/>
    <d v="2019-09-18T00:00:00"/>
    <s v="SAURABH GIRI"/>
    <d v="1985-01-01T00:00:00"/>
    <s v="BALDEV SHARMA"/>
    <s v="FY 2018"/>
    <s v="Female"/>
    <s v="RENT"/>
    <s v="Fully Paid"/>
    <s v="No"/>
    <s v="XLG"/>
    <s v="C"/>
    <s v="C4"/>
    <s v="JLG30K"/>
    <x v="1"/>
    <s v="JAIPUR"/>
    <s v="Hindu"/>
    <s v="Verified"/>
    <s v="RAJASTHAN"/>
    <s v="Yes"/>
    <s v="N"/>
    <s v="N"/>
    <n v="0"/>
    <s v="INDIVIDUAL"/>
    <n v="14475"/>
    <n v="14475"/>
    <n v="14475"/>
    <s v=" 36 months"/>
    <n v="0.1527"/>
    <n v="18095.395799999998"/>
    <n v="18095.400000000001"/>
    <n v="14475"/>
    <n v="3.64"/>
    <n v="3620.4"/>
    <n v="0"/>
    <n v="0"/>
    <n v="0"/>
  </r>
  <r>
    <s v="RJ"/>
    <s v="0010XLG22795"/>
    <n v="30"/>
    <s v="10043-RAVI MISHRA"/>
    <s v="301-DBS"/>
    <s v="Karnal"/>
    <s v="SC"/>
    <n v="180063"/>
    <s v="Jhunjhunu"/>
    <n v="22796"/>
    <s v="Vivaan Gupta"/>
    <s v="NO"/>
    <d v="2019-09-18T00:00:00"/>
    <s v="SANJIV KUMAR MISHRA"/>
    <d v="1984-01-01T00:00:00"/>
    <s v="YOGENDER"/>
    <s v="FY 2018"/>
    <s v="Female"/>
    <s v="RENT"/>
    <s v="Fully Paid"/>
    <s v="No"/>
    <s v="XLG"/>
    <s v="D"/>
    <s v="D3"/>
    <s v="JLG35K"/>
    <x v="1"/>
    <s v="JAIPUR"/>
    <s v="Hindu"/>
    <s v="Source Verified"/>
    <s v="RAJASTHAN"/>
    <s v="Yes"/>
    <s v="N"/>
    <s v="N"/>
    <n v="0"/>
    <s v="INDIVIDUAL"/>
    <n v="2000"/>
    <n v="2000"/>
    <n v="2000"/>
    <s v=" 36 months"/>
    <n v="0.17269999999999999"/>
    <n v="2212.5156160000001"/>
    <n v="2212.52"/>
    <n v="2000"/>
    <n v="1.19"/>
    <n v="212.52"/>
    <n v="0"/>
    <n v="0"/>
    <n v="0"/>
  </r>
  <r>
    <s v="RJ"/>
    <s v="0010XLG22736"/>
    <n v="30"/>
    <s v="10043-RAVI MISHRA"/>
    <s v="301-DBS"/>
    <s v="Karnal"/>
    <s v="SC"/>
    <n v="180020"/>
    <s v="Jhunjhunu"/>
    <n v="22737"/>
    <s v="Ananya Reddy"/>
    <s v="NO"/>
    <d v="2019-08-21T00:00:00"/>
    <s v="NEKI RAM VERMA"/>
    <d v="1983-01-01T00:00:00"/>
    <s v="CHHAIL BIHARI"/>
    <s v="FY 2018"/>
    <s v="Female"/>
    <s v="RENT"/>
    <s v="Fully Paid"/>
    <s v="No"/>
    <s v="XLG"/>
    <s v="D"/>
    <s v="D5"/>
    <s v="JLG35K"/>
    <x v="1"/>
    <s v="JAIPUR"/>
    <s v="Hindu"/>
    <s v="Source Verified"/>
    <s v="RAJASTHAN"/>
    <s v="Yes"/>
    <s v="N"/>
    <s v="N"/>
    <n v="0"/>
    <s v="INDIVIDUAL"/>
    <n v="19200"/>
    <n v="19200"/>
    <n v="19200"/>
    <s v=" 60 months"/>
    <n v="0.1825"/>
    <n v="15402.21"/>
    <n v="15402.21"/>
    <n v="808.56"/>
    <n v="1.19"/>
    <n v="1785.61"/>
    <n v="24.507142689999998"/>
    <n v="12783.53"/>
    <n v="2303.1999999999998"/>
  </r>
  <r>
    <s v="RJ"/>
    <s v="0010XLG11777"/>
    <n v="30"/>
    <s v="10043-RAVI MISHRA"/>
    <s v="301-DBS"/>
    <s v="Palwal"/>
    <s v="SC"/>
    <n v="90154"/>
    <s v="jaipur"/>
    <n v="11778"/>
    <s v="Aditya Patel"/>
    <s v="NO"/>
    <d v="2019-11-13T00:00:00"/>
    <s v="NAVEEN KUMAR"/>
    <d v="1983-01-01T00:00:00"/>
    <s v="HAIDER"/>
    <s v="FY 2018"/>
    <s v="Female"/>
    <s v="MORTGAGE"/>
    <s v="Fully Paid"/>
    <s v="No"/>
    <s v="XLG"/>
    <s v="A"/>
    <s v="A3"/>
    <s v="JLG30K"/>
    <x v="1"/>
    <s v="JAIPUR"/>
    <s v="Hindu"/>
    <s v="Verified"/>
    <s v="RAJASTHAN"/>
    <s v="Yes"/>
    <s v="N"/>
    <s v="N"/>
    <n v="0"/>
    <s v="INDIVIDUAL"/>
    <n v="17000"/>
    <n v="17000"/>
    <n v="16750"/>
    <s v=" 36 months"/>
    <n v="7.51E-2"/>
    <n v="19039.79004"/>
    <n v="18759.79"/>
    <n v="17000"/>
    <n v="1.38"/>
    <n v="2039.79"/>
    <n v="0"/>
    <n v="0"/>
    <n v="0"/>
  </r>
  <r>
    <s v="RJ"/>
    <s v="0010XLG11809"/>
    <n v="30"/>
    <s v="10043-RAVI MISHRA"/>
    <s v="301-DBS"/>
    <s v="Kurukshetra"/>
    <s v="SC"/>
    <n v="180063"/>
    <s v="Jhunjhunu"/>
    <n v="11810"/>
    <s v="Aarav Chopra"/>
    <s v="NO"/>
    <d v="2019-09-18T00:00:00"/>
    <s v="SANJIV KUMAR MISHRA"/>
    <d v="1983-01-01T00:00:00"/>
    <s v="YOGENDER"/>
    <s v="FY 2018"/>
    <s v="Female"/>
    <s v="RENT"/>
    <s v="Fully Paid"/>
    <s v="No"/>
    <s v="XLG"/>
    <s v="A"/>
    <s v="A3"/>
    <s v="JLG30K"/>
    <x v="1"/>
    <s v="JAIPUR"/>
    <s v="Hindu"/>
    <s v="Verified"/>
    <s v="RAJASTHAN"/>
    <s v="Yes"/>
    <s v="N"/>
    <s v="N"/>
    <n v="0"/>
    <s v="INDIVIDUAL"/>
    <n v="18000"/>
    <n v="18000"/>
    <n v="18000"/>
    <s v=" 36 months"/>
    <n v="7.51E-2"/>
    <n v="12319.15"/>
    <n v="12319.15"/>
    <n v="10495.01"/>
    <n v="1.33"/>
    <n v="1800.13"/>
    <n v="0"/>
    <n v="24.01"/>
    <n v="0"/>
  </r>
  <r>
    <s v="RJ"/>
    <s v="0010XLG16270"/>
    <n v="30"/>
    <s v="10055-MAHESH KUMAR PATEL"/>
    <s v="301-DBS"/>
    <s v="Panipat"/>
    <s v="SC"/>
    <n v="30668"/>
    <s v="BEHROD"/>
    <n v="16271"/>
    <s v="Laksh Reddy"/>
    <s v="NO"/>
    <d v="2019-10-16T00:00:00"/>
    <s v="RAKESH KUMAR MEENA"/>
    <d v="1982-01-01T00:00:00"/>
    <s v="AMIT KUMAR"/>
    <s v="FY 2018"/>
    <s v="Female"/>
    <s v="MORTGAGE"/>
    <s v="Fully Paid"/>
    <s v="No"/>
    <s v="XLG"/>
    <s v="D"/>
    <s v="D2"/>
    <s v="JLG30K"/>
    <x v="1"/>
    <s v="JAIPUR"/>
    <s v="Hindu"/>
    <s v="Verified"/>
    <s v="RAJASTHAN"/>
    <s v="Yes"/>
    <s v="N"/>
    <s v="N"/>
    <n v="0"/>
    <s v="INDIVIDUAL"/>
    <n v="20000"/>
    <n v="20000"/>
    <n v="20000"/>
    <s v=" 60 months"/>
    <n v="0.16769999999999999"/>
    <n v="14774.67"/>
    <n v="14774.67"/>
    <n v="5758.47"/>
    <n v="2.66"/>
    <n v="5566.42"/>
    <n v="22.443463829999999"/>
    <n v="3427.33"/>
    <n v="616.9194"/>
  </r>
  <r>
    <s v="RJ"/>
    <s v="0010XLG19100"/>
    <n v="30"/>
    <s v="10043-RAVI MISHRA"/>
    <s v="301-DBS"/>
    <s v="Hisar"/>
    <s v="SC"/>
    <n v="180044"/>
    <s v="Jhunjhunu"/>
    <n v="19101"/>
    <s v="Ishaan Verma"/>
    <s v="NO"/>
    <d v="2019-09-05T00:00:00"/>
    <s v="SANJIV KUMAR MISHRA"/>
    <d v="1991-01-01T00:00:00"/>
    <s v="YOGENDER"/>
    <s v="FY 2018"/>
    <s v="Female"/>
    <s v="MORTGAGE"/>
    <s v="Fully Paid"/>
    <s v="No"/>
    <s v="XLG"/>
    <s v="D"/>
    <s v="D5"/>
    <s v="JLG30K"/>
    <x v="1"/>
    <s v="JAIPUR"/>
    <s v="Hindu"/>
    <s v="Source Verified"/>
    <s v="RAJASTHAN"/>
    <s v="Yes"/>
    <s v="N"/>
    <s v="N"/>
    <n v="0"/>
    <s v="INDIVIDUAL"/>
    <n v="9000"/>
    <n v="9000"/>
    <n v="9000"/>
    <s v=" 60 months"/>
    <n v="0.1825"/>
    <n v="9273.011321"/>
    <n v="9273.01"/>
    <n v="9000"/>
    <n v="3.57"/>
    <n v="273.01"/>
    <n v="0"/>
    <n v="0"/>
    <n v="0"/>
  </r>
  <r>
    <s v="RJ"/>
    <s v="0010XLG22798"/>
    <n v="30"/>
    <s v="10055-MAHESH KUMAR PATEL"/>
    <s v="301-DBS"/>
    <s v="Panipat"/>
    <s v="SC"/>
    <n v="30055"/>
    <s v="BEHROD"/>
    <n v="22799"/>
    <s v="Aarav Verma"/>
    <s v="NO"/>
    <d v="2019-07-10T00:00:00"/>
    <s v="SATENDRA PAL SINGH"/>
    <d v="1988-01-01T00:00:00"/>
    <s v="SURESH KUMAR PATEL"/>
    <s v="FY 2018"/>
    <s v="Female"/>
    <s v="MORTGAGE"/>
    <s v="Fully Paid"/>
    <s v="No"/>
    <s v="XLG"/>
    <s v="A"/>
    <s v="A5"/>
    <s v="JLG30K"/>
    <x v="1"/>
    <s v="JAIPUR"/>
    <s v="Hindu"/>
    <s v="Verified"/>
    <s v="RAJASTHAN"/>
    <s v="Yes"/>
    <s v="N"/>
    <s v="N"/>
    <n v="0"/>
    <s v="INDIVIDUAL"/>
    <n v="21000"/>
    <n v="21000"/>
    <n v="21000"/>
    <s v=" 36 months"/>
    <n v="8.8999999999999996E-2"/>
    <n v="24005.420010000002"/>
    <n v="24005.42"/>
    <n v="21000"/>
    <n v="1.02"/>
    <n v="3005.42"/>
    <n v="0"/>
    <n v="0"/>
    <n v="0"/>
  </r>
  <r>
    <s v="RJ"/>
    <s v="0010XLG11782"/>
    <n v="30"/>
    <s v="10055-MAHESH KUMAR PATEL"/>
    <s v="301-DBS"/>
    <s v="Panipat"/>
    <s v="SC"/>
    <n v="30184"/>
    <s v="BEHROD"/>
    <n v="11783"/>
    <s v="Ishaan Gupta"/>
    <s v="NO"/>
    <d v="2019-09-05T00:00:00"/>
    <s v="MAAN SINGH"/>
    <d v="1987-01-01T00:00:00"/>
    <s v="MANEESH KUMAR"/>
    <s v="FY 2018"/>
    <s v="Female"/>
    <s v="RENT"/>
    <s v="Fully Paid"/>
    <s v="No"/>
    <s v="XLG"/>
    <s v="A"/>
    <s v="A5"/>
    <s v="JLG30K"/>
    <x v="1"/>
    <s v="JAIPUR"/>
    <s v="Hindu"/>
    <s v="Not Verified"/>
    <s v="RAJASTHAN"/>
    <s v="Yes"/>
    <s v="N"/>
    <s v="N"/>
    <n v="0"/>
    <s v="INDIVIDUAL"/>
    <n v="3000"/>
    <n v="3000"/>
    <n v="3000"/>
    <s v=" 36 months"/>
    <n v="8.8999999999999996E-2"/>
    <n v="3429.35"/>
    <n v="3429.35"/>
    <n v="3000"/>
    <n v="2.0299999999999998"/>
    <n v="429.35"/>
    <n v="0"/>
    <n v="0"/>
    <n v="0"/>
  </r>
  <r>
    <s v="RJ"/>
    <s v="0010XLG11755"/>
    <n v="30"/>
    <s v="10043-RAVI MISHRA"/>
    <s v="301-DBS"/>
    <s v="Hisar"/>
    <s v="SC"/>
    <n v="180098"/>
    <s v="Jhunjhunu"/>
    <n v="11756"/>
    <s v="Ananya Reddy"/>
    <s v="NO"/>
    <d v="2019-10-17T00:00:00"/>
    <s v="SAURABH GIRI"/>
    <d v="1986-01-01T00:00:00"/>
    <s v="AKASH CHOUHAN"/>
    <s v="FY 2018"/>
    <s v="Female"/>
    <s v="MORTGAGE"/>
    <s v="Fully Paid"/>
    <s v="No"/>
    <s v="XLG"/>
    <s v="D"/>
    <s v="D5"/>
    <s v="JLG25K"/>
    <x v="1"/>
    <s v="JAIPUR"/>
    <s v="Hindu"/>
    <s v="Verified"/>
    <s v="RAJASTHAN"/>
    <s v="Yes"/>
    <s v="N"/>
    <s v="N"/>
    <n v="0"/>
    <s v="INDIVIDUAL"/>
    <n v="20000"/>
    <n v="20000"/>
    <n v="20000"/>
    <s v=" 60 months"/>
    <n v="0.1825"/>
    <n v="28035.79"/>
    <n v="28035.79"/>
    <n v="17536.84"/>
    <n v="3.05"/>
    <n v="10498.95"/>
    <n v="0"/>
    <n v="0"/>
    <n v="0"/>
  </r>
  <r>
    <s v="RJ"/>
    <s v="0010XLG22741"/>
    <n v="30"/>
    <s v="10043-RAVI MISHRA"/>
    <s v="301-DBS"/>
    <s v="Hisar"/>
    <s v="SC"/>
    <n v="80191"/>
    <s v="NEEM KA THANA"/>
    <n v="22742"/>
    <s v="Ananya Joshi"/>
    <s v="NO"/>
    <d v="2019-11-28T00:00:00"/>
    <s v="RAJENDRA CHOUHAN"/>
    <d v="1985-01-01T00:00:00"/>
    <s v="BHARAT SINGH KUNTAL"/>
    <s v="FY 2018"/>
    <s v="Female"/>
    <s v="RENT"/>
    <s v="Fully Paid"/>
    <s v="No"/>
    <s v="XLG"/>
    <s v="B"/>
    <s v="B5"/>
    <s v="JLG25K"/>
    <x v="1"/>
    <s v="JAIPUR"/>
    <s v="Hindu"/>
    <s v="Verified"/>
    <s v="RAJASTHAN"/>
    <s v="Yes"/>
    <s v="N"/>
    <s v="N"/>
    <n v="0"/>
    <s v="INDIVIDUAL"/>
    <n v="20000"/>
    <n v="20000"/>
    <n v="19750"/>
    <s v=" 60 months"/>
    <n v="0.12690000000000001"/>
    <n v="25788.57"/>
    <n v="25466.21"/>
    <n v="20000"/>
    <n v="1.93"/>
    <n v="5788.57"/>
    <n v="0"/>
    <n v="0"/>
    <n v="0"/>
  </r>
  <r>
    <s v="RJ"/>
    <s v="0010XLG16129"/>
    <n v="30"/>
    <s v="10043-RAVI MISHRA"/>
    <s v="301-DBS"/>
    <s v="Karnal"/>
    <s v="SC"/>
    <n v="180044"/>
    <s v="Jhunjhunu"/>
    <n v="16130"/>
    <s v="Vivaan Reddy"/>
    <s v="NO"/>
    <d v="2019-09-05T00:00:00"/>
    <s v="SANJIV KUMAR MISHRA"/>
    <d v="1984-01-01T00:00:00"/>
    <s v="YOGENDER"/>
    <s v="FY 2018"/>
    <s v="Female"/>
    <s v="OWN"/>
    <s v="Fully Paid"/>
    <s v="No"/>
    <s v="XLG"/>
    <s v="A"/>
    <s v="A2"/>
    <s v="JLG30K"/>
    <x v="1"/>
    <s v="JAIPUR"/>
    <s v="Hindu"/>
    <s v="Not Verified"/>
    <s v="RAJASTHAN"/>
    <s v="Yes"/>
    <s v="N"/>
    <s v="N"/>
    <n v="0"/>
    <s v="INDIVIDUAL"/>
    <n v="7000"/>
    <n v="7000"/>
    <n v="7000"/>
    <s v=" 36 months"/>
    <n v="6.6199999999999995E-2"/>
    <n v="7737.3100020000002"/>
    <n v="7737.31"/>
    <n v="7000"/>
    <n v="0.89"/>
    <n v="737.31"/>
    <n v="0"/>
    <n v="0"/>
    <n v="0"/>
  </r>
  <r>
    <s v="RJ"/>
    <s v="0010XLG16156"/>
    <n v="30"/>
    <s v="10043-RAVI MISHRA"/>
    <s v="301-DBS"/>
    <s v="Hisar"/>
    <s v="SC"/>
    <n v="180096"/>
    <s v="Jhunjhunu"/>
    <n v="16157"/>
    <s v="Ishaan Nair"/>
    <s v="NO"/>
    <d v="2019-10-17T00:00:00"/>
    <s v="NEKI RAM VERMA"/>
    <d v="1984-05-10T00:00:00"/>
    <s v="CHHAIL BIHARI"/>
    <s v="FY 2018"/>
    <s v="Female"/>
    <s v="MORTGAGE"/>
    <s v="Fully Paid"/>
    <s v="No"/>
    <s v="XLG"/>
    <s v="G"/>
    <s v="G1"/>
    <s v="JLG25K"/>
    <x v="1"/>
    <s v="JAIPUR"/>
    <s v="Hindu"/>
    <s v="Verified"/>
    <s v="RAJASTHAN"/>
    <s v="Yes"/>
    <s v="Y"/>
    <s v="N"/>
    <n v="1"/>
    <s v="INDIVIDUAL"/>
    <n v="30000"/>
    <n v="30000"/>
    <n v="30000"/>
    <s v=" 60 months"/>
    <n v="0.22739999999999999"/>
    <n v="13454.24"/>
    <n v="13454.24"/>
    <n v="5040.34"/>
    <n v="1.77"/>
    <n v="8413.9"/>
    <n v="0"/>
    <n v="0"/>
    <n v="0"/>
  </r>
  <r>
    <s v="RJ"/>
    <s v="0010XLG16158"/>
    <n v="30"/>
    <s v="10043-RAVI MISHRA"/>
    <s v="301-DBS"/>
    <s v="Karnal"/>
    <s v="SC"/>
    <n v="170068"/>
    <s v="KUCHAMAN CITY"/>
    <n v="16159"/>
    <s v="Meera Nair"/>
    <s v="NO"/>
    <d v="2019-09-05T00:00:00"/>
    <s v="MONU SINGH"/>
    <d v="1984-01-01T00:00:00"/>
    <s v="SANJAY YADAV"/>
    <s v="FY 2018"/>
    <s v="Female"/>
    <s v="RENT"/>
    <s v="Fully Paid"/>
    <s v="No"/>
    <s v="XLG"/>
    <s v="B"/>
    <s v="B4"/>
    <s v="JLG30K"/>
    <x v="1"/>
    <s v="JAIPUR"/>
    <s v="Hindu"/>
    <s v="Source Verified"/>
    <s v="RAJASTHAN"/>
    <s v="Yes"/>
    <s v="Y"/>
    <s v="N"/>
    <n v="1"/>
    <s v="INDIVIDUAL"/>
    <n v="5000"/>
    <n v="5000"/>
    <n v="5000"/>
    <s v=" 36 months"/>
    <n v="0.1242"/>
    <n v="3482.11"/>
    <n v="3482.11"/>
    <n v="2539.73"/>
    <n v="1.3"/>
    <n v="790.87"/>
    <n v="0"/>
    <n v="151.51"/>
    <n v="1.4097999999999999"/>
  </r>
  <r>
    <s v="RJ"/>
    <s v="0010XLG16265"/>
    <n v="30"/>
    <s v="10055-MAHESH KUMAR PATEL"/>
    <s v="301-DBS"/>
    <s v="Karnal"/>
    <s v="SC"/>
    <n v="30225"/>
    <s v="BEHROD"/>
    <n v="16266"/>
    <s v="Aarav Malhotra"/>
    <s v="NO"/>
    <d v="2019-10-03T00:00:00"/>
    <s v="RAKESH KUMAR MEENA"/>
    <d v="1984-01-01T00:00:00"/>
    <s v="MANEESH KUMAR"/>
    <s v="FY 2018"/>
    <s v="Female"/>
    <s v="MORTGAGE"/>
    <s v="Fully Paid"/>
    <s v="No"/>
    <s v="XLG"/>
    <s v="A"/>
    <s v="A3"/>
    <s v="JLG30K"/>
    <x v="1"/>
    <s v="JAIPUR"/>
    <s v="Hindu"/>
    <s v="Source Verified"/>
    <s v="RAJASTHAN"/>
    <s v="Yes"/>
    <s v="N"/>
    <s v="N"/>
    <n v="0"/>
    <s v="INDIVIDUAL"/>
    <n v="16000"/>
    <n v="16000"/>
    <n v="15750"/>
    <s v=" 36 months"/>
    <n v="7.51E-2"/>
    <n v="16475.731940000001"/>
    <n v="16218.3"/>
    <n v="16000"/>
    <n v="0.85"/>
    <n v="475.73"/>
    <n v="0"/>
    <n v="0"/>
    <n v="0"/>
  </r>
  <r>
    <s v="RJ"/>
    <s v="0010XLG16200"/>
    <n v="30"/>
    <s v="10043-RAVI MISHRA"/>
    <s v="301-DBS"/>
    <s v="Hisar"/>
    <s v="SC"/>
    <n v="80191"/>
    <s v="NEEM KA THANA"/>
    <n v="16201"/>
    <s v="Ananya Gupta"/>
    <s v="NO"/>
    <d v="2019-11-28T00:00:00"/>
    <s v="RAJENDRA CHOUHAN"/>
    <d v="1983-01-01T00:00:00"/>
    <s v="BHARAT SINGH KUNTAL"/>
    <s v="FY 2018"/>
    <s v="Female"/>
    <s v="MORTGAGE"/>
    <s v="Fully Paid"/>
    <s v="No"/>
    <s v="XLG"/>
    <s v="F"/>
    <s v="F3"/>
    <s v="JLG25K"/>
    <x v="1"/>
    <s v="JAIPUR"/>
    <s v="Hindu"/>
    <s v="Verified"/>
    <s v="RAJASTHAN"/>
    <s v="Yes"/>
    <s v="N"/>
    <s v="N"/>
    <n v="0"/>
    <s v="INDIVIDUAL"/>
    <n v="35000"/>
    <n v="35000"/>
    <n v="34975"/>
    <s v=" 60 months"/>
    <n v="0.2167"/>
    <n v="50891.48"/>
    <n v="50855.13"/>
    <n v="35000"/>
    <n v="3.37"/>
    <n v="15891.48"/>
    <n v="0"/>
    <n v="0"/>
    <n v="0"/>
  </r>
  <r>
    <s v="RJ"/>
    <s v="0010XLG19132"/>
    <n v="30"/>
    <s v="10043-RAVI MISHRA"/>
    <s v="301-DBS"/>
    <s v="Karnal"/>
    <s v="SC"/>
    <n v="80191"/>
    <s v="NEEM KA THANA"/>
    <n v="19133"/>
    <s v="Aditya Reddy"/>
    <s v="NO"/>
    <d v="2019-11-28T00:00:00"/>
    <s v="RAJENDRA CHOUHAN"/>
    <d v="1983-01-01T00:00:00"/>
    <s v="BHARAT SINGH KUNTAL"/>
    <s v="FY 2018"/>
    <s v="Female"/>
    <s v="MORTGAGE"/>
    <s v="Fully Paid"/>
    <s v="No"/>
    <s v="XLG"/>
    <s v="A"/>
    <s v="A5"/>
    <s v="JLG30K"/>
    <x v="1"/>
    <s v="JAIPUR"/>
    <s v="Hindu"/>
    <s v="Verified"/>
    <s v="RAJASTHAN"/>
    <s v="Yes"/>
    <s v="N"/>
    <s v="N"/>
    <n v="0"/>
    <s v="INDIVIDUAL"/>
    <n v="35000"/>
    <n v="35000"/>
    <n v="35000"/>
    <s v=" 36 months"/>
    <n v="8.8999999999999996E-2"/>
    <n v="39827.934630000003"/>
    <n v="39827.93"/>
    <n v="35000"/>
    <n v="1.24"/>
    <n v="4827.93"/>
    <n v="0"/>
    <n v="0"/>
    <n v="0"/>
  </r>
  <r>
    <s v="RJ"/>
    <s v="0010XLG16222"/>
    <n v="30"/>
    <s v="10043-RAVI MISHRA"/>
    <s v="301-DBS"/>
    <s v="Hisar"/>
    <s v="SC"/>
    <n v="80137"/>
    <s v="NEEM KA THANA"/>
    <n v="16223"/>
    <s v="Kavya Reddy"/>
    <s v="NO"/>
    <d v="2019-09-05T00:00:00"/>
    <s v="Mahesh Chand"/>
    <d v="1983-07-05T00:00:00"/>
    <s v="BHARAT SINGH KUNTAL"/>
    <s v="FY 2018"/>
    <s v="Female"/>
    <s v="RENT"/>
    <s v="Fully Paid"/>
    <s v="No"/>
    <s v="XLG"/>
    <s v="A"/>
    <s v="A4"/>
    <s v="JLG25K"/>
    <x v="1"/>
    <s v="JAIPUR"/>
    <s v="Hindu"/>
    <s v="Verified"/>
    <s v="RAJASTHAN"/>
    <s v="Yes"/>
    <s v="N"/>
    <s v="N"/>
    <n v="0"/>
    <s v="INDIVIDUAL"/>
    <n v="18500"/>
    <n v="18500"/>
    <n v="18475"/>
    <s v=" 36 months"/>
    <n v="7.9000000000000001E-2"/>
    <n v="3629.22"/>
    <n v="3624.35"/>
    <n v="2237.6"/>
    <n v="2.4700000000000002"/>
    <n v="794.79"/>
    <n v="28.835816000000001"/>
    <n v="568"/>
    <n v="5.99"/>
  </r>
  <r>
    <s v="RJ"/>
    <s v="0010XLG16223"/>
    <n v="30"/>
    <s v="10043-RAVI MISHRA"/>
    <s v="301-DBS"/>
    <s v="Karnal"/>
    <s v="SC"/>
    <n v="170113"/>
    <s v="KUCHAMAN CITY"/>
    <n v="16224"/>
    <s v="Meera Malhotra"/>
    <s v="NO"/>
    <d v="2019-10-17T00:00:00"/>
    <s v="AMIT SHARMA"/>
    <d v="1983-01-01T00:00:00"/>
    <s v="SANJAY YADAV"/>
    <s v="FY 2018"/>
    <s v="Female"/>
    <s v="MORTGAGE"/>
    <s v="Fully Paid"/>
    <s v="No"/>
    <s v="XLG"/>
    <s v="B"/>
    <s v="B4"/>
    <s v="JLG30K"/>
    <x v="1"/>
    <s v="JAIPUR"/>
    <s v="Hindu"/>
    <s v="Source Verified"/>
    <s v="RAJASTHAN"/>
    <s v="Yes"/>
    <s v="Y"/>
    <s v="N"/>
    <n v="1"/>
    <s v="INDIVIDUAL"/>
    <n v="14225"/>
    <n v="14225"/>
    <n v="13975"/>
    <s v=" 60 months"/>
    <n v="0.1242"/>
    <n v="17555.03"/>
    <n v="17246.490000000002"/>
    <n v="12671.66"/>
    <n v="3.2"/>
    <n v="4883.37"/>
    <n v="0"/>
    <n v="0"/>
    <n v="0"/>
  </r>
  <r>
    <s v="RJ"/>
    <s v="0010XLG31280"/>
    <n v="30"/>
    <s v="10043-RAVI MISHRA"/>
    <s v="301-DBS"/>
    <s v="Karnal"/>
    <s v="SC"/>
    <n v="90124"/>
    <s v="jaipur"/>
    <n v="31281"/>
    <s v="Ananya Mehta"/>
    <s v="NO"/>
    <d v="2019-09-05T00:00:00"/>
    <s v="NAVEEN KUMAR"/>
    <d v="1983-01-01T00:00:00"/>
    <s v="LALIT KISHOR"/>
    <s v="FY 2018"/>
    <s v="Female"/>
    <s v="MORTGAGE"/>
    <s v="Fully Paid"/>
    <s v="No"/>
    <s v="XLG"/>
    <s v="E"/>
    <s v="E4"/>
    <s v="JLG30K"/>
    <x v="1"/>
    <s v="JAIPUR"/>
    <s v="Hindu"/>
    <s v="Source Verified"/>
    <s v="RAJASTHAN"/>
    <s v="Yes"/>
    <s v="Y"/>
    <s v="N"/>
    <n v="2"/>
    <s v="INDIVIDUAL"/>
    <n v="19000"/>
    <n v="19000"/>
    <n v="19000"/>
    <s v=" 60 months"/>
    <n v="0.1991"/>
    <n v="25366.729169999999"/>
    <n v="25366.73"/>
    <n v="19000"/>
    <n v="2.36"/>
    <n v="6366.73"/>
    <n v="0"/>
    <n v="0"/>
    <n v="0"/>
  </r>
  <r>
    <s v="RJ"/>
    <s v="0010XLG22712"/>
    <n v="30"/>
    <s v="10043-RAVI MISHRA"/>
    <s v="301-DBS"/>
    <s v="Karnal"/>
    <s v="SC"/>
    <n v="180044"/>
    <s v="Jhunjhunu"/>
    <n v="22713"/>
    <s v="Kavya Verma"/>
    <s v="NO"/>
    <d v="2019-09-05T00:00:00"/>
    <s v="SANJIV KUMAR MISHRA"/>
    <d v="1982-01-01T00:00:00"/>
    <s v="YOGENDER"/>
    <s v="FY 2018"/>
    <s v="Female"/>
    <s v="MORTGAGE"/>
    <s v="Fully Paid"/>
    <s v="No"/>
    <s v="XLG"/>
    <s v="D"/>
    <s v="D4"/>
    <s v="JLG30K"/>
    <x v="1"/>
    <s v="JAIPUR"/>
    <s v="Hindu"/>
    <s v="Verified"/>
    <s v="RAJASTHAN"/>
    <s v="Yes"/>
    <s v="N"/>
    <s v="N"/>
    <n v="0"/>
    <s v="INDIVIDUAL"/>
    <n v="15000"/>
    <n v="15000"/>
    <n v="14900"/>
    <s v=" 60 months"/>
    <n v="0.17580000000000001"/>
    <n v="18220.024460000001"/>
    <n v="18098.560000000001"/>
    <n v="15000"/>
    <n v="2.2999999999999998"/>
    <n v="3220.02"/>
    <n v="0"/>
    <n v="0"/>
    <n v="0"/>
  </r>
  <r>
    <s v="RJ"/>
    <s v="0010XLG11722"/>
    <n v="30"/>
    <s v="10055-MAHESH KUMAR PATEL"/>
    <s v="301-DBS"/>
    <s v="Hisar"/>
    <s v="SC"/>
    <n v="30139"/>
    <s v="BEHROD"/>
    <n v="11723"/>
    <s v="Diya Mehta"/>
    <s v="NO"/>
    <d v="2019-06-14T00:00:00"/>
    <s v="RAKESH KUMAR MEENA"/>
    <d v="1991-01-01T00:00:00"/>
    <s v="SURESH KUMAR PATEL"/>
    <s v="FY 2018"/>
    <s v="Female"/>
    <s v="MORTGAGE"/>
    <s v="Fully Paid"/>
    <s v="No"/>
    <s v="XLG"/>
    <s v="D"/>
    <s v="D1"/>
    <s v="JLG30K"/>
    <x v="1"/>
    <s v="JAIPUR"/>
    <s v="Hindu"/>
    <s v="Not Verified"/>
    <s v="RAJASTHAN"/>
    <s v="Yes"/>
    <s v="N"/>
    <s v="N"/>
    <n v="0"/>
    <s v="INDIVIDUAL"/>
    <n v="10000"/>
    <n v="10000"/>
    <n v="10000"/>
    <s v=" 36 months"/>
    <n v="0.16289999999999999"/>
    <n v="8711.61"/>
    <n v="8711.61"/>
    <n v="5809.4"/>
    <n v="3.07"/>
    <n v="2296.2600000000002"/>
    <n v="0"/>
    <n v="605.95000000000005"/>
    <n v="5.9238"/>
  </r>
  <r>
    <s v="RJ"/>
    <s v="0010XLG16201"/>
    <n v="30"/>
    <s v="10055-MAHESH KUMAR PATEL"/>
    <s v="301-DBS"/>
    <s v="Karnal"/>
    <s v="SC"/>
    <n v="30222"/>
    <s v="BEHROD"/>
    <n v="16202"/>
    <s v="Aarav Reddy"/>
    <s v="NO"/>
    <d v="2019-09-20T00:00:00"/>
    <s v="PRAKASH CHAND"/>
    <d v="1989-01-01T00:00:00"/>
    <s v="AMIT KUMAR"/>
    <s v="FY 2018"/>
    <s v="Female"/>
    <s v="MORTGAGE"/>
    <s v="Fully Paid"/>
    <s v="No"/>
    <s v="XLG"/>
    <s v="B"/>
    <s v="B5"/>
    <s v="JLG30K"/>
    <x v="1"/>
    <s v="JAIPUR"/>
    <s v="Hindu"/>
    <s v="Not Verified"/>
    <s v="RAJASTHAN"/>
    <s v="Yes"/>
    <s v="N"/>
    <s v="N"/>
    <n v="0"/>
    <s v="INDIVIDUAL"/>
    <n v="12000"/>
    <n v="12000"/>
    <n v="12000"/>
    <s v=" 60 months"/>
    <n v="0.12690000000000001"/>
    <n v="14920.10154"/>
    <n v="14920.1"/>
    <n v="12000"/>
    <n v="1.5"/>
    <n v="2920.1"/>
    <n v="0"/>
    <n v="0"/>
    <n v="0"/>
  </r>
  <r>
    <s v="RJ"/>
    <s v="0010XLG16203"/>
    <n v="30"/>
    <s v="10055-MAHESH KUMAR PATEL"/>
    <s v="301-DBS"/>
    <s v="Karnal"/>
    <s v="SC"/>
    <n v="30255"/>
    <s v="BEHROD"/>
    <n v="16204"/>
    <s v="Meera Joshi"/>
    <s v="NO"/>
    <d v="2019-10-18T00:00:00"/>
    <s v="PRAKASH CHAND"/>
    <d v="1989-01-01T00:00:00"/>
    <s v="AMIT KUMAR"/>
    <s v="FY 2018"/>
    <s v="Female"/>
    <s v="MORTGAGE"/>
    <s v="Fully Paid"/>
    <s v="No"/>
    <s v="XLG"/>
    <s v="A"/>
    <s v="A1"/>
    <s v="JLG30K"/>
    <x v="1"/>
    <s v="JAIPUR"/>
    <s v="Hindu"/>
    <s v="Not Verified"/>
    <s v="RAJASTHAN"/>
    <s v="Yes"/>
    <s v="N"/>
    <s v="N"/>
    <n v="0"/>
    <s v="INDIVIDUAL"/>
    <n v="12000"/>
    <n v="12000"/>
    <n v="12000"/>
    <s v=" 36 months"/>
    <n v="6.0299999999999999E-2"/>
    <n v="12844.869979999999"/>
    <n v="12844.87"/>
    <n v="12000"/>
    <n v="1.47"/>
    <n v="844.87"/>
    <n v="0"/>
    <n v="0"/>
    <n v="0"/>
  </r>
  <r>
    <s v="RJ"/>
    <s v="0010XLG16159"/>
    <n v="30"/>
    <s v="10055-MAHESH KUMAR PATEL"/>
    <s v="301-DBS"/>
    <s v="Karnal"/>
    <s v="SC"/>
    <n v="30152"/>
    <s v="BEHROD"/>
    <n v="16160"/>
    <s v="Ananya Patel"/>
    <s v="NO"/>
    <d v="2019-06-28T00:00:00"/>
    <s v="SATENDRA PAL SINGH"/>
    <d v="1988-04-15T00:00:00"/>
    <s v="MANEESH KUMAR"/>
    <s v="FY 2018"/>
    <s v="Female"/>
    <s v="MORTGAGE"/>
    <s v="Fully Paid"/>
    <s v="No"/>
    <s v="XLG"/>
    <s v="A"/>
    <s v="A3"/>
    <s v="JLG30K"/>
    <x v="1"/>
    <s v="JAIPUR"/>
    <s v="Hindu"/>
    <s v="Source Verified"/>
    <s v="RAJASTHAN"/>
    <s v="Yes"/>
    <s v="N"/>
    <s v="N"/>
    <n v="0"/>
    <s v="INDIVIDUAL"/>
    <n v="6000"/>
    <n v="6000"/>
    <n v="6000"/>
    <s v=" 36 months"/>
    <n v="7.51E-2"/>
    <n v="6160.0246660000003"/>
    <n v="6160.02"/>
    <n v="6000"/>
    <n v="1.47"/>
    <n v="160.02000000000001"/>
    <n v="0"/>
    <n v="0"/>
    <n v="0"/>
  </r>
  <r>
    <s v="RJ"/>
    <s v="0010XLG19141"/>
    <n v="30"/>
    <s v="10055-MAHESH KUMAR PATEL"/>
    <s v="301-DBS"/>
    <s v="Karnal"/>
    <s v="SC"/>
    <n v="30244"/>
    <s v="BEHROD"/>
    <n v="19142"/>
    <s v="Aarav Mehta"/>
    <s v="NO"/>
    <d v="2019-10-18T00:00:00"/>
    <s v="PRAKASH CHAND"/>
    <d v="1988-12-15T00:00:00"/>
    <s v="AMIT KUMAR"/>
    <s v="FY 2018"/>
    <s v="Female"/>
    <s v="RENT"/>
    <s v="Fully Paid"/>
    <s v="No"/>
    <s v="XLG"/>
    <s v="B"/>
    <s v="B4"/>
    <s v="JLG30K"/>
    <x v="1"/>
    <s v="JAIPUR"/>
    <s v="Hindu"/>
    <s v="Source Verified"/>
    <s v="RAJASTHAN"/>
    <s v="Yes"/>
    <s v="N"/>
    <s v="N"/>
    <n v="0"/>
    <s v="INDIVIDUAL"/>
    <n v="6250"/>
    <n v="6250"/>
    <n v="6250"/>
    <s v=" 60 months"/>
    <n v="0.1242"/>
    <n v="893.73"/>
    <n v="893.73"/>
    <n v="306.72000000000003"/>
    <n v="1.45"/>
    <n v="253.44"/>
    <n v="0"/>
    <n v="333.57"/>
    <n v="60.0426"/>
  </r>
  <r>
    <s v="RJ"/>
    <s v="0010XLG19142"/>
    <n v="30"/>
    <s v="10055-MAHESH KUMAR PATEL"/>
    <s v="301-DBS"/>
    <s v="Karnal"/>
    <s v="SC"/>
    <n v="30244"/>
    <s v="BEHROD"/>
    <n v="19143"/>
    <s v="Ananya Mehta"/>
    <s v="NO"/>
    <d v="2019-10-18T00:00:00"/>
    <s v="PRAKASH CHAND"/>
    <d v="1988-01-01T00:00:00"/>
    <s v="AMIT KUMAR"/>
    <s v="FY 2018"/>
    <s v="Female"/>
    <s v="MORTGAGE"/>
    <s v="Fully Paid"/>
    <s v="No"/>
    <s v="XLG"/>
    <s v="B"/>
    <s v="B4"/>
    <s v="JLG30K"/>
    <x v="1"/>
    <s v="JAIPUR"/>
    <s v="Hindu"/>
    <s v="Verified"/>
    <s v="RAJASTHAN"/>
    <s v="Yes"/>
    <s v="N"/>
    <s v="N"/>
    <n v="0"/>
    <s v="INDIVIDUAL"/>
    <n v="21850"/>
    <n v="21850"/>
    <n v="21850"/>
    <s v=" 36 months"/>
    <n v="0.1242"/>
    <n v="26284.40193"/>
    <n v="26284.400000000001"/>
    <n v="21850"/>
    <n v="3.6"/>
    <n v="4434.3999999999996"/>
    <n v="0"/>
    <n v="0"/>
    <n v="0"/>
  </r>
  <r>
    <s v="RJ"/>
    <s v="0010XLG16258"/>
    <n v="30"/>
    <s v="10055-MAHESH KUMAR PATEL"/>
    <s v="301-DBS"/>
    <s v="Karnal"/>
    <s v="SC"/>
    <n v="30239"/>
    <s v="BEHROD"/>
    <n v="16259"/>
    <s v="Kavya Gupta"/>
    <s v="NO"/>
    <d v="2019-10-18T00:00:00"/>
    <s v="PANKAJ SINGH"/>
    <d v="1988-01-01T00:00:00"/>
    <s v="AMIT KUMAR"/>
    <s v="FY 2018"/>
    <s v="Female"/>
    <s v="RENT"/>
    <s v="Fully Paid"/>
    <s v="No"/>
    <s v="XLG"/>
    <s v="A"/>
    <s v="A3"/>
    <s v="JLG30K"/>
    <x v="1"/>
    <s v="JAIPUR"/>
    <s v="Hindu"/>
    <s v="Source Verified"/>
    <s v="RAJASTHAN"/>
    <s v="Yes"/>
    <s v="N"/>
    <s v="N"/>
    <n v="0"/>
    <s v="INDIVIDUAL"/>
    <n v="11400"/>
    <n v="11400"/>
    <n v="11400"/>
    <s v=" 36 months"/>
    <n v="7.51E-2"/>
    <n v="12767.848239999999"/>
    <n v="12767.85"/>
    <n v="11400"/>
    <n v="1.73"/>
    <n v="1367.85"/>
    <n v="0"/>
    <n v="0"/>
    <n v="0"/>
  </r>
  <r>
    <s v="RJ"/>
    <s v="0010XLG16259"/>
    <n v="30"/>
    <s v="10055-MAHESH KUMAR PATEL"/>
    <s v="301-DBS"/>
    <s v="Karnal"/>
    <s v="SC"/>
    <n v="30239"/>
    <s v="BEHROD"/>
    <n v="16260"/>
    <s v="Laksh Nair"/>
    <s v="NO"/>
    <d v="2019-10-18T00:00:00"/>
    <s v="PANKAJ SINGH"/>
    <d v="1988-01-01T00:00:00"/>
    <s v="AMIT KUMAR"/>
    <s v="FY 2018"/>
    <s v="Female"/>
    <s v="OWN"/>
    <s v="Fully Paid"/>
    <s v="No"/>
    <s v="XLG"/>
    <s v="A"/>
    <s v="A3"/>
    <s v="JLG30K"/>
    <x v="1"/>
    <s v="JAIPUR"/>
    <s v="Hindu"/>
    <s v="Not Verified"/>
    <s v="RAJASTHAN"/>
    <s v="Yes"/>
    <s v="N"/>
    <s v="N"/>
    <n v="0"/>
    <s v="INDIVIDUAL"/>
    <n v="7000"/>
    <n v="7000"/>
    <n v="7000"/>
    <s v=" 36 months"/>
    <n v="7.51E-2"/>
    <n v="5834.03"/>
    <n v="5834.03"/>
    <n v="4760.04"/>
    <n v="0.71"/>
    <n v="773.2"/>
    <n v="0"/>
    <n v="300.79000000000002"/>
    <n v="54.142200000000003"/>
  </r>
  <r>
    <s v="RJ"/>
    <s v="0010XLG16260"/>
    <n v="30"/>
    <s v="10055-MAHESH KUMAR PATEL"/>
    <s v="301-DBS"/>
    <s v="Kurukshetra"/>
    <s v="SC"/>
    <n v="30256"/>
    <s v="BEHROD"/>
    <n v="16261"/>
    <s v="Meera Sharma"/>
    <s v="NO"/>
    <d v="2019-10-18T00:00:00"/>
    <s v="PRAKASH CHAND"/>
    <d v="1988-01-01T00:00:00"/>
    <s v="AMIT KUMAR"/>
    <s v="FY 2018"/>
    <s v="Female"/>
    <s v="MORTGAGE"/>
    <s v="Fully Paid"/>
    <s v="No"/>
    <s v="XLG"/>
    <s v="B"/>
    <s v="B2"/>
    <s v="JLG30K"/>
    <x v="1"/>
    <s v="JAIPUR"/>
    <s v="Hindu"/>
    <s v="Verified"/>
    <s v="RAJASTHAN"/>
    <s v="Yes"/>
    <s v="N"/>
    <s v="N"/>
    <n v="0"/>
    <s v="INDIVIDUAL"/>
    <n v="35000"/>
    <n v="35000"/>
    <n v="35000"/>
    <s v=" 36 months"/>
    <n v="0.1065"/>
    <n v="35865.919999999998"/>
    <n v="35865.919999999998"/>
    <n v="29516.29"/>
    <n v="2.0699999999999998"/>
    <n v="6328.84"/>
    <n v="0"/>
    <n v="20.79"/>
    <n v="0"/>
  </r>
  <r>
    <s v="RJ"/>
    <s v="0010XLG11723"/>
    <n v="30"/>
    <s v="10055-MAHESH KUMAR PATEL"/>
    <s v="301-DBS"/>
    <s v="Kurukshetra"/>
    <s v="SC"/>
    <n v="30139"/>
    <s v="BEHROD"/>
    <n v="11724"/>
    <s v="Vivaan Sharma"/>
    <s v="NO"/>
    <d v="2019-06-14T00:00:00"/>
    <s v="RAKESH KUMAR MEENA"/>
    <d v="1987-01-01T00:00:00"/>
    <s v="SURESH KUMAR PATEL"/>
    <s v="FY 2018"/>
    <s v="Female"/>
    <s v="MORTGAGE"/>
    <s v="Fully Paid"/>
    <s v="No"/>
    <s v="XLG"/>
    <s v="A"/>
    <s v="A1"/>
    <s v="JLG30K"/>
    <x v="1"/>
    <s v="JAIPUR"/>
    <s v="Hindu"/>
    <s v="Verified"/>
    <s v="RAJASTHAN"/>
    <s v="Yes"/>
    <s v="N"/>
    <s v="N"/>
    <n v="0"/>
    <s v="INDIVIDUAL"/>
    <n v="7000"/>
    <n v="7000"/>
    <n v="7000"/>
    <s v=" 36 months"/>
    <n v="6.0299999999999999E-2"/>
    <n v="7669.75"/>
    <n v="7669.75"/>
    <n v="7000"/>
    <n v="3.45"/>
    <n v="669.75"/>
    <n v="0"/>
    <n v="0"/>
    <n v="0"/>
  </r>
  <r>
    <s v="RJ"/>
    <s v="0010XLG16185"/>
    <n v="30"/>
    <s v="10043-RAVI MISHRA"/>
    <s v="301-DBS"/>
    <s v="Karnal"/>
    <s v="SC"/>
    <n v="80144"/>
    <s v="NEEM KA THANA"/>
    <n v="16186"/>
    <s v="Kavya Malhotra"/>
    <s v="NO"/>
    <d v="2019-09-06T00:00:00"/>
    <s v="Mahesh Chand"/>
    <d v="1987-01-01T00:00:00"/>
    <s v="HIMANSHU SINGH"/>
    <s v="FY 2018"/>
    <s v="Female"/>
    <s v="RENT"/>
    <s v="Fully Paid"/>
    <s v="No"/>
    <s v="XLG"/>
    <s v="E"/>
    <s v="E5"/>
    <s v="JLG30K"/>
    <x v="1"/>
    <s v="JAIPUR"/>
    <s v="Hindu"/>
    <s v="Not Verified"/>
    <s v="RAJASTHAN"/>
    <s v="Yes"/>
    <s v="N"/>
    <s v="N"/>
    <n v="0"/>
    <s v="INDIVIDUAL"/>
    <n v="1600"/>
    <n v="1600"/>
    <n v="1600"/>
    <s v=" 60 months"/>
    <n v="0.20300000000000001"/>
    <n v="2242.0654920000002"/>
    <n v="2242.0700000000002"/>
    <n v="1600"/>
    <n v="3.46"/>
    <n v="642.07000000000005"/>
    <n v="0"/>
    <n v="0"/>
    <n v="0"/>
  </r>
  <r>
    <s v="RJ"/>
    <s v="0010XLG22760"/>
    <n v="30"/>
    <s v="10043-RAVI MISHRA"/>
    <s v="301-DBS"/>
    <s v="Karnal"/>
    <s v="SC"/>
    <n v="80387"/>
    <s v="NEEM KA THANA"/>
    <n v="22761"/>
    <s v="Laksh Patel"/>
    <s v="NO"/>
    <d v="2019-10-18T00:00:00"/>
    <s v="Mahesh Chand"/>
    <d v="1987-01-01T00:00:00"/>
    <s v="HIMANSHU SINGH"/>
    <s v="FY 2018"/>
    <s v="Female"/>
    <s v="RENT"/>
    <s v="Fully Paid"/>
    <s v="No"/>
    <s v="XLG"/>
    <s v="B"/>
    <s v="B3"/>
    <s v="JLG30K"/>
    <x v="1"/>
    <s v="JAIPUR"/>
    <s v="Hindu"/>
    <s v="Source Verified"/>
    <s v="RAJASTHAN"/>
    <s v="Yes"/>
    <s v="Y"/>
    <s v="N"/>
    <n v="2"/>
    <s v="INDIVIDUAL"/>
    <n v="5000"/>
    <n v="5000"/>
    <n v="5000"/>
    <s v=" 36 months"/>
    <n v="0.1171"/>
    <n v="5953.68"/>
    <n v="5953.68"/>
    <n v="5000"/>
    <n v="1.35"/>
    <n v="953.68"/>
    <n v="0"/>
    <n v="0"/>
    <n v="0"/>
  </r>
  <r>
    <s v="RJ"/>
    <s v="0010XLG11676"/>
    <n v="30"/>
    <s v="10043-RAVI MISHRA"/>
    <s v="301-DBS"/>
    <s v="Karnal"/>
    <s v="SC"/>
    <n v="170002"/>
    <s v="KUCHAMAN CITY"/>
    <n v="11677"/>
    <s v="Diya Malhotra"/>
    <s v="NO"/>
    <d v="2019-06-14T00:00:00"/>
    <s v="JITENDRA DAYAMA"/>
    <d v="1986-01-01T00:00:00"/>
    <s v="AMIT KUMAR RAWAT"/>
    <s v="FY 2018"/>
    <s v="Female"/>
    <s v="RENT"/>
    <s v="Fully Paid"/>
    <s v="No"/>
    <s v="XLG"/>
    <s v="C"/>
    <s v="C1"/>
    <s v="JLG30K"/>
    <x v="1"/>
    <s v="JAIPUR"/>
    <s v="Hindu"/>
    <s v="Not Verified"/>
    <s v="RAJASTHAN"/>
    <s v="Yes"/>
    <s v="N"/>
    <s v="N"/>
    <n v="0"/>
    <s v="INDIVIDUAL"/>
    <n v="9800"/>
    <n v="9800"/>
    <n v="9800"/>
    <s v=" 36 months"/>
    <n v="0.13489999999999999"/>
    <n v="11974.35"/>
    <n v="11974.35"/>
    <n v="9800"/>
    <n v="3.39"/>
    <n v="2174.35"/>
    <n v="0"/>
    <n v="0"/>
    <n v="0"/>
  </r>
  <r>
    <s v="RJ"/>
    <s v="0010XLG22742"/>
    <n v="30"/>
    <s v="10055-MAHESH KUMAR PATEL"/>
    <s v="301-DBS"/>
    <s v="Karnal"/>
    <s v="SC"/>
    <n v="30255"/>
    <s v="BEHROD"/>
    <n v="22743"/>
    <s v="Nisha Joshi"/>
    <s v="NO"/>
    <d v="2019-10-18T00:00:00"/>
    <s v="PRAKASH CHAND"/>
    <d v="1985-01-01T00:00:00"/>
    <s v="AMIT KUMAR"/>
    <s v="FY 2018"/>
    <s v="Female"/>
    <s v="MORTGAGE"/>
    <s v="Fully Paid"/>
    <s v="No"/>
    <s v="XLG"/>
    <s v="D"/>
    <s v="D2"/>
    <s v="JLG30K"/>
    <x v="1"/>
    <s v="JAIPUR"/>
    <s v="Hindu"/>
    <s v="Verified"/>
    <s v="RAJASTHAN"/>
    <s v="Yes"/>
    <s v="N"/>
    <s v="N"/>
    <n v="0"/>
    <s v="INDIVIDUAL"/>
    <n v="8000"/>
    <n v="8000"/>
    <n v="8000"/>
    <s v=" 36 months"/>
    <n v="0.16769999999999999"/>
    <n v="4281.6899999999996"/>
    <n v="4281.6899999999996"/>
    <n v="2643.08"/>
    <n v="3.39"/>
    <n v="1330.96"/>
    <n v="0"/>
    <n v="307.64999999999998"/>
    <n v="3.11"/>
  </r>
  <r>
    <s v="RJ"/>
    <s v="0010XLG22784"/>
    <n v="30"/>
    <s v="10055-MAHESH KUMAR PATEL"/>
    <s v="301-DBS"/>
    <s v="Panipat"/>
    <s v="SC"/>
    <n v="30239"/>
    <s v="BEHROD"/>
    <n v="22785"/>
    <s v="Meera Reddy"/>
    <s v="NO"/>
    <d v="2019-10-04T00:00:00"/>
    <s v="PANKAJ SINGH"/>
    <d v="1985-01-01T00:00:00"/>
    <s v="AMIT KUMAR"/>
    <s v="FY 2018"/>
    <s v="Female"/>
    <s v="RENT"/>
    <s v="Fully Paid"/>
    <s v="No"/>
    <s v="XLG"/>
    <s v="B"/>
    <s v="B5"/>
    <s v="JLG30K"/>
    <x v="1"/>
    <s v="JAIPUR"/>
    <s v="Hindu"/>
    <s v="Verified"/>
    <s v="RAJASTHAN"/>
    <s v="Yes"/>
    <s v="N"/>
    <s v="N"/>
    <n v="0"/>
    <s v="INDIVIDUAL"/>
    <n v="6000"/>
    <n v="6000"/>
    <n v="6000"/>
    <s v=" 36 months"/>
    <n v="0.12690000000000001"/>
    <n v="7245.68"/>
    <n v="7245.68"/>
    <n v="6000"/>
    <n v="2.66"/>
    <n v="1245.68"/>
    <n v="0"/>
    <n v="0"/>
    <n v="0"/>
  </r>
  <r>
    <s v="RJ"/>
    <s v="0010XLG11742"/>
    <n v="30"/>
    <s v="10055-MAHESH KUMAR PATEL"/>
    <s v="301-DBS"/>
    <s v="Panipat"/>
    <s v="SC"/>
    <n v="30222"/>
    <s v="BEHROD"/>
    <n v="11743"/>
    <s v="Aditya Joshi"/>
    <s v="NO"/>
    <d v="2019-09-20T00:00:00"/>
    <s v="PRAKASH CHAND"/>
    <d v="1984-01-01T00:00:00"/>
    <s v="AMIT KUMAR"/>
    <s v="FY 2018"/>
    <s v="Female"/>
    <s v="MORTGAGE"/>
    <s v="Fully Paid"/>
    <s v="No"/>
    <s v="XLG"/>
    <s v="C"/>
    <s v="C2"/>
    <s v="JLG30K"/>
    <x v="1"/>
    <s v="JAIPUR"/>
    <s v="Hindu"/>
    <s v="Source Verified"/>
    <s v="RAJASTHAN"/>
    <s v="Yes"/>
    <s v="N"/>
    <s v="N"/>
    <n v="0"/>
    <s v="INDIVIDUAL"/>
    <n v="15000"/>
    <n v="15000"/>
    <n v="14750"/>
    <s v=" 60 months"/>
    <n v="0.14269999999999999"/>
    <n v="16857.349999999999"/>
    <n v="16575.73"/>
    <n v="10410.959999999999"/>
    <n v="2.66"/>
    <n v="5697.09"/>
    <n v="0"/>
    <n v="749.3"/>
    <n v="134.874"/>
  </r>
  <r>
    <s v="RJ"/>
    <s v="0010XLG16257"/>
    <n v="30"/>
    <s v="10055-MAHESH KUMAR PATEL"/>
    <s v="301-DBS"/>
    <s v="Karnal"/>
    <s v="SC"/>
    <n v="30239"/>
    <s v="BEHROD"/>
    <n v="16258"/>
    <s v="Vivaan Reddy"/>
    <s v="NO"/>
    <d v="2019-10-18T00:00:00"/>
    <s v="PANKAJ SINGH"/>
    <d v="1984-01-01T00:00:00"/>
    <s v="AMIT KUMAR"/>
    <s v="FY 2018"/>
    <s v="Female"/>
    <s v="MORTGAGE"/>
    <s v="Fully Paid"/>
    <s v="No"/>
    <s v="XLG"/>
    <s v="C"/>
    <s v="C1"/>
    <s v="JLG30K"/>
    <x v="1"/>
    <s v="JAIPUR"/>
    <s v="Hindu"/>
    <s v="Not Verified"/>
    <s v="RAJASTHAN"/>
    <s v="Yes"/>
    <s v="Y"/>
    <s v="N"/>
    <n v="3"/>
    <s v="INDIVIDUAL"/>
    <n v="10000"/>
    <n v="10000"/>
    <n v="10000"/>
    <s v=" 36 months"/>
    <n v="0.13489999999999999"/>
    <n v="12214.91792"/>
    <n v="12214.92"/>
    <n v="10000"/>
    <n v="3.32"/>
    <n v="2214.92"/>
    <n v="0"/>
    <n v="0"/>
    <n v="0"/>
  </r>
  <r>
    <s v="RJ"/>
    <s v="0010XLG19177"/>
    <n v="30"/>
    <s v="10055-MAHESH KUMAR PATEL"/>
    <s v="301-DBS"/>
    <s v="Karnal"/>
    <s v="SC"/>
    <n v="30203"/>
    <s v="BEHROD"/>
    <n v="19178"/>
    <s v="Kavya Malhotra"/>
    <s v="NO"/>
    <d v="2019-09-06T00:00:00"/>
    <s v="ANKUR KESHARAWANI"/>
    <d v="1984-01-01T00:00:00"/>
    <s v="SURESH KUMAR PATEL"/>
    <s v="FY 2018"/>
    <s v="Female"/>
    <s v="RENT"/>
    <s v="Fully Paid"/>
    <s v="No"/>
    <s v="XLG"/>
    <s v="B"/>
    <s v="B4"/>
    <s v="JLG30K"/>
    <x v="1"/>
    <s v="JAIPUR"/>
    <s v="Hindu"/>
    <s v="Source Verified"/>
    <s v="RAJASTHAN"/>
    <s v="Yes"/>
    <s v="N"/>
    <s v="N"/>
    <n v="0"/>
    <s v="INDIVIDUAL"/>
    <n v="7000"/>
    <n v="7000"/>
    <n v="7000"/>
    <s v=" 36 months"/>
    <n v="0.1242"/>
    <n v="8435.6300009999995"/>
    <n v="8435.6299999999992"/>
    <n v="7000"/>
    <n v="3.26"/>
    <n v="1420.63"/>
    <n v="15.00000002"/>
    <n v="0"/>
    <n v="0"/>
  </r>
  <r>
    <s v="RJ"/>
    <s v="0010XLG11760"/>
    <n v="30"/>
    <s v="10055-MAHESH KUMAR PATEL"/>
    <s v="301-DBS"/>
    <s v="Panipat"/>
    <s v="SC"/>
    <n v="30244"/>
    <s v="BEHROD"/>
    <n v="11761"/>
    <s v="Aditya Joshi"/>
    <s v="NO"/>
    <d v="2019-10-18T00:00:00"/>
    <s v="PRAKASH CHAND"/>
    <d v="1982-01-01T00:00:00"/>
    <s v="AMIT KUMAR"/>
    <s v="FY 2018"/>
    <s v="Female"/>
    <s v="MORTGAGE"/>
    <s v="Fully Paid"/>
    <s v="No"/>
    <s v="XLG"/>
    <s v="A"/>
    <s v="A1"/>
    <s v="JLG30K"/>
    <x v="1"/>
    <s v="JAIPUR"/>
    <s v="Hindu"/>
    <s v="Source Verified"/>
    <s v="RAJASTHAN"/>
    <s v="Yes"/>
    <s v="Y"/>
    <s v="N"/>
    <n v="1"/>
    <s v="INDIVIDUAL"/>
    <n v="16000"/>
    <n v="16000"/>
    <n v="16000"/>
    <s v=" 36 months"/>
    <n v="6.0299999999999999E-2"/>
    <n v="16828.307369999999"/>
    <n v="16828.310000000001"/>
    <n v="16000"/>
    <n v="3.26"/>
    <n v="828.31"/>
    <n v="0"/>
    <n v="0"/>
    <n v="0"/>
  </r>
  <r>
    <s v="RJ"/>
    <s v="0010XLG19089"/>
    <n v="30"/>
    <s v="10055-MAHESH KUMAR PATEL"/>
    <s v="301-DBS"/>
    <s v="Hisar"/>
    <s v="SC"/>
    <n v="30167"/>
    <s v="BEHROD"/>
    <n v="19090"/>
    <s v="Aditya Chopra"/>
    <s v="NO"/>
    <d v="2019-07-29T00:00:00"/>
    <s v="SURENDRA KUMAR"/>
    <d v="1991-01-01T00:00:00"/>
    <s v="AMIT KUMAR"/>
    <s v="FY 2018"/>
    <s v="Female"/>
    <s v="MORTGAGE"/>
    <s v="Fully Paid"/>
    <s v="No"/>
    <s v="XLG"/>
    <s v="A"/>
    <s v="A1"/>
    <s v="JLG25K"/>
    <x v="1"/>
    <s v="JAIPUR"/>
    <s v="Hindu"/>
    <s v="Source Verified"/>
    <s v="RAJASTHAN"/>
    <s v="Yes"/>
    <s v="N"/>
    <s v="N"/>
    <n v="0"/>
    <s v="INDIVIDUAL"/>
    <n v="11000"/>
    <n v="11000"/>
    <n v="11000"/>
    <s v=" 36 months"/>
    <n v="6.0299999999999999E-2"/>
    <n v="12052.44095"/>
    <n v="12052.44"/>
    <n v="11000"/>
    <n v="2.56"/>
    <n v="1052.44"/>
    <n v="0"/>
    <n v="0"/>
    <n v="0"/>
  </r>
  <r>
    <s v="RJ"/>
    <s v="0010XLG32243"/>
    <n v="30"/>
    <s v="10043-RAVI MISHRA"/>
    <s v="301-DBS"/>
    <s v="Karnal"/>
    <s v="SC"/>
    <n v="80139"/>
    <s v="NEEM KA THANA"/>
    <n v="32244"/>
    <s v="Nisha Nair"/>
    <s v="NO"/>
    <d v="2019-09-23T00:00:00"/>
    <s v="RAJENDRA KUMAR"/>
    <d v="1990-01-01T00:00:00"/>
    <s v="SATVEER SINGH"/>
    <s v="FY 2018"/>
    <s v="Female"/>
    <s v="RENT"/>
    <s v="Fully Paid"/>
    <s v="No"/>
    <s v="XLG"/>
    <s v="C"/>
    <s v="C2"/>
    <s v="JLG30K"/>
    <x v="1"/>
    <s v="JAIPUR"/>
    <s v="Hindu"/>
    <s v="Source Verified"/>
    <s v="RAJASTHAN"/>
    <s v="Yes"/>
    <s v="N"/>
    <s v="N"/>
    <n v="0"/>
    <s v="INDIVIDUAL"/>
    <n v="4200"/>
    <n v="4200"/>
    <n v="4200"/>
    <s v=" 60 months"/>
    <n v="0.14269999999999999"/>
    <n v="5265.8906639999996"/>
    <n v="5265.89"/>
    <n v="4200"/>
    <n v="4.4400000000000004"/>
    <n v="1065.8900000000001"/>
    <n v="0"/>
    <n v="0"/>
    <n v="0"/>
  </r>
  <r>
    <s v="RJ"/>
    <s v="0010XLG11681"/>
    <n v="30"/>
    <s v="10043-RAVI MISHRA"/>
    <s v="301-DBS"/>
    <s v="Karnal"/>
    <s v="SC"/>
    <n v="180027"/>
    <s v="Jhunjhunu"/>
    <n v="11682"/>
    <s v="Kavya Nair"/>
    <s v="NO"/>
    <d v="2019-09-23T00:00:00"/>
    <s v="NEKI RAM VERMA"/>
    <d v="1989-01-01T00:00:00"/>
    <s v="CHHAIL BIHARI"/>
    <s v="FY 2018"/>
    <s v="Female"/>
    <s v="MORTGAGE"/>
    <s v="Fully Paid"/>
    <s v="No"/>
    <s v="XLG"/>
    <s v="A"/>
    <s v="A3"/>
    <s v="JLG30K"/>
    <x v="1"/>
    <s v="JAIPUR"/>
    <s v="Hindu"/>
    <s v="Source Verified"/>
    <s v="RAJASTHAN"/>
    <s v="Yes"/>
    <s v="N"/>
    <s v="N"/>
    <n v="0"/>
    <s v="INDIVIDUAL"/>
    <n v="9500"/>
    <n v="9500"/>
    <n v="9500"/>
    <s v=" 36 months"/>
    <n v="7.51E-2"/>
    <n v="10035.489250000001"/>
    <n v="10035.49"/>
    <n v="9500"/>
    <n v="2.4700000000000002"/>
    <n v="535.49"/>
    <n v="0"/>
    <n v="0"/>
    <n v="0"/>
  </r>
  <r>
    <s v="RJ"/>
    <s v="0010XLG11700"/>
    <n v="30"/>
    <s v="10055-MAHESH KUMAR PATEL"/>
    <s v="301-DBS"/>
    <s v="Karnal"/>
    <s v="SC"/>
    <n v="30262"/>
    <s v="BEHROD"/>
    <n v="11701"/>
    <s v="Ishaan Malhotra"/>
    <s v="NO"/>
    <d v="2019-11-04T00:00:00"/>
    <s v="SATENDRA PAL SINGH"/>
    <d v="1989-01-01T00:00:00"/>
    <s v="VIKRAM SINGH"/>
    <s v="FY 2018"/>
    <s v="Female"/>
    <s v="MORTGAGE"/>
    <s v="Fully Paid"/>
    <s v="No"/>
    <s v="XLG"/>
    <s v="A"/>
    <s v="A2"/>
    <s v="JLG30K"/>
    <x v="1"/>
    <s v="JAIPUR"/>
    <s v="Hindu"/>
    <s v="Not Verified"/>
    <s v="RAJASTHAN"/>
    <s v="Yes"/>
    <s v="N"/>
    <s v="N"/>
    <n v="0"/>
    <s v="INDIVIDUAL"/>
    <n v="8000"/>
    <n v="8000"/>
    <n v="8000"/>
    <s v=" 36 months"/>
    <n v="6.6199999999999995E-2"/>
    <n v="8626.4617139999991"/>
    <n v="8626.4599999999991"/>
    <n v="8000"/>
    <n v="2.96"/>
    <n v="626.46"/>
    <n v="0"/>
    <n v="0"/>
    <n v="0"/>
  </r>
  <r>
    <s v="RJ"/>
    <s v="0010XLG11680"/>
    <n v="30"/>
    <s v="10055-MAHESH KUMAR PATEL"/>
    <s v="301-DBS"/>
    <s v="Hisar"/>
    <s v="SC"/>
    <n v="30146"/>
    <s v="BEHROD"/>
    <n v="11681"/>
    <s v="Vivaan Joshi"/>
    <s v="NO"/>
    <d v="2019-07-16T00:00:00"/>
    <s v="SATENDRA PAL SINGH"/>
    <d v="1988-01-01T00:00:00"/>
    <s v="AMIT KUMAR"/>
    <s v="FY 2018"/>
    <s v="Female"/>
    <s v="MORTGAGE"/>
    <s v="Fully Paid"/>
    <s v="No"/>
    <s v="XLG"/>
    <s v="A"/>
    <s v="A2"/>
    <s v="JLG30K"/>
    <x v="1"/>
    <s v="JAIPUR"/>
    <s v="Hindu"/>
    <s v="Source Verified"/>
    <s v="RAJASTHAN"/>
    <s v="Yes"/>
    <s v="N"/>
    <s v="N"/>
    <n v="0"/>
    <s v="INDIVIDUAL"/>
    <n v="12000"/>
    <n v="12000"/>
    <n v="12000"/>
    <s v=" 36 months"/>
    <n v="6.6199999999999995E-2"/>
    <n v="13090.64316"/>
    <n v="13090.64"/>
    <n v="12000"/>
    <n v="2.16"/>
    <n v="1090.6400000000001"/>
    <n v="0"/>
    <n v="0"/>
    <n v="0"/>
  </r>
  <r>
    <s v="RJ"/>
    <s v="0010XLG11726"/>
    <n v="30"/>
    <s v="10043-RAVI MISHRA"/>
    <s v="301-DBS"/>
    <s v="Kurukshetra"/>
    <s v="SC"/>
    <n v="170108"/>
    <s v="KUCHAMAN CITY"/>
    <n v="11727"/>
    <s v="Ananya Gupta"/>
    <s v="NO"/>
    <d v="2019-10-21T00:00:00"/>
    <s v="VIJAY KUMAR"/>
    <d v="1988-01-02T00:00:00"/>
    <s v="SANJAY YADAV"/>
    <s v="FY 2018"/>
    <s v="Female"/>
    <s v="RENT"/>
    <s v="Fully Paid"/>
    <s v="No"/>
    <s v="XLG"/>
    <s v="A"/>
    <s v="A4"/>
    <s v="JLG30K"/>
    <x v="1"/>
    <s v="JAIPUR"/>
    <s v="Hindu"/>
    <s v="Source Verified"/>
    <s v="RAJASTHAN"/>
    <s v="Yes"/>
    <s v="N"/>
    <s v="N"/>
    <n v="0"/>
    <s v="INDIVIDUAL"/>
    <n v="15000"/>
    <n v="15000"/>
    <n v="15000"/>
    <s v=" 36 months"/>
    <n v="7.9000000000000001E-2"/>
    <n v="16699.120869999999"/>
    <n v="16699.12"/>
    <n v="15000"/>
    <n v="3.64"/>
    <n v="1699.12"/>
    <n v="0"/>
    <n v="0"/>
    <n v="0"/>
  </r>
  <r>
    <s v="RJ"/>
    <s v="0010XLG16186"/>
    <n v="30"/>
    <s v="10043-RAVI MISHRA"/>
    <s v="301-DBS"/>
    <s v="Palwal"/>
    <s v="SC"/>
    <n v="180076"/>
    <s v="Jhunjhunu"/>
    <n v="16187"/>
    <s v="Laksh Patel"/>
    <s v="NO"/>
    <d v="2019-09-23T00:00:00"/>
    <s v="NEKI RAM VERMA"/>
    <d v="1987-01-01T00:00:00"/>
    <s v="HIRALAL GUPTA"/>
    <s v="FY 2018"/>
    <s v="Female"/>
    <s v="RENT"/>
    <s v="Fully Paid"/>
    <s v="No"/>
    <s v="XLG"/>
    <s v="A"/>
    <s v="A5"/>
    <s v="JLG25K"/>
    <x v="1"/>
    <s v="JAIPUR"/>
    <s v="Hindu"/>
    <s v="Source Verified"/>
    <s v="RAJASTHAN"/>
    <s v="Yes"/>
    <s v="N"/>
    <s v="N"/>
    <n v="0"/>
    <s v="INDIVIDUAL"/>
    <n v="5000"/>
    <n v="5000"/>
    <n v="5000"/>
    <s v=" 36 months"/>
    <n v="8.8999999999999996E-2"/>
    <n v="5534.2546560000001"/>
    <n v="5534.25"/>
    <n v="5000"/>
    <n v="1.19"/>
    <n v="534.25"/>
    <n v="0"/>
    <n v="0"/>
    <n v="0"/>
  </r>
  <r>
    <s v="RJ"/>
    <s v="0010XLG16134"/>
    <n v="30"/>
    <s v="10055-MAHESH KUMAR PATEL"/>
    <s v="301-DBS"/>
    <s v="Karnal"/>
    <s v="SC"/>
    <n v="30146"/>
    <s v="BEHROD"/>
    <n v="16135"/>
    <s v="Vivaan Malhotra"/>
    <s v="NO"/>
    <d v="2019-08-12T00:00:00"/>
    <s v="SATENDRA PAL SINGH"/>
    <d v="1985-01-01T00:00:00"/>
    <s v="AMIT KUMAR"/>
    <s v="FY 2018"/>
    <s v="Female"/>
    <s v="RENT"/>
    <s v="Fully Paid"/>
    <s v="No"/>
    <s v="XLG"/>
    <s v="C"/>
    <s v="C3"/>
    <s v="JLG30K"/>
    <x v="1"/>
    <s v="JAIPUR"/>
    <s v="Hindu"/>
    <s v="Verified"/>
    <s v="RAJASTHAN"/>
    <s v="Yes"/>
    <s v="N"/>
    <s v="N"/>
    <n v="0"/>
    <s v="INDIVIDUAL"/>
    <n v="10225"/>
    <n v="10225"/>
    <n v="10225"/>
    <s v=" 36 months"/>
    <n v="0.14649999999999999"/>
    <n v="12086.588299999999"/>
    <n v="12086.59"/>
    <n v="10225"/>
    <n v="1.19"/>
    <n v="1861.59"/>
    <n v="0"/>
    <n v="0"/>
    <n v="0"/>
  </r>
  <r>
    <s v="RJ"/>
    <s v="0010XLG22730"/>
    <n v="30"/>
    <s v="10043-RAVI MISHRA"/>
    <s v="301-DBS"/>
    <s v="Karnal"/>
    <s v="SC"/>
    <n v="170108"/>
    <s v="KUCHAMAN CITY"/>
    <n v="22731"/>
    <s v="Ishaan Chopra"/>
    <s v="NO"/>
    <d v="2019-10-21T00:00:00"/>
    <s v="VIJAY KUMAR"/>
    <d v="1985-01-01T00:00:00"/>
    <s v="SANJAY YADAV"/>
    <s v="FY 2018"/>
    <s v="Female"/>
    <s v="RENT"/>
    <s v="Fully Paid"/>
    <s v="No"/>
    <s v="XLG"/>
    <s v="E"/>
    <s v="E4"/>
    <s v="JLG35K"/>
    <x v="1"/>
    <s v="JAIPUR"/>
    <s v="Hindu"/>
    <s v="Verified"/>
    <s v="RAJASTHAN"/>
    <s v="Yes"/>
    <s v="Y"/>
    <s v="N"/>
    <n v="1"/>
    <s v="INDIVIDUAL"/>
    <n v="15000"/>
    <n v="15000"/>
    <n v="14900"/>
    <s v=" 60 months"/>
    <n v="0.1991"/>
    <n v="21806.78"/>
    <n v="21661.46"/>
    <n v="13107.49"/>
    <n v="1.38"/>
    <n v="8699.2900000000009"/>
    <n v="0"/>
    <n v="0"/>
    <n v="0"/>
  </r>
  <r>
    <s v="RJ"/>
    <s v="0010XLG11783"/>
    <n v="30"/>
    <s v="10043-RAVI MISHRA"/>
    <s v="301-DBS"/>
    <s v="Hisar"/>
    <s v="SC"/>
    <n v="170093"/>
    <s v="KUCHAMAN CITY"/>
    <n v="11784"/>
    <s v="Nisha Sharma"/>
    <s v="NO"/>
    <d v="2019-09-23T00:00:00"/>
    <s v="AMIT SHARMA"/>
    <d v="1985-01-01T00:00:00"/>
    <s v="AMIT KUMAR RAWAT"/>
    <s v="FY 2018"/>
    <s v="Female"/>
    <s v="MORTGAGE"/>
    <s v="Fully Paid"/>
    <s v="No"/>
    <s v="XLG"/>
    <s v="C"/>
    <s v="C1"/>
    <s v="JLG30K"/>
    <x v="1"/>
    <s v="JAIPUR"/>
    <s v="Hindu"/>
    <s v="Verified"/>
    <s v="RAJASTHAN"/>
    <s v="Yes"/>
    <s v="N"/>
    <s v="N"/>
    <n v="0"/>
    <s v="INDIVIDUAL"/>
    <n v="15000"/>
    <n v="15000"/>
    <n v="15000"/>
    <s v=" 36 months"/>
    <n v="0.13489999999999999"/>
    <n v="18322.420010000002"/>
    <n v="18322.419999999998"/>
    <n v="15000"/>
    <n v="1.33"/>
    <n v="3322.42"/>
    <n v="0"/>
    <n v="0"/>
    <n v="0"/>
  </r>
  <r>
    <s v="RJ"/>
    <s v="0010XLG11785"/>
    <n v="30"/>
    <s v="10043-RAVI MISHRA"/>
    <s v="301-DBS"/>
    <s v="Kurukshetra"/>
    <s v="SC"/>
    <n v="170093"/>
    <s v="KUCHAMAN CITY"/>
    <n v="11786"/>
    <s v="Kavya Patel"/>
    <s v="NO"/>
    <d v="2019-10-07T00:00:00"/>
    <s v="AMIT SHARMA"/>
    <d v="1984-01-01T00:00:00"/>
    <s v="AMIT KUMAR RAWAT"/>
    <s v="FY 2018"/>
    <s v="Female"/>
    <s v="MORTGAGE"/>
    <s v="Fully Paid"/>
    <s v="No"/>
    <s v="XLG"/>
    <s v="G"/>
    <s v="G4"/>
    <s v="JLG30K"/>
    <x v="1"/>
    <s v="JAIPUR"/>
    <s v="Hindu"/>
    <s v="Verified"/>
    <s v="RAJASTHAN"/>
    <s v="Yes"/>
    <s v="N"/>
    <s v="N"/>
    <n v="0"/>
    <s v="INDIVIDUAL"/>
    <n v="17625"/>
    <n v="17625"/>
    <n v="17625"/>
    <s v=" 60 months"/>
    <n v="0.23910000000000001"/>
    <n v="20896.16"/>
    <n v="20896.16"/>
    <n v="8674.89"/>
    <n v="2.66"/>
    <n v="10541.99"/>
    <n v="0"/>
    <n v="1679.28"/>
    <n v="302.2704"/>
  </r>
  <r>
    <s v="RJ"/>
    <s v="0010XLG22778"/>
    <n v="30"/>
    <s v="10043-RAVI MISHRA"/>
    <s v="301-DBS"/>
    <s v="Palwal"/>
    <s v="SC"/>
    <n v="170093"/>
    <s v="KUCHAMAN CITY"/>
    <n v="22779"/>
    <s v="Kavya Nair"/>
    <s v="NO"/>
    <d v="2019-09-23T00:00:00"/>
    <s v="AMIT SHARMA"/>
    <d v="1984-01-01T00:00:00"/>
    <s v="AMIT KUMAR RAWAT"/>
    <s v="FY 2018"/>
    <s v="Female"/>
    <s v="RENT"/>
    <s v="Fully Paid"/>
    <s v="No"/>
    <s v="XLG"/>
    <s v="B"/>
    <s v="B5"/>
    <s v="JLG30K"/>
    <x v="1"/>
    <s v="JAIPUR"/>
    <s v="Hindu"/>
    <s v="Verified"/>
    <s v="RAJASTHAN"/>
    <s v="Yes"/>
    <s v="Y"/>
    <s v="N"/>
    <n v="1"/>
    <s v="INDIVIDUAL"/>
    <n v="27500"/>
    <n v="27500"/>
    <n v="27400"/>
    <s v=" 60 months"/>
    <n v="0.12690000000000001"/>
    <n v="28642.130420000001"/>
    <n v="28537.98"/>
    <n v="27500"/>
    <n v="3.57"/>
    <n v="1142.1300000000001"/>
    <n v="0"/>
    <n v="0"/>
    <n v="0"/>
  </r>
  <r>
    <s v="RJ"/>
    <s v="0010XLG22715"/>
    <n v="30"/>
    <s v="10055-MAHESH KUMAR PATEL"/>
    <s v="301-DBS"/>
    <s v="Karnal"/>
    <s v="SC"/>
    <n v="30146"/>
    <s v="BEHROD"/>
    <n v="22716"/>
    <s v="Laksh Malhotra"/>
    <s v="NO"/>
    <d v="2019-07-16T00:00:00"/>
    <s v="SATENDRA PAL SINGH"/>
    <d v="1983-01-01T00:00:00"/>
    <s v="AMIT KUMAR"/>
    <s v="FY 2018"/>
    <s v="Female"/>
    <s v="MORTGAGE"/>
    <s v="Fully Paid"/>
    <s v="No"/>
    <s v="XLG"/>
    <s v="F"/>
    <s v="F4"/>
    <s v="JLG30K"/>
    <x v="1"/>
    <s v="JAIPUR"/>
    <s v="Hindu"/>
    <s v="Verified"/>
    <s v="RAJASTHAN"/>
    <s v="Yes"/>
    <s v="N"/>
    <s v="N"/>
    <n v="0"/>
    <s v="INDIVIDUAL"/>
    <n v="20000"/>
    <n v="20000"/>
    <n v="20000"/>
    <s v=" 60 months"/>
    <n v="0.22059999999999999"/>
    <n v="32020.06"/>
    <n v="32020.06"/>
    <n v="20000"/>
    <n v="1.56"/>
    <n v="12020.06"/>
    <n v="0"/>
    <n v="0"/>
    <n v="0"/>
  </r>
  <r>
    <s v="RJ"/>
    <s v="0010XLG19123"/>
    <n v="30"/>
    <s v="10043-RAVI MISHRA"/>
    <s v="301-DBS"/>
    <s v="Karnal"/>
    <s v="SC"/>
    <n v="180076"/>
    <s v="Jhunjhunu"/>
    <n v="19124"/>
    <s v="Ananya Nair"/>
    <s v="NO"/>
    <d v="2019-09-23T00:00:00"/>
    <s v="NEKI RAM VERMA"/>
    <d v="1983-01-01T00:00:00"/>
    <s v="HIRALAL GUPTA"/>
    <s v="FY 2018"/>
    <s v="Female"/>
    <s v="RENT"/>
    <s v="Fully Paid"/>
    <s v="No"/>
    <s v="XLG"/>
    <s v="A"/>
    <s v="A3"/>
    <s v="JLG30K"/>
    <x v="1"/>
    <s v="JAIPUR"/>
    <s v="Hindu"/>
    <s v="Source Verified"/>
    <s v="RAJASTHAN"/>
    <s v="Yes"/>
    <s v="N"/>
    <s v="N"/>
    <n v="0"/>
    <s v="INDIVIDUAL"/>
    <n v="5000"/>
    <n v="5000"/>
    <n v="5000"/>
    <s v=" 36 months"/>
    <n v="7.51E-2"/>
    <n v="5202.5391870000003"/>
    <n v="5202.54"/>
    <n v="5000"/>
    <n v="1.02"/>
    <n v="202.54"/>
    <n v="0"/>
    <n v="0"/>
    <n v="0"/>
  </r>
  <r>
    <s v="RJ"/>
    <s v="0010XLG11786"/>
    <n v="30"/>
    <s v="10043-RAVI MISHRA"/>
    <s v="301-DBS"/>
    <s v="Palwal"/>
    <s v="SC"/>
    <n v="170093"/>
    <s v="KUCHAMAN CITY"/>
    <n v="11787"/>
    <s v="Meera Verma"/>
    <s v="NO"/>
    <d v="2019-09-23T00:00:00"/>
    <s v="AMIT SHARMA"/>
    <d v="1982-01-01T00:00:00"/>
    <s v="AMIT KUMAR RAWAT"/>
    <s v="FY 2018"/>
    <s v="Female"/>
    <s v="MORTGAGE"/>
    <s v="Fully Paid"/>
    <s v="No"/>
    <s v="XLG"/>
    <s v="A"/>
    <s v="A1"/>
    <s v="JLG30K"/>
    <x v="1"/>
    <s v="JAIPUR"/>
    <s v="Hindu"/>
    <s v="Source Verified"/>
    <s v="RAJASTHAN"/>
    <s v="Yes"/>
    <s v="N"/>
    <s v="N"/>
    <n v="0"/>
    <s v="INDIVIDUAL"/>
    <n v="8500"/>
    <n v="8500"/>
    <n v="8500"/>
    <s v=" 36 months"/>
    <n v="6.0299999999999999E-2"/>
    <n v="9313.246153"/>
    <n v="9313.25"/>
    <n v="8500"/>
    <n v="2.0299999999999998"/>
    <n v="813.25"/>
    <n v="0"/>
    <n v="0"/>
    <n v="0"/>
  </r>
  <r>
    <s v="RJ"/>
    <s v="0010XLG19158"/>
    <n v="30"/>
    <s v="10043-RAVI MISHRA"/>
    <s v="301-DBS"/>
    <s v="Karnal"/>
    <s v="SC"/>
    <n v="170093"/>
    <s v="KUCHAMAN CITY"/>
    <n v="19159"/>
    <s v="Vivaan Joshi"/>
    <s v="NO"/>
    <d v="2019-09-23T00:00:00"/>
    <s v="AMIT SHARMA"/>
    <d v="1982-01-01T00:00:00"/>
    <s v="AMIT KUMAR RAWAT"/>
    <s v="FY 2018"/>
    <s v="Female"/>
    <s v="MORTGAGE"/>
    <s v="Fully Paid"/>
    <s v="No"/>
    <s v="XLG"/>
    <s v="A"/>
    <s v="A4"/>
    <s v="JLG30K"/>
    <x v="1"/>
    <s v="JAIPUR"/>
    <s v="Hindu"/>
    <s v="Source Verified"/>
    <s v="RAJASTHAN"/>
    <s v="Yes"/>
    <s v="N"/>
    <s v="N"/>
    <n v="0"/>
    <s v="INDIVIDUAL"/>
    <n v="8875"/>
    <n v="8875"/>
    <n v="8875"/>
    <s v=" 36 months"/>
    <n v="7.9000000000000001E-2"/>
    <n v="3419.44"/>
    <n v="3419.44"/>
    <n v="2491.39"/>
    <n v="3.05"/>
    <n v="561.33000000000004"/>
    <n v="0"/>
    <n v="366.72"/>
    <n v="3.64"/>
  </r>
  <r>
    <s v="RJ"/>
    <s v="0010XLG11703"/>
    <n v="30"/>
    <s v="10055-MAHESH KUMAR PATEL"/>
    <s v="301-DBS"/>
    <s v="Karnal"/>
    <s v="SC"/>
    <n v="30155"/>
    <s v="BEHROD"/>
    <n v="11704"/>
    <s v="Diya Sharma"/>
    <s v="NO"/>
    <d v="2019-09-24T00:00:00"/>
    <s v="PANKAJ SINGH"/>
    <d v="1991-01-01T00:00:00"/>
    <s v="VIKRAM SINGH"/>
    <s v="FY 2018"/>
    <s v="Female"/>
    <s v="RENT"/>
    <s v="Fully Paid"/>
    <s v="No"/>
    <s v="XLG"/>
    <s v="A"/>
    <s v="A4"/>
    <s v="JLG30K"/>
    <x v="1"/>
    <s v="JAIPUR"/>
    <s v="Hindu"/>
    <s v="Not Verified"/>
    <s v="RAJASTHAN"/>
    <s v="Yes"/>
    <s v="N"/>
    <s v="N"/>
    <n v="0"/>
    <s v="INDIVIDUAL"/>
    <n v="3500"/>
    <n v="3500"/>
    <n v="3500"/>
    <s v=" 36 months"/>
    <n v="7.9000000000000001E-2"/>
    <n v="3648.3211609999998"/>
    <n v="3648.32"/>
    <n v="3500"/>
    <n v="1.93"/>
    <n v="148.32"/>
    <n v="0"/>
    <n v="0"/>
    <n v="0"/>
  </r>
  <r>
    <s v="RJ"/>
    <s v="0010XLG11731"/>
    <n v="30"/>
    <s v="10043-RAVI MISHRA"/>
    <s v="301-DBS"/>
    <s v="Karnal"/>
    <s v="SC"/>
    <n v="180077"/>
    <s v="Jhunjhunu"/>
    <n v="11732"/>
    <s v="Ishaan Patel"/>
    <s v="NO"/>
    <d v="2019-09-24T00:00:00"/>
    <s v="SAURABH GIRI"/>
    <d v="1991-01-01T00:00:00"/>
    <s v="BALDEV SHARMA"/>
    <s v="FY 2018"/>
    <s v="Female"/>
    <s v="OWN"/>
    <s v="Fully Paid"/>
    <s v="No"/>
    <s v="XLG"/>
    <s v="E"/>
    <s v="E5"/>
    <s v="JLG30K"/>
    <x v="1"/>
    <s v="JAIPUR"/>
    <s v="Hindu"/>
    <s v="Verified"/>
    <s v="RAJASTHAN"/>
    <s v="Yes"/>
    <s v="N"/>
    <s v="N"/>
    <n v="0"/>
    <s v="INDIVIDUAL"/>
    <n v="20000"/>
    <n v="20000"/>
    <n v="19925"/>
    <s v=" 60 months"/>
    <n v="0.20300000000000001"/>
    <n v="28764.18"/>
    <n v="28656.47"/>
    <n v="16968.599999999999"/>
    <n v="0.89"/>
    <n v="11795.58"/>
    <n v="0"/>
    <n v="0"/>
    <n v="0"/>
  </r>
  <r>
    <s v="RJ"/>
    <s v="0010XLG19124"/>
    <n v="30"/>
    <s v="10043-RAVI MISHRA"/>
    <s v="301-DBS"/>
    <s v="Karnal"/>
    <s v="SC"/>
    <n v="180056"/>
    <s v="Jhunjhunu"/>
    <n v="19125"/>
    <s v="Diya Verma"/>
    <s v="NO"/>
    <d v="2019-09-10T00:00:00"/>
    <s v="SAURABH GIRI"/>
    <d v="1991-01-01T00:00:00"/>
    <s v="BALDEV SHARMA"/>
    <s v="FY 2018"/>
    <s v="Female"/>
    <s v="MORTGAGE"/>
    <s v="Fully Paid"/>
    <s v="No"/>
    <s v="XLG"/>
    <s v="A"/>
    <s v="A5"/>
    <s v="JLG30K"/>
    <x v="1"/>
    <s v="JAIPUR"/>
    <s v="Hindu"/>
    <s v="Not Verified"/>
    <s v="RAJASTHAN"/>
    <s v="Yes"/>
    <s v="N"/>
    <s v="N"/>
    <n v="0"/>
    <s v="INDIVIDUAL"/>
    <n v="4200"/>
    <n v="4200"/>
    <n v="4200"/>
    <s v=" 60 months"/>
    <n v="8.8999999999999996E-2"/>
    <n v="5201.2700009999999"/>
    <n v="5201.2700000000004"/>
    <n v="4200"/>
    <n v="1.77"/>
    <n v="1001.27"/>
    <n v="0"/>
    <n v="0"/>
    <n v="0"/>
  </r>
  <r>
    <s v="RJ"/>
    <s v="0010XLG19101"/>
    <n v="30"/>
    <s v="10043-RAVI MISHRA"/>
    <s v="301-DBS"/>
    <s v="Palwal"/>
    <s v="SC"/>
    <n v="180070"/>
    <s v="Jhunjhunu"/>
    <n v="19102"/>
    <s v="Aditya Gupta"/>
    <s v="NO"/>
    <d v="2019-09-24T00:00:00"/>
    <s v="NEKI RAM VERMA"/>
    <d v="1990-05-01T00:00:00"/>
    <s v="CHHAIL BIHARI"/>
    <s v="FY 2018"/>
    <s v="Female"/>
    <s v="MORTGAGE"/>
    <s v="Fully Paid"/>
    <s v="No"/>
    <s v="XLG"/>
    <s v="A"/>
    <s v="A2"/>
    <s v="JLG30K"/>
    <x v="1"/>
    <s v="JAIPUR"/>
    <s v="Hindu"/>
    <s v="Verified"/>
    <s v="RAJASTHAN"/>
    <s v="Yes"/>
    <s v="N"/>
    <s v="N"/>
    <n v="0"/>
    <s v="INDIVIDUAL"/>
    <n v="10000"/>
    <n v="10000"/>
    <n v="10000"/>
    <s v=" 36 months"/>
    <n v="6.6199999999999995E-2"/>
    <n v="11053.40352"/>
    <n v="11053.4"/>
    <n v="10000"/>
    <n v="1.3"/>
    <n v="1053.3"/>
    <n v="0.101704562"/>
    <n v="0"/>
    <n v="0"/>
  </r>
  <r>
    <s v="RJ"/>
    <s v="0010XLG22717"/>
    <n v="30"/>
    <s v="10043-RAVI MISHRA"/>
    <s v="301-DBS"/>
    <s v="Kurukshetra"/>
    <s v="SC"/>
    <n v="170084"/>
    <s v="KUCHAMAN CITY"/>
    <n v="22718"/>
    <s v="Meera Sharma"/>
    <s v="NO"/>
    <d v="2019-09-10T00:00:00"/>
    <s v="AMIT SHARMA"/>
    <d v="1990-07-04T00:00:00"/>
    <s v="YOGESH KUMAR"/>
    <s v="FY 2018"/>
    <s v="Female"/>
    <s v="RENT"/>
    <s v="Fully Paid"/>
    <s v="No"/>
    <s v="XLG"/>
    <s v="A"/>
    <s v="A1"/>
    <s v="JLG25K"/>
    <x v="1"/>
    <s v="JAIPUR"/>
    <s v="Hindu"/>
    <s v="Source Verified"/>
    <s v="RAJASTHAN"/>
    <s v="Yes"/>
    <s v="N"/>
    <s v="N"/>
    <n v="0"/>
    <s v="INDIVIDUAL"/>
    <n v="16000"/>
    <n v="16000"/>
    <n v="16000"/>
    <s v=" 36 months"/>
    <n v="6.0299999999999999E-2"/>
    <n v="16569.938460000001"/>
    <n v="16569.939999999999"/>
    <n v="16000"/>
    <n v="0.85"/>
    <n v="569.94000000000005"/>
    <n v="0"/>
    <n v="0"/>
    <n v="0"/>
  </r>
  <r>
    <s v="RJ"/>
    <s v="0010XLG22734"/>
    <n v="30"/>
    <s v="10043-RAVI MISHRA"/>
    <s v="301-DBS"/>
    <s v="Karnal"/>
    <s v="SC"/>
    <n v="180056"/>
    <s v="Jhunjhunu"/>
    <n v="22735"/>
    <s v="Aditya Nair"/>
    <s v="NO"/>
    <d v="2019-09-10T00:00:00"/>
    <s v="SAURABH GIRI"/>
    <d v="1990-01-01T00:00:00"/>
    <s v="BALDEV SHARMA"/>
    <s v="FY 2018"/>
    <s v="Female"/>
    <s v="MORTGAGE"/>
    <s v="Fully Paid"/>
    <s v="No"/>
    <s v="XLG"/>
    <s v="A"/>
    <s v="A1"/>
    <s v="JLG30K"/>
    <x v="1"/>
    <s v="JAIPUR"/>
    <s v="Hindu"/>
    <s v="Not Verified"/>
    <s v="RAJASTHAN"/>
    <s v="Yes"/>
    <s v="N"/>
    <s v="N"/>
    <n v="0"/>
    <s v="INDIVIDUAL"/>
    <n v="3600"/>
    <n v="3600"/>
    <n v="3600"/>
    <s v=" 36 months"/>
    <n v="6.0299999999999999E-2"/>
    <n v="3768.3478289999998"/>
    <n v="3768.35"/>
    <n v="3600"/>
    <n v="3.37"/>
    <n v="168.35"/>
    <n v="0"/>
    <n v="0"/>
    <n v="0"/>
  </r>
  <r>
    <s v="RJ"/>
    <s v="0010XLG16136"/>
    <n v="30"/>
    <s v="10043-RAVI MISHRA"/>
    <s v="301-DBS"/>
    <s v="Karnal"/>
    <s v="SC"/>
    <n v="180070"/>
    <s v="Jhunjhunu"/>
    <n v="16137"/>
    <s v="Meera Mehta"/>
    <s v="NO"/>
    <d v="2019-09-24T00:00:00"/>
    <s v="NEKI RAM VERMA"/>
    <d v="1989-01-01T00:00:00"/>
    <s v="CHHAIL BIHARI"/>
    <s v="FY 2018"/>
    <s v="Female"/>
    <s v="OWN"/>
    <s v="Fully Paid"/>
    <s v="No"/>
    <s v="XLG"/>
    <s v="B"/>
    <s v="B1"/>
    <s v="JLG30K"/>
    <x v="1"/>
    <s v="JAIPUR"/>
    <s v="Hindu"/>
    <s v="Source Verified"/>
    <s v="RAJASTHAN"/>
    <s v="Yes"/>
    <s v="N"/>
    <s v="N"/>
    <n v="0"/>
    <s v="INDIVIDUAL"/>
    <n v="9000"/>
    <n v="9000"/>
    <n v="9000"/>
    <s v=" 36 months"/>
    <n v="9.9099999999999994E-2"/>
    <n v="10405.61505"/>
    <n v="10405.620000000001"/>
    <n v="9000"/>
    <n v="1.24"/>
    <n v="1405.62"/>
    <n v="0"/>
    <n v="0"/>
    <n v="0"/>
  </r>
  <r>
    <s v="RJ"/>
    <s v="0010XLG16162"/>
    <n v="30"/>
    <s v="10055-MAHESH KUMAR PATEL"/>
    <s v="301-DBS"/>
    <s v="Karnal"/>
    <s v="SC"/>
    <n v="30126"/>
    <s v="BEHROD"/>
    <n v="16163"/>
    <s v="Ananya Reddy"/>
    <s v="NO"/>
    <d v="2019-07-07T00:00:00"/>
    <s v="SATENDRA PAL SINGH"/>
    <d v="1989-05-10T00:00:00"/>
    <s v="MANEESH KUMAR"/>
    <s v="FY 2018"/>
    <s v="Female"/>
    <s v="RENT"/>
    <s v="Fully Paid"/>
    <s v="No"/>
    <s v="XLG"/>
    <s v="F"/>
    <s v="F1"/>
    <s v="JLG30K"/>
    <x v="1"/>
    <s v="JAIPUR"/>
    <s v="Hindu"/>
    <s v="Verified"/>
    <s v="RAJASTHAN"/>
    <s v="Yes"/>
    <s v="Y"/>
    <s v="N"/>
    <n v="1"/>
    <s v="INDIVIDUAL"/>
    <n v="15250"/>
    <n v="15250"/>
    <n v="15250"/>
    <s v=" 60 months"/>
    <n v="0.2089"/>
    <n v="22609.64"/>
    <n v="22609.64"/>
    <n v="13253.19"/>
    <n v="2.4700000000000002"/>
    <n v="9356.4500000000007"/>
    <n v="0"/>
    <n v="0"/>
    <n v="0"/>
  </r>
  <r>
    <s v="RJ"/>
    <s v="0010XLG16190"/>
    <n v="30"/>
    <s v="10055-MAHESH KUMAR PATEL"/>
    <s v="301-DBS"/>
    <s v="Karnal"/>
    <s v="SC"/>
    <n v="30280"/>
    <s v="BEHROD"/>
    <n v="16191"/>
    <s v="Ananya Joshi"/>
    <s v="NO"/>
    <d v="2019-12-03T00:00:00"/>
    <s v="RAKESH KUMAR MEENA"/>
    <d v="1989-01-01T00:00:00"/>
    <s v="VIKRAM SINGH"/>
    <s v="FY 2018"/>
    <s v="Female"/>
    <s v="MORTGAGE"/>
    <s v="Fully Paid"/>
    <s v="No"/>
    <s v="XLG"/>
    <s v="A"/>
    <s v="A4"/>
    <s v="JLG30K"/>
    <x v="1"/>
    <s v="JAIPUR"/>
    <s v="Hindu"/>
    <s v="Verified"/>
    <s v="RAJASTHAN"/>
    <s v="Yes"/>
    <s v="N"/>
    <s v="N"/>
    <n v="0"/>
    <s v="INDIVIDUAL"/>
    <n v="13225"/>
    <n v="13225"/>
    <n v="12975"/>
    <s v=" 60 months"/>
    <n v="7.9000000000000001E-2"/>
    <n v="15860.17001"/>
    <n v="15560.36"/>
    <n v="13225"/>
    <n v="3.2"/>
    <n v="2635.17"/>
    <n v="0"/>
    <n v="0"/>
    <n v="0"/>
  </r>
  <r>
    <s v="RJ"/>
    <s v="0010XLG16137"/>
    <n v="30"/>
    <s v="10043-RAVI MISHRA"/>
    <s v="301-DBS"/>
    <s v="Kurukshetra"/>
    <s v="SC"/>
    <n v="180089"/>
    <s v="Jhunjhunu"/>
    <n v="16138"/>
    <s v="Vivaan Joshi"/>
    <s v="NO"/>
    <d v="2019-09-24T00:00:00"/>
    <s v="NEKI RAM VERMA"/>
    <d v="1988-01-01T00:00:00"/>
    <s v="CHHAIL BIHARI"/>
    <s v="FY 2018"/>
    <s v="Female"/>
    <s v="RENT"/>
    <s v="Fully Paid"/>
    <s v="No"/>
    <s v="XLG"/>
    <s v="A"/>
    <s v="A5"/>
    <s v="JLG30K"/>
    <x v="1"/>
    <s v="JAIPUR"/>
    <s v="Hindu"/>
    <s v="Source Verified"/>
    <s v="RAJASTHAN"/>
    <s v="Yes"/>
    <s v="N"/>
    <s v="N"/>
    <n v="0"/>
    <s v="INDIVIDUAL"/>
    <n v="5000"/>
    <n v="5000"/>
    <n v="5000"/>
    <s v=" 36 months"/>
    <n v="8.8999999999999996E-2"/>
    <n v="4075.82"/>
    <n v="4075.82"/>
    <n v="3180.26"/>
    <n v="2.36"/>
    <n v="626.14"/>
    <n v="0"/>
    <n v="269.42"/>
    <n v="2.5034000000000001"/>
  </r>
  <r>
    <s v="RJ"/>
    <s v="0010XLG16191"/>
    <n v="30"/>
    <s v="10055-MAHESH KUMAR PATEL"/>
    <s v="301-DBS"/>
    <s v="Karnal"/>
    <s v="SC"/>
    <n v="30280"/>
    <s v="BEHROD"/>
    <n v="16192"/>
    <s v="Diya Nair"/>
    <s v="NO"/>
    <d v="2019-12-03T00:00:00"/>
    <s v="RAKESH KUMAR MEENA"/>
    <d v="1988-01-01T00:00:00"/>
    <s v="VIKRAM SINGH"/>
    <s v="FY 2018"/>
    <s v="Female"/>
    <s v="RENT"/>
    <s v="Fully Paid"/>
    <s v="No"/>
    <s v="XLG"/>
    <s v="B"/>
    <s v="B5"/>
    <s v="JLG30K"/>
    <x v="1"/>
    <s v="JAIPUR"/>
    <s v="Hindu"/>
    <s v="Not Verified"/>
    <s v="RAJASTHAN"/>
    <s v="Yes"/>
    <s v="Y"/>
    <s v="N"/>
    <n v="2"/>
    <s v="INDIVIDUAL"/>
    <n v="7200"/>
    <n v="7200"/>
    <n v="7200"/>
    <s v=" 36 months"/>
    <n v="0.12690000000000001"/>
    <n v="8694.7657070000005"/>
    <n v="8694.77"/>
    <n v="7200"/>
    <n v="1.23"/>
    <n v="1494.77"/>
    <n v="0"/>
    <n v="0"/>
    <n v="0"/>
  </r>
  <r>
    <s v="RJ"/>
    <s v="0010XLG16262"/>
    <n v="30"/>
    <s v="10043-RAVI MISHRA"/>
    <s v="301-DBS"/>
    <s v="Karnal"/>
    <s v="SC"/>
    <n v="90133"/>
    <s v="jaipur"/>
    <n v="16263"/>
    <s v="Nisha Malhotra"/>
    <s v="NO"/>
    <d v="2019-09-24T00:00:00"/>
    <s v="NAVEEN KUMAR"/>
    <d v="1987-01-01T00:00:00"/>
    <s v="KAMLESH KUMAR BHARDWAJ"/>
    <s v="FY 2018"/>
    <s v="Female"/>
    <s v="OWN"/>
    <s v="Fully Paid"/>
    <s v="No"/>
    <s v="XLG"/>
    <s v="B"/>
    <s v="B4"/>
    <s v="JLG30K"/>
    <x v="1"/>
    <s v="JAIPUR"/>
    <s v="Hindu"/>
    <s v="Verified"/>
    <s v="RAJASTHAN"/>
    <s v="Yes"/>
    <s v="Y"/>
    <s v="N"/>
    <n v="2"/>
    <s v="INDIVIDUAL"/>
    <n v="20000"/>
    <n v="20000"/>
    <n v="20000"/>
    <s v=" 60 months"/>
    <n v="0.1242"/>
    <n v="23161.20984"/>
    <n v="23161.21"/>
    <n v="20000"/>
    <n v="2.2999999999999998"/>
    <n v="3161.21"/>
    <n v="0"/>
    <n v="0"/>
    <n v="0"/>
  </r>
  <r>
    <s v="RJ"/>
    <s v="0010XLG11683"/>
    <n v="30"/>
    <s v="10043-RAVI MISHRA"/>
    <s v="301-DBS"/>
    <s v="Kurukshetra"/>
    <s v="SC"/>
    <n v="180089"/>
    <s v="Jhunjhunu"/>
    <n v="11684"/>
    <s v="Ishaan Reddy"/>
    <s v="NO"/>
    <d v="2019-10-08T00:00:00"/>
    <s v="NEKI RAM VERMA"/>
    <d v="1986-01-01T00:00:00"/>
    <s v="CHHAIL BIHARI"/>
    <s v="FY 2018"/>
    <s v="Female"/>
    <s v="MORTGAGE"/>
    <s v="Fully Paid"/>
    <s v="No"/>
    <s v="XLG"/>
    <s v="B"/>
    <s v="B2"/>
    <s v="JLG30K"/>
    <x v="1"/>
    <s v="JAIPUR"/>
    <s v="Hindu"/>
    <s v="Not Verified"/>
    <s v="RAJASTHAN"/>
    <s v="Yes"/>
    <s v="N"/>
    <s v="N"/>
    <n v="0"/>
    <s v="INDIVIDUAL"/>
    <n v="14125"/>
    <n v="14125"/>
    <n v="14125"/>
    <s v=" 36 months"/>
    <n v="0.1065"/>
    <n v="16563.461429999999"/>
    <n v="16563.46"/>
    <n v="14125"/>
    <n v="3.07"/>
    <n v="2438.46"/>
    <n v="0"/>
    <n v="0"/>
    <n v="0"/>
  </r>
  <r>
    <s v="RJ"/>
    <s v="0010XLG11701"/>
    <n v="30"/>
    <s v="10055-MAHESH KUMAR PATEL"/>
    <s v="301-DBS"/>
    <s v="Panipat"/>
    <s v="SC"/>
    <n v="30126"/>
    <s v="BEHROD"/>
    <n v="11702"/>
    <s v="Diya Mehta"/>
    <s v="NO"/>
    <d v="2019-07-10T00:00:00"/>
    <s v="SATENDRA PAL SINGH"/>
    <d v="1986-01-01T00:00:00"/>
    <s v="MANEESH KUMAR"/>
    <s v="FY 2018"/>
    <s v="Female"/>
    <s v="MORTGAGE"/>
    <s v="Fully Paid"/>
    <s v="No"/>
    <s v="XLG"/>
    <s v="C"/>
    <s v="C2"/>
    <s v="JLG30K"/>
    <x v="1"/>
    <s v="JAIPUR"/>
    <s v="Hindu"/>
    <s v="Verified"/>
    <s v="RAJASTHAN"/>
    <s v="Yes"/>
    <s v="Y"/>
    <s v="N"/>
    <n v="1"/>
    <s v="INDIVIDUAL"/>
    <n v="17000"/>
    <n v="17000"/>
    <n v="17000"/>
    <s v=" 36 months"/>
    <n v="0.14269999999999999"/>
    <n v="20484.942899999998"/>
    <n v="20484.939999999999"/>
    <n v="17000"/>
    <n v="1.5"/>
    <n v="3484.94"/>
    <n v="0"/>
    <n v="0"/>
    <n v="0"/>
  </r>
  <r>
    <s v="RJ"/>
    <s v="0010XLG22786"/>
    <n v="30"/>
    <s v="10043-RAVI MISHRA"/>
    <s v="301-DBS"/>
    <s v="Karnal"/>
    <s v="SC"/>
    <n v="90133"/>
    <s v="jaipur"/>
    <n v="22787"/>
    <s v="Ananya Joshi"/>
    <s v="NO"/>
    <d v="2019-09-24T00:00:00"/>
    <s v="NAVEEN KUMAR"/>
    <d v="1986-08-02T00:00:00"/>
    <s v="KAMLESH KUMAR BHARDWAJ"/>
    <s v="FY 2018"/>
    <s v="Female"/>
    <s v="MORTGAGE"/>
    <s v="Fully Paid"/>
    <s v="No"/>
    <s v="XLG"/>
    <s v="D"/>
    <s v="D1"/>
    <s v="JLG30K"/>
    <x v="1"/>
    <s v="JAIPUR"/>
    <s v="Hindu"/>
    <s v="Not Verified"/>
    <s v="RAJASTHAN"/>
    <s v="Yes"/>
    <s v="Y"/>
    <s v="N"/>
    <n v="1"/>
    <s v="INDIVIDUAL"/>
    <n v="10000"/>
    <n v="10000"/>
    <n v="10000"/>
    <s v=" 36 months"/>
    <n v="0.16289999999999999"/>
    <n v="12708.374889999999"/>
    <n v="12708.37"/>
    <n v="10000"/>
    <n v="1.47"/>
    <n v="2708.07"/>
    <n v="0.30203655299999999"/>
    <n v="0"/>
    <n v="0"/>
  </r>
  <r>
    <s v="RJ"/>
    <s v="0010XLG19103"/>
    <n v="30"/>
    <s v="10043-RAVI MISHRA"/>
    <s v="301-DBS"/>
    <s v="Karnal"/>
    <s v="SC"/>
    <n v="180089"/>
    <s v="Jhunjhunu"/>
    <n v="19104"/>
    <s v="Aarav Verma"/>
    <s v="NO"/>
    <d v="2019-09-24T00:00:00"/>
    <s v="NEKI RAM VERMA"/>
    <d v="1985-07-05T00:00:00"/>
    <s v="CHHAIL BIHARI"/>
    <s v="FY 2018"/>
    <s v="Female"/>
    <s v="RENT"/>
    <s v="Fully Paid"/>
    <s v="No"/>
    <s v="XLG"/>
    <s v="D"/>
    <s v="D4"/>
    <s v="JLG30K"/>
    <x v="1"/>
    <s v="JAIPUR"/>
    <s v="Hindu"/>
    <s v="Source Verified"/>
    <s v="RAJASTHAN"/>
    <s v="Yes"/>
    <s v="N"/>
    <s v="N"/>
    <n v="0"/>
    <s v="INDIVIDUAL"/>
    <n v="11400"/>
    <n v="11400"/>
    <n v="11400"/>
    <s v=" 36 months"/>
    <n v="0.17580000000000001"/>
    <n v="14715.457060000001"/>
    <n v="14715.46"/>
    <n v="11400"/>
    <n v="1.47"/>
    <n v="3315.46"/>
    <n v="0"/>
    <n v="0"/>
    <n v="0"/>
  </r>
  <r>
    <s v="RJ"/>
    <s v="0010XLG38279"/>
    <n v="30"/>
    <s v="10043-RAVI MISHRA"/>
    <s v="301-DBS"/>
    <s v="Hisar"/>
    <s v="SC"/>
    <n v="180070"/>
    <s v="Jhunjhunu"/>
    <n v="38280"/>
    <s v="Aditya Mehta"/>
    <s v="NO"/>
    <d v="2019-09-24T00:00:00"/>
    <s v="NEKI RAM VERMA"/>
    <d v="1985-01-01T00:00:00"/>
    <s v="CHHAIL BIHARI"/>
    <s v="FY 2018"/>
    <s v="Female"/>
    <s v="RENT"/>
    <s v="Fully Paid"/>
    <s v="No"/>
    <s v="XLG"/>
    <s v="A"/>
    <s v="A2"/>
    <s v="JLG30K"/>
    <x v="1"/>
    <s v="JAIPUR"/>
    <s v="Hindu"/>
    <s v="Not Verified"/>
    <s v="RAJASTHAN"/>
    <s v="Yes"/>
    <s v="N"/>
    <s v="N"/>
    <n v="0"/>
    <s v="INDIVIDUAL"/>
    <n v="7000"/>
    <n v="7000"/>
    <n v="7000"/>
    <s v=" 36 months"/>
    <n v="6.6199999999999995E-2"/>
    <n v="7752.3099190000003"/>
    <n v="7752.31"/>
    <n v="7000"/>
    <n v="1.45"/>
    <n v="737.31"/>
    <n v="15.00000002"/>
    <n v="0"/>
    <n v="0"/>
  </r>
  <r>
    <s v="RJ"/>
    <s v="0010XLG11729"/>
    <n v="30"/>
    <s v="10043-RAVI MISHRA"/>
    <s v="301-DBS"/>
    <s v="Karnal"/>
    <s v="SC"/>
    <n v="90037"/>
    <s v="jaipur"/>
    <n v="11730"/>
    <s v="Ananya Gupta"/>
    <s v="NO"/>
    <d v="2019-04-23T00:00:00"/>
    <s v="NARESH CHAND"/>
    <d v="1985-01-01T00:00:00"/>
    <s v="KAMLESH KUMAR BHARDWAJ"/>
    <s v="FY 2018"/>
    <s v="Female"/>
    <s v="MORTGAGE"/>
    <s v="Fully Paid"/>
    <s v="No"/>
    <s v="XLG"/>
    <s v="B"/>
    <s v="B4"/>
    <s v="JLG30K"/>
    <x v="1"/>
    <s v="JAIPUR"/>
    <s v="Hindu"/>
    <s v="Source Verified"/>
    <s v="RAJASTHAN"/>
    <s v="Yes"/>
    <s v="N"/>
    <s v="N"/>
    <n v="0"/>
    <s v="INDIVIDUAL"/>
    <n v="25000"/>
    <n v="25000"/>
    <n v="24750"/>
    <s v=" 60 months"/>
    <n v="0.1242"/>
    <n v="27213.208879999998"/>
    <n v="26941.08"/>
    <n v="25000"/>
    <n v="3.6"/>
    <n v="2213.21"/>
    <n v="0"/>
    <n v="0"/>
    <n v="0"/>
  </r>
  <r>
    <s v="RJ"/>
    <s v="0010XLG19125"/>
    <n v="30"/>
    <s v="10043-RAVI MISHRA"/>
    <s v="301-DBS"/>
    <s v="Karnal"/>
    <s v="SC"/>
    <n v="180056"/>
    <s v="Jhunjhunu"/>
    <n v="19126"/>
    <s v="Meera Joshi"/>
    <s v="NO"/>
    <d v="2019-09-10T00:00:00"/>
    <s v="SAURABH GIRI"/>
    <d v="1985-01-01T00:00:00"/>
    <s v="BALDEV SHARMA"/>
    <s v="FY 2018"/>
    <s v="Female"/>
    <s v="RENT"/>
    <s v="Fully Paid"/>
    <s v="No"/>
    <s v="XLG"/>
    <s v="B"/>
    <s v="B3"/>
    <s v="JLG30K"/>
    <x v="1"/>
    <s v="JAIPUR"/>
    <s v="Hindu"/>
    <s v="Not Verified"/>
    <s v="RAJASTHAN"/>
    <s v="Yes"/>
    <s v="N"/>
    <s v="N"/>
    <n v="0"/>
    <s v="INDIVIDUAL"/>
    <n v="4000"/>
    <n v="4000"/>
    <n v="3750"/>
    <s v=" 60 months"/>
    <n v="0.1171"/>
    <n v="4147.166905"/>
    <n v="3887.97"/>
    <n v="4000"/>
    <n v="1.73"/>
    <n v="147.16999999999999"/>
    <n v="0"/>
    <n v="0"/>
    <n v="0"/>
  </r>
  <r>
    <s v="RJ"/>
    <s v="0010XLG19112"/>
    <n v="30"/>
    <s v="10055-MAHESH KUMAR PATEL"/>
    <s v="301-DBS"/>
    <s v="Panipat"/>
    <s v="SC"/>
    <n v="30155"/>
    <s v="BEHROD"/>
    <n v="19113"/>
    <s v="Diya Mehta"/>
    <s v="NO"/>
    <d v="2019-09-24T00:00:00"/>
    <s v="PANKAJ SINGH"/>
    <d v="1984-01-01T00:00:00"/>
    <s v="VIKRAM SINGH"/>
    <s v="FY 2018"/>
    <s v="Female"/>
    <s v="RENT"/>
    <s v="Fully Paid"/>
    <s v="No"/>
    <s v="XLG"/>
    <s v="A"/>
    <s v="A1"/>
    <s v="JLG30K"/>
    <x v="1"/>
    <s v="JAIPUR"/>
    <s v="Hindu"/>
    <s v="Not Verified"/>
    <s v="RAJASTHAN"/>
    <s v="Yes"/>
    <s v="N"/>
    <s v="N"/>
    <n v="0"/>
    <s v="INDIVIDUAL"/>
    <n v="6000"/>
    <n v="6000"/>
    <n v="6000"/>
    <s v=" 36 months"/>
    <n v="6.0299999999999999E-2"/>
    <n v="6453.1686460000001"/>
    <n v="6453.17"/>
    <n v="6000"/>
    <n v="0.71"/>
    <n v="453.17"/>
    <n v="0"/>
    <n v="0"/>
    <n v="0"/>
  </r>
  <r>
    <s v="RJ"/>
    <s v="0010XLG16165"/>
    <n v="30"/>
    <s v="10055-MAHESH KUMAR PATEL"/>
    <s v="301-DBS"/>
    <s v="Kurukshetra"/>
    <s v="SC"/>
    <n v="30177"/>
    <s v="BEHROD"/>
    <n v="16166"/>
    <s v="Vivaan Reddy"/>
    <s v="NO"/>
    <d v="2019-07-30T00:00:00"/>
    <s v="RAKESH KUMAR MEENA"/>
    <d v="1984-01-01T00:00:00"/>
    <s v="MANEESH KUMAR"/>
    <s v="FY 2018"/>
    <s v="Female"/>
    <s v="MORTGAGE"/>
    <s v="Fully Paid"/>
    <s v="No"/>
    <s v="XLG"/>
    <s v="A"/>
    <s v="A2"/>
    <s v="JLG30K"/>
    <x v="1"/>
    <s v="JAIPUR"/>
    <s v="Hindu"/>
    <s v="Verified"/>
    <s v="RAJASTHAN"/>
    <s v="Yes"/>
    <s v="N"/>
    <s v="N"/>
    <n v="0"/>
    <s v="INDIVIDUAL"/>
    <n v="4000"/>
    <n v="4000"/>
    <n v="4000"/>
    <s v=" 36 months"/>
    <n v="6.6199999999999995E-2"/>
    <n v="4421.3062330000002"/>
    <n v="4421.3100000000004"/>
    <n v="4000"/>
    <n v="2.0699999999999998"/>
    <n v="421.31"/>
    <n v="0"/>
    <n v="0"/>
    <n v="0"/>
  </r>
  <r>
    <s v="RJ"/>
    <s v="0010XLG11732"/>
    <n v="30"/>
    <s v="10043-RAVI MISHRA"/>
    <s v="301-DBS"/>
    <s v="Karnal"/>
    <s v="SC"/>
    <n v="90037"/>
    <s v="jaipur"/>
    <n v="11733"/>
    <s v="Vivaan Malhotra"/>
    <s v="NO"/>
    <d v="2019-10-08T00:00:00"/>
    <s v="NARESH CHAND"/>
    <d v="1984-06-07T00:00:00"/>
    <s v="KAMLESH KUMAR BHARDWAJ"/>
    <s v="FY 2018"/>
    <s v="Female"/>
    <s v="RENT"/>
    <s v="Fully Paid"/>
    <s v="No"/>
    <s v="XLG"/>
    <s v="B"/>
    <s v="B2"/>
    <s v="JLG30K"/>
    <x v="1"/>
    <s v="JAIPUR"/>
    <s v="Hindu"/>
    <s v="Not Verified"/>
    <s v="RAJASTHAN"/>
    <s v="Yes"/>
    <s v="N"/>
    <s v="N"/>
    <n v="0"/>
    <s v="INDIVIDUAL"/>
    <n v="5000"/>
    <n v="5000"/>
    <n v="5000"/>
    <s v=" 36 months"/>
    <n v="0.1065"/>
    <n v="5604.86852"/>
    <n v="5604.87"/>
    <n v="5000"/>
    <n v="3.45"/>
    <n v="604.87"/>
    <n v="0"/>
    <n v="0"/>
    <n v="0"/>
  </r>
  <r>
    <s v="RJ"/>
    <s v="0010XLG11684"/>
    <n v="30"/>
    <s v="10043-RAVI MISHRA"/>
    <s v="301-DBS"/>
    <s v="Karnal"/>
    <s v="SC"/>
    <n v="170084"/>
    <s v="KUCHAMAN CITY"/>
    <n v="11685"/>
    <s v="Aditya Mehta"/>
    <s v="NO"/>
    <d v="2019-09-10T00:00:00"/>
    <s v="AMIT SHARMA"/>
    <d v="1983-01-01T00:00:00"/>
    <s v="YOGESH KUMAR"/>
    <s v="FY 2018"/>
    <s v="Female"/>
    <s v="MORTGAGE"/>
    <s v="Fully Paid"/>
    <s v="No"/>
    <s v="XLG"/>
    <s v="B"/>
    <s v="B3"/>
    <s v="JLG30K"/>
    <x v="1"/>
    <s v="JAIPUR"/>
    <s v="Hindu"/>
    <s v="Not Verified"/>
    <s v="RAJASTHAN"/>
    <s v="Yes"/>
    <s v="N"/>
    <s v="N"/>
    <n v="0"/>
    <s v="INDIVIDUAL"/>
    <n v="12000"/>
    <n v="12000"/>
    <n v="12000"/>
    <s v=" 36 months"/>
    <n v="0.1171"/>
    <n v="13044.87693"/>
    <n v="13044.88"/>
    <n v="12000"/>
    <n v="3.46"/>
    <n v="1044.8800000000001"/>
    <n v="0"/>
    <n v="0"/>
    <n v="0"/>
  </r>
  <r>
    <s v="RJ"/>
    <s v="0010XLG19102"/>
    <n v="30"/>
    <s v="10043-RAVI MISHRA"/>
    <s v="301-DBS"/>
    <s v="Karnal"/>
    <s v="SC"/>
    <n v="180070"/>
    <s v="Jhunjhunu"/>
    <n v="19103"/>
    <s v="Nisha Malhotra"/>
    <s v="NO"/>
    <d v="2019-09-24T00:00:00"/>
    <s v="NEKI RAM VERMA"/>
    <d v="1983-01-01T00:00:00"/>
    <s v="CHHAIL BIHARI"/>
    <s v="FY 2018"/>
    <s v="Female"/>
    <s v="RENT"/>
    <s v="Fully Paid"/>
    <s v="No"/>
    <s v="XLG"/>
    <s v="D"/>
    <s v="D1"/>
    <s v="JLG30K"/>
    <x v="1"/>
    <s v="JAIPUR"/>
    <s v="Hindu"/>
    <s v="Not Verified"/>
    <s v="RAJASTHAN"/>
    <s v="Yes"/>
    <s v="N"/>
    <s v="N"/>
    <n v="0"/>
    <s v="INDIVIDUAL"/>
    <n v="12000"/>
    <n v="12000"/>
    <n v="12000"/>
    <s v=" 36 months"/>
    <n v="0.16289999999999999"/>
    <n v="15077.7914"/>
    <n v="15077.79"/>
    <n v="12000"/>
    <n v="1.35"/>
    <n v="3077.79"/>
    <n v="0"/>
    <n v="0"/>
    <n v="0"/>
  </r>
  <r>
    <s v="RJ"/>
    <s v="0010XLG19126"/>
    <n v="30"/>
    <s v="10043-RAVI MISHRA"/>
    <s v="301-DBS"/>
    <s v="Palwal"/>
    <s v="SC"/>
    <n v="180056"/>
    <s v="Jhunjhunu"/>
    <n v="19127"/>
    <s v="Laksh Joshi"/>
    <s v="NO"/>
    <d v="2019-09-10T00:00:00"/>
    <s v="SAURABH GIRI"/>
    <d v="1982-01-01T00:00:00"/>
    <s v="BALDEV SHARMA"/>
    <s v="FY 2018"/>
    <s v="Female"/>
    <s v="MORTGAGE"/>
    <s v="Fully Paid"/>
    <s v="No"/>
    <s v="XLG"/>
    <s v="A"/>
    <s v="A5"/>
    <s v="JLG30K"/>
    <x v="1"/>
    <s v="JAIPUR"/>
    <s v="Hindu"/>
    <s v="Source Verified"/>
    <s v="RAJASTHAN"/>
    <s v="Yes"/>
    <s v="N"/>
    <s v="N"/>
    <n v="0"/>
    <s v="INDIVIDUAL"/>
    <n v="12000"/>
    <n v="12000"/>
    <n v="12000"/>
    <s v=" 36 months"/>
    <n v="8.8999999999999996E-2"/>
    <n v="13717.56043"/>
    <n v="13717.56"/>
    <n v="12000"/>
    <n v="3.39"/>
    <n v="1717.38"/>
    <n v="0.18008290399999999"/>
    <n v="0"/>
    <n v="0"/>
  </r>
  <r>
    <s v="RJ"/>
    <s v="0010XLG11787"/>
    <n v="30"/>
    <s v="10055-MAHESH KUMAR PATEL"/>
    <s v="301-DBS"/>
    <s v="Panipat"/>
    <s v="SC"/>
    <n v="30071"/>
    <s v="BEHROD"/>
    <n v="11788"/>
    <s v="Kavya Chopra"/>
    <s v="NO"/>
    <d v="2019-09-24T00:00:00"/>
    <s v="PANKAJ SINGH"/>
    <d v="1982-01-01T00:00:00"/>
    <s v="VIKRAM SINGH"/>
    <s v="FY 2018"/>
    <s v="Female"/>
    <s v="MORTGAGE"/>
    <s v="Fully Paid"/>
    <s v="No"/>
    <s v="XLG"/>
    <s v="C"/>
    <s v="C4"/>
    <s v="JLG30K"/>
    <x v="1"/>
    <s v="JAIPUR"/>
    <s v="Hindu"/>
    <s v="Verified"/>
    <s v="RAJASTHAN"/>
    <s v="Yes"/>
    <s v="Y"/>
    <s v="N"/>
    <n v="1"/>
    <s v="INDIVIDUAL"/>
    <n v="12000"/>
    <n v="12000"/>
    <n v="11900"/>
    <s v=" 60 months"/>
    <n v="0.1527"/>
    <n v="16953.31998"/>
    <n v="16812.04"/>
    <n v="12000"/>
    <n v="3.39"/>
    <n v="4953.32"/>
    <n v="0"/>
    <n v="0"/>
    <n v="0"/>
  </r>
  <r>
    <s v="RJ"/>
    <s v="0010XLG19170"/>
    <n v="30"/>
    <s v="10043-RAVI MISHRA"/>
    <s v="301-DBS"/>
    <s v="Panipat"/>
    <s v="SC"/>
    <n v="90080"/>
    <s v="jaipur"/>
    <n v="19171"/>
    <s v="Ishaan Joshi"/>
    <s v="NO"/>
    <d v="2019-06-19T00:00:00"/>
    <s v="NARESH CHAND"/>
    <d v="1990-01-01T00:00:00"/>
    <s v="VIKESH"/>
    <s v="FY 2018"/>
    <s v="Female"/>
    <s v="MORTGAGE"/>
    <s v="Fully Paid"/>
    <s v="No"/>
    <s v="XLG"/>
    <s v="B"/>
    <s v="B5"/>
    <s v="JLG30K"/>
    <x v="1"/>
    <s v="JAIPUR"/>
    <s v="Hindu"/>
    <s v="Verified"/>
    <s v="RAJASTHAN"/>
    <s v="Yes"/>
    <s v="N"/>
    <s v="N"/>
    <n v="0"/>
    <s v="INDIVIDUAL"/>
    <n v="15250"/>
    <n v="15250"/>
    <n v="15250"/>
    <s v=" 60 months"/>
    <n v="0.12690000000000001"/>
    <n v="18936.79"/>
    <n v="18936.79"/>
    <n v="13571.6"/>
    <n v="2.66"/>
    <n v="5365.19"/>
    <n v="0"/>
    <n v="0"/>
    <n v="0"/>
  </r>
  <r>
    <s v="RJ"/>
    <s v="0010XLG11704"/>
    <n v="30"/>
    <s v="10043-RAVI MISHRA"/>
    <s v="301-DBS"/>
    <s v="Panipat"/>
    <s v="SC"/>
    <n v="170088"/>
    <s v="KUCHAMAN CITY"/>
    <n v="11705"/>
    <s v="Nisha Sharma"/>
    <s v="NO"/>
    <d v="2019-09-25T00:00:00"/>
    <s v="MONU SINGH"/>
    <d v="1989-01-01T00:00:00"/>
    <s v="AMIT KUMAR RAWAT"/>
    <s v="FY 2018"/>
    <s v="Female"/>
    <s v="RENT"/>
    <s v="Fully Paid"/>
    <s v="No"/>
    <s v="XLG"/>
    <s v="A"/>
    <s v="A4"/>
    <s v="JLG30K"/>
    <x v="1"/>
    <s v="JAIPUR"/>
    <s v="Hindu"/>
    <s v="Source Verified"/>
    <s v="RAJASTHAN"/>
    <s v="Yes"/>
    <s v="N"/>
    <s v="N"/>
    <n v="0"/>
    <s v="INDIVIDUAL"/>
    <n v="6000"/>
    <n v="6000"/>
    <n v="5750"/>
    <s v=" 36 months"/>
    <n v="7.9000000000000001E-2"/>
    <n v="6597.2910320000001"/>
    <n v="6322.4"/>
    <n v="6000"/>
    <n v="2.66"/>
    <n v="597.29"/>
    <n v="0"/>
    <n v="0"/>
    <n v="0"/>
  </r>
  <r>
    <s v="RJ"/>
    <s v="0010XLG11665"/>
    <n v="30"/>
    <s v="10055-MAHESH KUMAR PATEL"/>
    <s v="301-DBS"/>
    <s v="Palwal"/>
    <s v="SC"/>
    <n v="30136"/>
    <s v="BEHROD"/>
    <n v="11666"/>
    <s v="Ananya Chopra"/>
    <s v="NO"/>
    <d v="2019-06-05T00:00:00"/>
    <s v="ANKUR KESHARAWANI"/>
    <d v="1987-01-01T00:00:00"/>
    <s v="AMIT KUMAR"/>
    <s v="FY 2018"/>
    <s v="Female"/>
    <s v="MORTGAGE"/>
    <s v="Fully Paid"/>
    <s v="No"/>
    <s v="XLG"/>
    <s v="C"/>
    <s v="C3"/>
    <s v="JLG30K"/>
    <x v="1"/>
    <s v="JAIPUR"/>
    <s v="Hindu"/>
    <s v="Verified"/>
    <s v="RAJASTHAN"/>
    <s v="Yes"/>
    <s v="N"/>
    <s v="N"/>
    <n v="0"/>
    <s v="INDIVIDUAL"/>
    <n v="16200"/>
    <n v="16200"/>
    <n v="16200"/>
    <s v=" 36 months"/>
    <n v="0.14649999999999999"/>
    <n v="18804.447840000001"/>
    <n v="18804.45"/>
    <n v="16200"/>
    <n v="3.32"/>
    <n v="2604.4499999999998"/>
    <n v="0"/>
    <n v="0"/>
    <n v="0"/>
  </r>
  <r>
    <s v="RJ"/>
    <s v="0010XLG22749"/>
    <n v="30"/>
    <s v="10055-MAHESH KUMAR PATEL"/>
    <s v="301-DBS"/>
    <s v="Karnal"/>
    <s v="SC"/>
    <n v="30141"/>
    <s v="BEHROD"/>
    <n v="22750"/>
    <s v="Aditya Mehta"/>
    <s v="NO"/>
    <d v="2019-11-20T00:00:00"/>
    <s v="MAAN SINGH"/>
    <d v="1987-01-01T00:00:00"/>
    <s v="SOMVIR"/>
    <s v="FY 2018"/>
    <s v="Female"/>
    <s v="MORTGAGE"/>
    <s v="Fully Paid"/>
    <s v="No"/>
    <s v="XLG"/>
    <s v="C"/>
    <s v="C2"/>
    <s v="JLG30K"/>
    <x v="1"/>
    <s v="JAIPUR"/>
    <s v="Hindu"/>
    <s v="Verified"/>
    <s v="RAJASTHAN"/>
    <s v="Yes"/>
    <s v="N"/>
    <s v="N"/>
    <n v="0"/>
    <s v="INDIVIDUAL"/>
    <n v="10000"/>
    <n v="10000"/>
    <n v="9950"/>
    <s v=" 36 months"/>
    <n v="0.14269999999999999"/>
    <n v="10775.354069999999"/>
    <n v="10721.48"/>
    <n v="10000"/>
    <n v="3.26"/>
    <n v="775.35"/>
    <n v="0"/>
    <n v="0"/>
    <n v="0"/>
  </r>
  <r>
    <s v="RJ"/>
    <s v="0010XLG11796"/>
    <n v="30"/>
    <s v="10043-RAVI MISHRA"/>
    <s v="301-DBS"/>
    <s v="Kurukshetra"/>
    <s v="SC"/>
    <n v="90080"/>
    <s v="jaipur"/>
    <n v="11797"/>
    <s v="Kavya Patel"/>
    <s v="NO"/>
    <d v="2019-06-19T00:00:00"/>
    <s v="NARESH CHAND"/>
    <d v="1987-01-01T00:00:00"/>
    <s v="VIKESH"/>
    <s v="FY 2018"/>
    <s v="Female"/>
    <s v="RENT"/>
    <s v="Fully Paid"/>
    <s v="No"/>
    <s v="XLG"/>
    <s v="A"/>
    <s v="A2"/>
    <s v="JLG30K"/>
    <x v="1"/>
    <s v="JAIPUR"/>
    <s v="Hindu"/>
    <s v="Verified"/>
    <s v="RAJASTHAN"/>
    <s v="Yes"/>
    <s v="N"/>
    <s v="N"/>
    <n v="0"/>
    <s v="INDIVIDUAL"/>
    <n v="6400"/>
    <n v="6400"/>
    <n v="6400"/>
    <s v=" 36 months"/>
    <n v="6.6199999999999995E-2"/>
    <n v="6871.5337369999997"/>
    <n v="6871.53"/>
    <n v="6400"/>
    <n v="3.26"/>
    <n v="456.53"/>
    <n v="15"/>
    <n v="0"/>
    <n v="0"/>
  </r>
  <r>
    <s v="RJ"/>
    <s v="0010XLG22779"/>
    <n v="30"/>
    <s v="10043-RAVI MISHRA"/>
    <s v="301-DBS"/>
    <s v="Karnal"/>
    <s v="SC"/>
    <n v="180088"/>
    <s v="Jhunjhunu"/>
    <n v="22780"/>
    <s v="Nisha Patel"/>
    <s v="NO"/>
    <d v="2019-10-09T00:00:00"/>
    <s v="SANJIV KUMAR MISHRA"/>
    <d v="1986-08-11T00:00:00"/>
    <s v="YOGENDER"/>
    <s v="FY 2018"/>
    <s v="Female"/>
    <s v="RENT"/>
    <s v="Fully Paid"/>
    <s v="No"/>
    <s v="XLG"/>
    <s v="B"/>
    <s v="B1"/>
    <s v="JLG35K"/>
    <x v="1"/>
    <s v="JAIPUR"/>
    <s v="Hindu"/>
    <s v="Not Verified"/>
    <s v="RAJASTHAN"/>
    <s v="Yes"/>
    <s v="Y"/>
    <s v="N"/>
    <n v="1"/>
    <s v="INDIVIDUAL"/>
    <n v="11000"/>
    <n v="11000"/>
    <n v="11000"/>
    <s v=" 36 months"/>
    <n v="9.9099999999999994E-2"/>
    <n v="12605.694890000001"/>
    <n v="12605.69"/>
    <n v="11000"/>
    <n v="2.56"/>
    <n v="1605.69"/>
    <n v="0"/>
    <n v="0"/>
    <n v="0"/>
  </r>
  <r>
    <s v="RJ"/>
    <s v="0010XLG16249"/>
    <n v="30"/>
    <s v="10043-RAVI MISHRA"/>
    <s v="301-DBS"/>
    <s v="Palwal"/>
    <s v="SC"/>
    <n v="180088"/>
    <s v="Jhunjhunu"/>
    <n v="16250"/>
    <s v="Meera Reddy"/>
    <s v="NO"/>
    <d v="2019-10-09T00:00:00"/>
    <s v="SANJIV KUMAR MISHRA"/>
    <d v="1984-01-01T00:00:00"/>
    <s v="YOGENDER"/>
    <s v="FY 2018"/>
    <s v="Female"/>
    <s v="RENT"/>
    <s v="Fully Paid"/>
    <s v="No"/>
    <s v="XLG"/>
    <s v="B"/>
    <s v="B3"/>
    <s v="JLG30K"/>
    <x v="1"/>
    <s v="JAIPUR"/>
    <s v="Hindu"/>
    <s v="Source Verified"/>
    <s v="RAJASTHAN"/>
    <s v="Yes"/>
    <s v="N"/>
    <s v="N"/>
    <n v="0"/>
    <s v="INDIVIDUAL"/>
    <n v="17000"/>
    <n v="17000"/>
    <n v="16750"/>
    <s v=" 60 months"/>
    <n v="0.1171"/>
    <n v="12368.91"/>
    <n v="12187.01"/>
    <n v="6169.26"/>
    <n v="4.4400000000000004"/>
    <n v="3589.84"/>
    <n v="0"/>
    <n v="2609.81"/>
    <n v="469.76580000000001"/>
  </r>
  <r>
    <s v="RJ"/>
    <s v="0010XLG19174"/>
    <n v="30"/>
    <s v="10043-RAVI MISHRA"/>
    <s v="301-DBS"/>
    <s v="Kurukshetra"/>
    <s v="SC"/>
    <n v="180086"/>
    <s v="Jhunjhunu"/>
    <n v="19175"/>
    <s v="Kavya Gupta"/>
    <s v="NO"/>
    <d v="2019-10-09T00:00:00"/>
    <s v="SANJIV KUMAR MISHRA"/>
    <d v="1984-01-01T00:00:00"/>
    <s v="YOGENDER"/>
    <s v="FY 2018"/>
    <s v="Female"/>
    <s v="RENT"/>
    <s v="Fully Paid"/>
    <s v="No"/>
    <s v="XLG"/>
    <s v="E"/>
    <s v="E1"/>
    <s v="JLG25K"/>
    <x v="1"/>
    <s v="JAIPUR"/>
    <s v="Hindu"/>
    <s v="Not Verified"/>
    <s v="RAJASTHAN"/>
    <s v="Yes"/>
    <s v="N"/>
    <s v="N"/>
    <n v="0"/>
    <s v="INDIVIDUAL"/>
    <n v="5500"/>
    <n v="5500"/>
    <n v="5425"/>
    <s v=" 60 months"/>
    <n v="0.18640000000000001"/>
    <n v="7622.2717590000002"/>
    <n v="7518.33"/>
    <n v="5500"/>
    <n v="2.4700000000000002"/>
    <n v="2122.27"/>
    <n v="0"/>
    <n v="0"/>
    <n v="0"/>
  </r>
  <r>
    <s v="RJ"/>
    <s v="0010XLG11689"/>
    <n v="30"/>
    <s v="10043-RAVI MISHRA"/>
    <s v="301-DBS"/>
    <s v="Palwal"/>
    <s v="SC"/>
    <n v="180005"/>
    <s v="Jhunjhunu"/>
    <n v="11690"/>
    <s v="Meera Nair"/>
    <s v="NO"/>
    <d v="2019-07-10T00:00:00"/>
    <s v="SAURABH GIRI"/>
    <d v="1983-01-01T00:00:00"/>
    <s v="GAURI SHANKAR"/>
    <s v="FY 2018"/>
    <s v="Female"/>
    <s v="MORTGAGE"/>
    <s v="Fully Paid"/>
    <s v="No"/>
    <s v="XLG"/>
    <s v="B"/>
    <s v="B5"/>
    <s v="JLG30K"/>
    <x v="1"/>
    <s v="JAIPUR"/>
    <s v="Hindu"/>
    <s v="Not Verified"/>
    <s v="RAJASTHAN"/>
    <s v="Yes"/>
    <s v="N"/>
    <s v="N"/>
    <n v="0"/>
    <s v="INDIVIDUAL"/>
    <n v="12800"/>
    <n v="12800"/>
    <n v="12800"/>
    <s v=" 60 months"/>
    <n v="0.12690000000000001"/>
    <n v="16494.5"/>
    <n v="16494.5"/>
    <n v="11996.83"/>
    <n v="2.96"/>
    <n v="4497.67"/>
    <n v="0"/>
    <n v="0"/>
    <n v="0"/>
  </r>
  <r>
    <s v="RJ"/>
    <s v="0010XLG19159"/>
    <n v="30"/>
    <s v="10055-MAHESH KUMAR PATEL"/>
    <s v="301-DBS"/>
    <s v="Panipat"/>
    <s v="SC"/>
    <n v="30215"/>
    <s v="BEHROD"/>
    <n v="19160"/>
    <s v="Aarav Verma"/>
    <s v="NO"/>
    <d v="2019-09-11T00:00:00"/>
    <s v="SATENDRA PAL SINGH"/>
    <d v="1983-01-01T00:00:00"/>
    <s v="SOMVIR"/>
    <s v="FY 2018"/>
    <s v="Female"/>
    <s v="MORTGAGE"/>
    <s v="Fully Paid"/>
    <s v="No"/>
    <s v="XLG"/>
    <s v="A"/>
    <s v="A3"/>
    <s v="JLG30K"/>
    <x v="1"/>
    <s v="JAIPUR"/>
    <s v="Hindu"/>
    <s v="Not Verified"/>
    <s v="RAJASTHAN"/>
    <s v="Yes"/>
    <s v="N"/>
    <s v="N"/>
    <n v="0"/>
    <s v="INDIVIDUAL"/>
    <n v="4800"/>
    <n v="4800"/>
    <n v="4800"/>
    <s v=" 36 months"/>
    <n v="7.51E-2"/>
    <n v="5305.2711730000001"/>
    <n v="5305.27"/>
    <n v="4800"/>
    <n v="2.16"/>
    <n v="505.27"/>
    <n v="0"/>
    <n v="0"/>
    <n v="0"/>
  </r>
  <r>
    <s v="RJ"/>
    <s v="0010XLG16207"/>
    <n v="30"/>
    <s v="10055-MAHESH KUMAR PATEL"/>
    <s v="301-DBS"/>
    <s v="Palwal"/>
    <s v="SC"/>
    <n v="30141"/>
    <s v="BEHROD"/>
    <n v="16208"/>
    <s v="Laksh Patel"/>
    <s v="NO"/>
    <d v="2019-11-20T00:00:00"/>
    <s v="MAAN SINGH"/>
    <d v="1982-01-01T00:00:00"/>
    <s v="SOMVIR"/>
    <s v="FY 2018"/>
    <s v="Female"/>
    <s v="MORTGAGE"/>
    <s v="Fully Paid"/>
    <s v="No"/>
    <s v="XLG"/>
    <s v="A"/>
    <s v="A4"/>
    <s v="JLG30K"/>
    <x v="1"/>
    <s v="JAIPUR"/>
    <s v="Hindu"/>
    <s v="Verified"/>
    <s v="RAJASTHAN"/>
    <s v="Yes"/>
    <s v="N"/>
    <s v="N"/>
    <n v="0"/>
    <s v="INDIVIDUAL"/>
    <n v="22000"/>
    <n v="22000"/>
    <n v="21750"/>
    <s v=" 36 months"/>
    <n v="7.9000000000000001E-2"/>
    <n v="22558.207419999999"/>
    <n v="22301.87"/>
    <n v="22000"/>
    <n v="3.64"/>
    <n v="558.21"/>
    <n v="0"/>
    <n v="0"/>
    <n v="0"/>
  </r>
  <r>
    <s v="RJ"/>
    <s v="0010XLG16248"/>
    <n v="30"/>
    <s v="10043-RAVI MISHRA"/>
    <s v="301-DBS"/>
    <s v="Palwal"/>
    <s v="SC"/>
    <n v="180088"/>
    <s v="Jhunjhunu"/>
    <n v="16249"/>
    <s v="Aditya Gupta"/>
    <s v="NO"/>
    <d v="2019-10-09T00:00:00"/>
    <s v="SANJIV KUMAR MISHRA"/>
    <d v="1982-01-01T00:00:00"/>
    <s v="YOGENDER"/>
    <s v="FY 2018"/>
    <s v="Female"/>
    <s v="MORTGAGE"/>
    <s v="Fully Paid"/>
    <s v="No"/>
    <s v="XLG"/>
    <s v="F"/>
    <s v="F3"/>
    <s v="JLG30K"/>
    <x v="1"/>
    <s v="JAIPUR"/>
    <s v="Hindu"/>
    <s v="Source Verified"/>
    <s v="RAJASTHAN"/>
    <s v="Yes"/>
    <s v="N"/>
    <s v="N"/>
    <n v="0"/>
    <s v="INDIVIDUAL"/>
    <n v="25000"/>
    <n v="25000"/>
    <n v="25000"/>
    <s v=" 60 months"/>
    <n v="0.2167"/>
    <n v="33876.239999999998"/>
    <n v="33876.239999999998"/>
    <n v="17103.650000000001"/>
    <n v="1.19"/>
    <n v="15111.75"/>
    <n v="0"/>
    <n v="1660.84"/>
    <n v="298.95119999999997"/>
  </r>
  <r>
    <s v="RJ"/>
    <s v="0010XLG11805"/>
    <n v="30"/>
    <s v="10043-RAVI MISHRA"/>
    <s v="301-DBS"/>
    <s v="Karnal"/>
    <s v="SC"/>
    <n v="180086"/>
    <s v="Jhunjhunu"/>
    <n v="11806"/>
    <s v="Kavya Sharma"/>
    <s v="NO"/>
    <d v="2019-10-09T00:00:00"/>
    <s v="SANJIV KUMAR MISHRA"/>
    <d v="1982-01-01T00:00:00"/>
    <s v="YOGENDER"/>
    <s v="FY 2018"/>
    <s v="Female"/>
    <s v="MORTGAGE"/>
    <s v="Fully Paid"/>
    <s v="No"/>
    <s v="XLG"/>
    <s v="A"/>
    <s v="A4"/>
    <s v="JLG30K"/>
    <x v="1"/>
    <s v="JAIPUR"/>
    <s v="Hindu"/>
    <s v="Not Verified"/>
    <s v="RAJASTHAN"/>
    <s v="Yes"/>
    <s v="N"/>
    <s v="N"/>
    <n v="0"/>
    <s v="INDIVIDUAL"/>
    <n v="2000"/>
    <n v="2000"/>
    <n v="2000"/>
    <s v=" 36 months"/>
    <n v="7.9000000000000001E-2"/>
    <n v="2013.37"/>
    <n v="2013.37"/>
    <n v="2000"/>
    <n v="1.19"/>
    <n v="13.37"/>
    <n v="0"/>
    <n v="0"/>
    <n v="0"/>
  </r>
  <r>
    <s v="RJ"/>
    <s v="0010XLG16141"/>
    <n v="30"/>
    <s v="10055-MAHESH KUMAR PATEL"/>
    <s v="301-DBS"/>
    <s v="Kurukshetra"/>
    <s v="SC"/>
    <n v="30166"/>
    <s v="BEHROD"/>
    <n v="16142"/>
    <s v="Laksh Gupta"/>
    <s v="NO"/>
    <d v="2019-07-18T00:00:00"/>
    <s v="SATENDRA PAL SINGH"/>
    <d v="1990-01-01T00:00:00"/>
    <s v="AMIT KUMAR"/>
    <s v="FY 2018"/>
    <s v="Female"/>
    <s v="RENT"/>
    <s v="Fully Paid"/>
    <s v="No"/>
    <s v="XLG"/>
    <s v="D"/>
    <s v="D2"/>
    <s v="JLG30K"/>
    <x v="1"/>
    <s v="JAIPUR"/>
    <s v="Hindu"/>
    <s v="Not Verified"/>
    <s v="RAJASTHAN"/>
    <s v="Yes"/>
    <s v="N"/>
    <s v="N"/>
    <n v="0"/>
    <s v="INDIVIDUAL"/>
    <n v="2500"/>
    <n v="2500"/>
    <n v="2500"/>
    <s v=" 36 months"/>
    <n v="0.16769999999999999"/>
    <n v="2430.5300000000002"/>
    <n v="2430.5300000000002"/>
    <n v="1668.76"/>
    <n v="1.38"/>
    <n v="630.94000000000005"/>
    <n v="0"/>
    <n v="130.83000000000001"/>
    <n v="1.2042999999999999"/>
  </r>
  <r>
    <s v="RJ"/>
    <s v="0010XLG16113"/>
    <n v="30"/>
    <s v="10055-MAHESH KUMAR PATEL"/>
    <s v="301-DBS"/>
    <s v="Kurukshetra"/>
    <s v="SC"/>
    <n v="30263"/>
    <s v="BEHROD"/>
    <n v="16114"/>
    <s v="Aarav Gupta"/>
    <s v="NO"/>
    <d v="2019-10-10T00:00:00"/>
    <s v="SURENDRA KUMAR"/>
    <d v="1988-01-01T00:00:00"/>
    <s v="AMIT KUMAR"/>
    <s v="FY 2018"/>
    <s v="Female"/>
    <s v="MORTGAGE"/>
    <s v="Fully Paid"/>
    <s v="No"/>
    <s v="XLG"/>
    <s v="C"/>
    <s v="C2"/>
    <s v="JLG30K"/>
    <x v="1"/>
    <s v="JAIPUR"/>
    <s v="Hindu"/>
    <s v="Not Verified"/>
    <s v="RAJASTHAN"/>
    <s v="Yes"/>
    <s v="N"/>
    <s v="N"/>
    <n v="0"/>
    <s v="INDIVIDUAL"/>
    <n v="3000"/>
    <n v="3000"/>
    <n v="3000"/>
    <s v=" 36 months"/>
    <n v="0.14269999999999999"/>
    <n v="2357.5"/>
    <n v="2357.5"/>
    <n v="1759.72"/>
    <n v="1.33"/>
    <n v="597.78"/>
    <n v="0"/>
    <n v="0"/>
    <n v="0"/>
  </r>
  <r>
    <s v="RJ"/>
    <s v="0010XLG16115"/>
    <n v="30"/>
    <s v="10055-MAHESH KUMAR PATEL"/>
    <s v="301-DBS"/>
    <s v="Hisar"/>
    <s v="SC"/>
    <n v="30263"/>
    <s v="BEHROD"/>
    <n v="16116"/>
    <s v="Diya Sharma"/>
    <s v="NO"/>
    <d v="2019-10-10T00:00:00"/>
    <s v="SURENDRA KUMAR"/>
    <d v="1988-10-20T00:00:00"/>
    <s v="AMIT KUMAR"/>
    <s v="FY 2018"/>
    <s v="Female"/>
    <s v="RENT"/>
    <s v="Fully Paid"/>
    <s v="No"/>
    <s v="XLG"/>
    <s v="D"/>
    <s v="D3"/>
    <s v="JLG30K"/>
    <x v="1"/>
    <s v="JAIPUR"/>
    <s v="Hindu"/>
    <s v="Source Verified"/>
    <s v="RAJASTHAN"/>
    <s v="Yes"/>
    <s v="N"/>
    <s v="N"/>
    <n v="0"/>
    <s v="INDIVIDUAL"/>
    <n v="5200"/>
    <n v="5200"/>
    <n v="5200"/>
    <s v=" 60 months"/>
    <n v="0.17269999999999999"/>
    <n v="1816.37"/>
    <n v="1816.37"/>
    <n v="712.03"/>
    <n v="2.66"/>
    <n v="837.41"/>
    <n v="0"/>
    <n v="266.93"/>
    <n v="2.2200000000000002"/>
  </r>
  <r>
    <s v="RJ"/>
    <s v="0010XLG11761"/>
    <n v="30"/>
    <s v="10043-RAVI MISHRA"/>
    <s v="301-DBS"/>
    <s v="Karnal"/>
    <s v="SC"/>
    <n v="90156"/>
    <s v="jaipur"/>
    <n v="11762"/>
    <s v="Ishaan Verma"/>
    <s v="NO"/>
    <d v="2019-12-05T00:00:00"/>
    <s v="NAVEEN KUMAR"/>
    <d v="1988-01-01T00:00:00"/>
    <s v="KAMLESH KUMAR BHARDWAJ"/>
    <s v="FY 2018"/>
    <s v="Female"/>
    <s v="MORTGAGE"/>
    <s v="Fully Paid"/>
    <s v="No"/>
    <s v="XLG"/>
    <s v="D"/>
    <s v="D5"/>
    <s v="JLG25K"/>
    <x v="1"/>
    <s v="JAIPUR"/>
    <s v="Hindu"/>
    <s v="Verified"/>
    <s v="RAJASTHAN"/>
    <s v="Yes"/>
    <s v="N"/>
    <s v="N"/>
    <n v="0"/>
    <s v="INDIVIDUAL"/>
    <n v="22250"/>
    <n v="22250"/>
    <n v="22150"/>
    <s v=" 60 months"/>
    <n v="0.1825"/>
    <n v="30430.32488"/>
    <n v="30293.56"/>
    <n v="22250"/>
    <n v="3.57"/>
    <n v="8180.32"/>
    <n v="0"/>
    <n v="0"/>
    <n v="0"/>
  </r>
  <r>
    <s v="RJ"/>
    <s v="0010XLG22762"/>
    <n v="30"/>
    <s v="10043-RAVI MISHRA"/>
    <s v="301-DBS"/>
    <s v="Karnal"/>
    <s v="SC"/>
    <n v="90156"/>
    <s v="jaipur"/>
    <n v="22763"/>
    <s v="Nisha Nair"/>
    <s v="NO"/>
    <d v="2019-12-05T00:00:00"/>
    <s v="NAVEEN KUMAR"/>
    <d v="1988-01-01T00:00:00"/>
    <s v="KAMLESH KUMAR BHARDWAJ"/>
    <s v="FY 2018"/>
    <s v="Female"/>
    <s v="RENT"/>
    <s v="Fully Paid"/>
    <s v="No"/>
    <s v="XLG"/>
    <s v="E"/>
    <s v="E4"/>
    <s v="JLG30K"/>
    <x v="1"/>
    <s v="JAIPUR"/>
    <s v="Hindu"/>
    <s v="Source Verified"/>
    <s v="RAJASTHAN"/>
    <s v="Yes"/>
    <s v="N"/>
    <s v="N"/>
    <n v="0"/>
    <s v="INDIVIDUAL"/>
    <n v="12000"/>
    <n v="12000"/>
    <n v="12000"/>
    <s v=" 60 months"/>
    <n v="0.1991"/>
    <n v="16893.687419999998"/>
    <n v="16893.689999999999"/>
    <n v="12000"/>
    <n v="1.56"/>
    <n v="4893.6899999999996"/>
    <n v="0"/>
    <n v="0"/>
    <n v="0"/>
  </r>
  <r>
    <s v="RJ"/>
    <s v="0010XLG16205"/>
    <n v="30"/>
    <s v="10055-MAHESH KUMAR PATEL"/>
    <s v="301-DBS"/>
    <s v="Karnal"/>
    <s v="SC"/>
    <n v="30183"/>
    <s v="BEHROD"/>
    <n v="16206"/>
    <s v="Nisha Gupta"/>
    <s v="NO"/>
    <d v="2019-08-12T00:00:00"/>
    <s v="SATENDRA PAL SINGH"/>
    <d v="1987-01-01T00:00:00"/>
    <s v="AMIT KUMAR"/>
    <s v="FY 2018"/>
    <s v="Female"/>
    <s v="RENT"/>
    <s v="Fully Paid"/>
    <s v="No"/>
    <s v="XLG"/>
    <s v="A"/>
    <s v="A1"/>
    <s v="JLG30K"/>
    <x v="1"/>
    <s v="JAIPUR"/>
    <s v="Hindu"/>
    <s v="Source Verified"/>
    <s v="RAJASTHAN"/>
    <s v="Yes"/>
    <s v="N"/>
    <s v="N"/>
    <n v="0"/>
    <s v="INDIVIDUAL"/>
    <n v="8000"/>
    <n v="8000"/>
    <n v="8000"/>
    <s v=" 36 months"/>
    <n v="6.0299999999999999E-2"/>
    <n v="8765.4146349999992"/>
    <n v="8765.41"/>
    <n v="8000"/>
    <n v="0.86"/>
    <n v="765.41"/>
    <n v="0"/>
    <n v="0"/>
    <n v="0"/>
  </r>
  <r>
    <s v="RJ"/>
    <s v="0010XLG11767"/>
    <n v="30"/>
    <s v="10055-MAHESH KUMAR PATEL"/>
    <s v="301-DBS"/>
    <s v="Karnal"/>
    <s v="SC"/>
    <n v="30211"/>
    <s v="BEHROD"/>
    <n v="11768"/>
    <s v="Nisha Malhotra"/>
    <s v="NO"/>
    <d v="2019-09-12T00:00:00"/>
    <s v="SATENDRA PAL SINGH"/>
    <d v="1987-01-01T00:00:00"/>
    <s v="AMIT KUMAR"/>
    <s v="FY 2018"/>
    <s v="Female"/>
    <s v="RENT"/>
    <s v="Fully Paid"/>
    <s v="No"/>
    <s v="XLG"/>
    <s v="B"/>
    <s v="B3"/>
    <s v="JLG30K"/>
    <x v="1"/>
    <s v="JAIPUR"/>
    <s v="Hindu"/>
    <s v="Not Verified"/>
    <s v="RAJASTHAN"/>
    <s v="Yes"/>
    <s v="N"/>
    <s v="N"/>
    <n v="0"/>
    <s v="INDIVIDUAL"/>
    <n v="6500"/>
    <n v="6500"/>
    <n v="6500"/>
    <s v=" 60 months"/>
    <n v="0.1171"/>
    <n v="8292.5599989999992"/>
    <n v="8292.56"/>
    <n v="6500"/>
    <n v="0.86"/>
    <n v="1792.56"/>
    <n v="0"/>
    <n v="0"/>
    <n v="0"/>
  </r>
  <r>
    <s v="RJ"/>
    <s v="0010XLG16142"/>
    <n v="30"/>
    <s v="10055-MAHESH KUMAR PATEL"/>
    <s v="301-DBS"/>
    <s v="Karnal"/>
    <s v="SC"/>
    <n v="30166"/>
    <s v="BEHROD"/>
    <n v="16143"/>
    <s v="Ishaan Mehta"/>
    <s v="NO"/>
    <d v="2019-07-18T00:00:00"/>
    <s v="SATENDRA PAL SINGH"/>
    <d v="1985-01-27T00:00:00"/>
    <s v="AMIT KUMAR"/>
    <s v="FY 2018"/>
    <s v="Female"/>
    <s v="MORTGAGE"/>
    <s v="Fully Paid"/>
    <s v="No"/>
    <s v="XLG"/>
    <s v="A"/>
    <s v="A4"/>
    <s v="JLG25K"/>
    <x v="1"/>
    <s v="JAIPUR"/>
    <s v="Hindu"/>
    <s v="Verified"/>
    <s v="RAJASTHAN"/>
    <s v="Yes"/>
    <s v="N"/>
    <s v="N"/>
    <n v="0"/>
    <s v="INDIVIDUAL"/>
    <n v="8000"/>
    <n v="8000"/>
    <n v="8000"/>
    <s v=" 36 months"/>
    <n v="7.9000000000000001E-2"/>
    <n v="8821.1154220000008"/>
    <n v="8821.1200000000008"/>
    <n v="8000"/>
    <n v="0.86"/>
    <n v="821.12"/>
    <n v="0"/>
    <n v="0"/>
    <n v="0"/>
  </r>
  <r>
    <s v="RJ"/>
    <s v="0010XLG11763"/>
    <n v="30"/>
    <s v="10055-MAHESH KUMAR PATEL"/>
    <s v="301-DBS"/>
    <s v="Palwal"/>
    <s v="SC"/>
    <n v="30210"/>
    <s v="BEHROD"/>
    <n v="11764"/>
    <s v="Vivaan Sharma"/>
    <s v="NO"/>
    <d v="2019-09-12T00:00:00"/>
    <s v="SATENDRA PAL SINGH"/>
    <d v="1985-05-01T00:00:00"/>
    <s v="AMIT KUMAR"/>
    <s v="FY 2018"/>
    <s v="Female"/>
    <s v="RENT"/>
    <s v="Fully Paid"/>
    <s v="No"/>
    <s v="XLG"/>
    <s v="D"/>
    <s v="D2"/>
    <s v="JLG30K"/>
    <x v="1"/>
    <s v="JAIPUR"/>
    <s v="Hindu"/>
    <s v="Source Verified"/>
    <s v="RAJASTHAN"/>
    <s v="Yes"/>
    <s v="N"/>
    <s v="N"/>
    <n v="0"/>
    <s v="INDIVIDUAL"/>
    <n v="17600"/>
    <n v="17600"/>
    <n v="17350"/>
    <s v=" 60 months"/>
    <n v="0.16769999999999999"/>
    <n v="23923.08"/>
    <n v="23583.119999999999"/>
    <n v="15504.88"/>
    <n v="0.86"/>
    <n v="8418.2000000000007"/>
    <n v="0"/>
    <n v="0"/>
    <n v="0"/>
  </r>
  <r>
    <s v="RJ"/>
    <s v="0010XLG16234"/>
    <n v="30"/>
    <s v="10055-MAHESH KUMAR PATEL"/>
    <s v="301-DBS"/>
    <s v="Karnal"/>
    <s v="SC"/>
    <n v="30211"/>
    <s v="BEHROD"/>
    <n v="16235"/>
    <s v="Laksh Chopra"/>
    <s v="NO"/>
    <d v="2019-09-12T00:00:00"/>
    <s v="SATENDRA PAL SINGH"/>
    <d v="1985-01-01T00:00:00"/>
    <s v="AMIT KUMAR"/>
    <s v="FY 2018"/>
    <s v="Female"/>
    <s v="OWN"/>
    <s v="Fully Paid"/>
    <s v="No"/>
    <s v="XLG"/>
    <s v="C"/>
    <s v="C3"/>
    <s v="JLG30K"/>
    <x v="1"/>
    <s v="JAIPUR"/>
    <s v="Hindu"/>
    <s v="Verified"/>
    <s v="RAJASTHAN"/>
    <s v="Yes"/>
    <s v="N"/>
    <s v="N"/>
    <n v="0"/>
    <s v="INDIVIDUAL"/>
    <n v="21000"/>
    <n v="21000"/>
    <n v="20975"/>
    <s v=" 36 months"/>
    <n v="0.14649999999999999"/>
    <n v="25614.341990000001"/>
    <n v="25583.85"/>
    <n v="21000"/>
    <n v="0.86"/>
    <n v="4614.34"/>
    <n v="0"/>
    <n v="0"/>
    <n v="0"/>
  </r>
  <r>
    <s v="RJ"/>
    <s v="0010XLG16235"/>
    <n v="30"/>
    <s v="10055-MAHESH KUMAR PATEL"/>
    <s v="301-DBS"/>
    <s v="Karnal"/>
    <s v="SC"/>
    <n v="30211"/>
    <s v="BEHROD"/>
    <n v="16236"/>
    <s v="Laksh Sharma"/>
    <s v="NO"/>
    <d v="2019-09-12T00:00:00"/>
    <s v="SATENDRA PAL SINGH"/>
    <d v="1985-01-01T00:00:00"/>
    <s v="AMIT KUMAR"/>
    <s v="FY 2018"/>
    <s v="Female"/>
    <s v="MORTGAGE"/>
    <s v="Fully Paid"/>
    <s v="No"/>
    <s v="XLG"/>
    <s v="C"/>
    <s v="C1"/>
    <s v="JLG30K"/>
    <x v="1"/>
    <s v="JAIPUR"/>
    <s v="Hindu"/>
    <s v="Verified"/>
    <s v="RAJASTHAN"/>
    <s v="Yes"/>
    <s v="N"/>
    <s v="N"/>
    <n v="0"/>
    <s v="INDIVIDUAL"/>
    <n v="24000"/>
    <n v="24000"/>
    <n v="23750"/>
    <s v=" 36 months"/>
    <n v="0.13489999999999999"/>
    <n v="27194.82833"/>
    <n v="26911.55"/>
    <n v="24000"/>
    <n v="0.86"/>
    <n v="3194.83"/>
    <n v="0"/>
    <n v="0"/>
    <n v="0"/>
  </r>
  <r>
    <s v="RJ"/>
    <s v="0010XLG16277"/>
    <n v="30"/>
    <s v="10055-MAHESH KUMAR PATEL"/>
    <s v="301-DBS"/>
    <s v="Kurukshetra"/>
    <s v="SC"/>
    <n v="30223"/>
    <s v="BEHROD"/>
    <n v="16278"/>
    <s v="Meera Malhotra"/>
    <s v="NO"/>
    <d v="2019-09-12T00:00:00"/>
    <s v="SATENDRA PAL SINGH"/>
    <d v="1984-01-01T00:00:00"/>
    <s v="AMIT KUMAR"/>
    <s v="FY 2018"/>
    <s v="Female"/>
    <s v="MORTGAGE"/>
    <s v="Fully Paid"/>
    <s v="No"/>
    <s v="XLG"/>
    <s v="B"/>
    <s v="B4"/>
    <s v="JLG30K"/>
    <x v="1"/>
    <s v="JAIPUR"/>
    <s v="Hindu"/>
    <s v="Not Verified"/>
    <s v="RAJASTHAN"/>
    <s v="Yes"/>
    <s v="N"/>
    <s v="N"/>
    <n v="0"/>
    <s v="INDIVIDUAL"/>
    <n v="12000"/>
    <n v="12000"/>
    <n v="11750"/>
    <s v=" 60 months"/>
    <n v="0.1242"/>
    <n v="14818.03"/>
    <n v="14509.36"/>
    <n v="10691.18"/>
    <n v="0.86"/>
    <n v="4126.8500000000004"/>
    <n v="0"/>
    <n v="0"/>
    <n v="0"/>
  </r>
  <r>
    <s v="RJ"/>
    <s v="0010XLG19113"/>
    <n v="30"/>
    <s v="10055-MAHESH KUMAR PATEL"/>
    <s v="301-DBS"/>
    <s v="Karnal"/>
    <s v="SC"/>
    <n v="30273"/>
    <s v="BEHROD"/>
    <n v="19114"/>
    <s v="Diya Mehta"/>
    <s v="NO"/>
    <d v="2019-10-10T00:00:00"/>
    <s v="SURENDRA KUMAR"/>
    <d v="1983-01-01T00:00:00"/>
    <s v="AMIT KUMAR"/>
    <s v="FY 2018"/>
    <s v="Female"/>
    <s v="MORTGAGE"/>
    <s v="Fully Paid"/>
    <s v="No"/>
    <s v="XLG"/>
    <s v="A"/>
    <s v="A2"/>
    <s v="JLG30K"/>
    <x v="1"/>
    <s v="JAIPUR"/>
    <s v="Hindu"/>
    <s v="Source Verified"/>
    <s v="RAJASTHAN"/>
    <s v="Yes"/>
    <s v="N"/>
    <s v="N"/>
    <n v="0"/>
    <s v="INDIVIDUAL"/>
    <n v="8000"/>
    <n v="8000"/>
    <n v="7950"/>
    <s v=" 36 months"/>
    <n v="6.6199999999999995E-2"/>
    <n v="8842.6487699999998"/>
    <n v="8787.3799999999992"/>
    <n v="8000"/>
    <n v="0.86"/>
    <n v="842.65"/>
    <n v="0"/>
    <n v="0"/>
    <n v="0"/>
  </r>
  <r>
    <s v="RJ"/>
    <s v="0010XLG16232"/>
    <n v="30"/>
    <s v="10055-MAHESH KUMAR PATEL"/>
    <s v="301-DBS"/>
    <s v="Panipat"/>
    <s v="SC"/>
    <n v="30162"/>
    <s v="BEHROD"/>
    <n v="16233"/>
    <s v="Vivaan Reddy"/>
    <s v="NO"/>
    <d v="2019-07-18T00:00:00"/>
    <s v="RAKESH KUMAR MEENA"/>
    <d v="1983-01-01T00:00:00"/>
    <s v="MANEESH KUMAR"/>
    <s v="FY 2018"/>
    <s v="Female"/>
    <s v="MORTGAGE"/>
    <s v="Fully Paid"/>
    <s v="No"/>
    <s v="XLG"/>
    <s v="B"/>
    <s v="B1"/>
    <s v="JLG30K"/>
    <x v="1"/>
    <s v="JAIPUR"/>
    <s v="Hindu"/>
    <s v="Not Verified"/>
    <s v="RAJASTHAN"/>
    <s v="Yes"/>
    <s v="Y"/>
    <s v="N"/>
    <n v="1"/>
    <s v="INDIVIDUAL"/>
    <n v="2400"/>
    <n v="2400"/>
    <n v="2400"/>
    <s v=" 36 months"/>
    <n v="9.9099999999999994E-2"/>
    <n v="2632.962497"/>
    <n v="2632.96"/>
    <n v="2400"/>
    <n v="0.86"/>
    <n v="232.96"/>
    <n v="0"/>
    <n v="0"/>
    <n v="0"/>
  </r>
  <r>
    <s v="RJ"/>
    <s v="0010XLG19149"/>
    <n v="30"/>
    <s v="10055-MAHESH KUMAR PATEL"/>
    <s v="301-DBS"/>
    <s v="Karnal"/>
    <s v="SC"/>
    <n v="30143"/>
    <s v="BEHROD"/>
    <n v="19150"/>
    <s v="Vivaan Sharma"/>
    <s v="NO"/>
    <d v="2019-07-10T00:00:00"/>
    <s v="PANKAJ SINGH"/>
    <d v="1983-01-01T00:00:00"/>
    <s v="MANEESH KUMAR"/>
    <s v="FY 2018"/>
    <s v="Female"/>
    <s v="RENT"/>
    <s v="Fully Paid"/>
    <s v="No"/>
    <s v="XLG"/>
    <s v="A"/>
    <s v="A2"/>
    <s v="JLG30K"/>
    <x v="1"/>
    <s v="JAIPUR"/>
    <s v="Hindu"/>
    <s v="Verified"/>
    <s v="RAJASTHAN"/>
    <s v="Yes"/>
    <s v="Y"/>
    <s v="N"/>
    <n v="1"/>
    <s v="INDIVIDUAL"/>
    <n v="12000"/>
    <n v="12000"/>
    <n v="12000"/>
    <s v=" 36 months"/>
    <n v="6.6199999999999995E-2"/>
    <n v="13257.90402"/>
    <n v="13257.9"/>
    <n v="12000"/>
    <n v="0.86"/>
    <n v="1257.9000000000001"/>
    <n v="0"/>
    <n v="0"/>
    <n v="0"/>
  </r>
  <r>
    <s v="RJ"/>
    <s v="0010XLG16263"/>
    <n v="30"/>
    <s v="10055-MAHESH KUMAR PATEL"/>
    <s v="301-DBS"/>
    <s v="Panipat"/>
    <s v="SC"/>
    <n v="30179"/>
    <s v="BEHROD"/>
    <n v="16264"/>
    <s v="Kavya Sharma"/>
    <s v="NO"/>
    <d v="2019-08-29T00:00:00"/>
    <s v="RAKESH KUMAR MEENA"/>
    <d v="1983-01-01T00:00:00"/>
    <s v="MANEESH KUMAR"/>
    <s v="FY 2018"/>
    <s v="Female"/>
    <s v="MORTGAGE"/>
    <s v="Fully Paid"/>
    <s v="No"/>
    <s v="XLG"/>
    <s v="A"/>
    <s v="A3"/>
    <s v="JLG30K"/>
    <x v="1"/>
    <s v="JAIPUR"/>
    <s v="Hindu"/>
    <s v="Verified"/>
    <s v="RAJASTHAN"/>
    <s v="Yes"/>
    <s v="N"/>
    <s v="N"/>
    <n v="0"/>
    <s v="INDIVIDUAL"/>
    <n v="3600"/>
    <n v="3600"/>
    <n v="3600"/>
    <s v=" 36 months"/>
    <n v="7.51E-2"/>
    <n v="3848.202781"/>
    <n v="3848.2"/>
    <n v="3600"/>
    <n v="0.86"/>
    <n v="248.2"/>
    <n v="0"/>
    <n v="0"/>
    <n v="0"/>
  </r>
  <r>
    <s v="RJ"/>
    <s v="0010XLG19094"/>
    <n v="30"/>
    <s v="10055-MAHESH KUMAR PATEL"/>
    <s v="301-DBS"/>
    <s v="Karnal"/>
    <s v="SC"/>
    <n v="30263"/>
    <s v="BEHROD"/>
    <n v="19095"/>
    <s v="Nisha Sharma"/>
    <s v="NO"/>
    <d v="2019-10-10T00:00:00"/>
    <s v="SURENDRA KUMAR"/>
    <d v="1982-01-01T00:00:00"/>
    <s v="AMIT KUMAR"/>
    <s v="FY 2018"/>
    <s v="Female"/>
    <s v="MORTGAGE"/>
    <s v="Fully Paid"/>
    <s v="No"/>
    <s v="XLG"/>
    <s v="A"/>
    <s v="A2"/>
    <s v="JLG30K"/>
    <x v="1"/>
    <s v="JAIPUR"/>
    <s v="Hindu"/>
    <s v="Verified"/>
    <s v="RAJASTHAN"/>
    <s v="Yes"/>
    <s v="N"/>
    <s v="N"/>
    <n v="0"/>
    <s v="INDIVIDUAL"/>
    <n v="5600"/>
    <n v="5600"/>
    <n v="5600"/>
    <s v=" 36 months"/>
    <n v="6.6199999999999995E-2"/>
    <n v="5718.9276120000004"/>
    <n v="5718.93"/>
    <n v="5600"/>
    <n v="0.86"/>
    <n v="118.93"/>
    <n v="0"/>
    <n v="0"/>
    <n v="0"/>
  </r>
  <r>
    <s v="RJ"/>
    <s v="0010XLG16231"/>
    <n v="30"/>
    <s v="10055-MAHESH KUMAR PATEL"/>
    <s v="301-DBS"/>
    <s v="Karnal"/>
    <s v="SC"/>
    <n v="30210"/>
    <s v="BEHROD"/>
    <n v="16232"/>
    <s v="Meera Joshi"/>
    <s v="NO"/>
    <d v="2019-09-12T00:00:00"/>
    <s v="SATENDRA PAL SINGH"/>
    <d v="1982-01-01T00:00:00"/>
    <s v="AMIT KUMAR"/>
    <s v="FY 2018"/>
    <s v="Female"/>
    <s v="RENT"/>
    <s v="Fully Paid"/>
    <s v="No"/>
    <s v="XLG"/>
    <s v="D"/>
    <s v="D5"/>
    <s v="JLG30K"/>
    <x v="1"/>
    <s v="JAIPUR"/>
    <s v="Hindu"/>
    <s v="Verified"/>
    <s v="RAJASTHAN"/>
    <s v="Yes"/>
    <s v="N"/>
    <s v="N"/>
    <n v="0"/>
    <s v="INDIVIDUAL"/>
    <n v="8000"/>
    <n v="8000"/>
    <n v="8000"/>
    <s v=" 60 months"/>
    <n v="0.1825"/>
    <n v="12076.51"/>
    <n v="12076.51"/>
    <n v="8000"/>
    <n v="0.86"/>
    <n v="4076.51"/>
    <n v="0"/>
    <n v="0"/>
    <n v="0"/>
  </r>
  <r>
    <s v="RJ"/>
    <s v="0010XLG16174"/>
    <n v="30"/>
    <s v="10055-MAHESH KUMAR PATEL"/>
    <s v="301-DBS"/>
    <s v="Karnal"/>
    <s v="SC"/>
    <n v="30234"/>
    <s v="BEHROD"/>
    <n v="16175"/>
    <s v="Diya Reddy"/>
    <s v="NO"/>
    <d v="2019-09-27T00:00:00"/>
    <s v="RAKESH KUMAR MEENA"/>
    <d v="1991-09-18T00:00:00"/>
    <s v="VIKRAM SINGH"/>
    <s v="FY 2018"/>
    <s v="Female"/>
    <s v="MORTGAGE"/>
    <s v="Fully Paid"/>
    <s v="No"/>
    <s v="XLG"/>
    <s v="C"/>
    <s v="C2"/>
    <s v="JLG30K"/>
    <x v="1"/>
    <s v="JAIPUR"/>
    <s v="Hindu"/>
    <s v="Verified"/>
    <s v="RAJASTHAN"/>
    <s v="Yes"/>
    <s v="N"/>
    <s v="N"/>
    <n v="0"/>
    <s v="INDIVIDUAL"/>
    <n v="35000"/>
    <n v="35000"/>
    <n v="34950"/>
    <s v=" 60 months"/>
    <n v="0.14269999999999999"/>
    <n v="45040.78"/>
    <n v="44976.7"/>
    <n v="31033.97"/>
    <n v="0.86"/>
    <n v="14006.81"/>
    <n v="0"/>
    <n v="0"/>
    <n v="0"/>
  </r>
  <r>
    <s v="RJ"/>
    <s v="0010XLG16194"/>
    <n v="30"/>
    <s v="10055-MAHESH KUMAR PATEL"/>
    <s v="301-DBS"/>
    <s v="Karnal"/>
    <s v="SC"/>
    <n v="30189"/>
    <s v="BEHROD"/>
    <n v="16195"/>
    <s v="Meera Mehta"/>
    <s v="NO"/>
    <d v="2019-08-30T00:00:00"/>
    <s v="ANKUR KESHARAWANI"/>
    <d v="1991-08-14T00:00:00"/>
    <s v="SURESH KUMAR PATEL"/>
    <s v="FY 2018"/>
    <s v="Female"/>
    <s v="RENT"/>
    <s v="Fully Paid"/>
    <s v="No"/>
    <s v="XLG"/>
    <s v="C"/>
    <s v="C5"/>
    <s v="JLG30K"/>
    <x v="1"/>
    <s v="JAIPUR"/>
    <s v="Hindu"/>
    <s v="Verified"/>
    <s v="RAJASTHAN"/>
    <s v="Yes"/>
    <s v="N"/>
    <s v="N"/>
    <n v="0"/>
    <s v="INDIVIDUAL"/>
    <n v="16000"/>
    <n v="16000"/>
    <n v="16000"/>
    <s v=" 60 months"/>
    <n v="0.15959999999999999"/>
    <n v="22439.22"/>
    <n v="22439.22"/>
    <n v="16000"/>
    <n v="0.86"/>
    <n v="6439.22"/>
    <n v="0"/>
    <n v="0"/>
    <n v="0"/>
  </r>
  <r>
    <s v="RJ"/>
    <s v="0010XLG16273"/>
    <n v="30"/>
    <s v="10055-MAHESH KUMAR PATEL"/>
    <s v="301-DBS"/>
    <s v="Kurukshetra"/>
    <s v="SC"/>
    <n v="30180"/>
    <s v="BEHROD"/>
    <n v="16274"/>
    <s v="Diya Mehta"/>
    <s v="NO"/>
    <d v="2019-08-30T00:00:00"/>
    <s v="ANKUR KESHARAWANI"/>
    <d v="1988-07-08T00:00:00"/>
    <s v="SURESH KUMAR PATEL"/>
    <s v="FY 2018"/>
    <s v="Female"/>
    <s v="MORTGAGE"/>
    <s v="Fully Paid"/>
    <s v="No"/>
    <s v="XLG"/>
    <s v="D"/>
    <s v="D3"/>
    <s v="JLG30K"/>
    <x v="1"/>
    <s v="JAIPUR"/>
    <s v="Hindu"/>
    <s v="Source Verified"/>
    <s v="RAJASTHAN"/>
    <s v="Yes"/>
    <s v="Y"/>
    <s v="N"/>
    <n v="1"/>
    <s v="INDIVIDUAL"/>
    <n v="6000"/>
    <n v="6000"/>
    <n v="5975"/>
    <s v=" 36 months"/>
    <n v="0.17269999999999999"/>
    <n v="7031.0079900000001"/>
    <n v="7001.71"/>
    <n v="6000"/>
    <n v="0.86"/>
    <n v="1031.01"/>
    <n v="0"/>
    <n v="0"/>
    <n v="0"/>
  </r>
  <r>
    <s v="RJ"/>
    <s v="0010XLG16143"/>
    <n v="30"/>
    <s v="10055-MAHESH KUMAR PATEL"/>
    <s v="301-DBS"/>
    <s v="Hisar"/>
    <s v="SC"/>
    <n v="30157"/>
    <s v="BEHROD"/>
    <n v="16144"/>
    <s v="Aarav Nair"/>
    <s v="NO"/>
    <d v="2019-07-19T00:00:00"/>
    <s v="PANKAJ SINGH"/>
    <d v="1986-01-01T00:00:00"/>
    <s v="AMIT KUMAR"/>
    <s v="FY 2018"/>
    <s v="Female"/>
    <s v="RENT"/>
    <s v="Fully Paid"/>
    <s v="No"/>
    <s v="XLG"/>
    <s v="C"/>
    <s v="C2"/>
    <s v="JLG30K"/>
    <x v="1"/>
    <s v="JAIPUR"/>
    <s v="Hindu"/>
    <s v="Verified"/>
    <s v="RAJASTHAN"/>
    <s v="Yes"/>
    <s v="N"/>
    <s v="N"/>
    <n v="0"/>
    <s v="INDIVIDUAL"/>
    <n v="30000"/>
    <n v="30000"/>
    <n v="29750"/>
    <s v=" 60 months"/>
    <n v="0.14269999999999999"/>
    <n v="41407.619960000004"/>
    <n v="41062.559999999998"/>
    <n v="30000"/>
    <n v="0.86"/>
    <n v="11407.62"/>
    <n v="0"/>
    <n v="0"/>
    <n v="0"/>
  </r>
  <r>
    <s v="RJ"/>
    <s v="0010XLG16173"/>
    <n v="30"/>
    <s v="10055-MAHESH KUMAR PATEL"/>
    <s v="301-DBS"/>
    <s v="Ropar"/>
    <s v="SC"/>
    <n v="30234"/>
    <s v="BEHROD"/>
    <n v="16174"/>
    <s v="Ishaan Mehta"/>
    <s v="NO"/>
    <d v="2019-09-27T00:00:00"/>
    <s v="RAKESH KUMAR MEENA"/>
    <d v="1986-01-01T00:00:00"/>
    <s v="VIKRAM SINGH"/>
    <s v="FY 2018"/>
    <s v="Female"/>
    <s v="MORTGAGE"/>
    <s v="Fully Paid"/>
    <s v="No"/>
    <s v="XLG"/>
    <s v="B"/>
    <s v="B4"/>
    <s v="JLG30K"/>
    <x v="1"/>
    <s v="JAIPUR"/>
    <s v="Hindu"/>
    <s v="Source Verified"/>
    <s v="RAJASTHAN"/>
    <s v="Yes"/>
    <s v="N"/>
    <s v="N"/>
    <n v="0"/>
    <s v="INDIVIDUAL"/>
    <n v="12000"/>
    <n v="12000"/>
    <n v="12000"/>
    <s v=" 36 months"/>
    <n v="0.1242"/>
    <n v="14325.045400000001"/>
    <n v="14325.05"/>
    <n v="12000"/>
    <n v="0.86"/>
    <n v="2325.0500000000002"/>
    <n v="0"/>
    <n v="0"/>
    <n v="0"/>
  </r>
  <r>
    <s v="RJ"/>
    <s v="0010XLG11735"/>
    <n v="30"/>
    <s v="10055-MAHESH KUMAR PATEL"/>
    <s v="301-DBS"/>
    <s v="Patiala"/>
    <s v="SC"/>
    <n v="30189"/>
    <s v="BEHROD"/>
    <n v="11736"/>
    <s v="Diya Verma"/>
    <s v="NO"/>
    <d v="2019-08-30T00:00:00"/>
    <s v="ANKUR KESHARAWANI"/>
    <d v="1986-01-01T00:00:00"/>
    <s v="SURESH KUMAR PATEL"/>
    <s v="FY 2018"/>
    <s v="Female"/>
    <s v="RENT"/>
    <s v="Fully Paid"/>
    <s v="No"/>
    <s v="XLG"/>
    <s v="B"/>
    <s v="B2"/>
    <s v="JLG30K"/>
    <x v="1"/>
    <s v="JAIPUR"/>
    <s v="Hindu"/>
    <s v="Not Verified"/>
    <s v="RAJASTHAN"/>
    <s v="Yes"/>
    <s v="N"/>
    <s v="N"/>
    <n v="0"/>
    <s v="INDIVIDUAL"/>
    <n v="6025"/>
    <n v="6025"/>
    <n v="5775"/>
    <s v=" 36 months"/>
    <n v="0.1065"/>
    <n v="7065.0917749999999"/>
    <n v="6771.93"/>
    <n v="6025"/>
    <n v="0.86"/>
    <n v="1040.0899999999999"/>
    <n v="0"/>
    <n v="0"/>
    <n v="0"/>
  </r>
  <r>
    <s v="RJ"/>
    <s v="0010XLG22747"/>
    <n v="30"/>
    <s v="10055-MAHESH KUMAR PATEL"/>
    <s v="301-DBS"/>
    <s v="Samrala"/>
    <s v="SC"/>
    <n v="30236"/>
    <s v="BEHROD"/>
    <n v="22748"/>
    <s v="Diya Joshi"/>
    <s v="NO"/>
    <d v="2019-09-27T00:00:00"/>
    <s v="PANKAJ SINGH"/>
    <d v="1986-01-01T00:00:00"/>
    <s v="AMIT KUMAR"/>
    <s v="FY 2018"/>
    <s v="Female"/>
    <s v="MORTGAGE"/>
    <s v="Fully Paid"/>
    <s v="No"/>
    <s v="XLG"/>
    <s v="C"/>
    <s v="C2"/>
    <s v="JLG30K"/>
    <x v="1"/>
    <s v="JAIPUR"/>
    <s v="Hindu"/>
    <s v="Not Verified"/>
    <s v="RAJASTHAN"/>
    <s v="Yes"/>
    <s v="N"/>
    <s v="N"/>
    <n v="0"/>
    <s v="INDIVIDUAL"/>
    <n v="12000"/>
    <n v="12000"/>
    <n v="11950"/>
    <s v=" 60 months"/>
    <n v="0.14269999999999999"/>
    <n v="15645.314340000001"/>
    <n v="15580.13"/>
    <n v="12000"/>
    <n v="0.86"/>
    <n v="3645.31"/>
    <n v="0"/>
    <n v="0"/>
    <n v="0"/>
  </r>
  <r>
    <s v="RJ"/>
    <s v="0010XLG16208"/>
    <n v="30"/>
    <s v="10055-MAHESH KUMAR PATEL"/>
    <s v="301-DBS"/>
    <s v="Patiala"/>
    <s v="SC"/>
    <n v="30197"/>
    <s v="BEHROD"/>
    <n v="16209"/>
    <s v="Kavya Malhotra"/>
    <s v="NO"/>
    <d v="2019-08-30T00:00:00"/>
    <s v="PANKAJ SINGH"/>
    <d v="1984-01-01T00:00:00"/>
    <s v="AMIT KUMAR"/>
    <s v="FY 2018"/>
    <s v="Female"/>
    <s v="MORTGAGE"/>
    <s v="Fully Paid"/>
    <s v="No"/>
    <s v="XLG"/>
    <s v="B"/>
    <s v="B3"/>
    <s v="JLG30K"/>
    <x v="1"/>
    <s v="JAIPUR"/>
    <s v="Hindu"/>
    <s v="Verified"/>
    <s v="RAJASTHAN"/>
    <s v="Yes"/>
    <s v="N"/>
    <s v="N"/>
    <n v="0"/>
    <s v="INDIVIDUAL"/>
    <n v="30000"/>
    <n v="30000"/>
    <n v="29725"/>
    <s v=" 60 months"/>
    <n v="0.1171"/>
    <n v="38424.54997"/>
    <n v="38072.32"/>
    <n v="30000"/>
    <n v="0.86"/>
    <n v="8424.5499999999993"/>
    <n v="0"/>
    <n v="0"/>
    <n v="0"/>
  </r>
  <r>
    <s v="RJ"/>
    <s v="0010XLG22765"/>
    <n v="30"/>
    <s v="10043-RAVI MISHRA"/>
    <s v="301-DBS"/>
    <s v="Jalandhar"/>
    <s v="SC"/>
    <n v="80169"/>
    <s v="NEEM KA THANA"/>
    <n v="22766"/>
    <s v="Laksh Joshi"/>
    <s v="NO"/>
    <d v="2019-10-11T00:00:00"/>
    <s v="Mahesh Chand"/>
    <d v="1983-01-01T00:00:00"/>
    <s v="BHARAT SINGH KUNTAL"/>
    <s v="FY 2018"/>
    <s v="Female"/>
    <s v="RENT"/>
    <s v="Fully Paid"/>
    <s v="No"/>
    <s v="XLG"/>
    <s v="C"/>
    <s v="C3"/>
    <s v="JLG25K"/>
    <x v="1"/>
    <s v="JAIPUR"/>
    <s v="Hindu"/>
    <s v="Source Verified"/>
    <s v="RAJASTHAN"/>
    <s v="Yes"/>
    <s v="N"/>
    <s v="N"/>
    <n v="0"/>
    <s v="INDIVIDUAL"/>
    <n v="8000"/>
    <n v="8000"/>
    <n v="8000"/>
    <s v=" 36 months"/>
    <n v="0.14649999999999999"/>
    <n v="8377.5687629999993"/>
    <n v="8377.57"/>
    <n v="8000"/>
    <n v="0.86"/>
    <n v="377.57"/>
    <n v="0"/>
    <n v="0"/>
    <n v="0"/>
  </r>
  <r>
    <s v="RJ"/>
    <s v="0010XLG19193"/>
    <n v="30"/>
    <s v="10043-RAVI MISHRA"/>
    <s v="301-DBS"/>
    <s v="Fatehgarh Sahib"/>
    <s v="SC"/>
    <n v="80158"/>
    <s v="NEEM KA THANA"/>
    <n v="19194"/>
    <s v="Ananya Gupta"/>
    <s v="NO"/>
    <d v="2019-10-14T00:00:00"/>
    <s v="Mahesh Chand"/>
    <d v="1990-01-01T00:00:00"/>
    <s v="HIMANSHU SINGH"/>
    <s v="FY 2018"/>
    <s v="Female"/>
    <s v="RENT"/>
    <s v="Fully Paid"/>
    <s v="No"/>
    <s v="XLG"/>
    <s v="E"/>
    <s v="E3"/>
    <s v="JLG30K"/>
    <x v="2"/>
    <s v="JAIPUR"/>
    <s v="Hindu"/>
    <s v="Source Verified"/>
    <s v="RAJASTHAN"/>
    <s v="Yes"/>
    <s v="N"/>
    <s v="N"/>
    <n v="0"/>
    <s v="INDIVIDUAL"/>
    <n v="12000"/>
    <n v="12000"/>
    <n v="11925"/>
    <s v=" 60 months"/>
    <n v="0.19420000000000001"/>
    <n v="18393.33999"/>
    <n v="18278.38"/>
    <n v="12000"/>
    <n v="0.86"/>
    <n v="6393.34"/>
    <n v="0"/>
    <n v="0"/>
    <n v="0"/>
  </r>
  <r>
    <s v="RJ"/>
    <s v="0010XLG11827"/>
    <n v="30"/>
    <s v="10043-RAVI MISHRA"/>
    <s v="301-DBS"/>
    <s v="Jalandhar"/>
    <s v="SC"/>
    <n v="170115"/>
    <s v="KUCHAMAN CITY"/>
    <n v="11828"/>
    <s v="Aarav Chopra"/>
    <s v="NO"/>
    <d v="2019-11-26T00:00:00"/>
    <s v="RAMESH KUMAR"/>
    <d v="1991-01-01T00:00:00"/>
    <s v="RAKESH KUMAR"/>
    <s v="FY 2018"/>
    <s v="Female"/>
    <s v="MORTGAGE"/>
    <s v="Fully Paid"/>
    <s v="No"/>
    <s v="XLG"/>
    <s v="B"/>
    <s v="B4"/>
    <s v="JLG30K"/>
    <x v="2"/>
    <s v="JAIPUR"/>
    <s v="Hindu"/>
    <s v="Verified"/>
    <s v="RAJASTHAN"/>
    <s v="Yes"/>
    <s v="N"/>
    <s v="N"/>
    <n v="0"/>
    <s v="INDIVIDUAL"/>
    <n v="21000"/>
    <n v="21000"/>
    <n v="21000"/>
    <s v=" 36 months"/>
    <n v="0.1242"/>
    <n v="25261.872859999999"/>
    <n v="25261.87"/>
    <n v="21000"/>
    <n v="0.86"/>
    <n v="4261.87"/>
    <n v="0"/>
    <n v="0"/>
    <n v="0"/>
  </r>
  <r>
    <s v="RJ"/>
    <s v="0010XLG16281"/>
    <n v="30"/>
    <s v="10043-RAVI MISHRA"/>
    <s v="301-DBS"/>
    <s v="Jalandhar"/>
    <s v="SC"/>
    <n v="80145"/>
    <s v="NEEM KA THANA"/>
    <n v="16282"/>
    <s v="Vivaan Reddy"/>
    <s v="NO"/>
    <d v="2019-09-18T00:00:00"/>
    <s v="RAJENDRA CHOUHAN"/>
    <d v="1988-01-01T00:00:00"/>
    <s v="HIMANSHU SINGH"/>
    <s v="FY 2018"/>
    <s v="Female"/>
    <s v="RENT"/>
    <s v="Fully Paid"/>
    <s v="No"/>
    <s v="XLG"/>
    <s v="E"/>
    <s v="E1"/>
    <s v="JLG30K"/>
    <x v="2"/>
    <s v="JAIPUR"/>
    <s v="Hindu"/>
    <s v="Verified"/>
    <s v="RAJASTHAN"/>
    <s v="Yes"/>
    <s v="N"/>
    <s v="N"/>
    <n v="0"/>
    <s v="INDIVIDUAL"/>
    <n v="20000"/>
    <n v="20000"/>
    <n v="20000"/>
    <s v=" 60 months"/>
    <n v="0.18640000000000001"/>
    <n v="28289.02"/>
    <n v="28289.02"/>
    <n v="17527.77"/>
    <n v="2.1"/>
    <n v="10761.25"/>
    <n v="0"/>
    <n v="0"/>
    <n v="0"/>
  </r>
  <r>
    <s v="RJ"/>
    <s v="0010XLG11824"/>
    <n v="30"/>
    <s v="10043-RAVI MISHRA"/>
    <s v="301-DBS"/>
    <s v="Jalandhar"/>
    <s v="SC"/>
    <n v="170113"/>
    <s v="KUCHAMAN CITY"/>
    <n v="11825"/>
    <s v="Ishaan Nair"/>
    <s v="NO"/>
    <d v="2019-10-17T00:00:00"/>
    <s v="AMIT SHARMA"/>
    <d v="1983-01-01T00:00:00"/>
    <s v="SANJAY YADAV"/>
    <s v="FY 2018"/>
    <s v="Female"/>
    <s v="MORTGAGE"/>
    <s v="Fully Paid"/>
    <s v="No"/>
    <s v="XLG"/>
    <s v="A"/>
    <s v="A3"/>
    <s v="JLG25K"/>
    <x v="2"/>
    <s v="JAIPUR"/>
    <s v="Hindu"/>
    <s v="Not Verified"/>
    <s v="RAJASTHAN"/>
    <s v="Yes"/>
    <s v="N"/>
    <s v="N"/>
    <n v="0"/>
    <s v="INDIVIDUAL"/>
    <n v="10000"/>
    <n v="10000"/>
    <n v="10000"/>
    <s v=" 36 months"/>
    <n v="7.51E-2"/>
    <n v="10123.709999999999"/>
    <n v="10123.709999999999"/>
    <n v="10000"/>
    <n v="1.53"/>
    <n v="123.71"/>
    <n v="0"/>
    <n v="0"/>
    <n v="0"/>
  </r>
  <r>
    <s v="RJ"/>
    <s v="0010XLG22803"/>
    <n v="30"/>
    <s v="10043-RAVI MISHRA"/>
    <s v="301-DBS"/>
    <s v="Jalandhar"/>
    <s v="SC"/>
    <n v="80182"/>
    <s v="NEEM KA THANA"/>
    <n v="22804"/>
    <s v="Meera Mehta"/>
    <s v="NO"/>
    <d v="2019-11-01T00:00:00"/>
    <s v="ANAND PAL"/>
    <d v="1985-01-01T00:00:00"/>
    <s v="HIMANSHU SINGH"/>
    <s v="FY 2018"/>
    <s v="Female"/>
    <s v="RENT"/>
    <s v="Fully Paid"/>
    <s v="No"/>
    <s v="XLG"/>
    <s v="A"/>
    <s v="A4"/>
    <s v="JLG30K"/>
    <x v="2"/>
    <s v="JAIPUR"/>
    <s v="Hindu"/>
    <s v="Source Verified"/>
    <s v="RAJASTHAN"/>
    <s v="Yes"/>
    <s v="N"/>
    <s v="N"/>
    <n v="0"/>
    <s v="INDIVIDUAL"/>
    <n v="6000"/>
    <n v="6000"/>
    <n v="5750"/>
    <s v=" 36 months"/>
    <n v="7.9000000000000001E-2"/>
    <n v="6534.3230359999998"/>
    <n v="6262.06"/>
    <n v="6000"/>
    <n v="1.3"/>
    <n v="534.32000000000005"/>
    <n v="0"/>
    <n v="0"/>
    <n v="0"/>
  </r>
  <r>
    <s v="RJ"/>
    <s v="0010XLG11819"/>
    <n v="30"/>
    <s v="10043-RAVI MISHRA"/>
    <s v="301-DBS"/>
    <s v="Patiala"/>
    <s v="SC"/>
    <n v="170002"/>
    <s v="KUCHAMAN CITY"/>
    <n v="11820"/>
    <s v="Nisha Chopra"/>
    <s v="NO"/>
    <d v="2019-06-14T00:00:00"/>
    <s v="JITENDRA DAYAMA"/>
    <d v="1984-01-01T00:00:00"/>
    <s v="AMIT KUMAR RAWAT"/>
    <s v="FY 2018"/>
    <s v="Female"/>
    <s v="RENT"/>
    <s v="Fully Paid"/>
    <s v="No"/>
    <s v="XLG"/>
    <s v="B"/>
    <s v="B5"/>
    <s v="JLG30K"/>
    <x v="2"/>
    <s v="JAIPUR"/>
    <s v="Hindu"/>
    <s v="Source Verified"/>
    <s v="RAJASTHAN"/>
    <s v="Yes"/>
    <s v="N"/>
    <s v="N"/>
    <n v="0"/>
    <s v="INDIVIDUAL"/>
    <n v="10000"/>
    <n v="10000"/>
    <n v="10000"/>
    <s v=" 36 months"/>
    <n v="0.12690000000000001"/>
    <n v="10617.12608"/>
    <n v="10617.13"/>
    <n v="10000"/>
    <n v="2.06"/>
    <n v="617.13"/>
    <n v="0"/>
    <n v="0"/>
    <n v="0"/>
  </r>
  <r>
    <s v="RJ"/>
    <s v="0010XLG11822"/>
    <n v="30"/>
    <s v="10055-MAHESH KUMAR PATEL"/>
    <s v="301-DBS"/>
    <s v="Jalandhar"/>
    <s v="SC"/>
    <n v="30139"/>
    <s v="BEHROD"/>
    <n v="11823"/>
    <s v="Meera Chopra"/>
    <s v="NO"/>
    <d v="2019-06-14T00:00:00"/>
    <s v="RAKESH KUMAR MEENA"/>
    <d v="1984-01-01T00:00:00"/>
    <s v="SURESH KUMAR PATEL"/>
    <s v="FY 2018"/>
    <s v="Female"/>
    <s v="RENT"/>
    <s v="Fully Paid"/>
    <s v="No"/>
    <s v="XLG"/>
    <s v="A"/>
    <s v="A1"/>
    <s v="JLG30K"/>
    <x v="2"/>
    <s v="JAIPUR"/>
    <s v="Hindu"/>
    <s v="Source Verified"/>
    <s v="RAJASTHAN"/>
    <s v="Yes"/>
    <s v="N"/>
    <s v="N"/>
    <n v="0"/>
    <s v="INDIVIDUAL"/>
    <n v="16000"/>
    <n v="16000"/>
    <n v="16000"/>
    <s v=" 36 months"/>
    <n v="6.0299999999999999E-2"/>
    <n v="17530.861659999999"/>
    <n v="17530.86"/>
    <n v="16000"/>
    <n v="2.1"/>
    <n v="1530.86"/>
    <n v="0"/>
    <n v="0"/>
    <n v="0"/>
  </r>
  <r>
    <s v="RJ"/>
    <s v="0010XLG22805"/>
    <n v="30"/>
    <s v="10043-RAVI MISHRA"/>
    <s v="301-DBS"/>
    <s v="Patiala"/>
    <s v="SC"/>
    <n v="90055"/>
    <s v="jaipur"/>
    <n v="22806"/>
    <s v="Ishaan Mehta"/>
    <s v="NO"/>
    <d v="2019-05-20T00:00:00"/>
    <s v="NARESH CHAND"/>
    <d v="1990-01-01T00:00:00"/>
    <s v="KAMLESH KUMAR BHARDWAJ"/>
    <s v="FY 2018"/>
    <s v="Female"/>
    <s v="MORTGAGE"/>
    <s v="Fully Paid"/>
    <s v="No"/>
    <s v="XLG"/>
    <s v="B"/>
    <s v="B4"/>
    <s v="JLG30K"/>
    <x v="2"/>
    <s v="JAIPUR"/>
    <s v="Hindu"/>
    <s v="Source Verified"/>
    <s v="RAJASTHAN"/>
    <s v="Yes"/>
    <s v="N"/>
    <s v="N"/>
    <n v="0"/>
    <s v="INDIVIDUAL"/>
    <n v="28000"/>
    <n v="28000"/>
    <n v="28000"/>
    <s v=" 60 months"/>
    <n v="0.1242"/>
    <n v="32870.104070000001"/>
    <n v="32870.1"/>
    <n v="28000"/>
    <n v="1.53"/>
    <n v="4870.1000000000004"/>
    <n v="0"/>
    <n v="0"/>
    <n v="0"/>
  </r>
  <r>
    <s v="RJ"/>
    <s v="0010XLG19190"/>
    <n v="30"/>
    <s v="10043-RAVI MISHRA"/>
    <s v="301-DBS"/>
    <s v="Patiala"/>
    <s v="SC"/>
    <n v="170001"/>
    <s v="KUCHAMAN CITY"/>
    <n v="19191"/>
    <s v="Laksh Verma"/>
    <s v="NO"/>
    <d v="2019-06-04T00:00:00"/>
    <s v="JAGVEER SINGH"/>
    <d v="1988-01-01T00:00:00"/>
    <s v="VINOD KUMAR"/>
    <s v="FY 2018"/>
    <s v="Female"/>
    <s v="RENT"/>
    <s v="Fully Paid"/>
    <s v="No"/>
    <s v="XLG"/>
    <s v="E"/>
    <s v="E2"/>
    <s v="JLG30K"/>
    <x v="2"/>
    <s v="JAIPUR"/>
    <s v="Hindu"/>
    <s v="Source Verified"/>
    <s v="RAJASTHAN"/>
    <s v="Yes"/>
    <s v="Y"/>
    <s v="N"/>
    <n v="2"/>
    <s v="INDIVIDUAL"/>
    <n v="10000"/>
    <n v="10000"/>
    <n v="9875"/>
    <s v=" 60 months"/>
    <n v="0.1903"/>
    <n v="2852.63"/>
    <n v="2817.1"/>
    <n v="1202.22"/>
    <n v="1.3"/>
    <n v="1650.41"/>
    <n v="0"/>
    <n v="0"/>
    <n v="0"/>
  </r>
  <r>
    <s v="RJ"/>
    <s v="0010XLG22800"/>
    <n v="30"/>
    <s v="10043-RAVI MISHRA"/>
    <s v="301-DBS"/>
    <s v="Jalandhar"/>
    <s v="SC"/>
    <n v="170084"/>
    <s v="KUCHAMAN CITY"/>
    <n v="22801"/>
    <s v="Diya Patel"/>
    <s v="NO"/>
    <d v="2019-09-10T00:00:00"/>
    <s v="AMIT SHARMA"/>
    <d v="1986-07-01T00:00:00"/>
    <s v="YOGESH KUMAR"/>
    <s v="FY 2018"/>
    <s v="Female"/>
    <s v="RENT"/>
    <s v="Fully Paid"/>
    <s v="No"/>
    <s v="XLG"/>
    <s v="E"/>
    <s v="E3"/>
    <s v="JLG30K"/>
    <x v="2"/>
    <s v="JAIPUR"/>
    <s v="Hindu"/>
    <s v="Verified"/>
    <s v="RAJASTHAN"/>
    <s v="Yes"/>
    <s v="N"/>
    <s v="N"/>
    <n v="0"/>
    <s v="INDIVIDUAL"/>
    <n v="10650"/>
    <n v="10650"/>
    <n v="10650"/>
    <s v=" 60 months"/>
    <n v="0.19420000000000001"/>
    <n v="16280.54"/>
    <n v="16280.54"/>
    <n v="10650"/>
    <n v="2.06"/>
    <n v="5630.54"/>
    <n v="0"/>
    <n v="0"/>
    <n v="0"/>
  </r>
  <r>
    <s v="RJ"/>
    <s v="0010XLG11821"/>
    <n v="30"/>
    <s v="10055-MAHESH KUMAR PATEL"/>
    <s v="301-DBS"/>
    <s v="Jalandhar"/>
    <s v="SC"/>
    <n v="30178"/>
    <s v="BEHROD"/>
    <n v="11822"/>
    <s v="Diya Verma"/>
    <s v="NO"/>
    <d v="2019-08-14T00:00:00"/>
    <s v="SATENDRA PAL SINGH"/>
    <d v="1989-01-01T00:00:00"/>
    <s v="AMIT KUMAR"/>
    <s v="FY 2018"/>
    <s v="Female"/>
    <s v="MORTGAGE"/>
    <s v="Fully Paid"/>
    <s v="No"/>
    <s v="XLG"/>
    <s v="A"/>
    <s v="A5"/>
    <s v="JLG30K"/>
    <x v="2"/>
    <s v="JAIPUR"/>
    <s v="Hindu"/>
    <s v="Source Verified"/>
    <s v="RAJASTHAN"/>
    <s v="Yes"/>
    <s v="N"/>
    <s v="N"/>
    <n v="0"/>
    <s v="INDIVIDUAL"/>
    <n v="7100"/>
    <n v="7100"/>
    <n v="7075"/>
    <s v=" 36 months"/>
    <n v="8.8999999999999996E-2"/>
    <n v="8116.110001"/>
    <n v="8087.53"/>
    <n v="7100"/>
    <n v="2.1"/>
    <n v="1016.11"/>
    <n v="0"/>
    <n v="0"/>
    <n v="0"/>
  </r>
  <r>
    <s v="RJ"/>
    <s v="0010XLG11823"/>
    <n v="30"/>
    <s v="10043-RAVI MISHRA"/>
    <s v="301-DBS"/>
    <s v="Patiala"/>
    <s v="SC"/>
    <n v="80101"/>
    <s v="NEEM KA THANA"/>
    <n v="11824"/>
    <s v="Vivaan Patel"/>
    <s v="NO"/>
    <d v="2019-07-04T00:00:00"/>
    <s v="Mahesh Chand"/>
    <d v="1987-04-05T00:00:00"/>
    <s v="HIMANSHU SINGH"/>
    <s v="FY 2018"/>
    <s v="Female"/>
    <s v="MORTGAGE"/>
    <s v="Fully Paid"/>
    <s v="No"/>
    <s v="XLG"/>
    <s v="E"/>
    <s v="E4"/>
    <s v="JLG30K"/>
    <x v="2"/>
    <s v="JAIPUR"/>
    <s v="Hindu"/>
    <s v="Source Verified"/>
    <s v="RAJASTHAN"/>
    <s v="Yes"/>
    <s v="N"/>
    <s v="N"/>
    <n v="0"/>
    <s v="INDIVIDUAL"/>
    <n v="21000"/>
    <n v="21000"/>
    <n v="20975"/>
    <s v=" 60 months"/>
    <n v="0.1991"/>
    <n v="31946.36004"/>
    <n v="31908.33"/>
    <n v="21000"/>
    <n v="1.53"/>
    <n v="10946.36"/>
    <n v="0"/>
    <n v="0"/>
    <n v="0"/>
  </r>
  <r>
    <s v="RJ"/>
    <s v="0010XLG16284"/>
    <n v="30"/>
    <s v="10043-RAVI MISHRA"/>
    <s v="301-DBS"/>
    <s v="Samrala"/>
    <s v="SC"/>
    <n v="80008"/>
    <s v="NEEM KA THANA"/>
    <n v="16285"/>
    <s v="Nisha Verma"/>
    <s v="NO"/>
    <d v="2019-05-10T00:00:00"/>
    <s v="VIKASH KUMAR"/>
    <d v="1983-01-01T00:00:00"/>
    <s v="HIMANSHU SINGH"/>
    <s v="FY 2018"/>
    <s v="Female"/>
    <s v="OWN"/>
    <s v="Fully Paid"/>
    <s v="No"/>
    <s v="XLG"/>
    <s v="D"/>
    <s v="D4"/>
    <s v="JLG30K"/>
    <x v="2"/>
    <s v="JAIPUR"/>
    <s v="Hindu"/>
    <s v="Source Verified"/>
    <s v="RAJASTHAN"/>
    <s v="Yes"/>
    <s v="N"/>
    <s v="N"/>
    <n v="0"/>
    <s v="INDIVIDUAL"/>
    <n v="18000"/>
    <n v="18000"/>
    <n v="18000"/>
    <s v=" 60 months"/>
    <n v="0.17580000000000001"/>
    <n v="5910.6"/>
    <n v="5910.6"/>
    <n v="2680.07"/>
    <n v="1.3"/>
    <n v="3196.22"/>
    <n v="22.621950009999999"/>
    <n v="11.69"/>
    <n v="0"/>
  </r>
  <r>
    <s v="RJ"/>
    <s v="0010XLG11828"/>
    <n v="30"/>
    <s v="10055-MAHESH KUMAR PATEL"/>
    <s v="301-DBS"/>
    <s v="Patiala"/>
    <s v="SC"/>
    <n v="30130"/>
    <s v="BEHROD"/>
    <n v="11829"/>
    <s v="Ananya Chopra"/>
    <s v="NO"/>
    <d v="2019-07-10T00:00:00"/>
    <s v="MAINULDDIN"/>
    <d v="1988-01-01T00:00:00"/>
    <s v="AMIT KUMAR"/>
    <s v="FY 2018"/>
    <s v="Female"/>
    <s v="MORTGAGE"/>
    <s v="Fully Paid"/>
    <s v="No"/>
    <s v="XLG"/>
    <s v="A"/>
    <s v="A5"/>
    <s v="JLG30K"/>
    <x v="5"/>
    <s v="JAIPUR"/>
    <s v="Hindu"/>
    <s v="Source Verified"/>
    <s v="RAJASTHAN"/>
    <s v="Yes"/>
    <s v="N"/>
    <s v="N"/>
    <n v="0"/>
    <s v="INDIVIDUAL"/>
    <n v="35000"/>
    <n v="35000"/>
    <n v="35000"/>
    <s v=" 36 months"/>
    <n v="8.8999999999999996E-2"/>
    <n v="39388.099580000002"/>
    <n v="39388.1"/>
    <n v="35000"/>
    <n v="2.06"/>
    <n v="4388.1000000000004"/>
    <n v="0"/>
    <n v="0"/>
    <n v="0"/>
  </r>
  <r>
    <s v="RJ"/>
    <s v="0010XLG11829"/>
    <n v="30"/>
    <s v="10055-MAHESH KUMAR PATEL"/>
    <s v="301-DBS"/>
    <s v="Jalandhar"/>
    <s v="SC"/>
    <n v="30202"/>
    <s v="BEHROD"/>
    <n v="11830"/>
    <s v="Ananya Gupta"/>
    <s v="NO"/>
    <d v="2019-09-03T00:00:00"/>
    <s v="SURENDRA KUMAR"/>
    <d v="1987-01-01T00:00:00"/>
    <s v="SOMVIR"/>
    <s v="FY 2018"/>
    <s v="Female"/>
    <s v="RENT"/>
    <s v="Fully Paid"/>
    <s v="No"/>
    <s v="XLG"/>
    <s v="A"/>
    <s v="A3"/>
    <s v="JLG30K"/>
    <x v="5"/>
    <s v="JAIPUR"/>
    <s v="Hindu"/>
    <s v="Verified"/>
    <s v="RAJASTHAN"/>
    <s v="Yes"/>
    <s v="N"/>
    <s v="N"/>
    <n v="0"/>
    <s v="INDIVIDUAL"/>
    <n v="10000"/>
    <n v="10000"/>
    <n v="9950"/>
    <s v=" 36 months"/>
    <n v="7.51E-2"/>
    <n v="11075.287109999999"/>
    <n v="11019.91"/>
    <n v="10000"/>
    <n v="2.1"/>
    <n v="1075.29"/>
    <n v="0"/>
    <n v="0"/>
    <n v="0"/>
  </r>
  <r>
    <s v="RJ"/>
    <s v="0010XLG22809"/>
    <n v="30"/>
    <s v="10043-RAVI MISHRA"/>
    <s v="301-DBS"/>
    <s v="Jalandhar"/>
    <s v="SC"/>
    <n v="170116"/>
    <s v="KUCHAMAN CITY"/>
    <n v="22810"/>
    <s v="Meera Verma"/>
    <s v="NO"/>
    <d v="2019-11-27T00:00:00"/>
    <s v="JITENDRA DAYAMA"/>
    <d v="1989-01-01T00:00:00"/>
    <s v="YOGESH KUMAR"/>
    <s v="FY 2018"/>
    <s v="Female"/>
    <s v="RENT"/>
    <s v="Fully Paid"/>
    <s v="No"/>
    <s v="XLG"/>
    <s v="C"/>
    <s v="C1"/>
    <s v="JLG30K"/>
    <x v="5"/>
    <s v="JAIPUR"/>
    <s v="Hindu"/>
    <s v="Source Verified"/>
    <s v="RAJASTHAN"/>
    <s v="Yes"/>
    <s v="N"/>
    <s v="N"/>
    <n v="0"/>
    <s v="INDIVIDUAL"/>
    <n v="15000"/>
    <n v="15000"/>
    <n v="14750"/>
    <s v=" 60 months"/>
    <n v="0.13489999999999999"/>
    <n v="15662.54801"/>
    <n v="15401.51"/>
    <n v="15000"/>
    <n v="1.53"/>
    <n v="662.55"/>
    <n v="0"/>
    <n v="0"/>
    <n v="0"/>
  </r>
  <r>
    <s v="RJ"/>
    <s v="0010XLG22807"/>
    <n v="30"/>
    <s v="10043-RAVI MISHRA"/>
    <s v="301-DBS"/>
    <s v="Jalandhar"/>
    <s v="SC"/>
    <n v="90096"/>
    <s v="jaipur"/>
    <n v="22808"/>
    <s v="Aditya Chopra"/>
    <s v="NO"/>
    <d v="2019-07-10T00:00:00"/>
    <s v="NARESH CHAND"/>
    <d v="1985-01-01T00:00:00"/>
    <s v="PUSHPENDRA SINGH"/>
    <s v="FY 2018"/>
    <s v="Female"/>
    <s v="MORTGAGE"/>
    <s v="Fully Paid"/>
    <s v="No"/>
    <s v="XLG"/>
    <s v="C"/>
    <s v="C1"/>
    <s v="JLG30K"/>
    <x v="5"/>
    <s v="JAIPUR"/>
    <s v="Hindu"/>
    <s v="Verified"/>
    <s v="RAJASTHAN"/>
    <s v="Yes"/>
    <s v="N"/>
    <s v="N"/>
    <n v="0"/>
    <s v="INDIVIDUAL"/>
    <n v="18000"/>
    <n v="18000"/>
    <n v="17975"/>
    <s v=" 60 months"/>
    <n v="0.13489999999999999"/>
    <n v="24153.11001"/>
    <n v="24119.56"/>
    <n v="18000"/>
    <n v="1.3"/>
    <n v="6153.11"/>
    <n v="0"/>
    <n v="0"/>
    <n v="0"/>
  </r>
  <r>
    <s v="RJ"/>
    <s v="0010XLG16295"/>
    <n v="30"/>
    <s v="10055-MAHESH KUMAR PATEL"/>
    <s v="301-DBS"/>
    <s v="Jalandhar"/>
    <s v="SC"/>
    <n v="30221"/>
    <s v="BEHROD"/>
    <n v="16296"/>
    <s v="Kavya Gupta"/>
    <s v="NO"/>
    <d v="2019-09-18T00:00:00"/>
    <s v="PRAKASH CHAND"/>
    <d v="1984-01-01T00:00:00"/>
    <s v="VIKRAM SINGH"/>
    <s v="FY 2018"/>
    <s v="Female"/>
    <s v="MORTGAGE"/>
    <s v="Fully Paid"/>
    <s v="No"/>
    <s v="XLG"/>
    <s v="B"/>
    <s v="B3"/>
    <s v="JLG30K"/>
    <x v="5"/>
    <s v="JAIPUR"/>
    <s v="Hindu"/>
    <s v="Verified"/>
    <s v="RAJASTHAN"/>
    <s v="Yes"/>
    <s v="Y"/>
    <s v="N"/>
    <n v="1"/>
    <s v="INDIVIDUAL"/>
    <n v="4800"/>
    <n v="4800"/>
    <n v="4800"/>
    <s v=" 36 months"/>
    <n v="0.1171"/>
    <n v="5217.9476130000003"/>
    <n v="5217.95"/>
    <n v="4800"/>
    <n v="2.06"/>
    <n v="417.95"/>
    <n v="0"/>
    <n v="0"/>
    <n v="0"/>
  </r>
  <r>
    <s v="RJ"/>
    <s v="0010XLG16297"/>
    <n v="30"/>
    <s v="10055-MAHESH KUMAR PATEL"/>
    <s v="301-DBS"/>
    <s v="Raipur"/>
    <s v="SC"/>
    <n v="30173"/>
    <s v="BEHROD"/>
    <n v="16298"/>
    <s v="Laksh Verma"/>
    <s v="NO"/>
    <d v="2019-07-26T00:00:00"/>
    <s v="VINOD KUMAR"/>
    <d v="1984-01-01T00:00:00"/>
    <s v="SURESH KUMAR PATEL"/>
    <s v="FY 2018"/>
    <s v="Female"/>
    <s v="OWN"/>
    <s v="Fully Paid"/>
    <s v="No"/>
    <s v="XLG"/>
    <s v="A"/>
    <s v="A4"/>
    <s v="JLG30K"/>
    <x v="5"/>
    <s v="JAIPUR"/>
    <s v="Hindu"/>
    <s v="Not Verified"/>
    <s v="RAJASTHAN"/>
    <s v="Yes"/>
    <s v="N"/>
    <s v="N"/>
    <n v="0"/>
    <s v="INDIVIDUAL"/>
    <n v="3000"/>
    <n v="3000"/>
    <n v="3000"/>
    <s v=" 36 months"/>
    <n v="7.9000000000000001E-2"/>
    <n v="3360.752657"/>
    <n v="3360.75"/>
    <n v="3000"/>
    <n v="1.45"/>
    <n v="360.75"/>
    <n v="0"/>
    <n v="0"/>
    <n v="0"/>
  </r>
  <r>
    <s v="RJ"/>
    <s v="0010XLG16296"/>
    <n v="30"/>
    <s v="10043-RAVI MISHRA"/>
    <s v="301-DBS"/>
    <s v="Raipur"/>
    <s v="SC"/>
    <n v="170104"/>
    <s v="KUCHAMAN CITY"/>
    <n v="16297"/>
    <s v="Ishaan Gupta"/>
    <s v="NO"/>
    <d v="2019-10-07T00:00:00"/>
    <s v="AMIT SHARMA"/>
    <d v="1983-01-01T00:00:00"/>
    <s v="AMIT KUMAR RAWAT"/>
    <s v="FY 2018"/>
    <s v="Female"/>
    <s v="OWN"/>
    <s v="Fully Paid"/>
    <s v="No"/>
    <s v="XLG"/>
    <s v="B"/>
    <s v="B1"/>
    <s v="JLG30K"/>
    <x v="5"/>
    <s v="JAIPUR"/>
    <s v="Hindu"/>
    <s v="Verified"/>
    <s v="RAJASTHAN"/>
    <s v="Yes"/>
    <s v="N"/>
    <s v="N"/>
    <n v="0"/>
    <s v="INDIVIDUAL"/>
    <n v="24000"/>
    <n v="24000"/>
    <n v="23950"/>
    <s v=" 36 months"/>
    <n v="9.9099999999999994E-2"/>
    <n v="26578.9905"/>
    <n v="26523.62"/>
    <n v="24000"/>
    <n v="2.1"/>
    <n v="2578.9899999999998"/>
    <n v="0"/>
    <n v="0"/>
    <n v="0"/>
  </r>
  <r>
    <s v="RJ"/>
    <s v="0010XLG16293"/>
    <n v="30"/>
    <s v="10043-RAVI MISHRA"/>
    <s v="301-DBS"/>
    <s v="Raipur"/>
    <s v="SC"/>
    <n v="170088"/>
    <s v="KUCHAMAN CITY"/>
    <n v="16294"/>
    <s v="Laksh Joshi"/>
    <s v="NO"/>
    <d v="2019-09-25T00:00:00"/>
    <s v="MONU SINGH"/>
    <d v="1991-01-01T00:00:00"/>
    <s v="AMIT KUMAR RAWAT"/>
    <s v="FY 2018"/>
    <s v="Female"/>
    <s v="MORTGAGE"/>
    <s v="Fully Paid"/>
    <s v="No"/>
    <s v="XLG"/>
    <s v="B"/>
    <s v="B2"/>
    <s v="JLG30K"/>
    <x v="5"/>
    <s v="JAIPUR"/>
    <s v="Hindu"/>
    <s v="Not Verified"/>
    <s v="RAJASTHAN"/>
    <s v="Yes"/>
    <s v="Y"/>
    <s v="N"/>
    <n v="1"/>
    <s v="INDIVIDUAL"/>
    <n v="3000"/>
    <n v="3000"/>
    <n v="3000"/>
    <s v=" 36 months"/>
    <n v="0.1065"/>
    <n v="3379.387964"/>
    <n v="3379.39"/>
    <n v="3000"/>
    <n v="1.53"/>
    <n v="349.39"/>
    <n v="29.999999979999998"/>
    <n v="0"/>
    <n v="0"/>
  </r>
  <r>
    <s v="RJ"/>
    <s v="0010XLG19202"/>
    <n v="30"/>
    <s v="10043-RAVI MISHRA"/>
    <s v="301-DBS"/>
    <s v="Raipur"/>
    <s v="SC"/>
    <n v="180010"/>
    <s v="Jhunjhunu"/>
    <n v="19203"/>
    <s v="Ishaan Sharma"/>
    <s v="NO"/>
    <d v="2019-06-24T00:00:00"/>
    <s v="HUKAM SINGH TANWAR"/>
    <d v="1984-01-01T00:00:00"/>
    <s v="GAURI SHANKAR"/>
    <s v="FY 2018"/>
    <s v="Female"/>
    <s v="MORTGAGE"/>
    <s v="Fully Paid"/>
    <s v="No"/>
    <s v="XLG"/>
    <s v="B"/>
    <s v="B5"/>
    <s v="JLG30K"/>
    <x v="0"/>
    <s v="JAIPUR"/>
    <s v="Hindu"/>
    <s v="Verified"/>
    <s v="RAJASTHAN"/>
    <s v="Yes"/>
    <s v="Y"/>
    <s v="N"/>
    <n v="1"/>
    <s v="INDIVIDUAL"/>
    <n v="22000"/>
    <n v="22000"/>
    <n v="21975"/>
    <s v=" 60 months"/>
    <n v="0.12690000000000001"/>
    <n v="27208.267309999999"/>
    <n v="27177.35"/>
    <n v="22000"/>
    <n v="1.3"/>
    <n v="5208.2700000000004"/>
    <n v="0"/>
    <n v="0"/>
    <n v="0"/>
  </r>
  <r>
    <s v="RJ"/>
    <s v="0010XLG19208"/>
    <n v="30"/>
    <s v="10043-RAVI MISHRA"/>
    <s v="301-DBS"/>
    <s v="Mahasamund"/>
    <s v="SC"/>
    <n v="180078"/>
    <s v="Jhunjhunu"/>
    <n v="19209"/>
    <s v="Kavya Joshi"/>
    <s v="NO"/>
    <d v="2019-11-11T00:00:00"/>
    <s v="RANJEET KALIRAWANA"/>
    <d v="1982-01-01T00:00:00"/>
    <s v="BALDEV SHARMA"/>
    <s v="FY 2018"/>
    <s v="Female"/>
    <s v="OWN"/>
    <s v="Fully Paid"/>
    <s v="No"/>
    <s v="XLG"/>
    <s v="B"/>
    <s v="B3"/>
    <s v="JLG25K"/>
    <x v="0"/>
    <s v="JAIPUR"/>
    <s v="Hindu"/>
    <s v="Verified"/>
    <s v="RAJASTHAN"/>
    <s v="Yes"/>
    <s v="N"/>
    <s v="N"/>
    <n v="0"/>
    <s v="INDIVIDUAL"/>
    <n v="20000"/>
    <n v="20000"/>
    <n v="19975"/>
    <s v=" 60 months"/>
    <n v="0.1171"/>
    <n v="21268.71773"/>
    <n v="21242.13"/>
    <n v="20000"/>
    <n v="2.06"/>
    <n v="1268.72"/>
    <n v="0"/>
    <n v="0"/>
    <n v="0"/>
  </r>
  <r>
    <s v="RJ"/>
    <s v="0010XLG11843"/>
    <n v="30"/>
    <s v="10043-RAVI MISHRA"/>
    <s v="301-DBS"/>
    <s v="Bilaspur"/>
    <s v="SC"/>
    <n v="80055"/>
    <s v="NEEM KA THANA"/>
    <n v="11844"/>
    <s v="Nisha Chopra"/>
    <s v="NO"/>
    <d v="2019-07-10T00:00:00"/>
    <s v="RAVI KUMAR"/>
    <d v="1990-01-01T00:00:00"/>
    <s v="HIMANSHU SINGH"/>
    <s v="FY 2018"/>
    <s v="Female"/>
    <s v="RENT"/>
    <s v="Fully Paid"/>
    <s v="No"/>
    <s v="XLG"/>
    <s v="C"/>
    <s v="C1"/>
    <s v="JLG30K"/>
    <x v="0"/>
    <s v="JAIPUR"/>
    <s v="Hindu"/>
    <s v="Verified"/>
    <s v="RAJASTHAN"/>
    <s v="Yes"/>
    <s v="N"/>
    <s v="N"/>
    <n v="0"/>
    <s v="INDIVIDUAL"/>
    <n v="6500"/>
    <n v="6500"/>
    <n v="6500"/>
    <s v=" 36 months"/>
    <n v="0.13489999999999999"/>
    <n v="7853.7039459999996"/>
    <n v="7853.7"/>
    <n v="6500"/>
    <n v="1.45"/>
    <n v="1353.7"/>
    <n v="0"/>
    <n v="0"/>
    <n v="0"/>
  </r>
  <r>
    <s v="RJ"/>
    <s v="0010XLG22820"/>
    <n v="30"/>
    <s v="10043-RAVI MISHRA"/>
    <s v="301-DBS"/>
    <s v="Bilaspur"/>
    <s v="SC"/>
    <n v="90061"/>
    <s v="jaipur"/>
    <n v="22821"/>
    <s v="Diya Joshi"/>
    <s v="NO"/>
    <d v="2019-05-28T00:00:00"/>
    <s v="VIJAY KUMAR"/>
    <d v="1989-07-11T00:00:00"/>
    <s v="LALIT KISHOR"/>
    <s v="FY 2018"/>
    <s v="Female"/>
    <s v="RENT"/>
    <s v="Fully Paid"/>
    <s v="No"/>
    <s v="XLG"/>
    <s v="B"/>
    <s v="B3"/>
    <s v="JLG30K"/>
    <x v="0"/>
    <s v="JAIPUR"/>
    <s v="Hindu"/>
    <s v="Source Verified"/>
    <s v="RAJASTHAN"/>
    <s v="Yes"/>
    <s v="Y"/>
    <s v="N"/>
    <n v="1"/>
    <s v="INDIVIDUAL"/>
    <n v="12000"/>
    <n v="12000"/>
    <n v="11950"/>
    <s v=" 36 months"/>
    <n v="0.1171"/>
    <n v="14288.77"/>
    <n v="14229.23"/>
    <n v="12000"/>
    <n v="2.1"/>
    <n v="2288.77"/>
    <n v="0"/>
    <n v="0"/>
    <n v="0"/>
  </r>
  <r>
    <s v="RJ"/>
    <s v="0010XLG16314"/>
    <n v="30"/>
    <s v="10043-RAVI MISHRA"/>
    <s v="301-DBS"/>
    <s v="Raipur"/>
    <s v="SC"/>
    <n v="80387"/>
    <s v="NEEM KA THANA"/>
    <n v="16315"/>
    <s v="Ishaan Patel"/>
    <s v="NO"/>
    <d v="2019-10-18T00:00:00"/>
    <s v="Mahesh Chand"/>
    <d v="1986-01-01T00:00:00"/>
    <s v="HIMANSHU SINGH"/>
    <s v="FY 2018"/>
    <s v="Female"/>
    <s v="MORTGAGE"/>
    <s v="Fully Paid"/>
    <s v="No"/>
    <s v="XLG"/>
    <s v="B"/>
    <s v="B4"/>
    <s v="JLG30K"/>
    <x v="0"/>
    <s v="JAIPUR"/>
    <s v="Hindu"/>
    <s v="Verified"/>
    <s v="RAJASTHAN"/>
    <s v="Yes"/>
    <s v="N"/>
    <s v="N"/>
    <n v="0"/>
    <s v="INDIVIDUAL"/>
    <n v="12725"/>
    <n v="12725"/>
    <n v="12700"/>
    <s v=" 36 months"/>
    <n v="0.1242"/>
    <n v="15218.10953"/>
    <n v="15188.21"/>
    <n v="12725"/>
    <n v="1.53"/>
    <n v="2493.11"/>
    <n v="0"/>
    <n v="0"/>
    <n v="0"/>
  </r>
  <r>
    <s v="RJ"/>
    <s v="0010XLG11837"/>
    <n v="30"/>
    <s v="10055-MAHESH KUMAR PATEL"/>
    <s v="301-DBS"/>
    <s v="Raipur"/>
    <s v="SC"/>
    <n v="30146"/>
    <s v="BEHROD"/>
    <n v="11838"/>
    <s v="Laksh Mehta"/>
    <s v="NO"/>
    <d v="2019-07-16T00:00:00"/>
    <s v="SATENDRA PAL SINGH"/>
    <d v="1987-01-01T00:00:00"/>
    <s v="AMIT KUMAR"/>
    <s v="FY 2018"/>
    <s v="Female"/>
    <s v="MORTGAGE"/>
    <s v="Fully Paid"/>
    <s v="No"/>
    <s v="XLG"/>
    <s v="C"/>
    <s v="C1"/>
    <s v="JLG30K"/>
    <x v="0"/>
    <s v="JAIPUR"/>
    <s v="Hindu"/>
    <s v="Source Verified"/>
    <s v="RAJASTHAN"/>
    <s v="Yes"/>
    <s v="N"/>
    <s v="N"/>
    <n v="0"/>
    <s v="INDIVIDUAL"/>
    <n v="35000"/>
    <n v="35000"/>
    <n v="35000"/>
    <s v=" 60 months"/>
    <n v="0.13489999999999999"/>
    <n v="46900.29305"/>
    <n v="46900.29"/>
    <n v="35000"/>
    <n v="1.3"/>
    <n v="11900.29"/>
    <n v="0"/>
    <n v="0"/>
    <n v="0"/>
  </r>
  <r>
    <s v="RJ"/>
    <s v="0010XLG16298"/>
    <n v="30"/>
    <s v="10055-MAHESH KUMAR PATEL"/>
    <s v="301-DBS"/>
    <s v="Raipur"/>
    <s v="SC"/>
    <n v="30167"/>
    <s v="BEHROD"/>
    <n v="16299"/>
    <s v="Nisha Malhotra"/>
    <s v="NO"/>
    <d v="2019-07-29T00:00:00"/>
    <s v="SURENDRA KUMAR"/>
    <d v="1984-01-01T00:00:00"/>
    <s v="AMIT KUMAR"/>
    <s v="FY 2018"/>
    <s v="Female"/>
    <s v="MORTGAGE"/>
    <s v="Fully Paid"/>
    <s v="No"/>
    <s v="XLG"/>
    <s v="A"/>
    <s v="A5"/>
    <s v="JLG30K"/>
    <x v="0"/>
    <s v="JAIPUR"/>
    <s v="Hindu"/>
    <s v="Verified"/>
    <s v="RAJASTHAN"/>
    <s v="Yes"/>
    <s v="N"/>
    <s v="N"/>
    <n v="0"/>
    <s v="INDIVIDUAL"/>
    <n v="21000"/>
    <n v="21000"/>
    <n v="21000"/>
    <s v=" 36 months"/>
    <n v="8.8999999999999996E-2"/>
    <n v="24005.42"/>
    <n v="24005.42"/>
    <n v="21000"/>
    <n v="2.06"/>
    <n v="3005.42"/>
    <n v="0"/>
    <n v="0"/>
    <n v="0"/>
  </r>
  <r>
    <s v="RJ"/>
    <s v="0010XLG16306"/>
    <n v="30"/>
    <s v="10055-MAHESH KUMAR PATEL"/>
    <s v="301-DBS"/>
    <s v="Bilaspur"/>
    <s v="SC"/>
    <n v="30177"/>
    <s v="BEHROD"/>
    <n v="16307"/>
    <s v="Ishaan Gupta"/>
    <s v="NO"/>
    <d v="2019-07-30T00:00:00"/>
    <s v="RAKESH KUMAR MEENA"/>
    <d v="1988-01-01T00:00:00"/>
    <s v="MANEESH KUMAR"/>
    <s v="FY 2018"/>
    <s v="Female"/>
    <s v="RENT"/>
    <s v="Fully Paid"/>
    <s v="No"/>
    <s v="XLG"/>
    <s v="C"/>
    <s v="C5"/>
    <s v="JLG30K"/>
    <x v="0"/>
    <s v="JAIPUR"/>
    <s v="Hindu"/>
    <s v="Source Verified"/>
    <s v="RAJASTHAN"/>
    <s v="Yes"/>
    <s v="N"/>
    <s v="N"/>
    <n v="0"/>
    <s v="INDIVIDUAL"/>
    <n v="6000"/>
    <n v="6000"/>
    <n v="6000"/>
    <s v=" 36 months"/>
    <n v="0.15959999999999999"/>
    <n v="7589.6000009999998"/>
    <n v="7589.6"/>
    <n v="6000"/>
    <n v="1.45"/>
    <n v="1589.6"/>
    <n v="0"/>
    <n v="0"/>
    <n v="0"/>
  </r>
  <r>
    <s v="RJ"/>
    <s v="0010XLG16310"/>
    <n v="30"/>
    <s v="10043-RAVI MISHRA"/>
    <s v="301-DBS"/>
    <s v="Raipur"/>
    <s v="SC"/>
    <n v="180077"/>
    <s v="Jhunjhunu"/>
    <n v="16311"/>
    <s v="Aditya Gupta"/>
    <s v="NO"/>
    <d v="2019-09-24T00:00:00"/>
    <s v="SAURABH GIRI"/>
    <d v="1987-01-01T00:00:00"/>
    <s v="BALDEV SHARMA"/>
    <s v="FY 2018"/>
    <s v="Female"/>
    <s v="OWN"/>
    <s v="Fully Paid"/>
    <s v="No"/>
    <s v="XLG"/>
    <s v="C"/>
    <s v="C1"/>
    <s v="JLG30K"/>
    <x v="0"/>
    <s v="JAIPUR"/>
    <s v="Hindu"/>
    <s v="Source Verified"/>
    <s v="RAJASTHAN"/>
    <s v="Yes"/>
    <s v="N"/>
    <s v="N"/>
    <n v="0"/>
    <s v="INDIVIDUAL"/>
    <n v="18000"/>
    <n v="18000"/>
    <n v="18000"/>
    <s v=" 60 months"/>
    <n v="0.13489999999999999"/>
    <n v="19365.656790000001"/>
    <n v="19365.66"/>
    <n v="18000"/>
    <n v="2.1"/>
    <n v="1365.66"/>
    <n v="0"/>
    <n v="0"/>
    <n v="0"/>
  </r>
  <r>
    <s v="RJ"/>
    <s v="0010XLG11850"/>
    <n v="30"/>
    <s v="10043-RAVI MISHRA"/>
    <s v="301-DBS"/>
    <s v="Bilaspur"/>
    <s v="SC"/>
    <n v="80142"/>
    <s v="NEEM KA THANA"/>
    <n v="11851"/>
    <s v="Ishaan Reddy"/>
    <s v="NO"/>
    <d v="2019-09-10T00:00:00"/>
    <s v="RAJENDRA KUMAR"/>
    <d v="1985-01-01T00:00:00"/>
    <s v="BHARAT SINGH KUNTAL"/>
    <s v="FY 2018"/>
    <s v="Female"/>
    <s v="RENT"/>
    <s v="Fully Paid"/>
    <s v="No"/>
    <s v="XLG"/>
    <s v="B"/>
    <s v="B2"/>
    <s v="JLG30K"/>
    <x v="0"/>
    <s v="JAIPUR"/>
    <s v="Hindu"/>
    <s v="Not Verified"/>
    <s v="RAJASTHAN"/>
    <s v="Yes"/>
    <s v="Y"/>
    <s v="N"/>
    <n v="2"/>
    <s v="INDIVIDUAL"/>
    <n v="2400"/>
    <n v="2400"/>
    <n v="2400"/>
    <s v=" 36 months"/>
    <n v="0.1065"/>
    <n v="2814.3"/>
    <n v="2814.3"/>
    <n v="2400"/>
    <n v="1.53"/>
    <n v="414.3"/>
    <n v="0"/>
    <n v="0"/>
    <n v="0"/>
  </r>
  <r>
    <s v="RJ"/>
    <s v="0010XLG16324"/>
    <n v="30"/>
    <s v="10043-RAVI MISHRA"/>
    <s v="301-DBS"/>
    <s v="Bilaspur"/>
    <s v="SC"/>
    <n v="80072"/>
    <s v="NEEM KA THANA"/>
    <n v="16325"/>
    <s v="Laksh Sharma"/>
    <s v="NO"/>
    <d v="2019-05-21T00:00:00"/>
    <s v="Mahesh Chand"/>
    <d v="1984-01-01T00:00:00"/>
    <s v="GAURI SHANKAR"/>
    <s v="FY 2018"/>
    <s v="Female"/>
    <s v="MORTGAGE"/>
    <s v="Fully Paid"/>
    <s v="No"/>
    <s v="XLG"/>
    <s v="A"/>
    <s v="A4"/>
    <s v="JLG30K"/>
    <x v="0"/>
    <s v="JAIPUR"/>
    <s v="Hindu"/>
    <s v="Not Verified"/>
    <s v="RAJASTHAN"/>
    <s v="Yes"/>
    <s v="N"/>
    <s v="N"/>
    <n v="0"/>
    <s v="INDIVIDUAL"/>
    <n v="6000"/>
    <n v="6000"/>
    <n v="5975"/>
    <s v=" 36 months"/>
    <n v="7.9000000000000001E-2"/>
    <n v="6679.6263159999999"/>
    <n v="6651.79"/>
    <n v="6000"/>
    <n v="1.3"/>
    <n v="679.63"/>
    <n v="0"/>
    <n v="0"/>
    <n v="0"/>
  </r>
  <r>
    <s v="RJ"/>
    <s v="0010XLG19200"/>
    <n v="30"/>
    <s v="10043-RAVI MISHRA"/>
    <s v="301-DBS"/>
    <s v="Bilaspur"/>
    <s v="SC"/>
    <n v="180057"/>
    <s v="Jhunjhunu"/>
    <n v="19201"/>
    <s v="Nisha Malhotra"/>
    <s v="NO"/>
    <d v="2019-09-10T00:00:00"/>
    <s v="SAURABH GIRI"/>
    <d v="1982-01-01T00:00:00"/>
    <s v="HIRALAL GUPTA"/>
    <s v="FY 2018"/>
    <s v="Female"/>
    <s v="RENT"/>
    <s v="Fully Paid"/>
    <s v="No"/>
    <s v="XLG"/>
    <s v="A"/>
    <s v="A2"/>
    <s v="JLG30K"/>
    <x v="0"/>
    <s v="JAIPUR"/>
    <s v="Hindu"/>
    <s v="Verified"/>
    <s v="RAJASTHAN"/>
    <s v="Yes"/>
    <s v="N"/>
    <s v="N"/>
    <n v="0"/>
    <s v="INDIVIDUAL"/>
    <n v="12650"/>
    <n v="12650"/>
    <n v="12650"/>
    <s v=" 36 months"/>
    <n v="6.6199999999999995E-2"/>
    <n v="13580.87775"/>
    <n v="13580.88"/>
    <n v="12650"/>
    <n v="2.06"/>
    <n v="930.88"/>
    <n v="0"/>
    <n v="0"/>
    <n v="0"/>
  </r>
  <r>
    <s v="RJ"/>
    <s v="0010XLG16302"/>
    <n v="30"/>
    <s v="10043-RAVI MISHRA"/>
    <s v="301-DBS"/>
    <s v="Bilaspur"/>
    <s v="SC"/>
    <n v="90011"/>
    <s v="jaipur"/>
    <n v="16303"/>
    <s v="Kavya Gupta"/>
    <s v="NO"/>
    <d v="2019-04-25T00:00:00"/>
    <s v="TRIBHUWAN SINGH RAWAT"/>
    <d v="1990-06-01T00:00:00"/>
    <s v="KAMLESH KUMAR BHARDWAJ"/>
    <s v="FY 2018"/>
    <s v="Female"/>
    <s v="RENT"/>
    <s v="Fully Paid"/>
    <s v="No"/>
    <s v="XLG"/>
    <s v="D"/>
    <s v="D3"/>
    <s v="JLG30K"/>
    <x v="0"/>
    <s v="JAIPUR"/>
    <s v="Hindu"/>
    <s v="Verified"/>
    <s v="RAJASTHAN"/>
    <s v="Yes"/>
    <s v="N"/>
    <s v="N"/>
    <n v="0"/>
    <s v="INDIVIDUAL"/>
    <n v="25975"/>
    <n v="25975"/>
    <n v="25725"/>
    <s v=" 60 months"/>
    <n v="0.17269999999999999"/>
    <n v="29191.876090000002"/>
    <n v="28910.91"/>
    <n v="25975"/>
    <n v="1.45"/>
    <n v="3216.88"/>
    <n v="0"/>
    <n v="0"/>
    <n v="0"/>
  </r>
  <r>
    <s v="RJ"/>
    <s v="0010XLG16316"/>
    <n v="30"/>
    <s v="10043-RAVI MISHRA"/>
    <s v="301-DBS"/>
    <s v="Mahasamund"/>
    <s v="SC"/>
    <n v="80138"/>
    <s v="NEEM KA THANA"/>
    <n v="16317"/>
    <s v="Vivaan Sharma"/>
    <s v="NO"/>
    <d v="2019-08-29T00:00:00"/>
    <s v="Mahesh Chand"/>
    <d v="1990-01-01T00:00:00"/>
    <s v="HIMANSHU SINGH"/>
    <s v="FY 2018"/>
    <s v="Female"/>
    <s v="RENT"/>
    <s v="Fully Paid"/>
    <s v="No"/>
    <s v="XLG"/>
    <s v="B"/>
    <s v="B4"/>
    <s v="JLG30K"/>
    <x v="0"/>
    <s v="JAIPUR"/>
    <s v="Hindu"/>
    <s v="Source Verified"/>
    <s v="RAJASTHAN"/>
    <s v="Yes"/>
    <s v="N"/>
    <s v="N"/>
    <n v="0"/>
    <s v="INDIVIDUAL"/>
    <n v="4500"/>
    <n v="4500"/>
    <n v="4500"/>
    <s v=" 36 months"/>
    <n v="0.1242"/>
    <n v="2984.63"/>
    <n v="2984.63"/>
    <n v="2161.0500000000002"/>
    <n v="2.1"/>
    <n v="689.72"/>
    <n v="0"/>
    <n v="133.86000000000001"/>
    <n v="1.39"/>
  </r>
  <r>
    <s v="RJ"/>
    <s v="0010XLG16311"/>
    <n v="30"/>
    <s v="10055-MAHESH KUMAR PATEL"/>
    <s v="301-DBS"/>
    <s v="Bilaspur"/>
    <s v="SC"/>
    <n v="30165"/>
    <s v="BEHROD"/>
    <n v="16312"/>
    <s v="Nisha Gupta"/>
    <s v="NO"/>
    <d v="2019-07-18T00:00:00"/>
    <s v="RAKESH KUMAR MEENA"/>
    <d v="1987-01-01T00:00:00"/>
    <s v="MANEESH KUMAR"/>
    <s v="FY 2018"/>
    <s v="Female"/>
    <s v="MORTGAGE"/>
    <s v="Fully Paid"/>
    <s v="No"/>
    <s v="XLG"/>
    <s v="B"/>
    <s v="B1"/>
    <s v="JLG30K"/>
    <x v="0"/>
    <s v="JAIPUR"/>
    <s v="Hindu"/>
    <s v="Not Verified"/>
    <s v="RAJASTHAN"/>
    <s v="Yes"/>
    <s v="N"/>
    <s v="N"/>
    <n v="0"/>
    <s v="INDIVIDUAL"/>
    <n v="12000"/>
    <n v="12000"/>
    <n v="11975"/>
    <s v=" 36 months"/>
    <n v="9.9099999999999994E-2"/>
    <n v="12725.19133"/>
    <n v="12698.68"/>
    <n v="12000"/>
    <n v="1.53"/>
    <n v="725.19"/>
    <n v="0"/>
    <n v="0"/>
    <n v="0"/>
  </r>
  <r>
    <s v="RJ"/>
    <s v="0010XLG16317"/>
    <n v="30"/>
    <s v="10055-MAHESH KUMAR PATEL"/>
    <s v="301-DBS"/>
    <s v="Bilaspur"/>
    <s v="SC"/>
    <n v="30162"/>
    <s v="BEHROD"/>
    <n v="16318"/>
    <s v="Meera Joshi"/>
    <s v="NO"/>
    <d v="2019-07-18T00:00:00"/>
    <s v="RAKESH KUMAR MEENA"/>
    <d v="1985-01-01T00:00:00"/>
    <s v="MANEESH KUMAR"/>
    <s v="FY 2018"/>
    <s v="Female"/>
    <s v="MORTGAGE"/>
    <s v="Fully Paid"/>
    <s v="No"/>
    <s v="XLG"/>
    <s v="F"/>
    <s v="F4"/>
    <s v="JLG30K"/>
    <x v="0"/>
    <s v="JAIPUR"/>
    <s v="Hindu"/>
    <s v="Verified"/>
    <s v="RAJASTHAN"/>
    <s v="Yes"/>
    <s v="N"/>
    <s v="N"/>
    <n v="0"/>
    <s v="INDIVIDUAL"/>
    <n v="24000"/>
    <n v="24000"/>
    <n v="23875"/>
    <s v=" 60 months"/>
    <n v="0.22059999999999999"/>
    <n v="32635.988509999999"/>
    <n v="32466.01"/>
    <n v="24000"/>
    <n v="1.3"/>
    <n v="8635.99"/>
    <n v="0"/>
    <n v="0"/>
    <n v="0"/>
  </r>
  <r>
    <s v="RJ"/>
    <s v="0010XLG16322"/>
    <n v="30"/>
    <s v="10055-MAHESH KUMAR PATEL"/>
    <s v="301-DBS"/>
    <s v="Raipur"/>
    <s v="SC"/>
    <n v="30147"/>
    <s v="BEHROD"/>
    <n v="16323"/>
    <s v="Aarav Mehta"/>
    <s v="NO"/>
    <d v="2019-06-20T00:00:00"/>
    <s v="MAINULDDIN"/>
    <d v="1985-01-01T00:00:00"/>
    <s v="AMIT KUMAR"/>
    <s v="FY 2018"/>
    <s v="Female"/>
    <s v="OWN"/>
    <s v="Fully Paid"/>
    <s v="No"/>
    <s v="XLG"/>
    <s v="B"/>
    <s v="B1"/>
    <s v="JLG30K"/>
    <x v="0"/>
    <s v="JAIPUR"/>
    <s v="Hindu"/>
    <s v="Not Verified"/>
    <s v="RAJASTHAN"/>
    <s v="Yes"/>
    <s v="N"/>
    <s v="N"/>
    <n v="0"/>
    <s v="INDIVIDUAL"/>
    <n v="14000"/>
    <n v="14000"/>
    <n v="14000"/>
    <s v=" 36 months"/>
    <n v="9.9099999999999994E-2"/>
    <n v="15282.583119999999"/>
    <n v="15282.58"/>
    <n v="14000"/>
    <n v="2.06"/>
    <n v="1282.58"/>
    <n v="0"/>
    <n v="0"/>
    <n v="0"/>
  </r>
  <r>
    <s v="RJ"/>
    <s v="0010XLG11836"/>
    <n v="30"/>
    <s v="10043-RAVI MISHRA"/>
    <s v="301-DBS"/>
    <s v="Raipur"/>
    <s v="SC"/>
    <n v="80121"/>
    <s v="NEEM KA THANA"/>
    <n v="11837"/>
    <s v="Meera Sharma"/>
    <s v="NO"/>
    <d v="2019-08-01T00:00:00"/>
    <s v="SUMIT KUMAR SHARMA"/>
    <d v="1983-04-17T00:00:00"/>
    <s v="BHARAT SINGH KUNTAL"/>
    <s v="FY 2018"/>
    <s v="Female"/>
    <s v="MORTGAGE"/>
    <s v="Fully Paid"/>
    <s v="No"/>
    <s v="XLG"/>
    <s v="B"/>
    <s v="B5"/>
    <s v="JLG30K"/>
    <x v="0"/>
    <s v="JAIPUR"/>
    <s v="Hindu"/>
    <s v="Not Verified"/>
    <s v="RAJASTHAN"/>
    <s v="Yes"/>
    <s v="N"/>
    <s v="N"/>
    <n v="0"/>
    <s v="INDIVIDUAL"/>
    <n v="18000"/>
    <n v="18000"/>
    <n v="18000"/>
    <s v=" 36 months"/>
    <n v="0.12690000000000001"/>
    <n v="10890.2"/>
    <n v="10890.2"/>
    <n v="7644.92"/>
    <n v="1.45"/>
    <n v="2611.0300000000002"/>
    <n v="30.17195151"/>
    <n v="604.08000000000004"/>
    <n v="6.01"/>
  </r>
  <r>
    <s v="RJ"/>
    <s v="0010XLG22817"/>
    <n v="30"/>
    <s v="10043-RAVI MISHRA"/>
    <s v="301-DBS"/>
    <s v="Bilaspur"/>
    <s v="SC"/>
    <n v="80138"/>
    <s v="NEEM KA THANA"/>
    <n v="22818"/>
    <s v="Ishaan Gupta"/>
    <s v="NO"/>
    <d v="2019-08-29T00:00:00"/>
    <s v="Mahesh Chand"/>
    <d v="1982-01-01T00:00:00"/>
    <s v="HIMANSHU SINGH"/>
    <s v="FY 2018"/>
    <s v="Female"/>
    <s v="RENT"/>
    <s v="Fully Paid"/>
    <s v="No"/>
    <s v="XLG"/>
    <s v="B"/>
    <s v="B2"/>
    <s v="JLG30K"/>
    <x v="0"/>
    <s v="JAIPUR"/>
    <s v="Hindu"/>
    <s v="Verified"/>
    <s v="RAJASTHAN"/>
    <s v="Yes"/>
    <s v="N"/>
    <s v="N"/>
    <n v="0"/>
    <s v="INDIVIDUAL"/>
    <n v="6300"/>
    <n v="6300"/>
    <n v="6300"/>
    <s v=" 36 months"/>
    <n v="0.1065"/>
    <n v="7229.0789930000001"/>
    <n v="7229.08"/>
    <n v="6300"/>
    <n v="2.1"/>
    <n v="929.08"/>
    <n v="0"/>
    <n v="0"/>
    <n v="0"/>
  </r>
  <r>
    <s v="HR"/>
    <s v="0010XLG11887"/>
    <n v="30"/>
    <s v="10282-NAIM ALI"/>
    <s v="206-DBS"/>
    <s v="Bilaspur"/>
    <s v="SC"/>
    <n v="50162"/>
    <s v="KARNAL"/>
    <n v="11888"/>
    <s v="Diya Chopra"/>
    <s v="NO"/>
    <d v="2019-06-24T00:00:00"/>
    <s v="RAVINDER KUMAR"/>
    <d v="1987-01-01T00:00:00"/>
    <s v="JITENDRA SINGH"/>
    <s v="FY 2018"/>
    <s v="Female"/>
    <s v="RENT"/>
    <s v="Fully Paid"/>
    <s v="No"/>
    <s v="XLG"/>
    <s v="C"/>
    <s v="C1"/>
    <s v="JLG30K"/>
    <x v="4"/>
    <s v="KARNAL"/>
    <s v="Hindu"/>
    <s v="Not Verified"/>
    <s v="HARYANA"/>
    <s v="Yes"/>
    <s v="N"/>
    <s v="N"/>
    <n v="0"/>
    <s v="INDIVIDUAL"/>
    <n v="12000"/>
    <n v="12000"/>
    <n v="12000"/>
    <s v=" 60 months"/>
    <n v="0.13489999999999999"/>
    <n v="3094.66"/>
    <n v="3094.66"/>
    <n v="1327.55"/>
    <n v="1.53"/>
    <n v="1154.1099999999999"/>
    <n v="0"/>
    <n v="613"/>
    <n v="6.05"/>
  </r>
  <r>
    <s v="HR"/>
    <s v="0010XLG22834"/>
    <n v="30"/>
    <s v="10028-AAYUSH PANDEY"/>
    <s v="206-DBS"/>
    <s v="Bilaspur"/>
    <s v="SC"/>
    <n v="70149"/>
    <s v="KURUKSHETRA"/>
    <n v="22835"/>
    <s v="Aarav Verma"/>
    <s v="NO"/>
    <d v="2019-09-30T00:00:00"/>
    <s v="MONU"/>
    <d v="1983-01-01T00:00:00"/>
    <s v="SHYAMVIR SINGH"/>
    <s v="FY 2018"/>
    <s v="Female"/>
    <s v="OWN"/>
    <s v="Fully Paid"/>
    <s v="No"/>
    <s v="XLG"/>
    <s v="C"/>
    <s v="C1"/>
    <s v="JLG30K"/>
    <x v="4"/>
    <s v="KARNAL"/>
    <s v="Hindu"/>
    <s v="Verified"/>
    <s v="HARYANA"/>
    <s v="Yes"/>
    <s v="N"/>
    <s v="N"/>
    <n v="0"/>
    <s v="INDIVIDUAL"/>
    <n v="30000"/>
    <n v="30000"/>
    <n v="29975"/>
    <s v=" 60 months"/>
    <n v="0.13489999999999999"/>
    <n v="39291.459369999997"/>
    <n v="39258.720000000001"/>
    <n v="30000"/>
    <n v="1.3"/>
    <n v="9291.4599999999991"/>
    <n v="0"/>
    <n v="0"/>
    <n v="0"/>
  </r>
  <r>
    <s v="HR"/>
    <s v="0010XLG22833"/>
    <n v="30"/>
    <s v="10903-HEMANT SHUKLA"/>
    <s v="206-DBS"/>
    <s v="Bilaspur"/>
    <s v="SC"/>
    <n v="20204"/>
    <s v="PALWAL"/>
    <n v="22834"/>
    <s v="Vivaan Patel"/>
    <s v="NO"/>
    <d v="2019-09-30T00:00:00"/>
    <s v="SARTAJ"/>
    <d v="1983-01-01T00:00:00"/>
    <s v="IMRAN"/>
    <s v="FY 2018"/>
    <s v="Female"/>
    <s v="MORTGAGE"/>
    <s v="Fully Paid"/>
    <s v="No"/>
    <s v="XLG"/>
    <s v="E"/>
    <s v="E5"/>
    <s v="JLG30K"/>
    <x v="4"/>
    <s v="KARNAL"/>
    <s v="Hindu"/>
    <s v="Verified"/>
    <s v="HARYANA"/>
    <s v="Yes"/>
    <s v="N"/>
    <s v="N"/>
    <n v="0"/>
    <s v="INDIVIDUAL"/>
    <n v="14275"/>
    <n v="14275"/>
    <n v="14275"/>
    <s v=" 60 months"/>
    <n v="0.20300000000000001"/>
    <n v="20611.208709999999"/>
    <n v="20611.21"/>
    <n v="14275"/>
    <n v="2.06"/>
    <n v="6336.21"/>
    <n v="0"/>
    <n v="0"/>
    <n v="0"/>
  </r>
  <r>
    <s v="HR"/>
    <s v="0010XLG11858"/>
    <n v="30"/>
    <s v="10028-AAYUSH PANDEY"/>
    <s v="206-DBS"/>
    <s v="Bilaspur"/>
    <s v="SC"/>
    <n v="70149"/>
    <s v="KURUKSHETRA"/>
    <n v="11859"/>
    <s v="Meera Gupta"/>
    <s v="NO"/>
    <d v="2019-10-14T00:00:00"/>
    <s v="MONU"/>
    <d v="1982-01-01T00:00:00"/>
    <s v="SHYAMVIR SINGH"/>
    <s v="FY 2018"/>
    <s v="Female"/>
    <s v="MORTGAGE"/>
    <s v="Fully Paid"/>
    <s v="No"/>
    <s v="XLG"/>
    <s v="B"/>
    <s v="B3"/>
    <s v="JLG30K"/>
    <x v="4"/>
    <s v="KARNAL"/>
    <s v="Hindu"/>
    <s v="Source Verified"/>
    <s v="HARYANA"/>
    <s v="Yes"/>
    <s v="N"/>
    <s v="N"/>
    <n v="0"/>
    <s v="INDIVIDUAL"/>
    <n v="5600"/>
    <n v="5600"/>
    <n v="5600"/>
    <s v=" 36 months"/>
    <n v="0.1171"/>
    <n v="6662.7350619999997"/>
    <n v="6662.74"/>
    <n v="5600"/>
    <n v="1.45"/>
    <n v="1062.74"/>
    <n v="0"/>
    <n v="0"/>
    <n v="0"/>
  </r>
  <r>
    <s v="HR"/>
    <s v="0010XLG19235"/>
    <n v="30"/>
    <s v="10282-NAIM ALI"/>
    <s v="206-DBS"/>
    <s v="Bilaspur"/>
    <s v="SC"/>
    <n v="50319"/>
    <s v="KARNAL"/>
    <n v="19236"/>
    <s v="Diya Nair"/>
    <s v="NO"/>
    <d v="2019-10-15T00:00:00"/>
    <s v="PINKU"/>
    <d v="1991-09-05T00:00:00"/>
    <s v="PINKU"/>
    <s v="FY 2018"/>
    <s v="Female"/>
    <s v="OWN"/>
    <s v="Fully Paid"/>
    <s v="No"/>
    <s v="XLG"/>
    <s v="B"/>
    <s v="B2"/>
    <s v="JLG30K"/>
    <x v="4"/>
    <s v="KARNAL"/>
    <s v="Hindu"/>
    <s v="Verified"/>
    <s v="HARYANA"/>
    <s v="Yes"/>
    <s v="N"/>
    <s v="N"/>
    <n v="0"/>
    <s v="INDIVIDUAL"/>
    <n v="29175"/>
    <n v="29175"/>
    <n v="29175"/>
    <s v=" 60 months"/>
    <n v="0.1065"/>
    <n v="34557.82"/>
    <n v="34557.82"/>
    <n v="26073.75"/>
    <n v="2.1"/>
    <n v="8484.07"/>
    <n v="0"/>
    <n v="0"/>
    <n v="0"/>
  </r>
  <r>
    <s v="HR"/>
    <s v="0010XLG22855"/>
    <n v="30"/>
    <s v="10204-SAIF  ALI"/>
    <s v="206-DBS"/>
    <s v="Raipur"/>
    <s v="SC"/>
    <n v="60160"/>
    <s v="PANIPAT"/>
    <n v="22856"/>
    <s v="Diya Malhotra"/>
    <s v="NO"/>
    <d v="2019-10-01T00:00:00"/>
    <s v="AMIT KUMAR"/>
    <d v="1990-01-01T00:00:00"/>
    <s v="VIKRAM SINGH"/>
    <s v="FY 2018"/>
    <s v="Female"/>
    <s v="RENT"/>
    <s v="Fully Paid"/>
    <s v="No"/>
    <s v="XLG"/>
    <s v="D"/>
    <s v="D1"/>
    <s v="JLG30K"/>
    <x v="4"/>
    <s v="KARNAL"/>
    <s v="Hindu"/>
    <s v="Not Verified"/>
    <s v="HARYANA"/>
    <s v="Yes"/>
    <s v="Y"/>
    <s v="N"/>
    <n v="1"/>
    <s v="INDIVIDUAL"/>
    <n v="8000"/>
    <n v="8000"/>
    <n v="8000"/>
    <s v=" 36 months"/>
    <n v="0.16289999999999999"/>
    <n v="9623.0543199999993"/>
    <n v="9623.0499999999993"/>
    <n v="8000"/>
    <n v="1.53"/>
    <n v="1623.05"/>
    <n v="0"/>
    <n v="0"/>
    <n v="0"/>
  </r>
  <r>
    <s v="HR"/>
    <s v="0010XLG22836"/>
    <n v="30"/>
    <s v="10282-NAIM ALI"/>
    <s v="206-DBS"/>
    <s v="Bilaspur"/>
    <s v="SC"/>
    <n v="50197"/>
    <s v="KARNAL"/>
    <n v="22837"/>
    <s v="Aarav Malhotra"/>
    <s v="NO"/>
    <d v="2019-08-06T00:00:00"/>
    <s v="RAVINDER KUMAR"/>
    <d v="1989-01-01T00:00:00"/>
    <s v="JITENDRA SINGH"/>
    <s v="FY 2018"/>
    <s v="Female"/>
    <s v="RENT"/>
    <s v="Fully Paid"/>
    <s v="No"/>
    <s v="XLG"/>
    <s v="C"/>
    <s v="C2"/>
    <s v="JLG30K"/>
    <x v="4"/>
    <s v="KARNAL"/>
    <s v="Hindu"/>
    <s v="Not Verified"/>
    <s v="HARYANA"/>
    <s v="Yes"/>
    <s v="Y"/>
    <s v="N"/>
    <n v="1"/>
    <s v="INDIVIDUAL"/>
    <n v="9600"/>
    <n v="9600"/>
    <n v="9600"/>
    <s v=" 36 months"/>
    <n v="0.14269999999999999"/>
    <n v="10954.139859999999"/>
    <n v="10954.14"/>
    <n v="9600"/>
    <n v="1.3"/>
    <n v="1354.14"/>
    <n v="0"/>
    <n v="0"/>
    <n v="0"/>
  </r>
  <r>
    <s v="HR"/>
    <s v="0010XLG16356"/>
    <n v="30"/>
    <s v="10055-MAHESH KUMAR PATEL"/>
    <s v="206-DBS"/>
    <s v="Raipur"/>
    <s v="SC"/>
    <n v="200074"/>
    <s v="HISAR"/>
    <n v="16357"/>
    <s v="Aarav Sharma"/>
    <s v="NO"/>
    <d v="2019-11-26T00:00:00"/>
    <s v="DHARAM PAL"/>
    <d v="1987-01-01T00:00:00"/>
    <s v="BRIJ KISHOR"/>
    <s v="FY 2018"/>
    <s v="Female"/>
    <s v="MORTGAGE"/>
    <s v="Fully Paid"/>
    <s v="No"/>
    <s v="XLG"/>
    <s v="F"/>
    <s v="F5"/>
    <s v="JLG30K"/>
    <x v="4"/>
    <s v="KARNAL"/>
    <s v="Hindu"/>
    <s v="Verified"/>
    <s v="HARYANA"/>
    <s v="Yes"/>
    <s v="N"/>
    <s v="N"/>
    <n v="0"/>
    <s v="INDIVIDUAL"/>
    <n v="12000"/>
    <n v="12000"/>
    <n v="12000"/>
    <s v=" 60 months"/>
    <n v="0.2235"/>
    <n v="17488.822639999999"/>
    <n v="17488.82"/>
    <n v="12000"/>
    <n v="2.06"/>
    <n v="5488.82"/>
    <n v="0"/>
    <n v="0"/>
    <n v="0"/>
  </r>
  <r>
    <s v="HR"/>
    <s v="0010XLG22823"/>
    <n v="30"/>
    <s v="10282-NAIM ALI"/>
    <s v="206-DBS"/>
    <s v="Bilaspur"/>
    <s v="SC"/>
    <n v="50514"/>
    <s v="KARNAL"/>
    <n v="22824"/>
    <s v="Kavya Reddy"/>
    <s v="NO"/>
    <d v="2019-09-17T00:00:00"/>
    <s v="BASANT  LAL  PAL"/>
    <d v="1985-01-01T00:00:00"/>
    <s v="PRAMOD KUMAR"/>
    <s v="FY 2018"/>
    <s v="Female"/>
    <s v="MORTGAGE"/>
    <s v="Fully Paid"/>
    <s v="No"/>
    <s v="XLG"/>
    <s v="A"/>
    <s v="A5"/>
    <s v="JLG30K"/>
    <x v="4"/>
    <s v="KARNAL"/>
    <s v="Hindu"/>
    <s v="Verified"/>
    <s v="HARYANA"/>
    <s v="Yes"/>
    <s v="N"/>
    <s v="N"/>
    <n v="0"/>
    <s v="INDIVIDUAL"/>
    <n v="28000"/>
    <n v="28000"/>
    <n v="27725"/>
    <s v=" 36 months"/>
    <n v="8.8999999999999996E-2"/>
    <n v="32007.239979999998"/>
    <n v="31692.880000000001"/>
    <n v="28000"/>
    <n v="1.45"/>
    <n v="4007.24"/>
    <n v="0"/>
    <n v="0"/>
    <n v="0"/>
  </r>
  <r>
    <s v="HR"/>
    <s v="0010XLG22825"/>
    <n v="30"/>
    <s v="10282-NAIM ALI"/>
    <s v="206-DBS"/>
    <s v="Raipur"/>
    <s v="SC"/>
    <n v="50149"/>
    <s v="KARNAL"/>
    <n v="22826"/>
    <s v="Ananya Sharma"/>
    <s v="NO"/>
    <d v="2019-07-10T00:00:00"/>
    <s v="SHIVAM RANA"/>
    <d v="1984-05-26T00:00:00"/>
    <s v="SHAILENDRA VIKRAM SINGH"/>
    <s v="FY 2018"/>
    <s v="Female"/>
    <s v="MORTGAGE"/>
    <s v="Fully Paid"/>
    <s v="No"/>
    <s v="XLG"/>
    <s v="A"/>
    <s v="A1"/>
    <s v="JLG30K"/>
    <x v="4"/>
    <s v="KARNAL"/>
    <s v="Hindu"/>
    <s v="Source Verified"/>
    <s v="HARYANA"/>
    <s v="Yes"/>
    <s v="N"/>
    <s v="N"/>
    <n v="0"/>
    <s v="INDIVIDUAL"/>
    <n v="7000"/>
    <n v="7000"/>
    <n v="6925"/>
    <s v=" 36 months"/>
    <n v="6.0299999999999999E-2"/>
    <n v="7669.7553809999999"/>
    <n v="7587.58"/>
    <n v="7000"/>
    <n v="2.1"/>
    <n v="669.76"/>
    <n v="0"/>
    <n v="0"/>
    <n v="0"/>
  </r>
  <r>
    <s v="HR"/>
    <s v="0010XLG16338"/>
    <n v="30"/>
    <s v="10903-HEMANT SHUKLA"/>
    <s v="206-DBS"/>
    <s v="Mahasamund"/>
    <s v="SC"/>
    <n v="20081"/>
    <s v="PALWAL"/>
    <n v="16339"/>
    <s v="Kavya Mehta"/>
    <s v="NO"/>
    <d v="2019-04-16T00:00:00"/>
    <s v="MANOJ KUMAR"/>
    <d v="1983-01-01T00:00:00"/>
    <s v="HIRALAL GUPTA"/>
    <s v="FY 2018"/>
    <s v="Female"/>
    <s v="MORTGAGE"/>
    <s v="Fully Paid"/>
    <s v="No"/>
    <s v="XLG"/>
    <s v="B"/>
    <s v="B5"/>
    <s v="JLG30K"/>
    <x v="4"/>
    <s v="KARNAL"/>
    <s v="Hindu"/>
    <s v="Verified"/>
    <s v="HARYANA"/>
    <s v="Yes"/>
    <s v="N"/>
    <s v="N"/>
    <n v="0"/>
    <s v="INDIVIDUAL"/>
    <n v="12800"/>
    <n v="12800"/>
    <n v="12775"/>
    <s v=" 60 months"/>
    <n v="0.12690000000000001"/>
    <n v="15897.58"/>
    <n v="15866.65"/>
    <n v="11393.43"/>
    <n v="1.53"/>
    <n v="4504.1499999999996"/>
    <n v="0"/>
    <n v="0"/>
    <n v="0"/>
  </r>
  <r>
    <s v="HR"/>
    <s v="0010XLG11860"/>
    <n v="30"/>
    <s v="10204-SAIF  ALI"/>
    <s v="206-DBS"/>
    <s v="Mahasamund"/>
    <s v="SC"/>
    <n v="60087"/>
    <s v="PANIPAT"/>
    <n v="11861"/>
    <s v="Kavya Joshi"/>
    <s v="NO"/>
    <d v="2019-04-17T00:00:00"/>
    <s v="AMIN ALI"/>
    <d v="1987-01-01T00:00:00"/>
    <s v="ANSHUL SHARMA"/>
    <s v="FY 2018"/>
    <s v="Female"/>
    <s v="RENT"/>
    <s v="Fully Paid"/>
    <s v="No"/>
    <s v="XLG"/>
    <s v="B"/>
    <s v="B5"/>
    <s v="JLG30K"/>
    <x v="4"/>
    <s v="KARNAL"/>
    <s v="Hindu"/>
    <s v="Verified"/>
    <s v="HARYANA"/>
    <s v="Yes"/>
    <s v="N"/>
    <s v="N"/>
    <n v="0"/>
    <s v="INDIVIDUAL"/>
    <n v="29000"/>
    <n v="29000"/>
    <n v="28725"/>
    <s v=" 36 months"/>
    <n v="0.12690000000000001"/>
    <n v="34663.099170000001"/>
    <n v="34334.400000000001"/>
    <n v="29000"/>
    <n v="1.3"/>
    <n v="5663.1"/>
    <n v="0"/>
    <n v="0"/>
    <n v="0"/>
  </r>
  <r>
    <s v="HR"/>
    <s v="0010XLG11875"/>
    <n v="30"/>
    <s v="10282-NAIM ALI"/>
    <s v="206-DBS"/>
    <s v="Mahasamund"/>
    <s v="SC"/>
    <n v="50274"/>
    <s v="KARNAL"/>
    <n v="11876"/>
    <s v="Ishaan Patel"/>
    <s v="NO"/>
    <d v="2019-10-16T00:00:00"/>
    <s v="PINKU"/>
    <d v="1982-01-01T00:00:00"/>
    <s v="PRAMOD KUMAR"/>
    <s v="FY 2018"/>
    <s v="Female"/>
    <s v="RENT"/>
    <s v="Fully Paid"/>
    <s v="No"/>
    <s v="XLG"/>
    <s v="B"/>
    <s v="B1"/>
    <s v="JLG30K"/>
    <x v="4"/>
    <s v="KARNAL"/>
    <s v="Hindu"/>
    <s v="Verified"/>
    <s v="HARYANA"/>
    <s v="Yes"/>
    <s v="N"/>
    <s v="N"/>
    <n v="0"/>
    <s v="INDIVIDUAL"/>
    <n v="8400"/>
    <n v="8400"/>
    <n v="8125"/>
    <s v=" 36 months"/>
    <n v="9.9099999999999994E-2"/>
    <n v="9744.8300020000006"/>
    <n v="9425.7999999999993"/>
    <n v="8400"/>
    <n v="2.06"/>
    <n v="1344.83"/>
    <n v="0"/>
    <n v="0"/>
    <n v="0"/>
  </r>
  <r>
    <s v="HR"/>
    <s v="0010XLG22838"/>
    <n v="30"/>
    <s v="10204-SAIF  ALI"/>
    <s v="206-DBS"/>
    <s v="Mahasamund"/>
    <s v="SC"/>
    <n v="60103"/>
    <s v="PANIPAT"/>
    <n v="22839"/>
    <s v="Meera Patel"/>
    <s v="NO"/>
    <d v="2019-07-10T00:00:00"/>
    <s v="Amit Kumar"/>
    <d v="1991-01-01T00:00:00"/>
    <s v="VINAY KUMAR KESRI"/>
    <s v="FY 2018"/>
    <s v="Female"/>
    <s v="MORTGAGE"/>
    <s v="Fully Paid"/>
    <s v="No"/>
    <s v="XLG"/>
    <s v="A"/>
    <s v="A1"/>
    <s v="JLG30K"/>
    <x v="4"/>
    <s v="KARNAL"/>
    <s v="Hindu"/>
    <s v="Not Verified"/>
    <s v="HARYANA"/>
    <s v="Yes"/>
    <s v="N"/>
    <s v="N"/>
    <n v="0"/>
    <s v="INDIVIDUAL"/>
    <n v="14825"/>
    <n v="14825"/>
    <n v="14750"/>
    <s v=" 36 months"/>
    <n v="6.0299999999999999E-2"/>
    <n v="16224.3"/>
    <n v="16142.22"/>
    <n v="14825"/>
    <n v="1.45"/>
    <n v="1399.3"/>
    <n v="0"/>
    <n v="0"/>
    <n v="0"/>
  </r>
  <r>
    <s v="HR"/>
    <s v="0010XLG19216"/>
    <n v="30"/>
    <s v="10282-NAIM ALI"/>
    <s v="206-DBS"/>
    <s v="Mahasamund"/>
    <s v="SC"/>
    <n v="50218"/>
    <s v="KARNAL"/>
    <n v="19217"/>
    <s v="Vivaan Mehta"/>
    <s v="NO"/>
    <d v="2019-09-19T00:00:00"/>
    <s v="BASANT  LAL  PAL"/>
    <d v="1987-01-01T00:00:00"/>
    <s v="PRAMOD KUMAR"/>
    <s v="FY 2018"/>
    <s v="Female"/>
    <s v="RENT"/>
    <s v="Fully Paid"/>
    <s v="No"/>
    <s v="XLG"/>
    <s v="A"/>
    <s v="A5"/>
    <s v="JLG30K"/>
    <x v="4"/>
    <s v="KARNAL"/>
    <s v="Hindu"/>
    <s v="Verified"/>
    <s v="HARYANA"/>
    <s v="Yes"/>
    <s v="N"/>
    <s v="N"/>
    <n v="0"/>
    <s v="INDIVIDUAL"/>
    <n v="10000"/>
    <n v="10000"/>
    <n v="10000"/>
    <s v=" 36 months"/>
    <n v="8.8999999999999996E-2"/>
    <n v="11431.12"/>
    <n v="11431.12"/>
    <n v="10000"/>
    <n v="2.1"/>
    <n v="1431.12"/>
    <n v="0"/>
    <n v="0"/>
    <n v="0"/>
  </r>
  <r>
    <s v="HR"/>
    <s v="0010XLG22839"/>
    <n v="30"/>
    <s v="10055-MAHESH KUMAR PATEL"/>
    <s v="206-DBS"/>
    <s v="Mahasamund"/>
    <s v="SC"/>
    <n v="200028"/>
    <s v="HISAR"/>
    <n v="22840"/>
    <s v="Laksh Nair"/>
    <s v="NO"/>
    <d v="2019-10-03T00:00:00"/>
    <s v="MOHIT NAGAICH"/>
    <d v="1987-01-01T00:00:00"/>
    <s v="KAPIL"/>
    <s v="FY 2018"/>
    <s v="Female"/>
    <s v="RENT"/>
    <s v="Fully Paid"/>
    <s v="No"/>
    <s v="XLG"/>
    <s v="B"/>
    <s v="B2"/>
    <s v="JLG30K"/>
    <x v="4"/>
    <s v="KARNAL"/>
    <s v="Hindu"/>
    <s v="Source Verified"/>
    <s v="HARYANA"/>
    <s v="Yes"/>
    <s v="N"/>
    <s v="N"/>
    <n v="0"/>
    <s v="INDIVIDUAL"/>
    <n v="12600"/>
    <n v="12600"/>
    <n v="12350"/>
    <s v=" 36 months"/>
    <n v="0.1065"/>
    <n v="14775.17"/>
    <n v="14482.01"/>
    <n v="12600"/>
    <n v="1.53"/>
    <n v="2175.17"/>
    <n v="0"/>
    <n v="0"/>
    <n v="0"/>
  </r>
  <r>
    <s v="HR"/>
    <s v="0010XLG19225"/>
    <n v="30"/>
    <s v="10282-NAIM ALI"/>
    <s v="206-DBS"/>
    <s v="Mahasamund"/>
    <s v="SC"/>
    <n v="50341"/>
    <s v="KARNAL"/>
    <n v="19226"/>
    <s v="Aditya Mehta"/>
    <s v="NO"/>
    <d v="2019-12-13T00:00:00"/>
    <s v="SANJAY KUMAR SHARMA"/>
    <d v="1990-01-01T00:00:00"/>
    <s v="SANJAY KUMAR SHARMA"/>
    <s v="FY 2018"/>
    <s v="Female"/>
    <s v="MORTGAGE"/>
    <s v="Fully Paid"/>
    <s v="No"/>
    <s v="XLG"/>
    <s v="B"/>
    <s v="B2"/>
    <s v="JLG30K"/>
    <x v="4"/>
    <s v="KARNAL"/>
    <s v="Hindu"/>
    <s v="Verified"/>
    <s v="HARYANA"/>
    <s v="Yes"/>
    <s v="N"/>
    <s v="N"/>
    <n v="0"/>
    <s v="INDIVIDUAL"/>
    <n v="20000"/>
    <n v="20000"/>
    <n v="19725"/>
    <s v=" 60 months"/>
    <n v="0.1065"/>
    <n v="24155.267810000001"/>
    <n v="23823.13"/>
    <n v="20000"/>
    <n v="1.3"/>
    <n v="4155.2700000000004"/>
    <n v="0"/>
    <n v="0"/>
    <n v="0"/>
  </r>
  <r>
    <s v="HR"/>
    <s v="0010XLG16345"/>
    <n v="30"/>
    <s v="10903-HEMANT SHUKLA"/>
    <s v="206-DBS"/>
    <s v="Mahasamund"/>
    <s v="SC"/>
    <n v="20209"/>
    <s v="PALWAL"/>
    <n v="16346"/>
    <s v="Aditya Sharma"/>
    <s v="NO"/>
    <d v="2019-10-04T00:00:00"/>
    <s v="MANOJ KUMAR"/>
    <d v="1990-01-01T00:00:00"/>
    <s v="IMRAN"/>
    <s v="FY 2018"/>
    <s v="Female"/>
    <s v="MORTGAGE"/>
    <s v="Fully Paid"/>
    <s v="No"/>
    <s v="XLG"/>
    <s v="C"/>
    <s v="C2"/>
    <s v="JLG30K"/>
    <x v="4"/>
    <s v="KARNAL"/>
    <s v="Hindu"/>
    <s v="Verified"/>
    <s v="HARYANA"/>
    <s v="Yes"/>
    <s v="N"/>
    <s v="N"/>
    <n v="0"/>
    <s v="INDIVIDUAL"/>
    <n v="31400"/>
    <n v="31400"/>
    <n v="31400"/>
    <s v=" 36 months"/>
    <n v="0.14269999999999999"/>
    <n v="38782.79997"/>
    <n v="38782.800000000003"/>
    <n v="31400"/>
    <n v="2.06"/>
    <n v="7382.8"/>
    <n v="0"/>
    <n v="0"/>
    <n v="0"/>
  </r>
  <r>
    <s v="HR"/>
    <s v="0010XLG11868"/>
    <n v="30"/>
    <s v="10204-SAIF  ALI"/>
    <s v="206-DBS"/>
    <s v="Mahasamund"/>
    <s v="SC"/>
    <n v="60150"/>
    <s v="PANIPAT"/>
    <n v="11869"/>
    <s v="Aditya Chopra"/>
    <s v="NO"/>
    <d v="2019-09-06T00:00:00"/>
    <s v="RAVI BHARDWAJ"/>
    <d v="1988-01-01T00:00:00"/>
    <s v="ARJUN GUPTA"/>
    <s v="FY 2018"/>
    <s v="Female"/>
    <s v="RENT"/>
    <s v="Fully Paid"/>
    <s v="No"/>
    <s v="XLG"/>
    <s v="A"/>
    <s v="A4"/>
    <s v="JLG30K"/>
    <x v="4"/>
    <s v="KARNAL"/>
    <s v="Hindu"/>
    <s v="Verified"/>
    <s v="HARYANA"/>
    <s v="Yes"/>
    <s v="N"/>
    <s v="N"/>
    <n v="0"/>
    <s v="INDIVIDUAL"/>
    <n v="8000"/>
    <n v="8000"/>
    <n v="7975"/>
    <s v=" 36 months"/>
    <n v="7.9000000000000001E-2"/>
    <n v="8682.8540219999995"/>
    <n v="8655.7199999999993"/>
    <n v="8000"/>
    <n v="1.45"/>
    <n v="682.85"/>
    <n v="0"/>
    <n v="0"/>
    <n v="0"/>
  </r>
  <r>
    <s v="HR"/>
    <s v="0010XLG19222"/>
    <n v="30"/>
    <s v="10204-SAIF  ALI"/>
    <s v="206-DBS"/>
    <s v="Mahasamund"/>
    <s v="SC"/>
    <n v="60169"/>
    <s v="PANIPAT"/>
    <n v="19223"/>
    <s v="Aditya Patel"/>
    <s v="NO"/>
    <d v="2019-10-07T00:00:00"/>
    <s v="KRISHN KANT PANDEY"/>
    <d v="1991-01-01T00:00:00"/>
    <s v="VIKRAM SINGH"/>
    <s v="FY 2018"/>
    <s v="Female"/>
    <s v="MORTGAGE"/>
    <s v="Fully Paid"/>
    <s v="No"/>
    <s v="XLG"/>
    <s v="B"/>
    <s v="B1"/>
    <s v="JLG30K"/>
    <x v="4"/>
    <s v="KARNAL"/>
    <s v="Hindu"/>
    <s v="Source Verified"/>
    <s v="HARYANA"/>
    <s v="Yes"/>
    <s v="N"/>
    <s v="N"/>
    <n v="0"/>
    <s v="INDIVIDUAL"/>
    <n v="30000"/>
    <n v="30000"/>
    <n v="29950"/>
    <s v=" 60 months"/>
    <n v="9.9099999999999994E-2"/>
    <n v="34984.11"/>
    <n v="34925.81"/>
    <n v="26896.75"/>
    <n v="2.1"/>
    <n v="8087.36"/>
    <n v="0"/>
    <n v="0"/>
    <n v="0"/>
  </r>
  <r>
    <s v="HR"/>
    <s v="0010XLG11854"/>
    <n v="30"/>
    <s v="10204-SAIF  ALI"/>
    <s v="206-DBS"/>
    <s v="Mahasamund"/>
    <s v="SC"/>
    <n v="60125"/>
    <s v="PANIPAT"/>
    <n v="11855"/>
    <s v="Laksh Patel"/>
    <s v="NO"/>
    <d v="2019-06-17T00:00:00"/>
    <s v="SACHIN KUMAR"/>
    <d v="1988-05-15T00:00:00"/>
    <s v="DHEERAJ KUMAR MISHRA"/>
    <s v="FY 2018"/>
    <s v="Female"/>
    <s v="RENT"/>
    <s v="Fully Paid"/>
    <s v="No"/>
    <s v="XLG"/>
    <s v="D"/>
    <s v="D3"/>
    <s v="JLG30K"/>
    <x v="4"/>
    <s v="KARNAL"/>
    <s v="Hindu"/>
    <s v="Source Verified"/>
    <s v="HARYANA"/>
    <s v="Yes"/>
    <s v="N"/>
    <s v="N"/>
    <n v="0"/>
    <s v="INDIVIDUAL"/>
    <n v="11000"/>
    <n v="11000"/>
    <n v="11000"/>
    <s v=" 60 months"/>
    <n v="0.17269999999999999"/>
    <n v="16245.72"/>
    <n v="16245.72"/>
    <n v="11000"/>
    <n v="1.53"/>
    <n v="5245.72"/>
    <n v="0"/>
    <n v="0"/>
    <n v="0"/>
  </r>
  <r>
    <s v="HR"/>
    <s v="0010XLG22843"/>
    <n v="30"/>
    <s v="10055-MAHESH KUMAR PATEL"/>
    <s v="206-DBS"/>
    <s v="Mahasamund"/>
    <s v="SC"/>
    <n v="200032"/>
    <s v="HISAR"/>
    <n v="22844"/>
    <s v="Vivaan Malhotra"/>
    <s v="NO"/>
    <d v="2019-09-23T00:00:00"/>
    <s v="PANKAJ SAINI"/>
    <d v="1987-01-01T00:00:00"/>
    <s v="BRIJ KISHOR"/>
    <s v="FY 2018"/>
    <s v="Female"/>
    <s v="RENT"/>
    <s v="Fully Paid"/>
    <s v="No"/>
    <s v="XLG"/>
    <s v="A"/>
    <s v="A1"/>
    <s v="JLG30K"/>
    <x v="4"/>
    <s v="KARNAL"/>
    <s v="Hindu"/>
    <s v="Source Verified"/>
    <s v="HARYANA"/>
    <s v="Yes"/>
    <s v="N"/>
    <s v="N"/>
    <n v="0"/>
    <s v="INDIVIDUAL"/>
    <n v="12000"/>
    <n v="12000"/>
    <n v="11925"/>
    <s v=" 36 months"/>
    <n v="6.0299999999999999E-2"/>
    <n v="13079.923360000001"/>
    <n v="12998.17"/>
    <n v="12000"/>
    <n v="1.3"/>
    <n v="1079.92"/>
    <n v="0"/>
    <n v="0"/>
    <n v="0"/>
  </r>
  <r>
    <s v="HR"/>
    <s v="0010XLG11862"/>
    <n v="30"/>
    <s v="10028-AAYUSH PANDEY"/>
    <s v="206-DBS"/>
    <s v="Mahasamund"/>
    <s v="SC"/>
    <n v="70163"/>
    <s v="KURUKSHETRA"/>
    <n v="11863"/>
    <s v="Nisha Malhotra"/>
    <s v="NO"/>
    <d v="2019-09-23T00:00:00"/>
    <s v="ANIL KUMAR"/>
    <d v="1985-01-01T00:00:00"/>
    <s v="KALYAN"/>
    <s v="FY 2018"/>
    <s v="Female"/>
    <s v="MORTGAGE"/>
    <s v="Fully Paid"/>
    <s v="No"/>
    <s v="XLG"/>
    <s v="E"/>
    <s v="E1"/>
    <s v="JLG30K"/>
    <x v="4"/>
    <s v="KARNAL"/>
    <s v="Hindu"/>
    <s v="Source Verified"/>
    <s v="HARYANA"/>
    <s v="Yes"/>
    <s v="N"/>
    <s v="N"/>
    <n v="0"/>
    <s v="INDIVIDUAL"/>
    <n v="13700"/>
    <n v="13700"/>
    <n v="13700"/>
    <s v=" 60 months"/>
    <n v="0.18640000000000001"/>
    <n v="20583.939999999999"/>
    <n v="20583.939999999999"/>
    <n v="13700"/>
    <n v="2.06"/>
    <n v="6883.94"/>
    <n v="0"/>
    <n v="0"/>
    <n v="0"/>
  </r>
  <r>
    <s v="HR"/>
    <s v="0010XLG16359"/>
    <n v="30"/>
    <s v="10055-MAHESH KUMAR PATEL"/>
    <s v="206-DBS"/>
    <s v="Mahasamund"/>
    <s v="SC"/>
    <n v="200020"/>
    <s v="HISAR"/>
    <n v="16360"/>
    <s v="Meera Nair"/>
    <s v="NO"/>
    <d v="2019-09-23T00:00:00"/>
    <s v="RINKU KUMAR"/>
    <d v="1984-01-01T00:00:00"/>
    <s v="AJAY SAUNI"/>
    <s v="FY 2018"/>
    <s v="Female"/>
    <s v="MORTGAGE"/>
    <s v="Fully Paid"/>
    <s v="No"/>
    <s v="XLG"/>
    <s v="B"/>
    <s v="B1"/>
    <s v="JLG30K"/>
    <x v="4"/>
    <s v="KARNAL"/>
    <s v="Hindu"/>
    <s v="Verified"/>
    <s v="HARYANA"/>
    <s v="Yes"/>
    <s v="N"/>
    <s v="N"/>
    <n v="0"/>
    <s v="INDIVIDUAL"/>
    <n v="4625"/>
    <n v="4625"/>
    <n v="4375"/>
    <s v=" 60 months"/>
    <n v="9.9099999999999994E-2"/>
    <n v="5393.57"/>
    <n v="5102.04"/>
    <n v="4145.3999999999996"/>
    <n v="1.45"/>
    <n v="1248.17"/>
    <n v="0"/>
    <n v="0"/>
    <n v="0"/>
  </r>
  <r>
    <s v="HR"/>
    <s v="0010XLG19226"/>
    <n v="30"/>
    <s v="10028-AAYUSH PANDEY"/>
    <s v="206-DBS"/>
    <s v="Mahasamund"/>
    <s v="SC"/>
    <n v="70144"/>
    <s v="KURUKSHETRA"/>
    <n v="19227"/>
    <s v="Ishaan Joshi"/>
    <s v="NO"/>
    <d v="2019-09-23T00:00:00"/>
    <s v="MONU"/>
    <d v="1982-12-14T00:00:00"/>
    <s v="RINKU"/>
    <s v="FY 2018"/>
    <s v="Female"/>
    <s v="RENT"/>
    <s v="Fully Paid"/>
    <s v="No"/>
    <s v="XLG"/>
    <s v="B"/>
    <s v="B2"/>
    <s v="JLG30K"/>
    <x v="4"/>
    <s v="KARNAL"/>
    <s v="Hindu"/>
    <s v="Source Verified"/>
    <s v="HARYANA"/>
    <s v="Yes"/>
    <s v="N"/>
    <s v="N"/>
    <n v="0"/>
    <s v="INDIVIDUAL"/>
    <n v="7250"/>
    <n v="7250"/>
    <n v="7250"/>
    <s v=" 36 months"/>
    <n v="0.1065"/>
    <n v="8499.5083809999996"/>
    <n v="8499.51"/>
    <n v="7250"/>
    <n v="2.1"/>
    <n v="1249.51"/>
    <n v="0"/>
    <n v="0"/>
    <n v="0"/>
  </r>
  <r>
    <s v="HR"/>
    <s v="0010XLG22856"/>
    <n v="30"/>
    <s v="10204-SAIF  ALI"/>
    <s v="206-DBS"/>
    <s v="Mahasamund"/>
    <s v="SC"/>
    <n v="60179"/>
    <s v="PANIPAT"/>
    <n v="22857"/>
    <s v="Diya Gupta"/>
    <s v="NO"/>
    <d v="2019-12-16T00:00:00"/>
    <s v="KRISHN KANT PANDEY"/>
    <d v="1982-11-29T00:00:00"/>
    <s v="VIKRAM SINGH"/>
    <s v="FY 2018"/>
    <s v="Female"/>
    <s v="MORTGAGE"/>
    <s v="Fully Paid"/>
    <s v="No"/>
    <s v="XLG"/>
    <s v="B"/>
    <s v="B4"/>
    <s v="JLG30K"/>
    <x v="4"/>
    <s v="KARNAL"/>
    <s v="Hindu"/>
    <s v="Verified"/>
    <s v="HARYANA"/>
    <s v="Yes"/>
    <s v="Y"/>
    <s v="N"/>
    <n v="1"/>
    <s v="INDIVIDUAL"/>
    <n v="8500"/>
    <n v="8500"/>
    <n v="8250"/>
    <s v=" 36 months"/>
    <n v="0.1242"/>
    <n v="6761.81"/>
    <n v="6562.94"/>
    <n v="4791.09"/>
    <n v="1.53"/>
    <n v="1454.07"/>
    <n v="0"/>
    <n v="516.65"/>
    <n v="5.1665000000000001"/>
  </r>
  <r>
    <s v="HR"/>
    <s v="0010XLG22866"/>
    <n v="30"/>
    <s v="10028-AAYUSH PANDEY"/>
    <s v="206-DBS"/>
    <s v="Mahasamund"/>
    <s v="SC"/>
    <n v="70159"/>
    <s v="KURUKSHETRA"/>
    <n v="22867"/>
    <s v="Meera Gupta"/>
    <s v="NO"/>
    <d v="2019-09-23T00:00:00"/>
    <s v="MONU"/>
    <d v="1982-03-03T00:00:00"/>
    <s v="SHYAMVIR SINGH"/>
    <s v="FY 2018"/>
    <s v="Female"/>
    <s v="RENT"/>
    <s v="Fully Paid"/>
    <s v="No"/>
    <s v="XLG"/>
    <s v="A"/>
    <s v="A5"/>
    <s v="JLG30K"/>
    <x v="4"/>
    <s v="KARNAL"/>
    <s v="Hindu"/>
    <s v="Verified"/>
    <s v="HARYANA"/>
    <s v="Yes"/>
    <s v="N"/>
    <s v="N"/>
    <n v="0"/>
    <s v="INDIVIDUAL"/>
    <n v="5000"/>
    <n v="5000"/>
    <n v="5000"/>
    <s v=" 36 months"/>
    <n v="8.8999999999999996E-2"/>
    <n v="5523.9712849999996"/>
    <n v="5523.97"/>
    <n v="5000"/>
    <n v="1.3"/>
    <n v="523.97"/>
    <n v="0"/>
    <n v="0"/>
    <n v="0"/>
  </r>
  <r>
    <s v="HR"/>
    <s v="0010XLG19244"/>
    <n v="30"/>
    <s v="10282-NAIM ALI"/>
    <s v="206-DBS"/>
    <s v="Mahasamund"/>
    <s v="SC"/>
    <n v="50220"/>
    <s v="KARNAL"/>
    <n v="19245"/>
    <s v="Ishaan Mehta"/>
    <s v="NO"/>
    <d v="2019-09-09T00:00:00"/>
    <s v="SACHIN KUMAR"/>
    <d v="1982-01-01T00:00:00"/>
    <s v="SHAILENDRA VIKRAM SINGH"/>
    <s v="FY 2018"/>
    <s v="Female"/>
    <s v="OWN"/>
    <s v="Fully Paid"/>
    <s v="No"/>
    <s v="XLG"/>
    <s v="B"/>
    <s v="B3"/>
    <s v="JLG30K"/>
    <x v="4"/>
    <s v="KARNAL"/>
    <s v="Hindu"/>
    <s v="Source Verified"/>
    <s v="HARYANA"/>
    <s v="Yes"/>
    <s v="N"/>
    <s v="N"/>
    <n v="0"/>
    <s v="INDIVIDUAL"/>
    <n v="20000"/>
    <n v="20000"/>
    <n v="19975"/>
    <s v=" 60 months"/>
    <n v="0.1171"/>
    <n v="20195.747500000001"/>
    <n v="20170.5"/>
    <n v="20000"/>
    <n v="2.06"/>
    <n v="195.75"/>
    <n v="0"/>
    <n v="0"/>
    <n v="0"/>
  </r>
  <r>
    <s v="HR"/>
    <s v="0010XLG11864"/>
    <n v="30"/>
    <s v="10028-AAYUSH PANDEY"/>
    <s v="206-DBS"/>
    <s v="Mahasamund"/>
    <s v="SC"/>
    <n v="70052"/>
    <s v="KURUKSHETRA"/>
    <n v="11865"/>
    <s v="Laksh Reddy"/>
    <s v="NO"/>
    <d v="2019-07-10T00:00:00"/>
    <s v="NEETOO SINGH"/>
    <d v="1989-01-01T00:00:00"/>
    <s v="RINKU"/>
    <s v="FY 2018"/>
    <s v="Female"/>
    <s v="MORTGAGE"/>
    <s v="Fully Paid"/>
    <s v="No"/>
    <s v="XLG"/>
    <s v="B"/>
    <s v="B3"/>
    <s v="JLG30K"/>
    <x v="4"/>
    <s v="KARNAL"/>
    <s v="Hindu"/>
    <s v="Not Verified"/>
    <s v="HARYANA"/>
    <s v="Yes"/>
    <s v="N"/>
    <s v="N"/>
    <n v="0"/>
    <s v="INDIVIDUAL"/>
    <n v="7200"/>
    <n v="7200"/>
    <n v="6950"/>
    <s v=" 36 months"/>
    <n v="0.1171"/>
    <n v="8573.279998"/>
    <n v="8275.6"/>
    <n v="7200"/>
    <n v="1.45"/>
    <n v="1373.28"/>
    <n v="0"/>
    <n v="0"/>
    <n v="0"/>
  </r>
  <r>
    <s v="HR"/>
    <s v="0010XLG16343"/>
    <n v="30"/>
    <s v="10028-AAYUSH PANDEY"/>
    <s v="206-DBS"/>
    <s v="Mahasamund"/>
    <s v="SC"/>
    <n v="70193"/>
    <s v="KURUKSHETRA"/>
    <n v="16344"/>
    <s v="Aditya Joshi"/>
    <s v="NO"/>
    <d v="2019-11-19T00:00:00"/>
    <s v="MONU"/>
    <d v="1987-01-01T00:00:00"/>
    <s v="RINKU"/>
    <s v="FY 2018"/>
    <s v="Female"/>
    <s v="MORTGAGE"/>
    <s v="Fully Paid"/>
    <s v="No"/>
    <s v="XLG"/>
    <s v="D"/>
    <s v="D3"/>
    <s v="JLG30K"/>
    <x v="4"/>
    <s v="KARNAL"/>
    <s v="Hindu"/>
    <s v="Source Verified"/>
    <s v="HARYANA"/>
    <s v="Yes"/>
    <s v="N"/>
    <s v="N"/>
    <n v="0"/>
    <s v="INDIVIDUAL"/>
    <n v="21000"/>
    <n v="21000"/>
    <n v="20925"/>
    <s v=" 60 months"/>
    <n v="0.17269999999999999"/>
    <n v="28346.61"/>
    <n v="28245.439999999999"/>
    <n v="17993.330000000002"/>
    <n v="2.1"/>
    <n v="10353.280000000001"/>
    <n v="0"/>
    <n v="0"/>
    <n v="0"/>
  </r>
  <r>
    <s v="HR"/>
    <s v="0010XLG16352"/>
    <n v="30"/>
    <s v="10028-AAYUSH PANDEY"/>
    <s v="206-DBS"/>
    <s v="Mahasamund"/>
    <s v="SC"/>
    <n v="70114"/>
    <s v="KURUKSHETRA"/>
    <n v="16353"/>
    <s v="Ananya Nair"/>
    <s v="NO"/>
    <d v="2019-07-30T00:00:00"/>
    <s v="RAJAN"/>
    <d v="1987-07-10T00:00:00"/>
    <s v="RINKU"/>
    <s v="FY 2018"/>
    <s v="Female"/>
    <s v="MORTGAGE"/>
    <s v="Fully Paid"/>
    <s v="No"/>
    <s v="XLG"/>
    <s v="A"/>
    <s v="A3"/>
    <s v="JLG30K"/>
    <x v="4"/>
    <s v="KARNAL"/>
    <s v="Hindu"/>
    <s v="Not Verified"/>
    <s v="HARYANA"/>
    <s v="Yes"/>
    <s v="N"/>
    <s v="N"/>
    <n v="0"/>
    <s v="INDIVIDUAL"/>
    <n v="12000"/>
    <n v="12000"/>
    <n v="12000"/>
    <s v=" 36 months"/>
    <n v="7.51E-2"/>
    <n v="13169.70586"/>
    <n v="13169.71"/>
    <n v="12000"/>
    <n v="1.53"/>
    <n v="1169.71"/>
    <n v="0"/>
    <n v="0"/>
    <n v="0"/>
  </r>
  <r>
    <s v="HR"/>
    <s v="0010XLG16349"/>
    <n v="30"/>
    <s v="10903-HEMANT SHUKLA"/>
    <s v="206-DBS"/>
    <s v="Mahasamund"/>
    <s v="SC"/>
    <n v="20108"/>
    <s v="PALWAL"/>
    <n v="16350"/>
    <s v="Vivaan Gupta"/>
    <s v="NO"/>
    <d v="2019-06-18T00:00:00"/>
    <s v="SHYAM SINGH"/>
    <d v="1984-01-01T00:00:00"/>
    <s v="HIRALAL GUPTA"/>
    <s v="FY 2018"/>
    <s v="Female"/>
    <s v="RENT"/>
    <s v="Fully Paid"/>
    <s v="No"/>
    <s v="XLG"/>
    <s v="D"/>
    <s v="D5"/>
    <s v="JLG30K"/>
    <x v="4"/>
    <s v="KARNAL"/>
    <s v="Hindu"/>
    <s v="Verified"/>
    <s v="HARYANA"/>
    <s v="Yes"/>
    <s v="N"/>
    <s v="N"/>
    <n v="0"/>
    <s v="INDIVIDUAL"/>
    <n v="18000"/>
    <n v="18000"/>
    <n v="17625"/>
    <s v=" 60 months"/>
    <n v="0.1825"/>
    <n v="25239.485700000001"/>
    <n v="24713.66"/>
    <n v="18000"/>
    <n v="1.3"/>
    <n v="7239.49"/>
    <n v="0"/>
    <n v="0"/>
    <n v="0"/>
  </r>
  <r>
    <s v="HR"/>
    <s v="0010XLG11867"/>
    <n v="30"/>
    <s v="10055-MAHESH KUMAR PATEL"/>
    <s v="206-DBS"/>
    <s v="Bilaspur"/>
    <s v="SC"/>
    <n v="200068"/>
    <s v="HISAR"/>
    <n v="11868"/>
    <s v="Meera Mehta"/>
    <s v="NO"/>
    <d v="2019-11-19T00:00:00"/>
    <s v="RINKU"/>
    <d v="1983-01-01T00:00:00"/>
    <s v="KAPIL DUBEY"/>
    <s v="FY 2018"/>
    <s v="Female"/>
    <s v="RENT"/>
    <s v="Fully Paid"/>
    <s v="No"/>
    <s v="XLG"/>
    <s v="G"/>
    <s v="G5"/>
    <s v="JLG30K"/>
    <x v="4"/>
    <s v="KARNAL"/>
    <s v="Hindu"/>
    <s v="Verified"/>
    <s v="HARYANA"/>
    <s v="Yes"/>
    <s v="N"/>
    <s v="N"/>
    <n v="0"/>
    <s v="INDIVIDUAL"/>
    <n v="21250"/>
    <n v="21250"/>
    <n v="21225"/>
    <s v=" 60 months"/>
    <n v="0.24110000000000001"/>
    <n v="10258.65"/>
    <n v="10246.67"/>
    <n v="1380.65"/>
    <n v="2.06"/>
    <n v="5524.66"/>
    <n v="30.480934000000001"/>
    <n v="3322.86"/>
    <n v="598.11479999999995"/>
  </r>
  <r>
    <s v="HR"/>
    <s v="0010XLG11876"/>
    <n v="30"/>
    <s v="10055-MAHESH KUMAR PATEL"/>
    <s v="206-DBS"/>
    <s v="Mahasamund"/>
    <s v="SC"/>
    <n v="200043"/>
    <s v="HISAR"/>
    <n v="11877"/>
    <s v="Ishaan Chopra"/>
    <s v="NO"/>
    <d v="2019-10-09T00:00:00"/>
    <s v="MUKEEM"/>
    <d v="1989-01-01T00:00:00"/>
    <s v="KAPIL DUBEY"/>
    <s v="FY 2018"/>
    <s v="Female"/>
    <s v="MORTGAGE"/>
    <s v="Fully Paid"/>
    <s v="No"/>
    <s v="XLG"/>
    <s v="B"/>
    <s v="B4"/>
    <s v="JLG30K"/>
    <x v="4"/>
    <s v="KARNAL"/>
    <s v="Hindu"/>
    <s v="Source Verified"/>
    <s v="HARYANA"/>
    <s v="Yes"/>
    <s v="N"/>
    <s v="N"/>
    <n v="0"/>
    <s v="INDIVIDUAL"/>
    <n v="2200"/>
    <n v="2200"/>
    <n v="2200"/>
    <s v=" 36 months"/>
    <n v="0.1242"/>
    <n v="2222.88"/>
    <n v="2222.88"/>
    <n v="2200"/>
    <n v="1.45"/>
    <n v="22.88"/>
    <n v="0"/>
    <n v="0"/>
    <n v="0"/>
  </r>
  <r>
    <s v="HR"/>
    <s v="0010XLG16339"/>
    <n v="30"/>
    <s v="10055-MAHESH KUMAR PATEL"/>
    <s v="206-DBS"/>
    <s v="Mahasamund"/>
    <s v="SC"/>
    <n v="200043"/>
    <s v="HISAR"/>
    <n v="16340"/>
    <s v="Laksh Mehta"/>
    <s v="NO"/>
    <d v="2019-10-09T00:00:00"/>
    <s v="MUKEEM"/>
    <d v="1989-06-01T00:00:00"/>
    <s v="KAPIL DUBEY"/>
    <s v="FY 2018"/>
    <s v="Female"/>
    <s v="MORTGAGE"/>
    <s v="Fully Paid"/>
    <s v="No"/>
    <s v="XLG"/>
    <s v="G"/>
    <s v="G2"/>
    <s v="JLG30K"/>
    <x v="4"/>
    <s v="KARNAL"/>
    <s v="Hindu"/>
    <s v="Verified"/>
    <s v="HARYANA"/>
    <s v="Yes"/>
    <s v="Y"/>
    <s v="N"/>
    <n v="1"/>
    <s v="INDIVIDUAL"/>
    <n v="35000"/>
    <n v="35000"/>
    <n v="34975"/>
    <s v=" 60 months"/>
    <n v="0.23130000000000001"/>
    <n v="47195.740489999996"/>
    <n v="47162.03"/>
    <n v="35000"/>
    <n v="2.1"/>
    <n v="12195.74"/>
    <n v="0"/>
    <n v="0"/>
    <n v="0"/>
  </r>
  <r>
    <s v="HR"/>
    <s v="0010XLG16340"/>
    <n v="30"/>
    <s v="10204-SAIF  ALI"/>
    <s v="206-DBS"/>
    <s v="Mahasamund"/>
    <s v="SC"/>
    <n v="60172"/>
    <s v="PANIPAT"/>
    <n v="16341"/>
    <s v="Meera Reddy"/>
    <s v="NO"/>
    <d v="2019-10-09T00:00:00"/>
    <s v="JITENDRA KUMAR VISHVAKARMA"/>
    <d v="1989-06-05T00:00:00"/>
    <s v="ARJUN GUPTA"/>
    <s v="FY 2018"/>
    <s v="Female"/>
    <s v="RENT"/>
    <s v="Fully Paid"/>
    <s v="No"/>
    <s v="XLG"/>
    <s v="C"/>
    <s v="C1"/>
    <s v="JLG30K"/>
    <x v="4"/>
    <s v="KARNAL"/>
    <s v="Hindu"/>
    <s v="Not Verified"/>
    <s v="HARYANA"/>
    <s v="Yes"/>
    <s v="N"/>
    <s v="N"/>
    <n v="0"/>
    <s v="INDIVIDUAL"/>
    <n v="16000"/>
    <n v="16000"/>
    <n v="16000"/>
    <s v=" 60 months"/>
    <n v="0.13489999999999999"/>
    <n v="5149.34"/>
    <n v="5149.34"/>
    <n v="2834.38"/>
    <n v="1.53"/>
    <n v="2314.96"/>
    <n v="0"/>
    <n v="0"/>
    <n v="0"/>
  </r>
  <r>
    <s v="HR"/>
    <s v="0010XLG22869"/>
    <n v="30"/>
    <s v="10028-AAYUSH PANDEY"/>
    <s v="206-DBS"/>
    <s v="Mahasamund"/>
    <s v="SC"/>
    <n v="70148"/>
    <s v="KURUKSHETRA"/>
    <n v="22870"/>
    <s v="Laksh Patel"/>
    <s v="NO"/>
    <d v="2019-09-25T00:00:00"/>
    <s v="NEETOO SINGH"/>
    <d v="1989-01-01T00:00:00"/>
    <s v="BRIJ BHUSHAN"/>
    <s v="FY 2018"/>
    <s v="Female"/>
    <s v="MORTGAGE"/>
    <s v="Fully Paid"/>
    <s v="No"/>
    <s v="XLG"/>
    <s v="D"/>
    <s v="D1"/>
    <s v="JLG30K"/>
    <x v="4"/>
    <s v="KARNAL"/>
    <s v="Hindu"/>
    <s v="Verified"/>
    <s v="HARYANA"/>
    <s v="Yes"/>
    <s v="N"/>
    <s v="N"/>
    <n v="0"/>
    <s v="INDIVIDUAL"/>
    <n v="16000"/>
    <n v="16000"/>
    <n v="16000"/>
    <s v=" 60 months"/>
    <n v="0.16289999999999999"/>
    <n v="8517.99"/>
    <n v="8517.99"/>
    <n v="3973.42"/>
    <n v="1.3"/>
    <n v="3853.18"/>
    <n v="0"/>
    <n v="691.39"/>
    <n v="6.9139000040000003"/>
  </r>
  <r>
    <s v="HR"/>
    <s v="0010XLG19212"/>
    <n v="30"/>
    <s v="10282-NAIM ALI"/>
    <s v="206-DBS"/>
    <s v="Mahasamund"/>
    <s v="SC"/>
    <n v="50133"/>
    <s v="KARNAL"/>
    <n v="19213"/>
    <s v="Laksh Mehta"/>
    <s v="NO"/>
    <d v="2019-07-03T00:00:00"/>
    <s v="RAVINDER KUMAR"/>
    <d v="1988-01-01T00:00:00"/>
    <s v="VINAY KUMAR KESRI"/>
    <s v="FY 2018"/>
    <s v="Female"/>
    <s v="RENT"/>
    <s v="Fully Paid"/>
    <s v="No"/>
    <s v="XLG"/>
    <s v="C"/>
    <s v="C2"/>
    <s v="JLG30K"/>
    <x v="4"/>
    <s v="KARNAL"/>
    <s v="Hindu"/>
    <s v="Not Verified"/>
    <s v="HARYANA"/>
    <s v="Yes"/>
    <s v="N"/>
    <s v="N"/>
    <n v="0"/>
    <s v="INDIVIDUAL"/>
    <n v="4200"/>
    <n v="4200"/>
    <n v="4200"/>
    <s v=" 36 months"/>
    <n v="0.14269999999999999"/>
    <n v="5040.7342589999998"/>
    <n v="5040.7299999999996"/>
    <n v="4200"/>
    <n v="2.06"/>
    <n v="840.73"/>
    <n v="0"/>
    <n v="0"/>
    <n v="0"/>
  </r>
  <r>
    <s v="HR"/>
    <s v="0010XLG11882"/>
    <n v="30"/>
    <s v="10282-NAIM ALI"/>
    <s v="206-DBS"/>
    <s v="Mahasamund"/>
    <s v="SC"/>
    <n v="50314"/>
    <s v="KARNAL"/>
    <n v="11883"/>
    <s v="Aarav Patel"/>
    <s v="NO"/>
    <d v="2019-10-23T00:00:00"/>
    <s v="SACHIN KUMAR"/>
    <d v="1987-01-01T00:00:00"/>
    <s v="JITENDRA SINGH"/>
    <s v="FY 2018"/>
    <s v="Female"/>
    <s v="RENT"/>
    <s v="Fully Paid"/>
    <s v="No"/>
    <s v="XLG"/>
    <s v="B"/>
    <s v="B2"/>
    <s v="JLG30K"/>
    <x v="4"/>
    <s v="KARNAL"/>
    <s v="Hindu"/>
    <s v="Source Verified"/>
    <s v="HARYANA"/>
    <s v="Yes"/>
    <s v="N"/>
    <s v="N"/>
    <n v="0"/>
    <s v="INDIVIDUAL"/>
    <n v="2000"/>
    <n v="2000"/>
    <n v="2000"/>
    <s v=" 36 months"/>
    <n v="0.1065"/>
    <n v="2345.25"/>
    <n v="2345.25"/>
    <n v="2000"/>
    <n v="1.45"/>
    <n v="345.25"/>
    <n v="0"/>
    <n v="0"/>
    <n v="0"/>
  </r>
  <r>
    <s v="HR"/>
    <s v="0010XLG22858"/>
    <n v="30"/>
    <s v="10282-NAIM ALI"/>
    <s v="206-DBS"/>
    <s v="Mahasamund"/>
    <s v="SC"/>
    <n v="50314"/>
    <s v="KARNAL"/>
    <n v="22859"/>
    <s v="Ananya Gupta"/>
    <s v="NO"/>
    <d v="2019-10-23T00:00:00"/>
    <s v="SACHIN KUMAR"/>
    <d v="1986-08-07T00:00:00"/>
    <s v="JITENDRA SINGH"/>
    <s v="FY 2018"/>
    <s v="Female"/>
    <s v="RENT"/>
    <s v="Fully Paid"/>
    <s v="No"/>
    <s v="XLG"/>
    <s v="C"/>
    <s v="C1"/>
    <s v="JLG30K"/>
    <x v="4"/>
    <s v="KARNAL"/>
    <s v="Hindu"/>
    <s v="Not Verified"/>
    <s v="HARYANA"/>
    <s v="Yes"/>
    <s v="N"/>
    <s v="N"/>
    <n v="0"/>
    <s v="INDIVIDUAL"/>
    <n v="4000"/>
    <n v="4000"/>
    <n v="4000"/>
    <s v=" 36 months"/>
    <n v="0.13489999999999999"/>
    <n v="4885.92"/>
    <n v="4885.92"/>
    <n v="4000"/>
    <n v="2.1"/>
    <n v="885.92"/>
    <n v="0"/>
    <n v="0"/>
    <n v="0"/>
  </r>
  <r>
    <s v="HR"/>
    <s v="0010XLG19234"/>
    <n v="30"/>
    <s v="10282-NAIM ALI"/>
    <s v="206-DBS"/>
    <s v="Mahasamund"/>
    <s v="SC"/>
    <n v="50154"/>
    <s v="KARNAL"/>
    <n v="19235"/>
    <s v="Diya Mehta"/>
    <s v="NO"/>
    <d v="2019-06-19T00:00:00"/>
    <s v="SACHIN KUMAR"/>
    <d v="1985-01-01T00:00:00"/>
    <s v="SHAILENDRA VIKRAM SINGH"/>
    <s v="FY 2018"/>
    <s v="Female"/>
    <s v="RENT"/>
    <s v="Fully Paid"/>
    <s v="No"/>
    <s v="XLG"/>
    <s v="A"/>
    <s v="A3"/>
    <s v="JLG30K"/>
    <x v="4"/>
    <s v="KARNAL"/>
    <s v="Hindu"/>
    <s v="Verified"/>
    <s v="HARYANA"/>
    <s v="Yes"/>
    <s v="N"/>
    <s v="N"/>
    <n v="0"/>
    <s v="INDIVIDUAL"/>
    <n v="10000"/>
    <n v="10000"/>
    <n v="10000"/>
    <s v=" 36 months"/>
    <n v="7.51E-2"/>
    <n v="11028.42187"/>
    <n v="11028.42"/>
    <n v="10000"/>
    <n v="1.53"/>
    <n v="1028.42"/>
    <n v="0"/>
    <n v="0"/>
    <n v="0"/>
  </r>
  <r>
    <s v="HR"/>
    <s v="0010XLG16333"/>
    <n v="30"/>
    <s v="10204-SAIF  ALI"/>
    <s v="206-DBS"/>
    <s v="Mahasamund"/>
    <s v="SC"/>
    <n v="60019"/>
    <s v="PANIPAT"/>
    <n v="16334"/>
    <s v="Vivaan Mehta"/>
    <s v="NO"/>
    <d v="2019-07-10T00:00:00"/>
    <s v="AMIN ALI"/>
    <d v="1990-05-01T00:00:00"/>
    <s v="SATYA BHAN SINGH"/>
    <s v="FY 2018"/>
    <s v="Female"/>
    <s v="RENT"/>
    <s v="Fully Paid"/>
    <s v="No"/>
    <s v="XLG"/>
    <s v="D"/>
    <s v="D2"/>
    <s v="JLG30K"/>
    <x v="4"/>
    <s v="KARNAL"/>
    <s v="Hindu"/>
    <s v="Verified"/>
    <s v="HARYANA"/>
    <s v="Yes"/>
    <s v="N"/>
    <s v="N"/>
    <n v="0"/>
    <s v="INDIVIDUAL"/>
    <n v="14400"/>
    <n v="14400"/>
    <n v="14400"/>
    <s v=" 60 months"/>
    <n v="0.16769999999999999"/>
    <n v="20445.399170000001"/>
    <n v="20445.400000000001"/>
    <n v="14400"/>
    <n v="1.3"/>
    <n v="6045.4"/>
    <n v="0"/>
    <n v="0"/>
    <n v="0"/>
  </r>
  <r>
    <s v="HR"/>
    <s v="0010XLG22844"/>
    <n v="30"/>
    <s v="10055-MAHESH KUMAR PATEL"/>
    <s v="206-DBS"/>
    <s v="Mahasamund"/>
    <s v="SC"/>
    <n v="200013"/>
    <s v="HISAR"/>
    <n v="22845"/>
    <s v="Kavya Nair"/>
    <s v="NO"/>
    <d v="2019-09-26T00:00:00"/>
    <s v="SANJEEV KUMAR"/>
    <d v="1990-01-01T00:00:00"/>
    <s v="BRIJ KISHOR"/>
    <s v="FY 2018"/>
    <s v="Female"/>
    <s v="RENT"/>
    <s v="Fully Paid"/>
    <s v="No"/>
    <s v="XLG"/>
    <s v="E"/>
    <s v="E1"/>
    <s v="JLG30K"/>
    <x v="4"/>
    <s v="KARNAL"/>
    <s v="Hindu"/>
    <s v="Verified"/>
    <s v="HARYANA"/>
    <s v="Yes"/>
    <s v="N"/>
    <s v="N"/>
    <n v="0"/>
    <s v="INDIVIDUAL"/>
    <n v="14000"/>
    <n v="14000"/>
    <n v="13900"/>
    <s v=" 60 months"/>
    <n v="0.18640000000000001"/>
    <n v="21158.140009999999"/>
    <n v="21007.01"/>
    <n v="14000"/>
    <n v="2.06"/>
    <n v="7158.14"/>
    <n v="0"/>
    <n v="0"/>
    <n v="0"/>
  </r>
  <r>
    <s v="HR"/>
    <s v="0010XLG11884"/>
    <n v="30"/>
    <s v="10028-AAYUSH PANDEY"/>
    <s v="206-DBS"/>
    <s v="Mahasamund"/>
    <s v="SC"/>
    <n v="70126"/>
    <s v="KURUKSHETRA"/>
    <n v="11885"/>
    <s v="Aditya Mehta"/>
    <s v="NO"/>
    <d v="2019-09-12T00:00:00"/>
    <s v="ASHISH DHAMA"/>
    <d v="1988-04-12T00:00:00"/>
    <s v="RAJAN"/>
    <s v="FY 2018"/>
    <s v="Female"/>
    <s v="RENT"/>
    <s v="Fully Paid"/>
    <s v="No"/>
    <s v="XLG"/>
    <s v="A"/>
    <s v="A2"/>
    <s v="JLG30K"/>
    <x v="4"/>
    <s v="KARNAL"/>
    <s v="Hindu"/>
    <s v="Verified"/>
    <s v="HARYANA"/>
    <s v="Yes"/>
    <s v="N"/>
    <s v="N"/>
    <n v="0"/>
    <s v="INDIVIDUAL"/>
    <n v="12000"/>
    <n v="12000"/>
    <n v="12000"/>
    <s v=" 36 months"/>
    <n v="6.6199999999999995E-2"/>
    <n v="12314.27195"/>
    <n v="12314.27"/>
    <n v="12000"/>
    <n v="1.45"/>
    <n v="314.27"/>
    <n v="0"/>
    <n v="0"/>
    <n v="0"/>
  </r>
  <r>
    <s v="HR"/>
    <s v="0010XLG22867"/>
    <n v="30"/>
    <s v="10282-NAIM ALI"/>
    <s v="206-DBS"/>
    <s v="Mahasamund"/>
    <s v="SC"/>
    <n v="50322"/>
    <s v="KARNAL"/>
    <n v="22868"/>
    <s v="Aarav Gupta"/>
    <s v="NO"/>
    <d v="2019-11-21T00:00:00"/>
    <s v="MANISH KUMAR"/>
    <d v="1987-02-27T00:00:00"/>
    <s v="SANJAY KUMAR SHARMA"/>
    <s v="FY 2018"/>
    <s v="Female"/>
    <s v="RENT"/>
    <s v="Fully Paid"/>
    <s v="No"/>
    <s v="XLG"/>
    <s v="A"/>
    <s v="A4"/>
    <s v="JLG30K"/>
    <x v="4"/>
    <s v="KARNAL"/>
    <s v="Hindu"/>
    <s v="Not Verified"/>
    <s v="HARYANA"/>
    <s v="Yes"/>
    <s v="N"/>
    <s v="N"/>
    <n v="0"/>
    <s v="INDIVIDUAL"/>
    <n v="9600"/>
    <n v="9600"/>
    <n v="9600"/>
    <s v=" 36 months"/>
    <n v="7.9000000000000001E-2"/>
    <n v="10813.9"/>
    <n v="10813.9"/>
    <n v="9600"/>
    <n v="2.1"/>
    <n v="1213.9000000000001"/>
    <n v="0"/>
    <n v="0"/>
    <n v="0"/>
  </r>
  <r>
    <s v="HR"/>
    <s v="0010XLG19215"/>
    <n v="30"/>
    <s v="10055-MAHESH KUMAR PATEL"/>
    <s v="206-DBS"/>
    <s v="Mahasamund"/>
    <s v="SC"/>
    <n v="200021"/>
    <s v="HISAR"/>
    <n v="19216"/>
    <s v="Ananya Sharma"/>
    <s v="NO"/>
    <d v="2019-09-26T00:00:00"/>
    <s v="SANJEEV KUMAR"/>
    <d v="1983-01-01T00:00:00"/>
    <s v="BHANU PRATAP SINGH"/>
    <s v="FY 2018"/>
    <s v="Female"/>
    <s v="RENT"/>
    <s v="Fully Paid"/>
    <s v="No"/>
    <s v="XLG"/>
    <s v="A"/>
    <s v="A4"/>
    <s v="JLG30K"/>
    <x v="4"/>
    <s v="KARNAL"/>
    <s v="Hindu"/>
    <s v="Not Verified"/>
    <s v="HARYANA"/>
    <s v="Yes"/>
    <s v="N"/>
    <s v="N"/>
    <n v="0"/>
    <s v="INDIVIDUAL"/>
    <n v="18825"/>
    <n v="18825"/>
    <n v="18825"/>
    <s v=" 36 months"/>
    <n v="7.9000000000000001E-2"/>
    <n v="20958.52894"/>
    <n v="20958.53"/>
    <n v="18825"/>
    <n v="1.53"/>
    <n v="2133.5300000000002"/>
    <n v="0"/>
    <n v="0"/>
    <n v="0"/>
  </r>
  <r>
    <s v="HR"/>
    <s v="0010XLG16336"/>
    <n v="30"/>
    <s v="10055-MAHESH KUMAR PATEL"/>
    <s v="206-DBS"/>
    <s v="Mahasamund"/>
    <s v="SC"/>
    <n v="200016"/>
    <s v="HISAR"/>
    <n v="16337"/>
    <s v="Meera Verma"/>
    <s v="NO"/>
    <d v="2019-09-13T00:00:00"/>
    <s v="MUKEEM"/>
    <d v="1989-01-01T00:00:00"/>
    <s v="AJAY SAUNI"/>
    <s v="FY 2018"/>
    <s v="Female"/>
    <s v="OWN"/>
    <s v="Fully Paid"/>
    <s v="No"/>
    <s v="XLG"/>
    <s v="A"/>
    <s v="A1"/>
    <s v="JLG30K"/>
    <x v="4"/>
    <s v="KARNAL"/>
    <s v="Hindu"/>
    <s v="Not Verified"/>
    <s v="HARYANA"/>
    <s v="Yes"/>
    <s v="N"/>
    <s v="N"/>
    <n v="0"/>
    <s v="INDIVIDUAL"/>
    <n v="11500"/>
    <n v="11500"/>
    <n v="11500"/>
    <s v=" 36 months"/>
    <n v="6.0299999999999999E-2"/>
    <n v="12600.314259999999"/>
    <n v="12600.31"/>
    <n v="11500"/>
    <n v="1.3"/>
    <n v="1100.31"/>
    <n v="0"/>
    <n v="0"/>
    <n v="0"/>
  </r>
  <r>
    <s v="HR"/>
    <s v="0010XLG22852"/>
    <n v="30"/>
    <s v="10028-AAYUSH PANDEY"/>
    <s v="206-DBS"/>
    <s v="Mahasamund"/>
    <s v="SC"/>
    <n v="70119"/>
    <s v="KURUKSHETRA"/>
    <n v="22853"/>
    <s v="Ananya Patel"/>
    <s v="NO"/>
    <d v="2019-08-02T00:00:00"/>
    <s v="ASHISH DHAMA"/>
    <d v="1985-01-01T00:00:00"/>
    <s v="RINKU"/>
    <s v="FY 2018"/>
    <s v="Female"/>
    <s v="RENT"/>
    <s v="Fully Paid"/>
    <s v="No"/>
    <s v="XLG"/>
    <s v="A"/>
    <s v="A4"/>
    <s v="JLG30K"/>
    <x v="4"/>
    <s v="KARNAL"/>
    <s v="Hindu"/>
    <s v="Source Verified"/>
    <s v="HARYANA"/>
    <s v="Yes"/>
    <s v="N"/>
    <s v="N"/>
    <n v="0"/>
    <s v="INDIVIDUAL"/>
    <n v="5500"/>
    <n v="5500"/>
    <n v="5475"/>
    <s v=" 36 months"/>
    <n v="7.9000000000000001E-2"/>
    <n v="6132.5041430000001"/>
    <n v="6104.63"/>
    <n v="5500"/>
    <n v="2.06"/>
    <n v="632.5"/>
    <n v="0"/>
    <n v="0"/>
    <n v="0"/>
  </r>
  <r>
    <s v="HR"/>
    <s v="0010XLG22859"/>
    <n v="30"/>
    <s v="10903-HEMANT SHUKLA"/>
    <s v="206-DBS"/>
    <s v="Mahasamund"/>
    <s v="SC"/>
    <n v="20232"/>
    <s v="PALWAL"/>
    <n v="22860"/>
    <s v="Vivaan Reddy"/>
    <s v="NO"/>
    <d v="2019-11-22T00:00:00"/>
    <s v="SUNEEL KUMAR"/>
    <d v="1985-01-01T00:00:00"/>
    <s v="PUSHPENDRA SINGH"/>
    <s v="FY 2018"/>
    <s v="Female"/>
    <s v="MORTGAGE"/>
    <s v="Fully Paid"/>
    <s v="No"/>
    <s v="XLG"/>
    <s v="C"/>
    <s v="C1"/>
    <s v="JLG30K"/>
    <x v="4"/>
    <s v="KARNAL"/>
    <s v="Hindu"/>
    <s v="Verified"/>
    <s v="HARYANA"/>
    <s v="Yes"/>
    <s v="N"/>
    <s v="N"/>
    <n v="0"/>
    <s v="INDIVIDUAL"/>
    <n v="19075"/>
    <n v="19075"/>
    <n v="19075"/>
    <s v=" 60 months"/>
    <n v="0.13489999999999999"/>
    <n v="23752.442169999998"/>
    <n v="23752.44"/>
    <n v="19075"/>
    <n v="1.45"/>
    <n v="4677.4399999999996"/>
    <n v="0"/>
    <n v="0"/>
    <n v="0"/>
  </r>
  <r>
    <s v="HR"/>
    <s v="0010XLG23250"/>
    <n v="30"/>
    <s v="10055-MAHESH KUMAR PATEL"/>
    <s v="206-DBS"/>
    <s v="Mahasamund"/>
    <s v="SC"/>
    <n v="200024"/>
    <s v="HISAR"/>
    <n v="23251"/>
    <s v="Meera Patel"/>
    <s v="NO"/>
    <d v="2019-09-27T00:00:00"/>
    <s v="MUKEEM"/>
    <d v="1983-01-01T00:00:00"/>
    <s v="BRIJ KISHOR"/>
    <s v="FY 2018"/>
    <s v="Female"/>
    <s v="MORTGAGE"/>
    <s v="Fully Paid"/>
    <s v="No"/>
    <s v="XLG"/>
    <s v="A"/>
    <s v="A1"/>
    <s v="JLG30K"/>
    <x v="4"/>
    <s v="KARNAL"/>
    <s v="Hindu"/>
    <s v="Not Verified"/>
    <s v="HARYANA"/>
    <s v="Yes"/>
    <s v="N"/>
    <s v="N"/>
    <n v="0"/>
    <s v="INDIVIDUAL"/>
    <n v="9000"/>
    <n v="9000"/>
    <n v="8900"/>
    <s v=" 36 months"/>
    <n v="6.0299999999999999E-2"/>
    <n v="9720.4948440000007"/>
    <n v="9612.49"/>
    <n v="9000"/>
    <n v="2.1"/>
    <n v="720.49"/>
    <n v="0"/>
    <n v="0"/>
    <n v="0"/>
  </r>
  <r>
    <s v="HR"/>
    <s v="0010XLG11925"/>
    <n v="30"/>
    <s v="10903-HEMANT SHUKLA"/>
    <s v="206-DBS"/>
    <s v="Mahasamund"/>
    <s v="SC"/>
    <n v="20105"/>
    <s v="PALWAL"/>
    <n v="11926"/>
    <s v="Kavya Verma"/>
    <s v="NO"/>
    <d v="2019-05-13T00:00:00"/>
    <s v="RAKESH KUMAR"/>
    <d v="1990-01-01T00:00:00"/>
    <s v="CHANDAN KUMAR"/>
    <s v="FY 2018"/>
    <s v="Female"/>
    <s v="MORTGAGE"/>
    <s v="Fully Paid"/>
    <s v="No"/>
    <s v="XLG"/>
    <s v="C"/>
    <s v="C3"/>
    <s v="JLG30K"/>
    <x v="1"/>
    <s v="KARNAL"/>
    <s v="Hindu"/>
    <s v="Verified"/>
    <s v="HARYANA"/>
    <s v="Yes"/>
    <s v="N"/>
    <s v="N"/>
    <n v="0"/>
    <s v="INDIVIDUAL"/>
    <n v="24000"/>
    <n v="24000"/>
    <n v="23925"/>
    <s v=" 60 months"/>
    <n v="0.14649999999999999"/>
    <n v="8046.03"/>
    <n v="8020.96"/>
    <n v="3512.61"/>
    <n v="1.53"/>
    <n v="3299.7"/>
    <n v="56.605870299999999"/>
    <n v="1177.1199999999999"/>
    <n v="11.5"/>
  </r>
  <r>
    <s v="HR"/>
    <s v="0010XLG19312"/>
    <n v="30"/>
    <s v="10282-NAIM ALI"/>
    <s v="206-DBS"/>
    <s v="Mahasamund"/>
    <s v="SC"/>
    <n v="50265"/>
    <s v="KARNAL"/>
    <n v="19313"/>
    <s v="Ishaan Reddy"/>
    <s v="NO"/>
    <d v="2019-09-30T00:00:00"/>
    <s v="SANJAY KUMAR SHARMA"/>
    <d v="1988-01-01T00:00:00"/>
    <s v="SANJAY KUMAR SHARMA"/>
    <s v="FY 2018"/>
    <s v="Female"/>
    <s v="RENT"/>
    <s v="Fully Paid"/>
    <s v="No"/>
    <s v="XLG"/>
    <s v="A"/>
    <s v="A3"/>
    <s v="JLG30K"/>
    <x v="1"/>
    <s v="KARNAL"/>
    <s v="Hindu"/>
    <s v="Source Verified"/>
    <s v="HARYANA"/>
    <s v="Yes"/>
    <s v="N"/>
    <s v="N"/>
    <n v="0"/>
    <s v="INDIVIDUAL"/>
    <n v="1000"/>
    <n v="1000"/>
    <n v="1000"/>
    <s v=" 36 months"/>
    <n v="7.51E-2"/>
    <n v="1111.500164"/>
    <n v="1111.5"/>
    <n v="1000"/>
    <n v="1.3"/>
    <n v="111.5"/>
    <n v="0"/>
    <n v="0"/>
    <n v="0"/>
  </r>
  <r>
    <s v="HR"/>
    <s v="0010XLG19251"/>
    <n v="30"/>
    <s v="10903-HEMANT SHUKLA"/>
    <s v="206-DBS"/>
    <s v="Mahasamund"/>
    <s v="SC"/>
    <n v="20204"/>
    <s v="PALWAL"/>
    <n v="19252"/>
    <s v="Diya Patel"/>
    <s v="NO"/>
    <d v="2019-09-30T00:00:00"/>
    <s v="SARTAJ"/>
    <d v="1987-01-01T00:00:00"/>
    <s v="IMRAN"/>
    <s v="FY 2018"/>
    <s v="Female"/>
    <s v="MORTGAGE"/>
    <s v="Fully Paid"/>
    <s v="No"/>
    <s v="XLG"/>
    <s v="D"/>
    <s v="D4"/>
    <s v="JLG30K"/>
    <x v="1"/>
    <s v="KARNAL"/>
    <s v="Hindu"/>
    <s v="Source Verified"/>
    <s v="HARYANA"/>
    <s v="Yes"/>
    <s v="Y"/>
    <s v="N"/>
    <n v="1"/>
    <s v="INDIVIDUAL"/>
    <n v="2400"/>
    <n v="2400"/>
    <n v="2400"/>
    <s v=" 36 months"/>
    <n v="0.17580000000000001"/>
    <n v="503.88"/>
    <n v="503.88"/>
    <n v="262.02"/>
    <n v="2.06"/>
    <n v="167.48"/>
    <n v="0"/>
    <n v="74.38"/>
    <n v="0.81"/>
  </r>
  <r>
    <s v="HR"/>
    <s v="0010XLG16403"/>
    <n v="30"/>
    <s v="10903-HEMANT SHUKLA"/>
    <s v="206-DBS"/>
    <s v="Mahasamund"/>
    <s v="SC"/>
    <n v="20214"/>
    <s v="PALWAL"/>
    <n v="16404"/>
    <s v="Ananya Mehta"/>
    <s v="NO"/>
    <d v="2019-10-14T00:00:00"/>
    <s v="SANJAY PRAJAPAT"/>
    <d v="1986-01-01T00:00:00"/>
    <s v="PUSHPENDRA SINGH"/>
    <s v="FY 2018"/>
    <s v="Female"/>
    <s v="RENT"/>
    <s v="Fully Paid"/>
    <s v="No"/>
    <s v="XLG"/>
    <s v="B"/>
    <s v="B5"/>
    <s v="JLG30K"/>
    <x v="1"/>
    <s v="KARNAL"/>
    <s v="Hindu"/>
    <s v="Verified"/>
    <s v="HARYANA"/>
    <s v="Yes"/>
    <s v="N"/>
    <s v="N"/>
    <n v="0"/>
    <s v="INDIVIDUAL"/>
    <n v="3500"/>
    <n v="3500"/>
    <n v="3500"/>
    <s v=" 36 months"/>
    <n v="0.12690000000000001"/>
    <n v="4126.9095429999998"/>
    <n v="4126.91"/>
    <n v="3500"/>
    <n v="1.45"/>
    <n v="626.91"/>
    <n v="0"/>
    <n v="0"/>
    <n v="0"/>
  </r>
  <r>
    <s v="HR"/>
    <s v="0010XLG19253"/>
    <n v="30"/>
    <s v="10028-AAYUSH PANDEY"/>
    <s v="206-DBS"/>
    <s v="Mahasamund"/>
    <s v="SC"/>
    <n v="70067"/>
    <s v="KURUKSHETRA"/>
    <n v="19254"/>
    <s v="Ananya Chopra"/>
    <s v="NO"/>
    <d v="2019-07-10T00:00:00"/>
    <s v="GAURAV KUMAR"/>
    <d v="1991-01-01T00:00:00"/>
    <s v="SHYAMVIR SINGH"/>
    <s v="FY 2018"/>
    <s v="Female"/>
    <s v="RENT"/>
    <s v="Fully Paid"/>
    <s v="No"/>
    <s v="XLG"/>
    <s v="A"/>
    <s v="A5"/>
    <s v="JLG30K"/>
    <x v="1"/>
    <s v="KARNAL"/>
    <s v="Hindu"/>
    <s v="Source Verified"/>
    <s v="HARYANA"/>
    <s v="Yes"/>
    <s v="N"/>
    <s v="N"/>
    <n v="0"/>
    <s v="INDIVIDUAL"/>
    <n v="7000"/>
    <n v="7000"/>
    <n v="6975"/>
    <s v=" 36 months"/>
    <n v="8.8999999999999996E-2"/>
    <n v="7292.3610269999999"/>
    <n v="7266.32"/>
    <n v="7000"/>
    <n v="2.1"/>
    <n v="292.36"/>
    <n v="0"/>
    <n v="0"/>
    <n v="0"/>
  </r>
  <r>
    <s v="HR"/>
    <s v="0010XLG19255"/>
    <n v="30"/>
    <s v="10282-NAIM ALI"/>
    <s v="206-DBS"/>
    <s v="Raipur"/>
    <s v="SC"/>
    <n v="50197"/>
    <s v="KARNAL"/>
    <n v="19256"/>
    <s v="Ishaan Chopra"/>
    <s v="NO"/>
    <d v="2019-08-06T00:00:00"/>
    <s v="RAVINDER KUMAR"/>
    <d v="1990-01-01T00:00:00"/>
    <s v="JITENDRA SINGH"/>
    <s v="FY 2018"/>
    <s v="Female"/>
    <s v="RENT"/>
    <s v="Fully Paid"/>
    <s v="No"/>
    <s v="XLG"/>
    <s v="A"/>
    <s v="A4"/>
    <s v="JLG30K"/>
    <x v="1"/>
    <s v="KARNAL"/>
    <s v="Hindu"/>
    <s v="Source Verified"/>
    <s v="HARYANA"/>
    <s v="Yes"/>
    <s v="N"/>
    <s v="N"/>
    <n v="0"/>
    <s v="INDIVIDUAL"/>
    <n v="3600"/>
    <n v="3600"/>
    <n v="3575"/>
    <s v=" 36 months"/>
    <n v="7.9000000000000001E-2"/>
    <n v="4045.8999990000002"/>
    <n v="4017.8"/>
    <n v="3600"/>
    <n v="1.53"/>
    <n v="445.9"/>
    <n v="0"/>
    <n v="0"/>
    <n v="0"/>
  </r>
  <r>
    <s v="HR"/>
    <s v="0010XLG19281"/>
    <n v="30"/>
    <s v="10055-MAHESH KUMAR PATEL"/>
    <s v="206-DBS"/>
    <s v="Raipur"/>
    <s v="SC"/>
    <n v="200061"/>
    <s v="HISAR"/>
    <n v="19282"/>
    <s v="Ishaan Nair"/>
    <s v="NO"/>
    <d v="2019-11-12T00:00:00"/>
    <s v="SANJEEV KUMAR"/>
    <d v="1989-01-01T00:00:00"/>
    <s v="BRIJ KISHOR"/>
    <s v="FY 2018"/>
    <s v="Female"/>
    <s v="RENT"/>
    <s v="Fully Paid"/>
    <s v="No"/>
    <s v="XLG"/>
    <s v="B"/>
    <s v="B3"/>
    <s v="JLG30K"/>
    <x v="1"/>
    <s v="KARNAL"/>
    <s v="Hindu"/>
    <s v="Source Verified"/>
    <s v="HARYANA"/>
    <s v="Yes"/>
    <s v="N"/>
    <s v="N"/>
    <n v="0"/>
    <s v="INDIVIDUAL"/>
    <n v="5500"/>
    <n v="5500"/>
    <n v="5500"/>
    <s v=" 36 months"/>
    <n v="0.1171"/>
    <n v="1708.56"/>
    <n v="1708.56"/>
    <n v="1060.27"/>
    <n v="1.3"/>
    <n v="393.09"/>
    <n v="0"/>
    <n v="255.2"/>
    <n v="2.48"/>
  </r>
  <r>
    <s v="HR"/>
    <s v="0010XLG19298"/>
    <n v="30"/>
    <s v="10204-SAIF  ALI"/>
    <s v="206-DBS"/>
    <s v="Raipur"/>
    <s v="SC"/>
    <n v="60160"/>
    <s v="PANIPAT"/>
    <n v="19299"/>
    <s v="Ishaan Joshi"/>
    <s v="NO"/>
    <d v="2019-10-01T00:00:00"/>
    <s v="AMIT KUMAR"/>
    <d v="1989-01-01T00:00:00"/>
    <s v="VIKRAM SINGH"/>
    <s v="FY 2018"/>
    <s v="Female"/>
    <s v="RENT"/>
    <s v="Fully Paid"/>
    <s v="No"/>
    <s v="XLG"/>
    <s v="E"/>
    <s v="E4"/>
    <s v="JLG30K"/>
    <x v="1"/>
    <s v="KARNAL"/>
    <s v="Hindu"/>
    <s v="Verified"/>
    <s v="HARYANA"/>
    <s v="Yes"/>
    <s v="N"/>
    <s v="N"/>
    <n v="0"/>
    <s v="INDIVIDUAL"/>
    <n v="20000"/>
    <n v="20000"/>
    <n v="19975"/>
    <s v=" 60 months"/>
    <n v="0.1991"/>
    <n v="28553.64"/>
    <n v="28517.97"/>
    <n v="17000.689999999999"/>
    <n v="2.06"/>
    <n v="11552.95"/>
    <n v="0"/>
    <n v="0"/>
    <n v="0"/>
  </r>
  <r>
    <s v="HR"/>
    <s v="0010XLG22888"/>
    <n v="30"/>
    <s v="10028-AAYUSH PANDEY"/>
    <s v="206-DBS"/>
    <s v="Raipur"/>
    <s v="SC"/>
    <n v="70067"/>
    <s v="KURUKSHETRA"/>
    <n v="22889"/>
    <s v="Vivaan Sharma"/>
    <s v="NO"/>
    <d v="2019-07-10T00:00:00"/>
    <s v="GAURAV KUMAR"/>
    <d v="1987-01-01T00:00:00"/>
    <s v="SHYAMVIR SINGH"/>
    <s v="FY 2018"/>
    <s v="Female"/>
    <s v="MORTGAGE"/>
    <s v="Fully Paid"/>
    <s v="No"/>
    <s v="XLG"/>
    <s v="A"/>
    <s v="A3"/>
    <s v="JLG30K"/>
    <x v="1"/>
    <s v="KARNAL"/>
    <s v="Hindu"/>
    <s v="Not Verified"/>
    <s v="HARYANA"/>
    <s v="Yes"/>
    <s v="N"/>
    <s v="N"/>
    <n v="0"/>
    <s v="INDIVIDUAL"/>
    <n v="6000"/>
    <n v="6000"/>
    <n v="5750"/>
    <s v=" 36 months"/>
    <n v="7.51E-2"/>
    <n v="6211.1989999999996"/>
    <n v="5952.4"/>
    <n v="6000"/>
    <n v="1.45"/>
    <n v="211.2"/>
    <n v="0"/>
    <n v="0"/>
    <n v="0"/>
  </r>
  <r>
    <s v="HR"/>
    <s v="0010XLG19270"/>
    <n v="30"/>
    <s v="10028-AAYUSH PANDEY"/>
    <s v="206-DBS"/>
    <s v="Raipur"/>
    <s v="SC"/>
    <n v="70111"/>
    <s v="KURUKSHETRA"/>
    <n v="19271"/>
    <s v="Diya Gupta"/>
    <s v="NO"/>
    <d v="2019-10-15T00:00:00"/>
    <s v="AJEET SINGH"/>
    <d v="1987-01-01T00:00:00"/>
    <s v="RINKU"/>
    <s v="FY 2018"/>
    <s v="Female"/>
    <s v="OWN"/>
    <s v="Fully Paid"/>
    <s v="No"/>
    <s v="XLG"/>
    <s v="E"/>
    <s v="E5"/>
    <s v="JLG30K"/>
    <x v="1"/>
    <s v="KARNAL"/>
    <s v="Hindu"/>
    <s v="Verified"/>
    <s v="HARYANA"/>
    <s v="Yes"/>
    <s v="N"/>
    <s v="N"/>
    <n v="0"/>
    <s v="INDIVIDUAL"/>
    <n v="30000"/>
    <n v="30000"/>
    <n v="29750"/>
    <s v=" 60 months"/>
    <n v="0.20300000000000001"/>
    <n v="46744.379959999998"/>
    <n v="46354.84"/>
    <n v="30000"/>
    <n v="2.1"/>
    <n v="16744.38"/>
    <n v="0"/>
    <n v="0"/>
    <n v="0"/>
  </r>
  <r>
    <s v="HR"/>
    <s v="0010XLG11926"/>
    <n v="30"/>
    <s v="10028-AAYUSH PANDEY"/>
    <s v="206-DBS"/>
    <s v="Raipur"/>
    <s v="SC"/>
    <n v="70110"/>
    <s v="KURUKSHETRA"/>
    <n v="11927"/>
    <s v="Aditya Nair"/>
    <s v="NO"/>
    <d v="2019-07-23T00:00:00"/>
    <s v="AJEET SINGH"/>
    <d v="1987-01-01T00:00:00"/>
    <s v="SHYAMVIR SINGH"/>
    <s v="FY 2018"/>
    <s v="Female"/>
    <s v="RENT"/>
    <s v="Fully Paid"/>
    <s v="No"/>
    <s v="XLG"/>
    <s v="C"/>
    <s v="C4"/>
    <s v="JLG30K"/>
    <x v="1"/>
    <s v="KARNAL"/>
    <s v="Hindu"/>
    <s v="Verified"/>
    <s v="HARYANA"/>
    <s v="Yes"/>
    <s v="N"/>
    <s v="N"/>
    <n v="0"/>
    <s v="INDIVIDUAL"/>
    <n v="1550"/>
    <n v="1550"/>
    <n v="1550"/>
    <s v=" 36 months"/>
    <n v="0.1527"/>
    <n v="317.58"/>
    <n v="317.58"/>
    <n v="175.49"/>
    <n v="1.53"/>
    <n v="94.21"/>
    <n v="0"/>
    <n v="47.88"/>
    <n v="0.54"/>
  </r>
  <r>
    <s v="HR"/>
    <s v="0010XLG11948"/>
    <n v="30"/>
    <s v="10028-AAYUSH PANDEY"/>
    <s v="206-DBS"/>
    <s v="Raipur"/>
    <s v="SC"/>
    <n v="70117"/>
    <s v="KURUKSHETRA"/>
    <n v="11949"/>
    <s v="Ananya Nair"/>
    <s v="NO"/>
    <d v="2019-09-17T00:00:00"/>
    <s v="PRAMIT KUMAR"/>
    <d v="1983-01-01T00:00:00"/>
    <s v="BRIJ BHUSHAN"/>
    <s v="FY 2018"/>
    <s v="Female"/>
    <s v="MORTGAGE"/>
    <s v="Fully Paid"/>
    <s v="No"/>
    <s v="XLG"/>
    <s v="B"/>
    <s v="B5"/>
    <s v="JLG30K"/>
    <x v="1"/>
    <s v="KARNAL"/>
    <s v="Hindu"/>
    <s v="Verified"/>
    <s v="HARYANA"/>
    <s v="Yes"/>
    <s v="N"/>
    <s v="N"/>
    <n v="0"/>
    <s v="INDIVIDUAL"/>
    <n v="20000"/>
    <n v="20000"/>
    <n v="19975"/>
    <s v=" 60 months"/>
    <n v="0.12690000000000001"/>
    <n v="24834.34"/>
    <n v="24803.41"/>
    <n v="17798.52"/>
    <n v="1.3"/>
    <n v="7035.82"/>
    <n v="0"/>
    <n v="0"/>
    <n v="0"/>
  </r>
  <r>
    <s v="HR"/>
    <s v="0010XLG19304"/>
    <n v="30"/>
    <s v="10282-NAIM ALI"/>
    <s v="206-DBS"/>
    <s v="Raipur"/>
    <s v="SC"/>
    <n v="50191"/>
    <s v="KARNAL"/>
    <n v="19305"/>
    <s v="Kavya Chopra"/>
    <s v="NO"/>
    <d v="2019-08-07T00:00:00"/>
    <s v="BHANU PRATAP SINGH"/>
    <d v="1987-03-01T00:00:00"/>
    <s v="SHAILENDRA VIKRAM SINGH"/>
    <s v="FY 2018"/>
    <s v="Female"/>
    <s v="MORTGAGE"/>
    <s v="Fully Paid"/>
    <s v="No"/>
    <s v="XLG"/>
    <s v="A"/>
    <s v="A2"/>
    <s v="JLG30K"/>
    <x v="1"/>
    <s v="KARNAL"/>
    <s v="Hindu"/>
    <s v="Not Verified"/>
    <s v="HARYANA"/>
    <s v="Yes"/>
    <s v="N"/>
    <s v="N"/>
    <n v="0"/>
    <s v="INDIVIDUAL"/>
    <n v="9600"/>
    <n v="9600"/>
    <n v="9600"/>
    <s v=" 36 months"/>
    <n v="6.6199999999999995E-2"/>
    <n v="10371.04869"/>
    <n v="10371.049999999999"/>
    <n v="9600"/>
    <n v="2.06"/>
    <n v="771.05"/>
    <n v="0"/>
    <n v="0"/>
    <n v="0"/>
  </r>
  <r>
    <s v="HR"/>
    <s v="0010XLG22934"/>
    <n v="30"/>
    <s v="10028-AAYUSH PANDEY"/>
    <s v="206-DBS"/>
    <s v="Raipur"/>
    <s v="SC"/>
    <n v="70112"/>
    <s v="KURUKSHETRA"/>
    <n v="22935"/>
    <s v="Laksh Gupta"/>
    <s v="NO"/>
    <d v="2019-10-02T00:00:00"/>
    <s v="ANIL KUMAR"/>
    <d v="1986-01-01T00:00:00"/>
    <s v="RAJAN"/>
    <s v="FY 2018"/>
    <s v="Female"/>
    <s v="MORTGAGE"/>
    <s v="Fully Paid"/>
    <s v="No"/>
    <s v="XLG"/>
    <s v="B"/>
    <s v="B3"/>
    <s v="JLG30K"/>
    <x v="1"/>
    <s v="KARNAL"/>
    <s v="Hindu"/>
    <s v="Verified"/>
    <s v="HARYANA"/>
    <s v="Yes"/>
    <s v="N"/>
    <s v="N"/>
    <n v="0"/>
    <s v="INDIVIDUAL"/>
    <n v="30000"/>
    <n v="30000"/>
    <n v="29750"/>
    <s v=" 60 months"/>
    <n v="0.1171"/>
    <n v="36441.25"/>
    <n v="36137.53"/>
    <n v="26767.07"/>
    <n v="1.45"/>
    <n v="9674.18"/>
    <n v="0"/>
    <n v="0"/>
    <n v="0"/>
  </r>
  <r>
    <s v="HR"/>
    <s v="0010XLG22889"/>
    <n v="30"/>
    <s v="10282-NAIM ALI"/>
    <s v="206-DBS"/>
    <s v="Raipur"/>
    <s v="SC"/>
    <n v="50250"/>
    <s v="KARNAL"/>
    <n v="22890"/>
    <s v="Vivaan Patel"/>
    <s v="NO"/>
    <d v="2019-09-18T00:00:00"/>
    <s v="PINKU"/>
    <d v="1983-01-01T00:00:00"/>
    <s v="PINKU"/>
    <s v="FY 2018"/>
    <s v="Female"/>
    <s v="MORTGAGE"/>
    <s v="Fully Paid"/>
    <s v="No"/>
    <s v="XLG"/>
    <s v="C"/>
    <s v="C2"/>
    <s v="JLG30K"/>
    <x v="1"/>
    <s v="KARNAL"/>
    <s v="Hindu"/>
    <s v="Not Verified"/>
    <s v="HARYANA"/>
    <s v="Yes"/>
    <s v="Y"/>
    <s v="N"/>
    <n v="1"/>
    <s v="INDIVIDUAL"/>
    <n v="2700"/>
    <n v="2700"/>
    <n v="2700"/>
    <s v=" 36 months"/>
    <n v="0.14269999999999999"/>
    <n v="3334.7800010000001"/>
    <n v="3334.78"/>
    <n v="2700"/>
    <n v="2.1"/>
    <n v="634.78"/>
    <n v="0"/>
    <n v="0"/>
    <n v="0"/>
  </r>
  <r>
    <s v="HR"/>
    <s v="0010XLG19303"/>
    <n v="30"/>
    <s v="10282-NAIM ALI"/>
    <s v="206-DBS"/>
    <s v="Raipur"/>
    <s v="SC"/>
    <n v="50191"/>
    <s v="KARNAL"/>
    <n v="19304"/>
    <s v="Aditya Chopra"/>
    <s v="NO"/>
    <d v="2019-08-07T00:00:00"/>
    <s v="BHANU PRATAP SINGH"/>
    <d v="1983-01-01T00:00:00"/>
    <s v="SHAILENDRA VIKRAM SINGH"/>
    <s v="FY 2018"/>
    <s v="Female"/>
    <s v="MORTGAGE"/>
    <s v="Fully Paid"/>
    <s v="No"/>
    <s v="XLG"/>
    <s v="B"/>
    <s v="B4"/>
    <s v="JLG30K"/>
    <x v="1"/>
    <s v="KARNAL"/>
    <s v="Hindu"/>
    <s v="Not Verified"/>
    <s v="HARYANA"/>
    <s v="Yes"/>
    <s v="Y"/>
    <s v="N"/>
    <n v="2"/>
    <s v="INDIVIDUAL"/>
    <n v="5600"/>
    <n v="5600"/>
    <n v="5600"/>
    <s v=" 36 months"/>
    <n v="0.1242"/>
    <n v="6698.9092730000002"/>
    <n v="6698.91"/>
    <n v="5600"/>
    <n v="1.53"/>
    <n v="1083.9100000000001"/>
    <n v="14.99999998"/>
    <n v="0"/>
    <n v="0"/>
  </r>
  <r>
    <s v="HR"/>
    <s v="0010XLG19307"/>
    <n v="30"/>
    <s v="10903-HEMANT SHUKLA"/>
    <s v="206-DBS"/>
    <s v="Raipur"/>
    <s v="SC"/>
    <n v="20196"/>
    <s v="PALWAL"/>
    <n v="19308"/>
    <s v="Kavya Mehta"/>
    <s v="NO"/>
    <d v="2019-09-18T00:00:00"/>
    <s v="JITENDRA SINGH"/>
    <d v="1982-01-01T00:00:00"/>
    <s v="RINKU SHARMA"/>
    <s v="FY 2018"/>
    <s v="Female"/>
    <s v="OWN"/>
    <s v="Fully Paid"/>
    <s v="No"/>
    <s v="XLG"/>
    <s v="A"/>
    <s v="A1"/>
    <s v="JLG30K"/>
    <x v="1"/>
    <s v="KARNAL"/>
    <s v="Hindu"/>
    <s v="Not Verified"/>
    <s v="HARYANA"/>
    <s v="Yes"/>
    <s v="N"/>
    <s v="N"/>
    <n v="0"/>
    <s v="INDIVIDUAL"/>
    <n v="2500"/>
    <n v="2500"/>
    <n v="2500"/>
    <s v=" 36 months"/>
    <n v="6.0299999999999999E-2"/>
    <n v="2754.1957929999999"/>
    <n v="2754.2"/>
    <n v="2500"/>
    <n v="1.3"/>
    <n v="239.2"/>
    <n v="15"/>
    <n v="0"/>
    <n v="0"/>
  </r>
  <r>
    <s v="HR"/>
    <s v="0010XLG22902"/>
    <n v="30"/>
    <s v="10055-MAHESH KUMAR PATEL"/>
    <s v="206-DBS"/>
    <s v="Raipur"/>
    <s v="SC"/>
    <n v="200050"/>
    <s v="HISAR"/>
    <n v="22903"/>
    <s v="Nisha Patel"/>
    <s v="NO"/>
    <d v="2019-10-17T00:00:00"/>
    <s v="MOHIT NAGAICH"/>
    <d v="1984-01-01T00:00:00"/>
    <s v="KAPIL"/>
    <s v="FY 2018"/>
    <s v="Female"/>
    <s v="MORTGAGE"/>
    <s v="Fully Paid"/>
    <s v="No"/>
    <s v="XLG"/>
    <s v="E"/>
    <s v="E3"/>
    <s v="JLG30K"/>
    <x v="1"/>
    <s v="KARNAL"/>
    <s v="Hindu"/>
    <s v="Source Verified"/>
    <s v="HARYANA"/>
    <s v="Yes"/>
    <s v="Y"/>
    <s v="N"/>
    <n v="1"/>
    <s v="INDIVIDUAL"/>
    <n v="8600"/>
    <n v="8600"/>
    <n v="8600"/>
    <s v=" 36 months"/>
    <n v="0.19420000000000001"/>
    <n v="11414.443649999999"/>
    <n v="11414.44"/>
    <n v="8600"/>
    <n v="2.06"/>
    <n v="2814.44"/>
    <n v="0"/>
    <n v="0"/>
    <n v="0"/>
  </r>
  <r>
    <s v="HR"/>
    <s v="0010XLG22903"/>
    <n v="30"/>
    <s v="10055-MAHESH KUMAR PATEL"/>
    <s v="206-DBS"/>
    <s v="Raipur"/>
    <s v="SC"/>
    <n v="200050"/>
    <s v="HISAR"/>
    <n v="22904"/>
    <s v="Ishaan Verma"/>
    <s v="NO"/>
    <d v="2019-10-17T00:00:00"/>
    <s v="MOHIT NAGAICH"/>
    <d v="1984-05-02T00:00:00"/>
    <s v="KAPIL"/>
    <s v="FY 2018"/>
    <s v="Female"/>
    <s v="MORTGAGE"/>
    <s v="Fully Paid"/>
    <s v="No"/>
    <s v="XLG"/>
    <s v="A"/>
    <s v="A4"/>
    <s v="JLG30K"/>
    <x v="1"/>
    <s v="KARNAL"/>
    <s v="Hindu"/>
    <s v="Verified"/>
    <s v="HARYANA"/>
    <s v="Yes"/>
    <s v="N"/>
    <s v="N"/>
    <n v="0"/>
    <s v="INDIVIDUAL"/>
    <n v="7000"/>
    <n v="7000"/>
    <n v="6975"/>
    <s v=" 36 months"/>
    <n v="7.4899999999999994E-2"/>
    <n v="7257.9513120000001"/>
    <n v="7232.03"/>
    <n v="7000"/>
    <n v="1.45"/>
    <n v="257.95"/>
    <n v="0"/>
    <n v="0"/>
    <n v="0"/>
  </r>
  <r>
    <s v="HR"/>
    <s v="0010XLG11908"/>
    <n v="30"/>
    <s v="10055-MAHESH KUMAR PATEL"/>
    <s v="206-DBS"/>
    <s v="Raipur"/>
    <s v="SC"/>
    <n v="200051"/>
    <s v="HISAR"/>
    <n v="11909"/>
    <s v="Diya Malhotra"/>
    <s v="NO"/>
    <d v="2019-10-17T00:00:00"/>
    <s v="MOHIT NAGAICH"/>
    <d v="1983-04-10T00:00:00"/>
    <s v="KAPIL"/>
    <s v="FY 2018"/>
    <s v="Female"/>
    <s v="RENT"/>
    <s v="Fully Paid"/>
    <s v="No"/>
    <s v="XLG"/>
    <s v="A"/>
    <s v="A3"/>
    <s v="JLG30K"/>
    <x v="1"/>
    <s v="KARNAL"/>
    <s v="Hindu"/>
    <s v="Source Verified"/>
    <s v="HARYANA"/>
    <s v="Yes"/>
    <s v="N"/>
    <s v="N"/>
    <n v="0"/>
    <s v="INDIVIDUAL"/>
    <n v="8000"/>
    <n v="8000"/>
    <n v="8000"/>
    <s v=" 36 months"/>
    <n v="7.51E-2"/>
    <n v="8904.9806169999993"/>
    <n v="8904.98"/>
    <n v="8000"/>
    <n v="2.1"/>
    <n v="904.98"/>
    <n v="0"/>
    <n v="0"/>
    <n v="0"/>
  </r>
  <r>
    <s v="HR"/>
    <s v="0010XLG19309"/>
    <n v="30"/>
    <s v="10028-AAYUSH PANDEY"/>
    <s v="206-DBS"/>
    <s v="Bilaspur"/>
    <s v="SC"/>
    <n v="70182"/>
    <s v="KURUKSHETRA"/>
    <n v="19310"/>
    <s v="Laksh Nair"/>
    <s v="NO"/>
    <d v="2019-10-18T00:00:00"/>
    <s v="ANKIT KUMAR"/>
    <d v="1991-01-01T00:00:00"/>
    <s v="SHYAMVIR SINGH"/>
    <s v="FY 2018"/>
    <s v="Female"/>
    <s v="OWN"/>
    <s v="Fully Paid"/>
    <s v="No"/>
    <s v="XLG"/>
    <s v="B"/>
    <s v="B3"/>
    <s v="JLG30K"/>
    <x v="1"/>
    <s v="KARNAL"/>
    <s v="Hindu"/>
    <s v="Source Verified"/>
    <s v="HARYANA"/>
    <s v="Yes"/>
    <s v="N"/>
    <s v="N"/>
    <n v="0"/>
    <s v="INDIVIDUAL"/>
    <n v="18500"/>
    <n v="18500"/>
    <n v="18500"/>
    <s v=" 60 months"/>
    <n v="0.1171"/>
    <n v="22484.54"/>
    <n v="22484.54"/>
    <n v="16514.330000000002"/>
    <n v="1.53"/>
    <n v="5970.21"/>
    <n v="0"/>
    <n v="0"/>
    <n v="0"/>
  </r>
  <r>
    <s v="HR"/>
    <s v="0010XLG22943"/>
    <n v="30"/>
    <s v="10282-NAIM ALI"/>
    <s v="206-DBS"/>
    <s v="Raipur"/>
    <s v="SC"/>
    <n v="50328"/>
    <s v="KARNAL"/>
    <n v="22944"/>
    <s v="Diya Verma"/>
    <s v="NO"/>
    <d v="2019-12-13T00:00:00"/>
    <s v="SACHIN KUMAR"/>
    <d v="1991-05-28T00:00:00"/>
    <s v="SANJAY KUMAR SHARMA"/>
    <s v="FY 2018"/>
    <s v="Female"/>
    <s v="RENT"/>
    <s v="Fully Paid"/>
    <s v="No"/>
    <s v="XLG"/>
    <s v="E"/>
    <s v="E2"/>
    <s v="JLG30K"/>
    <x v="1"/>
    <s v="KARNAL"/>
    <s v="Hindu"/>
    <s v="Verified"/>
    <s v="HARYANA"/>
    <s v="Yes"/>
    <s v="N"/>
    <s v="N"/>
    <n v="0"/>
    <s v="INDIVIDUAL"/>
    <n v="23850"/>
    <n v="23850"/>
    <n v="23850"/>
    <s v=" 60 months"/>
    <n v="0.1903"/>
    <n v="36955.289980000001"/>
    <n v="36955.29"/>
    <n v="23850"/>
    <n v="1.3"/>
    <n v="13105.29"/>
    <n v="0"/>
    <n v="0"/>
    <n v="0"/>
  </r>
  <r>
    <s v="HR"/>
    <s v="0010XLG19271"/>
    <n v="30"/>
    <s v="10903-HEMANT SHUKLA"/>
    <s v="206-DBS"/>
    <s v="Mahasamund"/>
    <s v="SC"/>
    <n v="20233"/>
    <s v="PALWAL"/>
    <n v="19272"/>
    <s v="Meera Sharma"/>
    <s v="NO"/>
    <d v="2019-11-15T00:00:00"/>
    <s v="SHYAM SINGH"/>
    <d v="1990-11-01T00:00:00"/>
    <s v="YAMRAN KHAN"/>
    <s v="FY 2018"/>
    <s v="Female"/>
    <s v="MORTGAGE"/>
    <s v="Fully Paid"/>
    <s v="No"/>
    <s v="XLG"/>
    <s v="B"/>
    <s v="B4"/>
    <s v="JLG30K"/>
    <x v="1"/>
    <s v="KARNAL"/>
    <s v="Hindu"/>
    <s v="Verified"/>
    <s v="HARYANA"/>
    <s v="Yes"/>
    <s v="N"/>
    <s v="N"/>
    <n v="0"/>
    <s v="INDIVIDUAL"/>
    <n v="24000"/>
    <n v="24000"/>
    <n v="23975"/>
    <s v=" 60 months"/>
    <n v="0.1242"/>
    <n v="29710.483069999998"/>
    <n v="29679.53"/>
    <n v="24000"/>
    <n v="2.06"/>
    <n v="5710.48"/>
    <n v="0"/>
    <n v="0"/>
    <n v="0"/>
  </r>
  <r>
    <s v="HR"/>
    <s v="0010XLG22917"/>
    <n v="30"/>
    <s v="10028-AAYUSH PANDEY"/>
    <s v="206-DBS"/>
    <s v="Bilaspur"/>
    <s v="SC"/>
    <n v="70185"/>
    <s v="KURUKSHETRA"/>
    <n v="22918"/>
    <s v="Aditya Gupta"/>
    <s v="NO"/>
    <d v="2019-11-15T00:00:00"/>
    <s v="ANIL KUMAR"/>
    <d v="1990-01-01T00:00:00"/>
    <s v="SHYAMVIR SINGH"/>
    <s v="FY 2018"/>
    <s v="Female"/>
    <s v="OWN"/>
    <s v="Fully Paid"/>
    <s v="No"/>
    <s v="XLG"/>
    <s v="B"/>
    <s v="B1"/>
    <s v="JLG30K"/>
    <x v="1"/>
    <s v="KARNAL"/>
    <s v="Hindu"/>
    <s v="Not Verified"/>
    <s v="HARYANA"/>
    <s v="Yes"/>
    <s v="N"/>
    <s v="N"/>
    <n v="0"/>
    <s v="INDIVIDUAL"/>
    <n v="2800"/>
    <n v="2800"/>
    <n v="2800"/>
    <s v=" 36 months"/>
    <n v="9.9099999999999994E-2"/>
    <n v="3240.9440829999999"/>
    <n v="3240.94"/>
    <n v="2800"/>
    <n v="1.45"/>
    <n v="440.94"/>
    <n v="0"/>
    <n v="0"/>
    <n v="0"/>
  </r>
  <r>
    <s v="HR"/>
    <s v="0010XLG11933"/>
    <n v="30"/>
    <s v="10204-SAIF  ALI"/>
    <s v="206-DBS"/>
    <s v="Raipur"/>
    <s v="SC"/>
    <n v="60156"/>
    <s v="PANIPAT"/>
    <n v="11934"/>
    <s v="Ananya Reddy"/>
    <s v="NO"/>
    <d v="2019-09-20T00:00:00"/>
    <s v="JITENDRA KUMAR VISHVAKARMA"/>
    <d v="1990-04-03T00:00:00"/>
    <s v="VIKRAM SINGH"/>
    <s v="FY 2018"/>
    <s v="Female"/>
    <s v="RENT"/>
    <s v="Fully Paid"/>
    <s v="No"/>
    <s v="XLG"/>
    <s v="B"/>
    <s v="B2"/>
    <s v="JLG30K"/>
    <x v="1"/>
    <s v="KARNAL"/>
    <s v="Hindu"/>
    <s v="Source Verified"/>
    <s v="HARYANA"/>
    <s v="Yes"/>
    <s v="N"/>
    <s v="N"/>
    <n v="0"/>
    <s v="INDIVIDUAL"/>
    <n v="18000"/>
    <n v="18000"/>
    <n v="17750"/>
    <s v=" 36 months"/>
    <n v="0.1065"/>
    <n v="11311.58"/>
    <n v="11154.43"/>
    <n v="8279.99"/>
    <n v="2.1"/>
    <n v="2473.0300000000002"/>
    <n v="0"/>
    <n v="558.55999999999995"/>
    <n v="5.5856000019999996"/>
  </r>
  <r>
    <s v="HR"/>
    <s v="0010XLG22913"/>
    <n v="30"/>
    <s v="10028-AAYUSH PANDEY"/>
    <s v="206-DBS"/>
    <s v="Bilaspur"/>
    <s v="SC"/>
    <n v="70031"/>
    <s v="KURUKSHETRA"/>
    <n v="22914"/>
    <s v="Laksh Sharma"/>
    <s v="NO"/>
    <d v="2019-07-10T00:00:00"/>
    <s v="LOKESH KUMAR"/>
    <d v="1988-01-28T00:00:00"/>
    <s v="RINKU"/>
    <s v="FY 2018"/>
    <s v="Female"/>
    <s v="RENT"/>
    <s v="Fully Paid"/>
    <s v="No"/>
    <s v="XLG"/>
    <s v="E"/>
    <s v="E3"/>
    <s v="JLG30K"/>
    <x v="1"/>
    <s v="KARNAL"/>
    <s v="Hindu"/>
    <s v="Verified"/>
    <s v="HARYANA"/>
    <s v="Yes"/>
    <s v="Y"/>
    <s v="N"/>
    <n v="4"/>
    <s v="INDIVIDUAL"/>
    <n v="12000"/>
    <n v="12000"/>
    <n v="12000"/>
    <s v=" 60 months"/>
    <n v="0.19420000000000001"/>
    <n v="17263.77"/>
    <n v="17263.77"/>
    <n v="10498.62"/>
    <n v="1.53"/>
    <n v="6765.15"/>
    <n v="0"/>
    <n v="0"/>
    <n v="0"/>
  </r>
  <r>
    <s v="HR"/>
    <s v="0010XLG16389"/>
    <n v="30"/>
    <s v="10282-NAIM ALI"/>
    <s v="206-DBS"/>
    <s v="Bilaspur"/>
    <s v="SC"/>
    <n v="50341"/>
    <s v="KARNAL"/>
    <n v="16390"/>
    <s v="Ishaan Reddy"/>
    <s v="NO"/>
    <d v="2019-12-13T00:00:00"/>
    <s v="SANJAY KUMAR SHARMA"/>
    <d v="1988-01-01T00:00:00"/>
    <s v="SANJAY KUMAR SHARMA"/>
    <s v="FY 2018"/>
    <s v="Female"/>
    <s v="RENT"/>
    <s v="Fully Paid"/>
    <s v="No"/>
    <s v="XLG"/>
    <s v="A"/>
    <s v="A3"/>
    <s v="JLG30K"/>
    <x v="1"/>
    <s v="KARNAL"/>
    <s v="Hindu"/>
    <s v="Not Verified"/>
    <s v="HARYANA"/>
    <s v="Yes"/>
    <s v="N"/>
    <s v="N"/>
    <n v="0"/>
    <s v="INDIVIDUAL"/>
    <n v="5000"/>
    <n v="5000"/>
    <n v="5000"/>
    <s v=" 36 months"/>
    <n v="7.51E-2"/>
    <n v="5599.93"/>
    <n v="5599.93"/>
    <n v="5000"/>
    <n v="1.3"/>
    <n v="599.92999999999995"/>
    <n v="0"/>
    <n v="0"/>
    <n v="0"/>
  </r>
  <r>
    <s v="HR"/>
    <s v="0010XLG19247"/>
    <n v="30"/>
    <s v="10204-SAIF  ALI"/>
    <s v="206-DBS"/>
    <s v="Rajatalab"/>
    <s v="SC"/>
    <n v="60135"/>
    <s v="PANIPAT"/>
    <n v="19248"/>
    <s v="Meera Verma"/>
    <s v="NO"/>
    <d v="2019-07-12T00:00:00"/>
    <s v="NEETESH KUMAR"/>
    <d v="1986-01-01T00:00:00"/>
    <s v="DHEERAJ KUMAR MISHRA"/>
    <s v="FY 2018"/>
    <s v="Female"/>
    <s v="MORTGAGE"/>
    <s v="Fully Paid"/>
    <s v="No"/>
    <s v="XLG"/>
    <s v="A"/>
    <s v="A3"/>
    <s v="JLG30K"/>
    <x v="1"/>
    <s v="KARNAL"/>
    <s v="Hindu"/>
    <s v="Verified"/>
    <s v="HARYANA"/>
    <s v="Yes"/>
    <s v="N"/>
    <s v="N"/>
    <n v="0"/>
    <s v="INDIVIDUAL"/>
    <n v="6600"/>
    <n v="6600"/>
    <n v="6350"/>
    <s v=" 36 months"/>
    <n v="7.51E-2"/>
    <n v="7406.9"/>
    <n v="7126.34"/>
    <n v="6600"/>
    <n v="2.06"/>
    <n v="791.9"/>
    <n v="15.000000010000001"/>
    <n v="0"/>
    <n v="0"/>
  </r>
  <r>
    <s v="HR"/>
    <s v="0010XLG22915"/>
    <n v="30"/>
    <s v="10028-AAYUSH PANDEY"/>
    <s v="206-DBS"/>
    <s v="Rajatalab"/>
    <s v="SC"/>
    <n v="70185"/>
    <s v="KURUKSHETRA"/>
    <n v="22916"/>
    <s v="Diya Gupta"/>
    <s v="NO"/>
    <d v="2019-11-15T00:00:00"/>
    <s v="ANIL KUMAR"/>
    <d v="1986-01-01T00:00:00"/>
    <s v="SHYAMVIR SINGH"/>
    <s v="FY 2018"/>
    <s v="Female"/>
    <s v="OWN"/>
    <s v="Fully Paid"/>
    <s v="No"/>
    <s v="XLG"/>
    <s v="B"/>
    <s v="B1"/>
    <s v="JLG30K"/>
    <x v="1"/>
    <s v="KARNAL"/>
    <s v="Hindu"/>
    <s v="Source Verified"/>
    <s v="HARYANA"/>
    <s v="Yes"/>
    <s v="N"/>
    <s v="N"/>
    <n v="0"/>
    <s v="INDIVIDUAL"/>
    <n v="2400"/>
    <n v="2400"/>
    <n v="2400"/>
    <s v=" 36 months"/>
    <n v="9.9099999999999994E-2"/>
    <n v="2784.24"/>
    <n v="2784.24"/>
    <n v="2400"/>
    <n v="1.45"/>
    <n v="384.24"/>
    <n v="0"/>
    <n v="0"/>
    <n v="0"/>
  </r>
  <r>
    <s v="HR"/>
    <s v="0010XLG19248"/>
    <n v="30"/>
    <s v="10204-SAIF  ALI"/>
    <s v="206-DBS"/>
    <s v="Rajatalab"/>
    <s v="SC"/>
    <n v="60126"/>
    <s v="PANIPAT"/>
    <n v="19249"/>
    <s v="Meera Mehta"/>
    <s v="NO"/>
    <d v="2019-07-10T00:00:00"/>
    <s v="NEETESH KUMAR"/>
    <d v="1985-01-01T00:00:00"/>
    <s v="DHEERAJ KUMAR MISHRA"/>
    <s v="FY 2018"/>
    <s v="Female"/>
    <s v="RENT"/>
    <s v="Fully Paid"/>
    <s v="No"/>
    <s v="XLG"/>
    <s v="C"/>
    <s v="C2"/>
    <s v="JLG30K"/>
    <x v="1"/>
    <s v="KARNAL"/>
    <s v="Hindu"/>
    <s v="Not Verified"/>
    <s v="HARYANA"/>
    <s v="Yes"/>
    <s v="N"/>
    <s v="N"/>
    <n v="0"/>
    <s v="INDIVIDUAL"/>
    <n v="7000"/>
    <n v="7000"/>
    <n v="7000"/>
    <s v=" 36 months"/>
    <n v="0.14269999999999999"/>
    <n v="4535.79"/>
    <n v="4535.79"/>
    <n v="3122.4"/>
    <n v="1.82"/>
    <n v="1191.3"/>
    <n v="0"/>
    <n v="222.09"/>
    <n v="2.35"/>
  </r>
  <r>
    <s v="HR"/>
    <s v="0010XLG19284"/>
    <n v="30"/>
    <s v="10282-NAIM ALI"/>
    <s v="206-DBS"/>
    <s v="Rajatalab"/>
    <s v="SC"/>
    <n v="50317"/>
    <s v="KARNAL"/>
    <n v="19285"/>
    <s v="Laksh Nair"/>
    <s v="NO"/>
    <d v="2019-10-18T00:00:00"/>
    <s v="SANJAY KUMAR SHARMA"/>
    <d v="1985-01-01T00:00:00"/>
    <s v="SANJAY KUMAR SHARMA"/>
    <s v="FY 2018"/>
    <s v="Female"/>
    <s v="MORTGAGE"/>
    <s v="Fully Paid"/>
    <s v="No"/>
    <s v="XLG"/>
    <s v="A"/>
    <s v="A1"/>
    <s v="JLG30K"/>
    <x v="1"/>
    <s v="KARNAL"/>
    <s v="Hindu"/>
    <s v="Not Verified"/>
    <s v="HARYANA"/>
    <s v="Yes"/>
    <s v="N"/>
    <s v="N"/>
    <n v="0"/>
    <s v="INDIVIDUAL"/>
    <n v="12500"/>
    <n v="12500"/>
    <n v="12500"/>
    <s v=" 36 months"/>
    <n v="6.0299999999999999E-2"/>
    <n v="13146.91073"/>
    <n v="13146.91"/>
    <n v="12500"/>
    <n v="1.65"/>
    <n v="646.91"/>
    <n v="0"/>
    <n v="0"/>
    <n v="0"/>
  </r>
  <r>
    <s v="HR"/>
    <s v="0010XLG19257"/>
    <n v="30"/>
    <s v="10282-NAIM ALI"/>
    <s v="206-DBS"/>
    <s v="Rajatalab"/>
    <s v="SC"/>
    <n v="50210"/>
    <s v="KARNAL"/>
    <n v="19258"/>
    <s v="Diya Joshi"/>
    <s v="NO"/>
    <d v="2019-09-06T00:00:00"/>
    <s v="PINKU"/>
    <d v="1983-01-01T00:00:00"/>
    <s v="PINKU"/>
    <s v="FY 2018"/>
    <s v="Female"/>
    <s v="MORTGAGE"/>
    <s v="Fully Paid"/>
    <s v="No"/>
    <s v="XLG"/>
    <s v="A"/>
    <s v="A5"/>
    <s v="JLG30K"/>
    <x v="1"/>
    <s v="KARNAL"/>
    <s v="Hindu"/>
    <s v="Not Verified"/>
    <s v="HARYANA"/>
    <s v="Yes"/>
    <s v="N"/>
    <s v="N"/>
    <n v="0"/>
    <s v="INDIVIDUAL"/>
    <n v="2400"/>
    <n v="2400"/>
    <n v="2150"/>
    <s v=" 36 months"/>
    <n v="8.8999999999999996E-2"/>
    <n v="2743.47"/>
    <n v="2457.69"/>
    <n v="2400"/>
    <n v="3"/>
    <n v="343.47"/>
    <n v="0"/>
    <n v="0"/>
    <n v="0"/>
  </r>
  <r>
    <s v="HR"/>
    <s v="0010XLG22916"/>
    <n v="30"/>
    <s v="10028-AAYUSH PANDEY"/>
    <s v="206-DBS"/>
    <s v="Ballia"/>
    <s v="SC"/>
    <n v="70185"/>
    <s v="KURUKSHETRA"/>
    <n v="22917"/>
    <s v="Ishaan Malhotra"/>
    <s v="NO"/>
    <d v="2019-11-15T00:00:00"/>
    <s v="ANIL KUMAR"/>
    <d v="1983-01-01T00:00:00"/>
    <s v="SHYAMVIR SINGH"/>
    <s v="FY 2018"/>
    <s v="Female"/>
    <s v="MORTGAGE"/>
    <s v="Fully Paid"/>
    <s v="No"/>
    <s v="XLG"/>
    <s v="A"/>
    <s v="A4"/>
    <s v="JLG30K"/>
    <x v="1"/>
    <s v="KARNAL"/>
    <s v="Hindu"/>
    <s v="Verified"/>
    <s v="HARYANA"/>
    <s v="Yes"/>
    <s v="Y"/>
    <s v="N"/>
    <n v="1"/>
    <s v="INDIVIDUAL"/>
    <n v="18000"/>
    <n v="18000"/>
    <n v="17750"/>
    <s v=" 36 months"/>
    <n v="7.9000000000000001E-2"/>
    <n v="19731.957129999999"/>
    <n v="19457.900000000001"/>
    <n v="18000"/>
    <n v="1.1000000000000001"/>
    <n v="1731.96"/>
    <n v="0"/>
    <n v="0"/>
    <n v="0"/>
  </r>
  <r>
    <s v="HR"/>
    <s v="0010XLG22914"/>
    <n v="30"/>
    <s v="10028-AAYUSH PANDEY"/>
    <s v="206-DBS"/>
    <s v="Ballia"/>
    <s v="SC"/>
    <n v="70185"/>
    <s v="KURUKSHETRA"/>
    <n v="22915"/>
    <s v="Laksh Reddy"/>
    <s v="NO"/>
    <d v="2019-11-15T00:00:00"/>
    <s v="ANIL KUMAR"/>
    <d v="1982-01-01T00:00:00"/>
    <s v="SHYAMVIR SINGH"/>
    <s v="FY 2018"/>
    <s v="Female"/>
    <s v="MORTGAGE"/>
    <s v="Fully Paid"/>
    <s v="No"/>
    <s v="XLG"/>
    <s v="D"/>
    <s v="D1"/>
    <s v="JLG30K"/>
    <x v="1"/>
    <s v="KARNAL"/>
    <s v="Hindu"/>
    <s v="Verified"/>
    <s v="HARYANA"/>
    <s v="Yes"/>
    <s v="N"/>
    <s v="N"/>
    <n v="0"/>
    <s v="INDIVIDUAL"/>
    <n v="12000"/>
    <n v="12000"/>
    <n v="12000"/>
    <s v=" 36 months"/>
    <n v="0.16289999999999999"/>
    <n v="15249.7065"/>
    <n v="15249.71"/>
    <n v="12000"/>
    <n v="1.56"/>
    <n v="3249.71"/>
    <n v="0"/>
    <n v="0"/>
    <n v="0"/>
  </r>
  <r>
    <s v="HR"/>
    <s v="0010XLG11928"/>
    <n v="30"/>
    <s v="10028-AAYUSH PANDEY"/>
    <s v="206-DBS"/>
    <s v="Gorakhpur"/>
    <s v="SC"/>
    <n v="70144"/>
    <s v="KURUKSHETRA"/>
    <n v="11929"/>
    <s v="Meera Verma"/>
    <s v="NO"/>
    <d v="2019-09-23T00:00:00"/>
    <s v="MONU"/>
    <d v="1991-10-05T00:00:00"/>
    <s v="RINKU"/>
    <s v="FY 2018"/>
    <s v="Female"/>
    <s v="RENT"/>
    <s v="Fully Paid"/>
    <s v="No"/>
    <s v="XLG"/>
    <s v="C"/>
    <s v="C3"/>
    <s v="JLG25K"/>
    <x v="1"/>
    <s v="KARNAL"/>
    <s v="Hindu"/>
    <s v="Not Verified"/>
    <s v="HARYANA"/>
    <s v="Yes"/>
    <s v="N"/>
    <s v="N"/>
    <n v="0"/>
    <s v="INDIVIDUAL"/>
    <n v="3000"/>
    <n v="3000"/>
    <n v="3000"/>
    <s v=" 36 months"/>
    <n v="0.14649999999999999"/>
    <n v="3691.213025"/>
    <n v="3691.21"/>
    <n v="3000"/>
    <n v="3.2"/>
    <n v="691.21"/>
    <n v="0"/>
    <n v="0"/>
    <n v="0"/>
  </r>
  <r>
    <s v="HR"/>
    <s v="0010XLG19259"/>
    <n v="30"/>
    <s v="10028-AAYUSH PANDEY"/>
    <s v="206-DBS"/>
    <s v="Ballia"/>
    <s v="SC"/>
    <n v="70157"/>
    <s v="KURUKSHETRA"/>
    <n v="19260"/>
    <s v="Vivaan Joshi"/>
    <s v="NO"/>
    <d v="2019-09-23T00:00:00"/>
    <s v="AJEET SINGH"/>
    <d v="1990-07-02T00:00:00"/>
    <s v="BRIJ BHUSHAN"/>
    <s v="FY 2018"/>
    <s v="Female"/>
    <s v="MORTGAGE"/>
    <s v="Fully Paid"/>
    <s v="No"/>
    <s v="XLG"/>
    <s v="C"/>
    <s v="C2"/>
    <s v="JLG25K"/>
    <x v="1"/>
    <s v="KARNAL"/>
    <s v="Hindu"/>
    <s v="Source Verified"/>
    <s v="HARYANA"/>
    <s v="Yes"/>
    <s v="N"/>
    <s v="N"/>
    <n v="0"/>
    <s v="INDIVIDUAL"/>
    <n v="1000"/>
    <n v="1000"/>
    <n v="1000"/>
    <s v=" 36 months"/>
    <n v="0.14269999999999999"/>
    <n v="1011.96"/>
    <n v="1011.96"/>
    <n v="1000"/>
    <n v="1.32"/>
    <n v="11.96"/>
    <n v="0"/>
    <n v="0"/>
    <n v="0"/>
  </r>
  <r>
    <s v="HR"/>
    <s v="0010XLG22895"/>
    <n v="30"/>
    <s v="10028-AAYUSH PANDEY"/>
    <s v="206-DBS"/>
    <s v="Gorakhpur"/>
    <s v="SC"/>
    <n v="70157"/>
    <s v="KURUKSHETRA"/>
    <n v="22896"/>
    <s v="Nisha Nair"/>
    <s v="NO"/>
    <d v="2019-09-23T00:00:00"/>
    <s v="AJEET SINGH"/>
    <d v="1990-01-01T00:00:00"/>
    <s v="BRIJ BHUSHAN"/>
    <s v="FY 2018"/>
    <s v="Female"/>
    <s v="OWN"/>
    <s v="Fully Paid"/>
    <s v="No"/>
    <s v="XLG"/>
    <s v="D"/>
    <s v="D1"/>
    <s v="JLG25K"/>
    <x v="1"/>
    <s v="KARNAL"/>
    <s v="Hindu"/>
    <s v="Source Verified"/>
    <s v="HARYANA"/>
    <s v="Yes"/>
    <s v="N"/>
    <s v="N"/>
    <n v="0"/>
    <s v="INDIVIDUAL"/>
    <n v="4000"/>
    <n v="4000"/>
    <n v="4000"/>
    <s v=" 36 months"/>
    <n v="0.16289999999999999"/>
    <n v="5083.1686399999999"/>
    <n v="5083.17"/>
    <n v="4000"/>
    <n v="0.28000000000000003"/>
    <n v="1083.17"/>
    <n v="0"/>
    <n v="0"/>
    <n v="0"/>
  </r>
  <r>
    <s v="HR"/>
    <s v="0010XLG22920"/>
    <n v="30"/>
    <s v="10903-HEMANT SHUKLA"/>
    <s v="206-DBS"/>
    <s v="Ballia"/>
    <s v="SC"/>
    <n v="20185"/>
    <s v="PALWAL"/>
    <n v="22921"/>
    <s v="Ananya Patel"/>
    <s v="NO"/>
    <d v="2019-09-09T00:00:00"/>
    <s v="SARTAJ"/>
    <d v="1990-02-05T00:00:00"/>
    <s v="RINKU SHARMA"/>
    <s v="FY 2018"/>
    <s v="Female"/>
    <s v="RENT"/>
    <s v="Fully Paid"/>
    <s v="No"/>
    <s v="XLG"/>
    <s v="A"/>
    <s v="A4"/>
    <s v="JLG25K"/>
    <x v="1"/>
    <s v="KARNAL"/>
    <s v="Hindu"/>
    <s v="Source Verified"/>
    <s v="HARYANA"/>
    <s v="Yes"/>
    <s v="N"/>
    <s v="N"/>
    <n v="0"/>
    <s v="INDIVIDUAL"/>
    <n v="3625"/>
    <n v="3625"/>
    <n v="3350"/>
    <s v=" 36 months"/>
    <n v="7.9000000000000001E-2"/>
    <n v="3947.8368780000001"/>
    <n v="3648.35"/>
    <n v="3625"/>
    <n v="1.45"/>
    <n v="322.83999999999997"/>
    <n v="0"/>
    <n v="0"/>
    <n v="0"/>
  </r>
  <r>
    <s v="HR"/>
    <s v="0010XLG22941"/>
    <n v="30"/>
    <s v="10028-AAYUSH PANDEY"/>
    <s v="206-DBS"/>
    <s v="Varanasi"/>
    <s v="SC"/>
    <n v="70176"/>
    <s v="KURUKSHETRA"/>
    <n v="22942"/>
    <s v="Diya Nair"/>
    <s v="NO"/>
    <d v="2019-10-21T00:00:00"/>
    <s v="PRAMIT KUMAR"/>
    <d v="1990-01-01T00:00:00"/>
    <s v="BRIJ BHUSHAN"/>
    <s v="FY 2018"/>
    <s v="Female"/>
    <s v="RENT"/>
    <s v="Fully Paid"/>
    <s v="No"/>
    <s v="XLG"/>
    <s v="B"/>
    <s v="B3"/>
    <s v="JLG30K"/>
    <x v="1"/>
    <s v="KARNAL"/>
    <s v="Hindu"/>
    <s v="Not Verified"/>
    <s v="HARYANA"/>
    <s v="Yes"/>
    <s v="N"/>
    <s v="N"/>
    <n v="0"/>
    <s v="INDIVIDUAL"/>
    <n v="3600"/>
    <n v="3600"/>
    <n v="3600"/>
    <s v=" 36 months"/>
    <n v="0.1171"/>
    <n v="4286.6099979999999"/>
    <n v="4286.6099999999997"/>
    <n v="3600"/>
    <n v="0.93"/>
    <n v="686.61"/>
    <n v="0"/>
    <n v="0"/>
    <n v="0"/>
  </r>
  <r>
    <s v="HR"/>
    <s v="0010XLG16366"/>
    <n v="30"/>
    <s v="10028-AAYUSH PANDEY"/>
    <s v="206-DBS"/>
    <s v="Ballia"/>
    <s v="SC"/>
    <n v="70184"/>
    <s v="KURUKSHETRA"/>
    <n v="16367"/>
    <s v="Aarav Chopra"/>
    <s v="NO"/>
    <d v="2019-11-18T00:00:00"/>
    <s v="RAJAN"/>
    <d v="1989-01-01T00:00:00"/>
    <s v="SHYAMVIR SINGH"/>
    <s v="FY 2018"/>
    <s v="Female"/>
    <s v="MORTGAGE"/>
    <s v="Fully Paid"/>
    <s v="No"/>
    <s v="XLG"/>
    <s v="A"/>
    <s v="A3"/>
    <s v="JLG25K"/>
    <x v="1"/>
    <s v="KARNAL"/>
    <s v="Hindu"/>
    <s v="Verified"/>
    <s v="HARYANA"/>
    <s v="Yes"/>
    <s v="N"/>
    <s v="N"/>
    <n v="0"/>
    <s v="INDIVIDUAL"/>
    <n v="10950"/>
    <n v="10950"/>
    <n v="10950"/>
    <s v=" 36 months"/>
    <n v="7.51E-2"/>
    <n v="12242.67"/>
    <n v="12242.67"/>
    <n v="10950"/>
    <n v="2.66"/>
    <n v="1292.67"/>
    <n v="0"/>
    <n v="0"/>
    <n v="0"/>
  </r>
  <r>
    <s v="HR"/>
    <s v="0010XLG11909"/>
    <n v="30"/>
    <s v="10055-MAHESH KUMAR PATEL"/>
    <s v="206-DBS"/>
    <s v="Ballia"/>
    <s v="SC"/>
    <n v="200032"/>
    <s v="HISAR"/>
    <n v="11910"/>
    <s v="Diya Mehta"/>
    <s v="NO"/>
    <d v="2019-09-23T00:00:00"/>
    <s v="PANKAJ SAINI"/>
    <d v="1989-11-02T00:00:00"/>
    <s v="BRIJ KISHOR"/>
    <s v="FY 2018"/>
    <s v="Female"/>
    <s v="MORTGAGE"/>
    <s v="Fully Paid"/>
    <s v="No"/>
    <s v="XLG"/>
    <s v="E"/>
    <s v="E5"/>
    <s v="JLG25K"/>
    <x v="1"/>
    <s v="KARNAL"/>
    <s v="Hindu"/>
    <s v="Verified"/>
    <s v="HARYANA"/>
    <s v="Yes"/>
    <s v="N"/>
    <s v="N"/>
    <n v="0"/>
    <s v="INDIVIDUAL"/>
    <n v="14400"/>
    <n v="14400"/>
    <n v="14300"/>
    <s v=" 60 months"/>
    <n v="0.20300000000000001"/>
    <n v="3829.9"/>
    <n v="3803.3"/>
    <n v="1511.31"/>
    <n v="7.95"/>
    <n v="2318.59"/>
    <n v="0"/>
    <n v="0"/>
    <n v="0"/>
  </r>
  <r>
    <s v="HR"/>
    <s v="0010XLG11920"/>
    <n v="30"/>
    <s v="10204-SAIF  ALI"/>
    <s v="206-DBS"/>
    <s v="Gorakhpur"/>
    <s v="SC"/>
    <n v="60142"/>
    <s v="PANIPAT"/>
    <n v="11921"/>
    <s v="Aditya Nair"/>
    <s v="NO"/>
    <d v="2019-07-29T00:00:00"/>
    <s v="JITENDRA KUMAR VISHVAKARMA"/>
    <d v="1989-06-15T00:00:00"/>
    <s v="VIKRAM SINGH"/>
    <s v="FY 2018"/>
    <s v="Female"/>
    <s v="RENT"/>
    <s v="Fully Paid"/>
    <s v="No"/>
    <s v="XLG"/>
    <s v="E"/>
    <s v="E2"/>
    <s v="JLG25K"/>
    <x v="1"/>
    <s v="KARNAL"/>
    <s v="Hindu"/>
    <s v="Source Verified"/>
    <s v="HARYANA"/>
    <s v="Yes"/>
    <s v="N"/>
    <s v="N"/>
    <n v="0"/>
    <s v="INDIVIDUAL"/>
    <n v="10000"/>
    <n v="10000"/>
    <n v="10000"/>
    <s v=" 36 months"/>
    <n v="0.1903"/>
    <n v="11709.708000000001"/>
    <n v="11709.71"/>
    <n v="10000"/>
    <n v="1.64"/>
    <n v="1709.71"/>
    <n v="0"/>
    <n v="0"/>
    <n v="0"/>
  </r>
  <r>
    <s v="HR"/>
    <s v="0010XLG11934"/>
    <n v="30"/>
    <s v="10028-AAYUSH PANDEY"/>
    <s v="206-DBS"/>
    <s v="Varanasi"/>
    <s v="SC"/>
    <n v="70108"/>
    <s v="KURUKSHETRA"/>
    <n v="11935"/>
    <s v="Ishaan Nair"/>
    <s v="NO"/>
    <d v="2019-07-16T00:00:00"/>
    <s v="RAJAN"/>
    <d v="1989-01-01T00:00:00"/>
    <s v="BRIJ BHUSHAN"/>
    <s v="FY 2018"/>
    <s v="Female"/>
    <s v="MORTGAGE"/>
    <s v="Fully Paid"/>
    <s v="No"/>
    <s v="XLG"/>
    <s v="B"/>
    <s v="B3"/>
    <s v="JLG30K"/>
    <x v="1"/>
    <s v="KARNAL"/>
    <s v="Hindu"/>
    <s v="Verified"/>
    <s v="HARYANA"/>
    <s v="Yes"/>
    <s v="N"/>
    <s v="N"/>
    <n v="0"/>
    <s v="INDIVIDUAL"/>
    <n v="24000"/>
    <n v="24000"/>
    <n v="24000"/>
    <s v=" 60 months"/>
    <n v="0.1171"/>
    <n v="11851.24"/>
    <n v="11851.24"/>
    <n v="3092.23"/>
    <n v="1.61"/>
    <n v="2206.4699999999998"/>
    <n v="0"/>
    <n v="6552.54"/>
    <n v="859.57920000000001"/>
  </r>
  <r>
    <s v="HR"/>
    <s v="0010XLG16401"/>
    <n v="30"/>
    <s v="10028-AAYUSH PANDEY"/>
    <s v="206-DBS"/>
    <s v="Varanasi"/>
    <s v="SC"/>
    <n v="70159"/>
    <s v="KURUKSHETRA"/>
    <n v="16402"/>
    <s v="Kavya Sharma"/>
    <s v="NO"/>
    <d v="2019-09-23T00:00:00"/>
    <s v="MONU"/>
    <d v="1988-05-15T00:00:00"/>
    <s v="SHYAMVIR SINGH"/>
    <s v="FY 2018"/>
    <s v="Female"/>
    <s v="MORTGAGE"/>
    <s v="Fully Paid"/>
    <s v="No"/>
    <s v="XLG"/>
    <s v="A"/>
    <s v="A1"/>
    <s v="JLG30K"/>
    <x v="1"/>
    <s v="KARNAL"/>
    <s v="Hindu"/>
    <s v="Not Verified"/>
    <s v="HARYANA"/>
    <s v="Yes"/>
    <s v="N"/>
    <s v="N"/>
    <n v="0"/>
    <s v="INDIVIDUAL"/>
    <n v="5000"/>
    <n v="5000"/>
    <n v="5000"/>
    <s v=" 36 months"/>
    <n v="6.0299999999999999E-2"/>
    <n v="5451.3170570000002"/>
    <n v="5451.32"/>
    <n v="5000"/>
    <n v="1.57"/>
    <n v="451.32"/>
    <n v="0"/>
    <n v="0"/>
    <n v="0"/>
  </r>
  <r>
    <s v="HR"/>
    <s v="0010XLG11897"/>
    <n v="30"/>
    <s v="10028-AAYUSH PANDEY"/>
    <s v="206-DBS"/>
    <s v="Varanasi"/>
    <s v="SC"/>
    <n v="70195"/>
    <s v="KURUKSHETRA"/>
    <n v="11898"/>
    <s v="Aarav Patel"/>
    <s v="NO"/>
    <d v="2019-12-02T00:00:00"/>
    <s v="ANKIT KUMAR"/>
    <d v="1986-01-01T00:00:00"/>
    <s v="MOHIT NAGAICH"/>
    <s v="FY 2018"/>
    <s v="Female"/>
    <s v="OWN"/>
    <s v="Fully Paid"/>
    <s v="No"/>
    <s v="XLG"/>
    <s v="A"/>
    <s v="A2"/>
    <s v="JLG30K"/>
    <x v="1"/>
    <s v="KARNAL"/>
    <s v="Hindu"/>
    <s v="Source Verified"/>
    <s v="HARYANA"/>
    <s v="Yes"/>
    <s v="N"/>
    <s v="N"/>
    <n v="0"/>
    <s v="INDIVIDUAL"/>
    <n v="1000"/>
    <n v="1000"/>
    <n v="1000"/>
    <s v=" 36 months"/>
    <n v="6.6199999999999995E-2"/>
    <n v="1056.865053"/>
    <n v="1056.8699999999999"/>
    <n v="1000"/>
    <n v="1.82"/>
    <n v="56.87"/>
    <n v="0"/>
    <n v="0"/>
    <n v="0"/>
  </r>
  <r>
    <s v="HR"/>
    <s v="0010XLG19273"/>
    <n v="30"/>
    <s v="10055-MAHESH KUMAR PATEL"/>
    <s v="206-DBS"/>
    <s v="Varanasi"/>
    <s v="SC"/>
    <n v="200032"/>
    <s v="HISAR"/>
    <n v="19274"/>
    <s v="Nisha Mehta"/>
    <s v="NO"/>
    <d v="2019-09-23T00:00:00"/>
    <s v="PANKAJ SAINI"/>
    <d v="1983-01-01T00:00:00"/>
    <s v="BRIJ KISHOR"/>
    <s v="FY 2018"/>
    <s v="Female"/>
    <s v="OWN"/>
    <s v="Fully Paid"/>
    <s v="No"/>
    <s v="XLG"/>
    <s v="C"/>
    <s v="C2"/>
    <s v="JLG30K"/>
    <x v="1"/>
    <s v="KARNAL"/>
    <s v="Hindu"/>
    <s v="Source Verified"/>
    <s v="HARYANA"/>
    <s v="Yes"/>
    <s v="N"/>
    <s v="N"/>
    <n v="0"/>
    <s v="INDIVIDUAL"/>
    <n v="2500"/>
    <n v="2500"/>
    <n v="2500"/>
    <s v=" 36 months"/>
    <n v="0.14269999999999999"/>
    <n v="3043.9633829999998"/>
    <n v="3043.96"/>
    <n v="2500"/>
    <n v="1.65"/>
    <n v="543.96"/>
    <n v="0"/>
    <n v="0"/>
    <n v="0"/>
  </r>
  <r>
    <s v="HR"/>
    <s v="0010XLG19319"/>
    <n v="30"/>
    <s v="10055-MAHESH KUMAR PATEL"/>
    <s v="206-DBS"/>
    <s v="Ballia"/>
    <s v="SC"/>
    <n v="200020"/>
    <s v="HISAR"/>
    <n v="19320"/>
    <s v="Kavya Chopra"/>
    <s v="NO"/>
    <d v="2019-09-23T00:00:00"/>
    <s v="RINKU KUMAR"/>
    <d v="1983-01-01T00:00:00"/>
    <s v="AJAY SAUNI"/>
    <s v="FY 2018"/>
    <s v="Female"/>
    <s v="RENT"/>
    <s v="Fully Paid"/>
    <s v="No"/>
    <s v="XLG"/>
    <s v="A"/>
    <s v="A4"/>
    <s v="JLG30K"/>
    <x v="1"/>
    <s v="KARNAL"/>
    <s v="Hindu"/>
    <s v="Not Verified"/>
    <s v="HARYANA"/>
    <s v="Yes"/>
    <s v="N"/>
    <s v="N"/>
    <n v="0"/>
    <s v="INDIVIDUAL"/>
    <n v="5000"/>
    <n v="5000"/>
    <n v="5000"/>
    <s v=" 36 months"/>
    <n v="7.9000000000000001E-2"/>
    <n v="5647.2130969999998"/>
    <n v="5647.21"/>
    <n v="5000"/>
    <n v="3"/>
    <n v="632.21"/>
    <n v="15"/>
    <n v="0"/>
    <n v="0"/>
  </r>
  <r>
    <s v="HR"/>
    <s v="0010XLG22918"/>
    <n v="30"/>
    <s v="10204-SAIF  ALI"/>
    <s v="206-DBS"/>
    <s v="Ballia"/>
    <s v="SC"/>
    <n v="60169"/>
    <s v="PANIPAT"/>
    <n v="22919"/>
    <s v="Ishaan Nair"/>
    <s v="NO"/>
    <d v="2019-10-07T00:00:00"/>
    <s v="KRISHN KANT PANDEY"/>
    <d v="1982-05-10T00:00:00"/>
    <s v="VIKRAM SINGH"/>
    <s v="FY 2018"/>
    <s v="Female"/>
    <s v="RENT"/>
    <s v="Fully Paid"/>
    <s v="No"/>
    <s v="XLG"/>
    <s v="B"/>
    <s v="B4"/>
    <s v="JLG25K"/>
    <x v="1"/>
    <s v="KARNAL"/>
    <s v="Hindu"/>
    <s v="Source Verified"/>
    <s v="HARYANA"/>
    <s v="Yes"/>
    <s v="N"/>
    <s v="N"/>
    <n v="0"/>
    <s v="INDIVIDUAL"/>
    <n v="10000"/>
    <n v="10000"/>
    <n v="9750"/>
    <s v=" 36 months"/>
    <n v="0.1242"/>
    <n v="11152.03514"/>
    <n v="10873.23"/>
    <n v="10000"/>
    <n v="1.1000000000000001"/>
    <n v="1152.04"/>
    <n v="0"/>
    <n v="0"/>
    <n v="0"/>
  </r>
  <r>
    <s v="HR"/>
    <s v="0010XLG19299"/>
    <n v="30"/>
    <s v="10204-SAIF  ALI"/>
    <s v="206-DBS"/>
    <s v="Varanasi"/>
    <s v="SC"/>
    <n v="60179"/>
    <s v="PANIPAT"/>
    <n v="19300"/>
    <s v="Vivaan Verma"/>
    <s v="NO"/>
    <d v="2019-12-16T00:00:00"/>
    <s v="KRISHN KANT PANDEY"/>
    <d v="1982-01-01T00:00:00"/>
    <s v="VIKRAM SINGH"/>
    <s v="FY 2018"/>
    <s v="Female"/>
    <s v="RENT"/>
    <s v="Fully Paid"/>
    <s v="No"/>
    <s v="XLG"/>
    <s v="B"/>
    <s v="B2"/>
    <s v="JLG30K"/>
    <x v="1"/>
    <s v="KARNAL"/>
    <s v="Hindu"/>
    <s v="Not Verified"/>
    <s v="HARYANA"/>
    <s v="Yes"/>
    <s v="N"/>
    <s v="N"/>
    <n v="0"/>
    <s v="INDIVIDUAL"/>
    <n v="10000"/>
    <n v="10000"/>
    <n v="10000"/>
    <s v=" 60 months"/>
    <n v="0.1065"/>
    <n v="9274.67"/>
    <n v="9274.67"/>
    <n v="6602.87"/>
    <n v="1.56"/>
    <n v="2659.76"/>
    <n v="0"/>
    <n v="12.04"/>
    <n v="2.1671999999999998"/>
  </r>
  <r>
    <s v="HR"/>
    <s v="0010XLG38300"/>
    <n v="30"/>
    <s v="10055-MAHESH KUMAR PATEL"/>
    <s v="206-DBS"/>
    <s v="Varanasi"/>
    <s v="SC"/>
    <n v="200049"/>
    <s v="HISAR"/>
    <n v="38301"/>
    <s v="Meera Joshi"/>
    <s v="NO"/>
    <d v="2019-10-19T00:00:00"/>
    <s v="RINKU KUMAR"/>
    <d v="1982-05-22T00:00:00"/>
    <s v="BHANU PRATAP SINGH"/>
    <s v="FY 2018"/>
    <s v="Female"/>
    <s v="RENT"/>
    <s v="Fully Paid"/>
    <s v="No"/>
    <s v="XLG"/>
    <s v="C"/>
    <s v="C4"/>
    <s v="JLG30K"/>
    <x v="1"/>
    <s v="KARNAL"/>
    <s v="Hindu"/>
    <s v="Source Verified"/>
    <s v="HARYANA"/>
    <s v="Yes"/>
    <s v="N"/>
    <s v="N"/>
    <n v="0"/>
    <s v="INDIVIDUAL"/>
    <n v="15000"/>
    <n v="15000"/>
    <n v="15000"/>
    <s v=" 36 months"/>
    <n v="0.1527"/>
    <n v="18790.712469999999"/>
    <n v="18790.71"/>
    <n v="15000"/>
    <n v="3.2"/>
    <n v="3790.71"/>
    <n v="0"/>
    <n v="0"/>
    <n v="0"/>
  </r>
  <r>
    <s v="HR"/>
    <s v="0010XLG11898"/>
    <n v="30"/>
    <s v="10028-AAYUSH PANDEY"/>
    <s v="206-DBS"/>
    <s v="Varanasi"/>
    <s v="SC"/>
    <n v="70206"/>
    <s v="KURUKSHETRA"/>
    <n v="11899"/>
    <s v="Kavya Malhotra"/>
    <s v="NO"/>
    <d v="2019-12-03T00:00:00"/>
    <s v="ANIL KUMAR"/>
    <d v="1991-01-01T00:00:00"/>
    <s v="RINKU"/>
    <s v="FY 2018"/>
    <s v="Female"/>
    <s v="MORTGAGE"/>
    <s v="Fully Paid"/>
    <s v="No"/>
    <s v="XLG"/>
    <s v="C"/>
    <s v="C2"/>
    <s v="JLG30K"/>
    <x v="1"/>
    <s v="KARNAL"/>
    <s v="Hindu"/>
    <s v="Not Verified"/>
    <s v="HARYANA"/>
    <s v="Yes"/>
    <s v="N"/>
    <s v="N"/>
    <n v="0"/>
    <s v="INDIVIDUAL"/>
    <n v="12000"/>
    <n v="12000"/>
    <n v="11750"/>
    <s v=" 60 months"/>
    <n v="0.14269999999999999"/>
    <n v="15445.29"/>
    <n v="15123.48"/>
    <n v="10642.13"/>
    <n v="1.32"/>
    <n v="4803.16"/>
    <n v="0"/>
    <n v="0"/>
    <n v="0"/>
  </r>
  <r>
    <s v="HR"/>
    <s v="0010XLG11929"/>
    <n v="30"/>
    <s v="10903-HEMANT SHUKLA"/>
    <s v="206-DBS"/>
    <s v="Varanasi"/>
    <s v="SC"/>
    <n v="20238"/>
    <s v="PALWAL"/>
    <n v="11930"/>
    <s v="Meera Reddy"/>
    <s v="NO"/>
    <d v="2019-11-19T00:00:00"/>
    <s v="SANJAY PRAJAPAT"/>
    <d v="1991-01-01T00:00:00"/>
    <s v="AMAR SINGH"/>
    <s v="FY 2018"/>
    <s v="Female"/>
    <s v="MORTGAGE"/>
    <s v="Fully Paid"/>
    <s v="No"/>
    <s v="XLG"/>
    <s v="A"/>
    <s v="A3"/>
    <s v="JLG30K"/>
    <x v="1"/>
    <s v="KARNAL"/>
    <s v="Hindu"/>
    <s v="Source Verified"/>
    <s v="HARYANA"/>
    <s v="Yes"/>
    <s v="N"/>
    <s v="N"/>
    <n v="0"/>
    <s v="INDIVIDUAL"/>
    <n v="6000"/>
    <n v="6000"/>
    <n v="6000"/>
    <s v=" 36 months"/>
    <n v="7.51E-2"/>
    <n v="6631.610987"/>
    <n v="6631.61"/>
    <n v="6000"/>
    <n v="6.52"/>
    <n v="631.61"/>
    <n v="0"/>
    <n v="0"/>
    <n v="0"/>
  </r>
  <r>
    <s v="HR"/>
    <s v="0010XLG22930"/>
    <n v="30"/>
    <s v="10903-HEMANT SHUKLA"/>
    <s v="206-DBS"/>
    <s v="Gorakhpur"/>
    <s v="SC"/>
    <n v="20238"/>
    <s v="PALWAL"/>
    <n v="22931"/>
    <s v="Diya Reddy"/>
    <s v="NO"/>
    <d v="2019-11-19T00:00:00"/>
    <s v="SANJAY PRAJAPAT"/>
    <d v="1991-01-01T00:00:00"/>
    <s v="AMAR SINGH"/>
    <s v="FY 2018"/>
    <s v="Female"/>
    <s v="RENT"/>
    <s v="Fully Paid"/>
    <s v="No"/>
    <s v="XLG"/>
    <s v="C"/>
    <s v="C3"/>
    <s v="JLG25K"/>
    <x v="1"/>
    <s v="KARNAL"/>
    <s v="Hindu"/>
    <s v="Source Verified"/>
    <s v="HARYANA"/>
    <s v="Yes"/>
    <s v="N"/>
    <s v="N"/>
    <n v="0"/>
    <s v="INDIVIDUAL"/>
    <n v="9000"/>
    <n v="9000"/>
    <n v="9000"/>
    <s v=" 36 months"/>
    <n v="0.14649999999999999"/>
    <n v="8495.4699999999993"/>
    <n v="8495.4699999999993"/>
    <n v="6134.9"/>
    <n v="0.28000000000000003"/>
    <n v="1932.44"/>
    <n v="31.031926160000001"/>
    <n v="397.1"/>
    <n v="3.9710000010000002"/>
  </r>
  <r>
    <s v="HR"/>
    <s v="0010XLG11911"/>
    <n v="30"/>
    <s v="10055-MAHESH KUMAR PATEL"/>
    <s v="206-DBS"/>
    <s v="Varanasi"/>
    <s v="SC"/>
    <n v="200071"/>
    <s v="HISAR"/>
    <n v="11912"/>
    <s v="Aarav Malhotra"/>
    <s v="NO"/>
    <d v="2019-11-19T00:00:00"/>
    <s v="RAM NIWAS"/>
    <d v="1990-03-23T00:00:00"/>
    <s v="KAPIL"/>
    <s v="FY 2018"/>
    <s v="Female"/>
    <s v="RENT"/>
    <s v="Fully Paid"/>
    <s v="No"/>
    <s v="XLG"/>
    <s v="C"/>
    <s v="C3"/>
    <s v="JLG30K"/>
    <x v="1"/>
    <s v="KARNAL"/>
    <s v="Hindu"/>
    <s v="Source Verified"/>
    <s v="HARYANA"/>
    <s v="Yes"/>
    <s v="N"/>
    <s v="N"/>
    <n v="0"/>
    <s v="INDIVIDUAL"/>
    <n v="5000"/>
    <n v="5000"/>
    <n v="5000"/>
    <s v=" 36 months"/>
    <n v="0.14649999999999999"/>
    <n v="6151.0882039999997"/>
    <n v="6151.09"/>
    <n v="5000"/>
    <n v="1.45"/>
    <n v="1136.0899999999999"/>
    <n v="15"/>
    <n v="0"/>
    <n v="0"/>
  </r>
  <r>
    <s v="HR"/>
    <s v="0010XLG19301"/>
    <n v="30"/>
    <s v="10028-AAYUSH PANDEY"/>
    <s v="206-DBS"/>
    <s v="Varanasi"/>
    <s v="SC"/>
    <n v="70116"/>
    <s v="KURUKSHETRA"/>
    <n v="19302"/>
    <s v="Ananya Reddy"/>
    <s v="NO"/>
    <d v="2019-07-30T00:00:00"/>
    <s v="ASHISH DHAMA"/>
    <d v="1990-01-01T00:00:00"/>
    <s v="KALYAN"/>
    <s v="FY 2018"/>
    <s v="Female"/>
    <s v="RENT"/>
    <s v="Fully Paid"/>
    <s v="No"/>
    <s v="XLG"/>
    <s v="E"/>
    <s v="E2"/>
    <s v="JLG30K"/>
    <x v="1"/>
    <s v="KARNAL"/>
    <s v="Hindu"/>
    <s v="Verified"/>
    <s v="HARYANA"/>
    <s v="Yes"/>
    <s v="N"/>
    <s v="N"/>
    <n v="0"/>
    <s v="INDIVIDUAL"/>
    <n v="25000"/>
    <n v="25000"/>
    <n v="25000"/>
    <s v=" 60 months"/>
    <n v="0.1903"/>
    <n v="35658.11"/>
    <n v="35658.11"/>
    <n v="21888.47"/>
    <n v="0.93"/>
    <n v="13769.64"/>
    <n v="0"/>
    <n v="0"/>
    <n v="0"/>
  </r>
  <r>
    <s v="HR"/>
    <s v="0010XLG22921"/>
    <n v="30"/>
    <s v="10028-AAYUSH PANDEY"/>
    <s v="206-DBS"/>
    <s v="Varanasi"/>
    <s v="SC"/>
    <n v="70150"/>
    <s v="KURUKSHETRA"/>
    <n v="22922"/>
    <s v="Ananya Nair"/>
    <s v="NO"/>
    <d v="2019-10-08T00:00:00"/>
    <s v="NEETOO SINGH"/>
    <d v="1989-01-01T00:00:00"/>
    <s v="RINKU"/>
    <s v="FY 2018"/>
    <s v="Female"/>
    <s v="RENT"/>
    <s v="Fully Paid"/>
    <s v="No"/>
    <s v="XLG"/>
    <s v="D"/>
    <s v="D3"/>
    <s v="JLG30K"/>
    <x v="1"/>
    <s v="KARNAL"/>
    <s v="Hindu"/>
    <s v="Verified"/>
    <s v="HARYANA"/>
    <s v="Yes"/>
    <s v="N"/>
    <s v="N"/>
    <n v="0"/>
    <s v="INDIVIDUAL"/>
    <n v="20000"/>
    <n v="20000"/>
    <n v="20000"/>
    <s v=" 60 months"/>
    <n v="0.17269999999999999"/>
    <n v="21680.318899999998"/>
    <n v="21680.32"/>
    <n v="20000"/>
    <n v="2.66"/>
    <n v="1680.32"/>
    <n v="0"/>
    <n v="0"/>
    <n v="0"/>
  </r>
  <r>
    <s v="HR"/>
    <s v="0010XLG19250"/>
    <n v="30"/>
    <s v="10282-NAIM ALI"/>
    <s v="206-DBS"/>
    <s v="Varanasi"/>
    <s v="SC"/>
    <n v="50159"/>
    <s v="KARNAL"/>
    <n v="19251"/>
    <s v="Aditya Mehta"/>
    <s v="NO"/>
    <d v="2019-06-18T00:00:00"/>
    <s v="BHANU PRATAP SINGH"/>
    <d v="1988-01-01T00:00:00"/>
    <s v="INDRAPAL"/>
    <s v="FY 2018"/>
    <s v="Female"/>
    <s v="MORTGAGE"/>
    <s v="Fully Paid"/>
    <s v="No"/>
    <s v="XLG"/>
    <s v="F"/>
    <s v="F3"/>
    <s v="JLG30K"/>
    <x v="1"/>
    <s v="KARNAL"/>
    <s v="Hindu"/>
    <s v="Verified"/>
    <s v="HARYANA"/>
    <s v="Yes"/>
    <s v="Y"/>
    <s v="N"/>
    <n v="3"/>
    <s v="INDIVIDUAL"/>
    <n v="10400"/>
    <n v="10400"/>
    <n v="10400"/>
    <s v=" 60 months"/>
    <n v="0.2167"/>
    <n v="2579.08"/>
    <n v="2579.08"/>
    <n v="400.19"/>
    <n v="7.95"/>
    <n v="739.73"/>
    <n v="0"/>
    <n v="1439.16"/>
    <n v="259.04880000000003"/>
  </r>
  <r>
    <s v="HR"/>
    <s v="0010XLG16369"/>
    <n v="30"/>
    <s v="10028-AAYUSH PANDEY"/>
    <s v="206-DBS"/>
    <s v="Varanasi"/>
    <s v="SC"/>
    <n v="70052"/>
    <s v="KURUKSHETRA"/>
    <n v="16370"/>
    <s v="Kavya Chopra"/>
    <s v="NO"/>
    <d v="2019-07-10T00:00:00"/>
    <s v="NEETOO SINGH"/>
    <d v="1988-01-01T00:00:00"/>
    <s v="RINKU"/>
    <s v="FY 2018"/>
    <s v="Female"/>
    <s v="RENT"/>
    <s v="Fully Paid"/>
    <s v="No"/>
    <s v="XLG"/>
    <s v="B"/>
    <s v="B5"/>
    <s v="JLG30K"/>
    <x v="1"/>
    <s v="KARNAL"/>
    <s v="Hindu"/>
    <s v="Source Verified"/>
    <s v="HARYANA"/>
    <s v="Yes"/>
    <s v="N"/>
    <s v="N"/>
    <n v="0"/>
    <s v="INDIVIDUAL"/>
    <n v="15000"/>
    <n v="15000"/>
    <n v="15000"/>
    <s v=" 36 months"/>
    <n v="0.12690000000000001"/>
    <n v="12863.55"/>
    <n v="12863.55"/>
    <n v="9346.32"/>
    <n v="1.64"/>
    <n v="2715.6"/>
    <n v="0"/>
    <n v="801.63"/>
    <n v="7.8723000000000001"/>
  </r>
  <r>
    <s v="HR"/>
    <s v="0010XLG19287"/>
    <n v="30"/>
    <s v="10028-AAYUSH PANDEY"/>
    <s v="206-DBS"/>
    <s v="Varanasi"/>
    <s v="SC"/>
    <n v="70150"/>
    <s v="KURUKSHETRA"/>
    <n v="19288"/>
    <s v="Diya Mehta"/>
    <s v="NO"/>
    <d v="2019-10-08T00:00:00"/>
    <s v="NEETOO SINGH"/>
    <d v="1988-01-01T00:00:00"/>
    <s v="RINKU"/>
    <s v="FY 2018"/>
    <s v="Female"/>
    <s v="MORTGAGE"/>
    <s v="Fully Paid"/>
    <s v="No"/>
    <s v="XLG"/>
    <s v="A"/>
    <s v="A1"/>
    <s v="JLG30K"/>
    <x v="1"/>
    <s v="KARNAL"/>
    <s v="Hindu"/>
    <s v="Not Verified"/>
    <s v="HARYANA"/>
    <s v="Yes"/>
    <s v="N"/>
    <s v="N"/>
    <n v="0"/>
    <s v="INDIVIDUAL"/>
    <n v="3000"/>
    <n v="3000"/>
    <n v="3000"/>
    <s v=" 36 months"/>
    <n v="6.0299999999999999E-2"/>
    <n v="3240.2366769999999"/>
    <n v="3240.24"/>
    <n v="3000"/>
    <n v="1.61"/>
    <n v="240.24"/>
    <n v="0"/>
    <n v="0"/>
    <n v="0"/>
  </r>
  <r>
    <s v="HR"/>
    <s v="0010XLG22885"/>
    <n v="30"/>
    <s v="10055-MAHESH KUMAR PATEL"/>
    <s v="206-DBS"/>
    <s v="Sultanpur"/>
    <s v="SC"/>
    <n v="200056"/>
    <s v="HISAR"/>
    <n v="22886"/>
    <s v="Diya Gupta"/>
    <s v="NO"/>
    <d v="2019-10-08T00:00:00"/>
    <s v="MUKEEM"/>
    <d v="1987-01-01T00:00:00"/>
    <s v="KAPIL"/>
    <s v="FY 2018"/>
    <s v="Female"/>
    <s v="MORTGAGE"/>
    <s v="Fully Paid"/>
    <s v="No"/>
    <s v="XLG"/>
    <s v="A"/>
    <s v="A2"/>
    <s v="JLG30K"/>
    <x v="1"/>
    <s v="KARNAL"/>
    <s v="Hindu"/>
    <s v="Source Verified"/>
    <s v="HARYANA"/>
    <s v="Yes"/>
    <s v="N"/>
    <s v="N"/>
    <n v="0"/>
    <s v="INDIVIDUAL"/>
    <n v="4000"/>
    <n v="4000"/>
    <n v="3950"/>
    <s v=" 36 months"/>
    <n v="6.6199999999999995E-2"/>
    <n v="4081.6003190000001"/>
    <n v="4030.58"/>
    <n v="4000"/>
    <n v="1.57"/>
    <n v="81.599999999999994"/>
    <n v="0"/>
    <n v="0"/>
    <n v="0"/>
  </r>
  <r>
    <s v="HR"/>
    <s v="0010XLG16382"/>
    <n v="30"/>
    <s v="10028-AAYUSH PANDEY"/>
    <s v="206-DBS"/>
    <s v="Sultanpur"/>
    <s v="SC"/>
    <n v="70150"/>
    <s v="KURUKSHETRA"/>
    <n v="16383"/>
    <s v="Ananya Mehta"/>
    <s v="NO"/>
    <d v="2019-10-08T00:00:00"/>
    <s v="NEETOO SINGH"/>
    <d v="1987-01-04T00:00:00"/>
    <s v="RINKU"/>
    <s v="FY 2018"/>
    <s v="Female"/>
    <s v="RENT"/>
    <s v="Fully Paid"/>
    <s v="No"/>
    <s v="XLG"/>
    <s v="B"/>
    <s v="B3"/>
    <s v="JLG30K"/>
    <x v="1"/>
    <s v="KARNAL"/>
    <s v="Hindu"/>
    <s v="Not Verified"/>
    <s v="HARYANA"/>
    <s v="Yes"/>
    <s v="N"/>
    <s v="N"/>
    <n v="0"/>
    <s v="INDIVIDUAL"/>
    <n v="2000"/>
    <n v="2000"/>
    <n v="2000"/>
    <s v=" 36 months"/>
    <n v="0.1171"/>
    <n v="1185.6600000000001"/>
    <n v="1185.6600000000001"/>
    <n v="908.98"/>
    <n v="1.82"/>
    <n v="276.68"/>
    <n v="0"/>
    <n v="0"/>
    <n v="0"/>
  </r>
  <r>
    <s v="HR"/>
    <s v="0010XLG11945"/>
    <n v="30"/>
    <s v="10282-NAIM ALI"/>
    <s v="206-DBS"/>
    <s v="Varanasi"/>
    <s v="SC"/>
    <n v="50166"/>
    <s v="KARNAL"/>
    <n v="11946"/>
    <s v="Nisha Patel"/>
    <s v="NO"/>
    <d v="2019-06-18T00:00:00"/>
    <s v="SANJAY KUMAR SHARMA"/>
    <d v="1985-01-01T00:00:00"/>
    <s v="SANJAY KUMAR SHARMA"/>
    <s v="FY 2018"/>
    <s v="Female"/>
    <s v="RENT"/>
    <s v="Fully Paid"/>
    <s v="No"/>
    <s v="XLG"/>
    <s v="A"/>
    <s v="A4"/>
    <s v="JLG30K"/>
    <x v="1"/>
    <s v="KARNAL"/>
    <s v="Hindu"/>
    <s v="Verified"/>
    <s v="HARYANA"/>
    <s v="Yes"/>
    <s v="N"/>
    <s v="N"/>
    <n v="0"/>
    <s v="INDIVIDUAL"/>
    <n v="3600"/>
    <n v="3600"/>
    <n v="3600"/>
    <s v=" 36 months"/>
    <n v="7.9000000000000001E-2"/>
    <n v="4055.1999989999999"/>
    <n v="4055.2"/>
    <n v="3600"/>
    <n v="1.65"/>
    <n v="455.2"/>
    <n v="0"/>
    <n v="0"/>
    <n v="0"/>
  </r>
  <r>
    <s v="HR"/>
    <s v="0010XLG11923"/>
    <n v="30"/>
    <s v="10055-MAHESH KUMAR PATEL"/>
    <s v="206-DBS"/>
    <s v="Sultanpur"/>
    <s v="SC"/>
    <n v="200043"/>
    <s v="HISAR"/>
    <n v="11924"/>
    <s v="Meera Malhotra"/>
    <s v="NO"/>
    <d v="2019-10-09T00:00:00"/>
    <s v="MUKEEM"/>
    <d v="1990-01-01T00:00:00"/>
    <s v="KAPIL DUBEY"/>
    <s v="FY 2018"/>
    <s v="Female"/>
    <s v="OWN"/>
    <s v="Fully Paid"/>
    <s v="No"/>
    <s v="XLG"/>
    <s v="B"/>
    <s v="B2"/>
    <s v="JLG30K"/>
    <x v="1"/>
    <s v="KARNAL"/>
    <s v="Hindu"/>
    <s v="Verified"/>
    <s v="HARYANA"/>
    <s v="Yes"/>
    <s v="N"/>
    <s v="N"/>
    <n v="0"/>
    <s v="INDIVIDUAL"/>
    <n v="26375"/>
    <n v="26375"/>
    <n v="26075"/>
    <s v=" 60 months"/>
    <n v="0.1065"/>
    <n v="31257.33"/>
    <n v="30902.02"/>
    <n v="23585.05"/>
    <n v="3"/>
    <n v="7672.28"/>
    <n v="0"/>
    <n v="0"/>
    <n v="0"/>
  </r>
  <r>
    <s v="HR"/>
    <s v="0010XLG11901"/>
    <n v="30"/>
    <s v="10055-MAHESH KUMAR PATEL"/>
    <s v="206-DBS"/>
    <s v="Varanasi"/>
    <s v="SC"/>
    <n v="200036"/>
    <s v="HISAR"/>
    <n v="11902"/>
    <s v="Laksh Verma"/>
    <s v="NO"/>
    <d v="2019-09-25T00:00:00"/>
    <s v="MUKEEM"/>
    <d v="1989-01-01T00:00:00"/>
    <s v="KAPIL DUBEY"/>
    <s v="FY 2018"/>
    <s v="Female"/>
    <s v="RENT"/>
    <s v="Fully Paid"/>
    <s v="No"/>
    <s v="XLG"/>
    <s v="D"/>
    <s v="D4"/>
    <s v="JLG30K"/>
    <x v="1"/>
    <s v="KARNAL"/>
    <s v="Hindu"/>
    <s v="Verified"/>
    <s v="HARYANA"/>
    <s v="Yes"/>
    <s v="N"/>
    <s v="N"/>
    <n v="0"/>
    <s v="INDIVIDUAL"/>
    <n v="20000"/>
    <n v="20000"/>
    <n v="19675"/>
    <s v=" 60 months"/>
    <n v="0.17580000000000001"/>
    <n v="27064.17065"/>
    <n v="26624.38"/>
    <n v="20000"/>
    <n v="1.1000000000000001"/>
    <n v="7064.17"/>
    <n v="0"/>
    <n v="0"/>
    <n v="0"/>
  </r>
  <r>
    <s v="HR"/>
    <s v="0010XLG11936"/>
    <n v="30"/>
    <s v="10282-NAIM ALI"/>
    <s v="206-DBS"/>
    <s v="Ballia"/>
    <s v="SC"/>
    <n v="50314"/>
    <s v="KARNAL"/>
    <n v="11937"/>
    <s v="Diya Verma"/>
    <s v="NO"/>
    <d v="2019-10-23T00:00:00"/>
    <s v="SACHIN KUMAR"/>
    <d v="1989-01-01T00:00:00"/>
    <s v="JITENDRA SINGH"/>
    <s v="FY 2018"/>
    <s v="Female"/>
    <s v="RENT"/>
    <s v="Fully Paid"/>
    <s v="No"/>
    <s v="XLG"/>
    <s v="A"/>
    <s v="A1"/>
    <s v="JLG25K"/>
    <x v="1"/>
    <s v="KARNAL"/>
    <s v="Hindu"/>
    <s v="Source Verified"/>
    <s v="HARYANA"/>
    <s v="Yes"/>
    <s v="N"/>
    <s v="N"/>
    <n v="0"/>
    <s v="INDIVIDUAL"/>
    <n v="13600"/>
    <n v="13600"/>
    <n v="13600"/>
    <s v=" 36 months"/>
    <n v="6.0299999999999999E-2"/>
    <n v="14152.07783"/>
    <n v="14152.08"/>
    <n v="13600"/>
    <n v="1.56"/>
    <n v="552.08000000000004"/>
    <n v="0"/>
    <n v="0"/>
    <n v="0"/>
  </r>
  <r>
    <s v="HR"/>
    <s v="0010XLG19267"/>
    <n v="30"/>
    <s v="10055-MAHESH KUMAR PATEL"/>
    <s v="206-DBS"/>
    <s v="Gorakhpur"/>
    <s v="SC"/>
    <n v="200036"/>
    <s v="HISAR"/>
    <n v="19268"/>
    <s v="Ishaan Chopra"/>
    <s v="NO"/>
    <d v="2019-10-09T00:00:00"/>
    <s v="MUKEEM"/>
    <d v="1988-02-28T00:00:00"/>
    <s v="KAPIL DUBEY"/>
    <s v="FY 2018"/>
    <s v="Female"/>
    <s v="MORTGAGE"/>
    <s v="Fully Paid"/>
    <s v="No"/>
    <s v="XLG"/>
    <s v="A"/>
    <s v="A4"/>
    <s v="JLG30K"/>
    <x v="1"/>
    <s v="KARNAL"/>
    <s v="Hindu"/>
    <s v="Not Verified"/>
    <s v="HARYANA"/>
    <s v="Yes"/>
    <s v="N"/>
    <s v="N"/>
    <n v="0"/>
    <s v="INDIVIDUAL"/>
    <n v="3000"/>
    <n v="3000"/>
    <n v="3000"/>
    <s v=" 36 months"/>
    <n v="7.9000000000000001E-2"/>
    <n v="1669.8"/>
    <n v="1669.8"/>
    <n v="1243.43"/>
    <n v="3.2"/>
    <n v="254.97"/>
    <n v="0"/>
    <n v="171.4"/>
    <n v="12.0456"/>
  </r>
  <r>
    <s v="HR"/>
    <s v="0010XLG22908"/>
    <n v="30"/>
    <s v="10055-MAHESH KUMAR PATEL"/>
    <s v="206-DBS"/>
    <s v="Ballia"/>
    <s v="SC"/>
    <n v="200073"/>
    <s v="HISAR"/>
    <n v="22909"/>
    <s v="Meera Malhotra"/>
    <s v="NO"/>
    <d v="2019-11-20T00:00:00"/>
    <s v="RAM NIWAS"/>
    <d v="1988-01-01T00:00:00"/>
    <s v="KAPIL DUBEY"/>
    <s v="FY 2018"/>
    <s v="Female"/>
    <s v="MORTGAGE"/>
    <s v="Fully Paid"/>
    <s v="No"/>
    <s v="XLG"/>
    <s v="A"/>
    <s v="A3"/>
    <s v="JLG25K"/>
    <x v="1"/>
    <s v="KARNAL"/>
    <s v="Hindu"/>
    <s v="Not Verified"/>
    <s v="HARYANA"/>
    <s v="Yes"/>
    <s v="N"/>
    <s v="N"/>
    <n v="0"/>
    <s v="INDIVIDUAL"/>
    <n v="8250"/>
    <n v="8250"/>
    <n v="8175"/>
    <s v=" 36 months"/>
    <n v="7.51E-2"/>
    <n v="8626.6752479999996"/>
    <n v="8548.25"/>
    <n v="8250"/>
    <n v="1.32"/>
    <n v="376.68"/>
    <n v="0"/>
    <n v="0"/>
    <n v="0"/>
  </r>
  <r>
    <s v="HR"/>
    <s v="0010XLG11947"/>
    <n v="30"/>
    <s v="10903-HEMANT SHUKLA"/>
    <s v="206-DBS"/>
    <s v="Gorakhpur"/>
    <s v="SC"/>
    <n v="20183"/>
    <s v="PALWAL"/>
    <n v="11948"/>
    <s v="Aarav Verma"/>
    <s v="NO"/>
    <d v="2019-09-11T00:00:00"/>
    <s v="RAKESH KUMAR"/>
    <d v="1988-01-01T00:00:00"/>
    <s v="PUSHPENDRA SINGH"/>
    <s v="FY 2018"/>
    <s v="Female"/>
    <s v="MORTGAGE"/>
    <s v="Fully Paid"/>
    <s v="No"/>
    <s v="XLG"/>
    <s v="C"/>
    <s v="C1"/>
    <s v="JLG30K"/>
    <x v="1"/>
    <s v="KARNAL"/>
    <s v="Hindu"/>
    <s v="Source Verified"/>
    <s v="HARYANA"/>
    <s v="Yes"/>
    <s v="N"/>
    <s v="N"/>
    <n v="0"/>
    <s v="INDIVIDUAL"/>
    <n v="5500"/>
    <n v="5500"/>
    <n v="5500"/>
    <s v=" 36 months"/>
    <n v="0.13489999999999999"/>
    <n v="6718.2088910000002"/>
    <n v="6718.21"/>
    <n v="5500"/>
    <n v="6.52"/>
    <n v="1218.21"/>
    <n v="0"/>
    <n v="0"/>
    <n v="0"/>
  </r>
  <r>
    <s v="HR"/>
    <s v="0010XLG22880"/>
    <n v="30"/>
    <s v="10282-NAIM ALI"/>
    <s v="206-DBS"/>
    <s v="Gorakhpur"/>
    <s v="SC"/>
    <n v="50133"/>
    <s v="KARNAL"/>
    <n v="22881"/>
    <s v="Nisha Chopra"/>
    <s v="NO"/>
    <d v="2019-07-03T00:00:00"/>
    <s v="RAVINDER KUMAR"/>
    <d v="1986-01-01T00:00:00"/>
    <s v="VINAY KUMAR KESRI"/>
    <s v="FY 2018"/>
    <s v="Female"/>
    <s v="RENT"/>
    <s v="Fully Paid"/>
    <s v="No"/>
    <s v="XLG"/>
    <s v="B"/>
    <s v="B1"/>
    <s v="JLG25K"/>
    <x v="1"/>
    <s v="KARNAL"/>
    <s v="Hindu"/>
    <s v="Source Verified"/>
    <s v="HARYANA"/>
    <s v="Yes"/>
    <s v="N"/>
    <s v="N"/>
    <n v="0"/>
    <s v="INDIVIDUAL"/>
    <n v="20000"/>
    <n v="20000"/>
    <n v="20000"/>
    <s v=" 36 months"/>
    <n v="9.9099999999999994E-2"/>
    <n v="22512.838769999998"/>
    <n v="22512.84"/>
    <n v="20000"/>
    <n v="0.28000000000000003"/>
    <n v="2512.84"/>
    <n v="0"/>
    <n v="0"/>
    <n v="0"/>
  </r>
  <r>
    <s v="HR"/>
    <s v="0010XLG22899"/>
    <n v="30"/>
    <s v="10055-MAHESH KUMAR PATEL"/>
    <s v="206-DBS"/>
    <s v="Azamgarh"/>
    <s v="SC"/>
    <n v="200044"/>
    <s v="HISAR"/>
    <n v="22900"/>
    <s v="Nisha Chopra"/>
    <s v="NO"/>
    <d v="2019-10-09T00:00:00"/>
    <s v="PANKAJ SAINI"/>
    <d v="1986-06-05T00:00:00"/>
    <s v="KAPIL DUBEY"/>
    <s v="FY 2018"/>
    <s v="Female"/>
    <s v="RENT"/>
    <s v="Fully Paid"/>
    <s v="No"/>
    <s v="XLG"/>
    <s v="C"/>
    <s v="C2"/>
    <s v="JLG30K"/>
    <x v="1"/>
    <s v="KARNAL"/>
    <s v="Hindu"/>
    <s v="Verified"/>
    <s v="HARYANA"/>
    <s v="Yes"/>
    <s v="N"/>
    <s v="N"/>
    <n v="0"/>
    <s v="INDIVIDUAL"/>
    <n v="34475"/>
    <n v="34475"/>
    <n v="34475"/>
    <s v=" 60 months"/>
    <n v="0.14269999999999999"/>
    <n v="36114.92"/>
    <n v="36114.92"/>
    <n v="34475"/>
    <n v="1.45"/>
    <n v="1639.92"/>
    <n v="0"/>
    <n v="0"/>
    <n v="0"/>
  </r>
  <r>
    <s v="HR"/>
    <s v="0010XLG22945"/>
    <n v="30"/>
    <s v="10028-AAYUSH PANDEY"/>
    <s v="206-DBS"/>
    <s v="Sultanpur"/>
    <s v="SC"/>
    <n v="70148"/>
    <s v="KURUKSHETRA"/>
    <n v="22946"/>
    <s v="Vivaan Chopra"/>
    <s v="NO"/>
    <d v="2019-09-25T00:00:00"/>
    <s v="NEETOO SINGH"/>
    <d v="1985-01-01T00:00:00"/>
    <s v="BRIJ BHUSHAN"/>
    <s v="FY 2018"/>
    <s v="Female"/>
    <s v="MORTGAGE"/>
    <s v="Fully Paid"/>
    <s v="No"/>
    <s v="XLG"/>
    <s v="B"/>
    <s v="B5"/>
    <s v="JLG30K"/>
    <x v="1"/>
    <s v="KARNAL"/>
    <s v="Hindu"/>
    <s v="Source Verified"/>
    <s v="HARYANA"/>
    <s v="Yes"/>
    <s v="N"/>
    <s v="N"/>
    <n v="0"/>
    <s v="INDIVIDUAL"/>
    <n v="5000"/>
    <n v="5000"/>
    <n v="5000"/>
    <s v=" 36 months"/>
    <n v="0.12690000000000001"/>
    <n v="6041.35"/>
    <n v="6041.35"/>
    <n v="5000"/>
    <n v="0.93"/>
    <n v="1041.3499999999999"/>
    <n v="0"/>
    <n v="0"/>
    <n v="0"/>
  </r>
  <r>
    <s v="HR"/>
    <s v="0010XLG11902"/>
    <n v="30"/>
    <s v="10055-MAHESH KUMAR PATEL"/>
    <s v="206-DBS"/>
    <s v="Gorakhpur"/>
    <s v="SC"/>
    <n v="200036"/>
    <s v="HISAR"/>
    <n v="11903"/>
    <s v="Vivaan Joshi"/>
    <s v="NO"/>
    <d v="2019-10-09T00:00:00"/>
    <s v="MUKEEM"/>
    <d v="1984-09-05T00:00:00"/>
    <s v="KAPIL DUBEY"/>
    <s v="FY 2018"/>
    <s v="Female"/>
    <s v="OWN"/>
    <s v="Fully Paid"/>
    <s v="No"/>
    <s v="XLG"/>
    <s v="B"/>
    <s v="B4"/>
    <s v="JLG30K"/>
    <x v="1"/>
    <s v="KARNAL"/>
    <s v="Hindu"/>
    <s v="Source Verified"/>
    <s v="HARYANA"/>
    <s v="Yes"/>
    <s v="N"/>
    <s v="N"/>
    <n v="0"/>
    <s v="INDIVIDUAL"/>
    <n v="10075"/>
    <n v="10075"/>
    <n v="10075"/>
    <s v=" 60 months"/>
    <n v="0.1242"/>
    <n v="13014.67"/>
    <n v="13014.67"/>
    <n v="10075"/>
    <n v="2.66"/>
    <n v="2939.67"/>
    <n v="0"/>
    <n v="0"/>
    <n v="0"/>
  </r>
  <r>
    <s v="HR"/>
    <s v="0010XLG19275"/>
    <n v="30"/>
    <s v="10055-MAHESH KUMAR PATEL"/>
    <s v="206-DBS"/>
    <s v="Gorakhpur"/>
    <s v="SC"/>
    <n v="200013"/>
    <s v="HISAR"/>
    <n v="19276"/>
    <s v="Aditya Malhotra"/>
    <s v="NO"/>
    <d v="2019-09-26T00:00:00"/>
    <s v="SANJEEV KUMAR"/>
    <d v="1990-01-01T00:00:00"/>
    <s v="BRIJ KISHOR"/>
    <s v="FY 2018"/>
    <s v="Female"/>
    <s v="MORTGAGE"/>
    <s v="Fully Paid"/>
    <s v="No"/>
    <s v="XLG"/>
    <s v="D"/>
    <s v="D4"/>
    <s v="JLG30K"/>
    <x v="1"/>
    <s v="KARNAL"/>
    <s v="Hindu"/>
    <s v="Verified"/>
    <s v="HARYANA"/>
    <s v="Yes"/>
    <s v="N"/>
    <s v="N"/>
    <n v="0"/>
    <s v="INDIVIDUAL"/>
    <n v="23325"/>
    <n v="23325"/>
    <n v="23325"/>
    <s v=" 60 months"/>
    <n v="0.17580000000000001"/>
    <n v="23667.3"/>
    <n v="23667.3"/>
    <n v="23325"/>
    <n v="7.95"/>
    <n v="342.3"/>
    <n v="0"/>
    <n v="0"/>
    <n v="0"/>
  </r>
  <r>
    <s v="HR"/>
    <s v="0010XLG19311"/>
    <n v="30"/>
    <s v="10282-NAIM ALI"/>
    <s v="206-DBS"/>
    <s v="Varanasi"/>
    <s v="SC"/>
    <n v="50202"/>
    <s v="KARNAL"/>
    <n v="19312"/>
    <s v="Diya Joshi"/>
    <s v="NO"/>
    <d v="2019-08-29T00:00:00"/>
    <s v="MANISH KUMAR"/>
    <d v="1990-12-20T00:00:00"/>
    <s v="SANJAY KUMAR SHARMA"/>
    <s v="FY 2018"/>
    <s v="Female"/>
    <s v="MORTGAGE"/>
    <s v="Fully Paid"/>
    <s v="No"/>
    <s v="XLG"/>
    <s v="B"/>
    <s v="B3"/>
    <s v="JLG30K"/>
    <x v="1"/>
    <s v="KARNAL"/>
    <s v="Hindu"/>
    <s v="Verified"/>
    <s v="HARYANA"/>
    <s v="Yes"/>
    <s v="N"/>
    <s v="N"/>
    <n v="0"/>
    <s v="INDIVIDUAL"/>
    <n v="32000"/>
    <n v="32000"/>
    <n v="32000"/>
    <s v=" 60 months"/>
    <n v="0.1171"/>
    <n v="40441.15"/>
    <n v="40441.15"/>
    <n v="32000"/>
    <n v="1.64"/>
    <n v="8441.15"/>
    <n v="0"/>
    <n v="0"/>
    <n v="0"/>
  </r>
  <r>
    <s v="HR"/>
    <s v="0010XLG19315"/>
    <n v="30"/>
    <s v="10282-NAIM ALI"/>
    <s v="206-DBS"/>
    <s v="Varanasi"/>
    <s v="SC"/>
    <n v="50322"/>
    <s v="KARNAL"/>
    <n v="19316"/>
    <s v="Nisha Patel"/>
    <s v="NO"/>
    <d v="2019-11-21T00:00:00"/>
    <s v="MANISH KUMAR"/>
    <d v="1989-01-01T00:00:00"/>
    <s v="SANJAY KUMAR SHARMA"/>
    <s v="FY 2018"/>
    <s v="Female"/>
    <s v="OWN"/>
    <s v="Fully Paid"/>
    <s v="No"/>
    <s v="XLG"/>
    <s v="A"/>
    <s v="A4"/>
    <s v="JLG30K"/>
    <x v="1"/>
    <s v="KARNAL"/>
    <s v="Hindu"/>
    <s v="Not Verified"/>
    <s v="HARYANA"/>
    <s v="Yes"/>
    <s v="N"/>
    <s v="N"/>
    <n v="0"/>
    <s v="INDIVIDUAL"/>
    <n v="14000"/>
    <n v="14000"/>
    <n v="13750"/>
    <s v=" 60 months"/>
    <n v="7.9000000000000001E-2"/>
    <n v="14092.27"/>
    <n v="13840.62"/>
    <n v="14000"/>
    <n v="1.61"/>
    <n v="92.27"/>
    <n v="0"/>
    <n v="0"/>
    <n v="0"/>
  </r>
  <r>
    <s v="HR"/>
    <s v="0010XLG16370"/>
    <n v="30"/>
    <s v="10028-AAYUSH PANDEY"/>
    <s v="206-DBS"/>
    <s v="Gorakhpur"/>
    <s v="SC"/>
    <n v="70098"/>
    <s v="KURUKSHETRA"/>
    <n v="16371"/>
    <s v="Nisha Nair"/>
    <s v="NO"/>
    <d v="2019-10-10T00:00:00"/>
    <s v="RAJAN"/>
    <d v="1988-01-01T00:00:00"/>
    <s v="KALYAN"/>
    <s v="FY 2018"/>
    <s v="Female"/>
    <s v="MORTGAGE"/>
    <s v="Fully Paid"/>
    <s v="No"/>
    <s v="XLG"/>
    <s v="C"/>
    <s v="C1"/>
    <s v="JLG30K"/>
    <x v="1"/>
    <s v="KARNAL"/>
    <s v="Hindu"/>
    <s v="Verified"/>
    <s v="HARYANA"/>
    <s v="Yes"/>
    <s v="N"/>
    <s v="N"/>
    <n v="0"/>
    <s v="INDIVIDUAL"/>
    <n v="16000"/>
    <n v="16000"/>
    <n v="15750"/>
    <s v=" 36 months"/>
    <n v="0.13489999999999999"/>
    <n v="19419.509330000001"/>
    <n v="19116.080000000002"/>
    <n v="16000"/>
    <n v="1.57"/>
    <n v="3419.51"/>
    <n v="0"/>
    <n v="0"/>
    <n v="0"/>
  </r>
  <r>
    <s v="HR"/>
    <s v="0010XLG11938"/>
    <n v="30"/>
    <s v="10028-AAYUSH PANDEY"/>
    <s v="206-DBS"/>
    <s v="Gorakhpur"/>
    <s v="SC"/>
    <n v="70169"/>
    <s v="KURUKSHETRA"/>
    <n v="11939"/>
    <s v="Vivaan Gupta"/>
    <s v="NO"/>
    <d v="2019-10-10T00:00:00"/>
    <s v="RAJAN"/>
    <d v="1988-01-01T00:00:00"/>
    <s v="KALYAN"/>
    <s v="FY 2018"/>
    <s v="Female"/>
    <s v="OWN"/>
    <s v="Fully Paid"/>
    <s v="No"/>
    <s v="XLG"/>
    <s v="B"/>
    <s v="B3"/>
    <s v="JLG25K"/>
    <x v="1"/>
    <s v="KARNAL"/>
    <s v="Hindu"/>
    <s v="Verified"/>
    <s v="HARYANA"/>
    <s v="Yes"/>
    <s v="N"/>
    <s v="N"/>
    <n v="0"/>
    <s v="INDIVIDUAL"/>
    <n v="3600"/>
    <n v="3600"/>
    <n v="3600"/>
    <s v=" 36 months"/>
    <n v="0.1171"/>
    <n v="4286.6009640000002"/>
    <n v="4286.6000000000004"/>
    <n v="3600"/>
    <n v="2.2000000000000002"/>
    <n v="686.6"/>
    <n v="0"/>
    <n v="0"/>
    <n v="0"/>
  </r>
  <r>
    <s v="HR"/>
    <s v="0010XLG19302"/>
    <n v="30"/>
    <s v="10028-AAYUSH PANDEY"/>
    <s v="206-DBS"/>
    <s v="Varanasi"/>
    <s v="SC"/>
    <n v="70169"/>
    <s v="KURUKSHETRA"/>
    <n v="19303"/>
    <s v="Aditya Verma"/>
    <s v="NO"/>
    <d v="2019-10-10T00:00:00"/>
    <s v="RAJAN"/>
    <d v="1988-01-01T00:00:00"/>
    <s v="KALYAN"/>
    <s v="FY 2018"/>
    <s v="Female"/>
    <s v="RENT"/>
    <s v="Fully Paid"/>
    <s v="No"/>
    <s v="XLG"/>
    <s v="A"/>
    <s v="A4"/>
    <s v="JLG30K"/>
    <x v="1"/>
    <s v="KARNAL"/>
    <s v="Hindu"/>
    <s v="Not Verified"/>
    <s v="HARYANA"/>
    <s v="Yes"/>
    <s v="N"/>
    <s v="N"/>
    <n v="0"/>
    <s v="INDIVIDUAL"/>
    <n v="12000"/>
    <n v="12000"/>
    <n v="12000"/>
    <s v=" 36 months"/>
    <n v="7.9000000000000001E-2"/>
    <n v="13510.010920000001"/>
    <n v="13510.01"/>
    <n v="12000"/>
    <n v="1.65"/>
    <n v="1510.01"/>
    <n v="0"/>
    <n v="0"/>
    <n v="0"/>
  </r>
  <r>
    <s v="HR"/>
    <s v="0010XLG16371"/>
    <n v="30"/>
    <s v="10028-AAYUSH PANDEY"/>
    <s v="206-DBS"/>
    <s v="Varanasi"/>
    <s v="SC"/>
    <n v="70098"/>
    <s v="KURUKSHETRA"/>
    <n v="16372"/>
    <s v="Ananya Malhotra"/>
    <s v="NO"/>
    <d v="2019-10-10T00:00:00"/>
    <s v="RAJAN"/>
    <d v="1987-01-01T00:00:00"/>
    <s v="KALYAN"/>
    <s v="FY 2018"/>
    <s v="Female"/>
    <s v="RENT"/>
    <s v="Fully Paid"/>
    <s v="No"/>
    <s v="XLG"/>
    <s v="B"/>
    <s v="B1"/>
    <s v="JLG30K"/>
    <x v="1"/>
    <s v="KARNAL"/>
    <s v="Hindu"/>
    <s v="Source Verified"/>
    <s v="HARYANA"/>
    <s v="Yes"/>
    <s v="N"/>
    <s v="N"/>
    <n v="0"/>
    <s v="INDIVIDUAL"/>
    <n v="6400"/>
    <n v="6400"/>
    <n v="6400"/>
    <s v=" 36 months"/>
    <n v="9.9099999999999994E-2"/>
    <n v="7446.64"/>
    <n v="7446.64"/>
    <n v="6400"/>
    <n v="3"/>
    <n v="1031.6400000000001"/>
    <n v="15"/>
    <n v="0"/>
    <n v="0"/>
  </r>
  <r>
    <s v="HR"/>
    <s v="0010XLG16378"/>
    <n v="30"/>
    <s v="10055-MAHESH KUMAR PATEL"/>
    <s v="206-DBS"/>
    <s v="Gorakhpur"/>
    <s v="SC"/>
    <n v="200013"/>
    <s v="HISAR"/>
    <n v="16379"/>
    <s v="Aditya Reddy"/>
    <s v="NO"/>
    <d v="2019-09-26T00:00:00"/>
    <s v="SANJEEV KUMAR"/>
    <d v="1987-09-01T00:00:00"/>
    <s v="BRIJ KISHOR"/>
    <s v="FY 2018"/>
    <s v="Female"/>
    <s v="OWN"/>
    <s v="Fully Paid"/>
    <s v="No"/>
    <s v="XLG"/>
    <s v="B"/>
    <s v="B1"/>
    <s v="JLG30K"/>
    <x v="1"/>
    <s v="KARNAL"/>
    <s v="Hindu"/>
    <s v="Verified"/>
    <s v="HARYANA"/>
    <s v="Yes"/>
    <s v="N"/>
    <s v="N"/>
    <n v="0"/>
    <s v="INDIVIDUAL"/>
    <n v="8000"/>
    <n v="8000"/>
    <n v="7750"/>
    <s v=" 36 months"/>
    <n v="9.9099999999999994E-2"/>
    <n v="9268.1831380000003"/>
    <n v="8978.5499999999993"/>
    <n v="8000"/>
    <n v="1.1000000000000001"/>
    <n v="1268.18"/>
    <n v="0"/>
    <n v="0"/>
    <n v="0"/>
  </r>
  <r>
    <s v="HR"/>
    <s v="0010XLG11950"/>
    <n v="30"/>
    <s v="10282-NAIM ALI"/>
    <s v="206-DBS"/>
    <s v="Ballia"/>
    <s v="SC"/>
    <n v="50322"/>
    <s v="KARNAL"/>
    <n v="11951"/>
    <s v="Diya Gupta"/>
    <s v="NO"/>
    <d v="2019-11-21T00:00:00"/>
    <s v="MANISH KUMAR"/>
    <d v="1987-01-01T00:00:00"/>
    <s v="SANJAY KUMAR SHARMA"/>
    <s v="FY 2018"/>
    <s v="Female"/>
    <s v="RENT"/>
    <s v="Fully Paid"/>
    <s v="No"/>
    <s v="XLG"/>
    <s v="B"/>
    <s v="B3"/>
    <s v="JLG25K"/>
    <x v="1"/>
    <s v="KARNAL"/>
    <s v="Hindu"/>
    <s v="Source Verified"/>
    <s v="HARYANA"/>
    <s v="Yes"/>
    <s v="N"/>
    <s v="N"/>
    <n v="0"/>
    <s v="INDIVIDUAL"/>
    <n v="1000"/>
    <n v="1000"/>
    <n v="1000"/>
    <s v=" 36 months"/>
    <n v="0.1171"/>
    <n v="1190.7071880000001"/>
    <n v="1190.71"/>
    <n v="1000"/>
    <n v="1.56"/>
    <n v="190.71"/>
    <n v="0"/>
    <n v="0"/>
    <n v="0"/>
  </r>
  <r>
    <s v="HR"/>
    <s v="0010XLG11937"/>
    <n v="30"/>
    <s v="10028-AAYUSH PANDEY"/>
    <s v="206-DBS"/>
    <s v="Gorakhpur"/>
    <s v="SC"/>
    <n v="70123"/>
    <s v="KURUKSHETRA"/>
    <n v="11938"/>
    <s v="Meera Gupta"/>
    <s v="NO"/>
    <d v="2019-08-01T00:00:00"/>
    <s v="ANIL KUMAR"/>
    <d v="1986-01-01T00:00:00"/>
    <s v="KALYAN"/>
    <s v="FY 2018"/>
    <s v="Female"/>
    <s v="MORTGAGE"/>
    <s v="Fully Paid"/>
    <s v="No"/>
    <s v="XLG"/>
    <s v="E"/>
    <s v="E4"/>
    <s v="JLG25K"/>
    <x v="1"/>
    <s v="KARNAL"/>
    <s v="Hindu"/>
    <s v="Verified"/>
    <s v="HARYANA"/>
    <s v="Yes"/>
    <s v="N"/>
    <s v="N"/>
    <n v="0"/>
    <s v="INDIVIDUAL"/>
    <n v="35000"/>
    <n v="35000"/>
    <n v="34975"/>
    <s v=" 60 months"/>
    <n v="0.1991"/>
    <n v="48752.03858"/>
    <n v="48717.22"/>
    <n v="35000"/>
    <n v="3.2"/>
    <n v="13752.04"/>
    <n v="0"/>
    <n v="0"/>
    <n v="0"/>
  </r>
  <r>
    <s v="HR"/>
    <s v="0010XLG22910"/>
    <n v="30"/>
    <s v="10055-MAHESH KUMAR PATEL"/>
    <s v="206-DBS"/>
    <s v="Ballia"/>
    <s v="SC"/>
    <n v="200013"/>
    <s v="HISAR"/>
    <n v="22911"/>
    <s v="Laksh Verma"/>
    <s v="NO"/>
    <d v="2019-09-26T00:00:00"/>
    <s v="SANJEEV KUMAR"/>
    <d v="1984-01-01T00:00:00"/>
    <s v="BRIJ KISHOR"/>
    <s v="FY 2018"/>
    <s v="Female"/>
    <s v="RENT"/>
    <s v="Fully Paid"/>
    <s v="No"/>
    <s v="XLG"/>
    <s v="A"/>
    <s v="A1"/>
    <s v="JLG25K"/>
    <x v="1"/>
    <s v="KARNAL"/>
    <s v="Hindu"/>
    <s v="Verified"/>
    <s v="HARYANA"/>
    <s v="Yes"/>
    <s v="N"/>
    <s v="N"/>
    <n v="0"/>
    <s v="INDIVIDUAL"/>
    <n v="10000"/>
    <n v="10000"/>
    <n v="10000"/>
    <s v=" 36 months"/>
    <n v="6.0299999999999999E-2"/>
    <n v="10914.5964"/>
    <n v="10914.6"/>
    <n v="10000"/>
    <n v="1.32"/>
    <n v="914.6"/>
    <n v="0"/>
    <n v="0"/>
    <n v="0"/>
  </r>
  <r>
    <s v="HR"/>
    <s v="0010XLG19320"/>
    <n v="30"/>
    <s v="10055-MAHESH KUMAR PATEL"/>
    <s v="206-DBS"/>
    <s v="Gorakhpur"/>
    <s v="SC"/>
    <n v="200067"/>
    <s v="HISAR"/>
    <n v="19321"/>
    <s v="Kavya Gupta"/>
    <s v="NO"/>
    <d v="2019-11-21T00:00:00"/>
    <s v="DHARAM PAL"/>
    <d v="1983-01-01T00:00:00"/>
    <s v="BHANU PRATAP SINGH"/>
    <s v="FY 2018"/>
    <s v="Female"/>
    <s v="MORTGAGE"/>
    <s v="Fully Paid"/>
    <s v="No"/>
    <s v="XLG"/>
    <s v="A"/>
    <s v="A3"/>
    <s v="JLG30K"/>
    <x v="1"/>
    <s v="KARNAL"/>
    <s v="Hindu"/>
    <s v="Verified"/>
    <s v="HARYANA"/>
    <s v="Yes"/>
    <s v="N"/>
    <s v="N"/>
    <n v="0"/>
    <s v="INDIVIDUAL"/>
    <n v="3100"/>
    <n v="3100"/>
    <n v="3100"/>
    <s v=" 36 months"/>
    <n v="7.51E-2"/>
    <n v="2721.58"/>
    <n v="2721.58"/>
    <n v="2243.06"/>
    <n v="6.52"/>
    <n v="343"/>
    <n v="0"/>
    <n v="135.52000000000001"/>
    <n v="1.174300001"/>
  </r>
  <r>
    <s v="HR"/>
    <s v="0010XLG16405"/>
    <n v="30"/>
    <s v="10282-NAIM ALI"/>
    <s v="206-DBS"/>
    <s v="Gorakhpur"/>
    <s v="SC"/>
    <n v="50285"/>
    <s v="KARNAL"/>
    <n v="16406"/>
    <s v="Kavya Malhotra"/>
    <s v="NO"/>
    <d v="2019-10-10T00:00:00"/>
    <s v="MANISH KUMAR"/>
    <d v="1982-01-01T00:00:00"/>
    <s v="SANJAY KUMAR SHARMA"/>
    <s v="FY 2018"/>
    <s v="Female"/>
    <s v="MORTGAGE"/>
    <s v="Fully Paid"/>
    <s v="No"/>
    <s v="XLG"/>
    <s v="B"/>
    <s v="B4"/>
    <s v="JLG25K"/>
    <x v="1"/>
    <s v="KARNAL"/>
    <s v="Hindu"/>
    <s v="Not Verified"/>
    <s v="HARYANA"/>
    <s v="Yes"/>
    <s v="Y"/>
    <s v="N"/>
    <n v="1"/>
    <s v="INDIVIDUAL"/>
    <n v="1500"/>
    <n v="1500"/>
    <n v="1500"/>
    <s v=" 36 months"/>
    <n v="0.1242"/>
    <n v="1515.57"/>
    <n v="1515.57"/>
    <n v="1500"/>
    <n v="0.28000000000000003"/>
    <n v="15.57"/>
    <n v="0"/>
    <n v="0"/>
    <n v="0"/>
  </r>
  <r>
    <s v="HR"/>
    <s v="0010XLG16394"/>
    <n v="30"/>
    <s v="10028-AAYUSH PANDEY"/>
    <s v="206-DBS"/>
    <s v="Gorakhpur"/>
    <s v="SC"/>
    <n v="70048"/>
    <s v="KURUKSHETRA"/>
    <n v="16395"/>
    <s v="Ishaan Mehta"/>
    <s v="NO"/>
    <d v="2019-07-10T00:00:00"/>
    <s v="LOKESH KUMAR"/>
    <d v="1991-10-15T00:00:00"/>
    <s v="VIVEK SHARMA"/>
    <s v="FY 2018"/>
    <s v="Female"/>
    <s v="RENT"/>
    <s v="Fully Paid"/>
    <s v="No"/>
    <s v="XLG"/>
    <s v="C"/>
    <s v="C2"/>
    <s v="JLG25K"/>
    <x v="1"/>
    <s v="KARNAL"/>
    <s v="Hindu"/>
    <s v="Verified"/>
    <s v="HARYANA"/>
    <s v="Yes"/>
    <s v="N"/>
    <s v="N"/>
    <n v="0"/>
    <s v="INDIVIDUAL"/>
    <n v="14000"/>
    <n v="14000"/>
    <n v="14000"/>
    <s v=" 60 months"/>
    <n v="0.14269999999999999"/>
    <n v="18013.45"/>
    <n v="18013.45"/>
    <n v="12397.82"/>
    <n v="1.45"/>
    <n v="5615.63"/>
    <n v="0"/>
    <n v="0"/>
    <n v="0"/>
  </r>
  <r>
    <s v="HR"/>
    <s v="0010XLG11931"/>
    <n v="30"/>
    <s v="10204-SAIF  ALI"/>
    <s v="206-DBS"/>
    <s v="Gorakhpur"/>
    <s v="SC"/>
    <n v="60163"/>
    <s v="PANIPAT"/>
    <n v="11932"/>
    <s v="Diya Reddy"/>
    <s v="NO"/>
    <d v="2019-09-27T00:00:00"/>
    <s v="RAVI BHARDWAJ"/>
    <d v="1990-06-07T00:00:00"/>
    <s v="ARJUN GUPTA"/>
    <s v="FY 2018"/>
    <s v="Female"/>
    <s v="RENT"/>
    <s v="Fully Paid"/>
    <s v="No"/>
    <s v="XLG"/>
    <s v="C"/>
    <s v="C1"/>
    <s v="JLG25K"/>
    <x v="1"/>
    <s v="KARNAL"/>
    <s v="Hindu"/>
    <s v="Not Verified"/>
    <s v="HARYANA"/>
    <s v="Yes"/>
    <s v="N"/>
    <s v="N"/>
    <n v="0"/>
    <s v="INDIVIDUAL"/>
    <n v="3400"/>
    <n v="3400"/>
    <n v="3400"/>
    <s v=" 36 months"/>
    <n v="0.13489999999999999"/>
    <n v="3852.7194789999999"/>
    <n v="3852.72"/>
    <n v="3400"/>
    <n v="0.93"/>
    <n v="452.72"/>
    <n v="0"/>
    <n v="0"/>
    <n v="0"/>
  </r>
  <r>
    <s v="HR"/>
    <s v="0010XLG19317"/>
    <n v="30"/>
    <s v="10282-NAIM ALI"/>
    <s v="206-DBS"/>
    <s v="Ballia"/>
    <s v="SC"/>
    <n v="50226"/>
    <s v="KARNAL"/>
    <n v="19318"/>
    <s v="Aarav Chopra"/>
    <s v="NO"/>
    <d v="2019-09-13T00:00:00"/>
    <s v="SANJAY KUMAR SHARMA"/>
    <d v="1990-01-01T00:00:00"/>
    <s v="SANJAY KUMAR SHARMA"/>
    <s v="FY 2018"/>
    <s v="Female"/>
    <s v="OWN"/>
    <s v="Fully Paid"/>
    <s v="No"/>
    <s v="XLG"/>
    <s v="A"/>
    <s v="A5"/>
    <s v="JLG25K"/>
    <x v="1"/>
    <s v="KARNAL"/>
    <s v="Hindu"/>
    <s v="Verified"/>
    <s v="HARYANA"/>
    <s v="Yes"/>
    <s v="N"/>
    <s v="N"/>
    <n v="0"/>
    <s v="INDIVIDUAL"/>
    <n v="16000"/>
    <n v="16000"/>
    <n v="15975"/>
    <s v=" 36 months"/>
    <n v="8.8999999999999996E-2"/>
    <n v="17390.568960000001"/>
    <n v="17363.400000000001"/>
    <n v="16000"/>
    <n v="2.66"/>
    <n v="1390.57"/>
    <n v="0"/>
    <n v="0"/>
    <n v="0"/>
  </r>
  <r>
    <s v="HR"/>
    <s v="0010XLG19294"/>
    <n v="30"/>
    <s v="10055-MAHESH KUMAR PATEL"/>
    <s v="206-DBS"/>
    <s v="Ballia"/>
    <s v="SC"/>
    <n v="200045"/>
    <s v="HISAR"/>
    <n v="19295"/>
    <s v="Aditya Patel"/>
    <s v="NO"/>
    <d v="2019-10-11T00:00:00"/>
    <s v="MUKEEM"/>
    <d v="1988-01-01T00:00:00"/>
    <s v="BRIJ KISHOR"/>
    <s v="FY 2018"/>
    <s v="Female"/>
    <s v="RENT"/>
    <s v="Fully Paid"/>
    <s v="No"/>
    <s v="XLG"/>
    <s v="A"/>
    <s v="A3"/>
    <s v="JLG30K"/>
    <x v="1"/>
    <s v="KARNAL"/>
    <s v="Hindu"/>
    <s v="Source Verified"/>
    <s v="HARYANA"/>
    <s v="Yes"/>
    <s v="N"/>
    <s v="N"/>
    <n v="0"/>
    <s v="INDIVIDUAL"/>
    <n v="7000"/>
    <n v="7000"/>
    <n v="7000"/>
    <s v=" 36 months"/>
    <n v="7.51E-2"/>
    <n v="7838.5526890000001"/>
    <n v="7838.55"/>
    <n v="7000"/>
    <n v="7.95"/>
    <n v="838.55"/>
    <n v="0"/>
    <n v="0"/>
    <n v="0"/>
  </r>
  <r>
    <s v="HR"/>
    <s v="0010XLG22932"/>
    <n v="30"/>
    <s v="10055-MAHESH KUMAR PATEL"/>
    <s v="206-DBS"/>
    <s v="Ballia"/>
    <s v="SC"/>
    <n v="200014"/>
    <s v="HISAR"/>
    <n v="22933"/>
    <s v="Aarav Sharma"/>
    <s v="NO"/>
    <d v="2019-09-13T00:00:00"/>
    <s v="SANJEEV KUMAR"/>
    <d v="1986-01-01T00:00:00"/>
    <s v="BRIJ KISHOR"/>
    <s v="FY 2018"/>
    <s v="Female"/>
    <s v="MORTGAGE"/>
    <s v="Fully Paid"/>
    <s v="No"/>
    <s v="XLG"/>
    <s v="F"/>
    <s v="F5"/>
    <s v="JLG25K"/>
    <x v="1"/>
    <s v="KARNAL"/>
    <s v="Hindu"/>
    <s v="Source Verified"/>
    <s v="HARYANA"/>
    <s v="Yes"/>
    <s v="Y"/>
    <s v="N"/>
    <n v="4"/>
    <s v="INDIVIDUAL"/>
    <n v="35000"/>
    <n v="35000"/>
    <n v="34875"/>
    <s v=" 60 months"/>
    <n v="0.2235"/>
    <n v="57835.279909999997"/>
    <n v="57628.73"/>
    <n v="35000"/>
    <n v="1.64"/>
    <n v="22835.279999999999"/>
    <n v="0"/>
    <n v="0"/>
    <n v="0"/>
  </r>
  <r>
    <s v="HR"/>
    <s v="0010XLG22901"/>
    <n v="30"/>
    <s v="10204-SAIF  ALI"/>
    <s v="206-DBS"/>
    <s v="Ballia"/>
    <s v="SC"/>
    <n v="60157"/>
    <s v="PANIPAT"/>
    <n v="22902"/>
    <s v="Nisha Patel"/>
    <s v="NO"/>
    <d v="2019-09-27T00:00:00"/>
    <s v="SACHIN KUMAR"/>
    <d v="1982-01-01T00:00:00"/>
    <s v="SACHIN KUMAR"/>
    <s v="FY 2018"/>
    <s v="Female"/>
    <s v="MORTGAGE"/>
    <s v="Fully Paid"/>
    <s v="No"/>
    <s v="XLG"/>
    <s v="E"/>
    <s v="E2"/>
    <s v="JLG25K"/>
    <x v="1"/>
    <s v="KARNAL"/>
    <s v="Hindu"/>
    <s v="Source Verified"/>
    <s v="HARYANA"/>
    <s v="Yes"/>
    <s v="N"/>
    <s v="N"/>
    <n v="0"/>
    <s v="INDIVIDUAL"/>
    <n v="14400"/>
    <n v="14400"/>
    <n v="14400"/>
    <s v=" 60 months"/>
    <n v="0.1903"/>
    <n v="22268.22999"/>
    <n v="22268.23"/>
    <n v="14400"/>
    <n v="1.61"/>
    <n v="7849.54"/>
    <n v="18.690000009999999"/>
    <n v="0"/>
    <n v="0"/>
  </r>
  <r>
    <s v="HR"/>
    <s v="0010XLG19331"/>
    <n v="30"/>
    <s v="10282-NAIM ALI"/>
    <s v="206-DBS"/>
    <s v="Ballia"/>
    <s v="SC"/>
    <n v="50225"/>
    <s v="KARNAL"/>
    <n v="19332"/>
    <s v="Meera Gupta"/>
    <s v="NO"/>
    <d v="2019-09-19T00:00:00"/>
    <s v="MANISH KUMAR"/>
    <d v="1990-05-10T00:00:00"/>
    <s v="JITENDRA SINGH"/>
    <s v="FY 2018"/>
    <s v="Female"/>
    <s v="MORTGAGE"/>
    <s v="Fully Paid"/>
    <s v="No"/>
    <s v="XLG"/>
    <s v="E"/>
    <s v="E4"/>
    <s v="JLG35K"/>
    <x v="2"/>
    <s v="KARNAL"/>
    <s v="Hindu"/>
    <s v="Verified"/>
    <s v="HARYANA"/>
    <s v="Yes"/>
    <s v="N"/>
    <s v="N"/>
    <n v="0"/>
    <s v="INDIVIDUAL"/>
    <n v="20000"/>
    <n v="20000"/>
    <n v="19975"/>
    <s v=" 60 months"/>
    <n v="0.1991"/>
    <n v="8888.15"/>
    <n v="8877.06"/>
    <n v="3323.68"/>
    <n v="1.57"/>
    <n v="4606.5200000000004"/>
    <n v="0"/>
    <n v="957.95"/>
    <n v="9.39"/>
  </r>
  <r>
    <s v="HR"/>
    <s v="0010XLG19324"/>
    <n v="30"/>
    <s v="10204-SAIF  ALI"/>
    <s v="206-DBS"/>
    <s v="Ballia"/>
    <s v="SC"/>
    <n v="60103"/>
    <s v="PANIPAT"/>
    <n v="19325"/>
    <s v="Aarav Nair"/>
    <s v="NO"/>
    <d v="2019-07-10T00:00:00"/>
    <s v="Amit Kumar"/>
    <d v="1989-01-01T00:00:00"/>
    <s v="VINAY KUMAR KESRI"/>
    <s v="FY 2018"/>
    <s v="Female"/>
    <s v="RENT"/>
    <s v="Fully Paid"/>
    <s v="No"/>
    <s v="XLG"/>
    <s v="A"/>
    <s v="A1"/>
    <s v="JLG25K"/>
    <x v="2"/>
    <s v="KARNAL"/>
    <s v="Hindu"/>
    <s v="Not Verified"/>
    <s v="HARYANA"/>
    <s v="Yes"/>
    <s v="N"/>
    <s v="N"/>
    <n v="0"/>
    <s v="INDIVIDUAL"/>
    <n v="12000"/>
    <n v="12000"/>
    <n v="12000"/>
    <s v=" 36 months"/>
    <n v="6.0299999999999999E-2"/>
    <n v="13039.90582"/>
    <n v="13039.91"/>
    <n v="12000"/>
    <n v="2.2000000000000002"/>
    <n v="1039.9100000000001"/>
    <n v="0"/>
    <n v="0"/>
    <n v="0"/>
  </r>
  <r>
    <s v="HR"/>
    <s v="0010XLG22955"/>
    <n v="30"/>
    <s v="10204-SAIF  ALI"/>
    <s v="206-DBS"/>
    <s v="Gorakhpur"/>
    <s v="SC"/>
    <n v="60130"/>
    <s v="PANIPAT"/>
    <n v="22956"/>
    <s v="Meera Mehta"/>
    <s v="NO"/>
    <d v="2019-07-12T00:00:00"/>
    <s v="AMIN ALI"/>
    <d v="1988-02-01T00:00:00"/>
    <s v="DHEERAJ KUMAR MISHRA"/>
    <s v="FY 2018"/>
    <s v="Female"/>
    <s v="MORTGAGE"/>
    <s v="Fully Paid"/>
    <s v="No"/>
    <s v="XLG"/>
    <s v="C"/>
    <s v="C2"/>
    <s v="JLG30K"/>
    <x v="2"/>
    <s v="KARNAL"/>
    <s v="Hindu"/>
    <s v="Not Verified"/>
    <s v="HARYANA"/>
    <s v="Yes"/>
    <s v="N"/>
    <s v="N"/>
    <n v="0"/>
    <s v="INDIVIDUAL"/>
    <n v="14000"/>
    <n v="14000"/>
    <n v="13750"/>
    <s v=" 60 months"/>
    <n v="0.14269999999999999"/>
    <n v="18016.48"/>
    <n v="17694.669999999998"/>
    <n v="12413.69"/>
    <n v="2.16"/>
    <n v="5602.79"/>
    <n v="0"/>
    <n v="0"/>
    <n v="0"/>
  </r>
  <r>
    <s v="HR"/>
    <s v="0010XLG22949"/>
    <n v="30"/>
    <s v="10055-MAHESH KUMAR PATEL"/>
    <s v="206-DBS"/>
    <s v="Ballia"/>
    <s v="SC"/>
    <n v="200030"/>
    <s v="HISAR"/>
    <n v="22950"/>
    <s v="Aarav Reddy"/>
    <s v="NO"/>
    <d v="2019-09-23T00:00:00"/>
    <s v="RINKU"/>
    <d v="1990-07-23T00:00:00"/>
    <s v="KAPIL"/>
    <s v="FY 2018"/>
    <s v="Female"/>
    <s v="MORTGAGE"/>
    <s v="Fully Paid"/>
    <s v="No"/>
    <s v="XLG"/>
    <s v="B"/>
    <s v="B3"/>
    <s v="JLG30K"/>
    <x v="2"/>
    <s v="KARNAL"/>
    <s v="Hindu"/>
    <s v="Not Verified"/>
    <s v="HARYANA"/>
    <s v="Yes"/>
    <s v="Y"/>
    <s v="N"/>
    <n v="1"/>
    <s v="INDIVIDUAL"/>
    <n v="2500"/>
    <n v="2500"/>
    <n v="2500"/>
    <s v=" 36 months"/>
    <n v="0.1171"/>
    <n v="2972.073026"/>
    <n v="2972.07"/>
    <n v="2500"/>
    <n v="1.65"/>
    <n v="472.07"/>
    <n v="0"/>
    <n v="0"/>
    <n v="0"/>
  </r>
  <r>
    <s v="HR"/>
    <s v="0010XLG19330"/>
    <n v="30"/>
    <s v="10903-HEMANT SHUKLA"/>
    <s v="206-DBS"/>
    <s v="Ballia"/>
    <s v="SC"/>
    <n v="20185"/>
    <s v="PALWAL"/>
    <n v="19331"/>
    <s v="Laksh Malhotra"/>
    <s v="NO"/>
    <d v="2019-09-09T00:00:00"/>
    <s v="SARTAJ"/>
    <d v="1983-01-01T00:00:00"/>
    <s v="RINKU SHARMA"/>
    <s v="FY 2018"/>
    <s v="Female"/>
    <s v="RENT"/>
    <s v="Fully Paid"/>
    <s v="No"/>
    <s v="XLG"/>
    <s v="A"/>
    <s v="A2"/>
    <s v="JLG25K"/>
    <x v="2"/>
    <s v="KARNAL"/>
    <s v="Hindu"/>
    <s v="Verified"/>
    <s v="HARYANA"/>
    <s v="Yes"/>
    <s v="N"/>
    <s v="N"/>
    <n v="0"/>
    <s v="INDIVIDUAL"/>
    <n v="10000"/>
    <n v="10000"/>
    <n v="9950"/>
    <s v=" 36 months"/>
    <n v="6.6199999999999995E-2"/>
    <n v="11043.233620000001"/>
    <n v="10988.02"/>
    <n v="10000"/>
    <n v="3"/>
    <n v="1043.23"/>
    <n v="0"/>
    <n v="0"/>
    <n v="0"/>
  </r>
  <r>
    <s v="HR"/>
    <s v="0010XLG11955"/>
    <n v="30"/>
    <s v="10903-HEMANT SHUKLA"/>
    <s v="206-DBS"/>
    <s v="Ballia"/>
    <s v="SC"/>
    <n v="20154"/>
    <s v="PALWAL"/>
    <n v="11956"/>
    <s v="Ishaan Joshi"/>
    <s v="NO"/>
    <d v="2019-07-30T00:00:00"/>
    <s v="JITENDRA SINGH"/>
    <d v="1988-01-01T00:00:00"/>
    <s v="KOMAL SINGH CHAUHAN"/>
    <s v="FY 2018"/>
    <s v="Female"/>
    <s v="MORTGAGE"/>
    <s v="Fully Paid"/>
    <s v="No"/>
    <s v="XLG"/>
    <s v="B"/>
    <s v="B4"/>
    <s v="JLG30K"/>
    <x v="2"/>
    <s v="KARNAL"/>
    <s v="Hindu"/>
    <s v="Verified"/>
    <s v="HARYANA"/>
    <s v="Yes"/>
    <s v="N"/>
    <s v="N"/>
    <n v="0"/>
    <s v="INDIVIDUAL"/>
    <n v="20000"/>
    <n v="20000"/>
    <n v="20000"/>
    <s v=" 60 months"/>
    <n v="0.1242"/>
    <n v="25463.504720000001"/>
    <n v="25463.5"/>
    <n v="20000"/>
    <n v="1.1000000000000001"/>
    <n v="5463.5"/>
    <n v="0"/>
    <n v="0"/>
    <n v="0"/>
  </r>
  <r>
    <s v="HR"/>
    <s v="0010XLG22957"/>
    <n v="30"/>
    <s v="10903-HEMANT SHUKLA"/>
    <s v="206-DBS"/>
    <s v="Ballia"/>
    <s v="SC"/>
    <n v="20108"/>
    <s v="PALWAL"/>
    <n v="22958"/>
    <s v="Ishaan Patel"/>
    <s v="NO"/>
    <d v="2019-06-18T00:00:00"/>
    <s v="SHYAM SINGH"/>
    <d v="1988-01-01T00:00:00"/>
    <s v="HIRALAL GUPTA"/>
    <s v="FY 2018"/>
    <s v="Female"/>
    <s v="RENT"/>
    <s v="Fully Paid"/>
    <s v="No"/>
    <s v="XLG"/>
    <s v="B"/>
    <s v="B3"/>
    <s v="JLG30K"/>
    <x v="2"/>
    <s v="KARNAL"/>
    <s v="Hindu"/>
    <s v="Source Verified"/>
    <s v="HARYANA"/>
    <s v="Yes"/>
    <s v="N"/>
    <s v="N"/>
    <n v="0"/>
    <s v="INDIVIDUAL"/>
    <n v="4000"/>
    <n v="4000"/>
    <n v="4000"/>
    <s v=" 36 months"/>
    <n v="0.1171"/>
    <n v="4779.1639279999999"/>
    <n v="4779.16"/>
    <n v="4000"/>
    <n v="1.56"/>
    <n v="764.16"/>
    <n v="15"/>
    <n v="0"/>
    <n v="0"/>
  </r>
  <r>
    <s v="HR"/>
    <s v="0010XLG11956"/>
    <n v="30"/>
    <s v="10055-MAHESH KUMAR PATEL"/>
    <s v="206-DBS"/>
    <s v="Ballia"/>
    <s v="SC"/>
    <n v="200036"/>
    <s v="HISAR"/>
    <n v="11957"/>
    <s v="Ishaan Joshi"/>
    <s v="NO"/>
    <d v="2019-09-25T00:00:00"/>
    <s v="MUKEEM"/>
    <d v="1991-01-01T00:00:00"/>
    <s v="KAPIL DUBEY"/>
    <s v="FY 2018"/>
    <s v="Female"/>
    <s v="MORTGAGE"/>
    <s v="Fully Paid"/>
    <s v="No"/>
    <s v="XLG"/>
    <s v="A"/>
    <s v="A1"/>
    <s v="JLG25K"/>
    <x v="2"/>
    <s v="KARNAL"/>
    <s v="Hindu"/>
    <s v="Not Verified"/>
    <s v="HARYANA"/>
    <s v="Yes"/>
    <s v="N"/>
    <s v="N"/>
    <n v="0"/>
    <s v="INDIVIDUAL"/>
    <n v="8000"/>
    <n v="8000"/>
    <n v="7950"/>
    <s v=" 36 months"/>
    <n v="6.0299999999999999E-2"/>
    <n v="8765.4140619999998"/>
    <n v="8710.6299999999992"/>
    <n v="8000"/>
    <n v="3.2"/>
    <n v="765.41"/>
    <n v="0"/>
    <n v="0"/>
    <n v="0"/>
  </r>
  <r>
    <s v="HR"/>
    <s v="0010XLG19334"/>
    <n v="30"/>
    <s v="10282-NAIM ALI"/>
    <s v="206-DBS"/>
    <s v="Ballia"/>
    <s v="SC"/>
    <n v="50322"/>
    <s v="KARNAL"/>
    <n v="19335"/>
    <s v="Diya Patel"/>
    <s v="NO"/>
    <d v="2019-11-21T00:00:00"/>
    <s v="MANISH KUMAR"/>
    <d v="1985-01-01T00:00:00"/>
    <s v="SANJAY KUMAR SHARMA"/>
    <s v="FY 2018"/>
    <s v="Female"/>
    <s v="RENT"/>
    <s v="Fully Paid"/>
    <s v="No"/>
    <s v="XLG"/>
    <s v="B"/>
    <s v="B1"/>
    <s v="JLG30K"/>
    <x v="2"/>
    <s v="KARNAL"/>
    <s v="Hindu"/>
    <s v="Source Verified"/>
    <s v="HARYANA"/>
    <s v="Yes"/>
    <s v="N"/>
    <s v="N"/>
    <n v="0"/>
    <s v="INDIVIDUAL"/>
    <n v="18400"/>
    <n v="18400"/>
    <n v="18400"/>
    <s v=" 36 months"/>
    <n v="9.9099999999999994E-2"/>
    <n v="21345.801019999999"/>
    <n v="21345.8"/>
    <n v="18400"/>
    <n v="1.32"/>
    <n v="2945.8"/>
    <n v="0"/>
    <n v="0"/>
    <n v="0"/>
  </r>
  <r>
    <s v="HR"/>
    <s v="0010XLG22952"/>
    <n v="30"/>
    <s v="10055-MAHESH KUMAR PATEL"/>
    <s v="206-DBS"/>
    <s v="Ballia"/>
    <s v="SC"/>
    <n v="200023"/>
    <s v="HISAR"/>
    <n v="22953"/>
    <s v="Aarav Mehta"/>
    <s v="NO"/>
    <d v="2019-09-27T00:00:00"/>
    <s v="PANKAJ SAINI"/>
    <d v="1990-04-19T00:00:00"/>
    <s v="BRIJ KISHOR"/>
    <s v="FY 2018"/>
    <s v="Female"/>
    <s v="MORTGAGE"/>
    <s v="Fully Paid"/>
    <s v="No"/>
    <s v="XLG"/>
    <s v="A"/>
    <s v="A3"/>
    <s v="JLG25K"/>
    <x v="2"/>
    <s v="KARNAL"/>
    <s v="Hindu"/>
    <s v="Verified"/>
    <s v="HARYANA"/>
    <s v="Yes"/>
    <s v="N"/>
    <s v="N"/>
    <n v="0"/>
    <s v="INDIVIDUAL"/>
    <n v="17000"/>
    <n v="17000"/>
    <n v="16675"/>
    <s v=" 36 months"/>
    <n v="7.51E-2"/>
    <n v="18990.86421"/>
    <n v="18627.8"/>
    <n v="17000"/>
    <n v="6.52"/>
    <n v="1990.86"/>
    <n v="0"/>
    <n v="0"/>
    <n v="0"/>
  </r>
  <r>
    <s v="HR"/>
    <s v="0010XLG11965"/>
    <n v="30"/>
    <s v="10204-SAIF  ALI"/>
    <s v="206-DBS"/>
    <s v="Ballia"/>
    <s v="SC"/>
    <n v="60106"/>
    <s v="PANIPAT"/>
    <n v="11966"/>
    <s v="Kavya Mehta"/>
    <s v="NO"/>
    <d v="2019-05-13T00:00:00"/>
    <s v="Amit Kumar"/>
    <d v="1987-01-01T00:00:00"/>
    <s v="ANSHUL SHARMA"/>
    <s v="FY 2018"/>
    <s v="Female"/>
    <s v="MORTGAGE"/>
    <s v="Fully Paid"/>
    <s v="No"/>
    <s v="XLG"/>
    <s v="B"/>
    <s v="B2"/>
    <s v="JLG30K"/>
    <x v="5"/>
    <s v="KARNAL"/>
    <s v="Hindu"/>
    <s v="Verified"/>
    <s v="HARYANA"/>
    <s v="Yes"/>
    <s v="N"/>
    <s v="N"/>
    <n v="0"/>
    <s v="INDIVIDUAL"/>
    <n v="20000"/>
    <n v="20000"/>
    <n v="19750"/>
    <s v=" 36 months"/>
    <n v="0.1065"/>
    <n v="23334.094420000001"/>
    <n v="23042.42"/>
    <n v="20000"/>
    <n v="0.28000000000000003"/>
    <n v="3334.09"/>
    <n v="0"/>
    <n v="0"/>
    <n v="0"/>
  </r>
  <r>
    <s v="HR"/>
    <s v="0010XLG11968"/>
    <n v="30"/>
    <s v="10204-SAIF  ALI"/>
    <s v="206-DBS"/>
    <s v="Ballia"/>
    <s v="SC"/>
    <n v="60105"/>
    <s v="PANIPAT"/>
    <n v="11969"/>
    <s v="Ishaan Patel"/>
    <s v="NO"/>
    <d v="2019-07-10T00:00:00"/>
    <s v="RAVI BHARDWAJ"/>
    <d v="1983-01-01T00:00:00"/>
    <s v="VINAY KUMAR KESRI"/>
    <s v="FY 2018"/>
    <s v="Female"/>
    <s v="RENT"/>
    <s v="Fully Paid"/>
    <s v="No"/>
    <s v="XLG"/>
    <s v="A"/>
    <s v="A5"/>
    <s v="JLG30K"/>
    <x v="5"/>
    <s v="KARNAL"/>
    <s v="Hindu"/>
    <s v="Not Verified"/>
    <s v="HARYANA"/>
    <s v="Yes"/>
    <s v="N"/>
    <s v="N"/>
    <n v="0"/>
    <s v="INDIVIDUAL"/>
    <n v="1200"/>
    <n v="1200"/>
    <n v="1200"/>
    <s v=" 36 months"/>
    <n v="8.8999999999999996E-2"/>
    <n v="1371.707465"/>
    <n v="1371.71"/>
    <n v="1200"/>
    <n v="1.45"/>
    <n v="171.71"/>
    <n v="0"/>
    <n v="0"/>
    <n v="0"/>
  </r>
  <r>
    <s v="HR"/>
    <s v="0010XLG22959"/>
    <n v="30"/>
    <s v="10204-SAIF  ALI"/>
    <s v="206-DBS"/>
    <s v="Ballia"/>
    <s v="SC"/>
    <n v="60154"/>
    <s v="PANIPAT"/>
    <n v="22960"/>
    <s v="Aarav Gupta"/>
    <s v="NO"/>
    <d v="2019-09-17T00:00:00"/>
    <s v="RAVI BHARDWAJ"/>
    <d v="1988-07-01T00:00:00"/>
    <s v="ARJUN GUPTA"/>
    <s v="FY 2018"/>
    <s v="Female"/>
    <s v="RENT"/>
    <s v="Fully Paid"/>
    <s v="No"/>
    <s v="XLG"/>
    <s v="A"/>
    <s v="A5"/>
    <s v="JLG30K"/>
    <x v="5"/>
    <s v="KARNAL"/>
    <s v="Hindu"/>
    <s v="Source Verified"/>
    <s v="HARYANA"/>
    <s v="Yes"/>
    <s v="N"/>
    <s v="N"/>
    <n v="0"/>
    <s v="INDIVIDUAL"/>
    <n v="4950"/>
    <n v="4950"/>
    <n v="4925"/>
    <s v=" 36 months"/>
    <n v="8.8999999999999996E-2"/>
    <n v="5343.4623940000001"/>
    <n v="5316.48"/>
    <n v="4950"/>
    <n v="0.93"/>
    <n v="393.46"/>
    <n v="0"/>
    <n v="0"/>
    <n v="0"/>
  </r>
  <r>
    <s v="HR"/>
    <s v="0010XLG16414"/>
    <n v="30"/>
    <s v="10282-NAIM ALI"/>
    <s v="206-DBS"/>
    <s v="Gorakhpur"/>
    <s v="SC"/>
    <n v="50196"/>
    <s v="KARNAL"/>
    <n v="16415"/>
    <s v="Meera Nair"/>
    <s v="NO"/>
    <d v="2019-07-25T00:00:00"/>
    <s v="SACHIN KUMAR"/>
    <d v="1982-01-01T00:00:00"/>
    <s v="SHAILENDRA VIKRAM SINGH"/>
    <s v="FY 2018"/>
    <s v="Female"/>
    <s v="MORTGAGE"/>
    <s v="Fully Paid"/>
    <s v="No"/>
    <s v="XLG"/>
    <s v="B"/>
    <s v="B2"/>
    <s v="JLG25K"/>
    <x v="5"/>
    <s v="KARNAL"/>
    <s v="Hindu"/>
    <s v="Not Verified"/>
    <s v="HARYANA"/>
    <s v="Yes"/>
    <s v="N"/>
    <s v="N"/>
    <n v="0"/>
    <s v="INDIVIDUAL"/>
    <n v="1500"/>
    <n v="1500"/>
    <n v="1500"/>
    <s v=" 36 months"/>
    <n v="0.1065"/>
    <n v="1556.3418140000001"/>
    <n v="1556.34"/>
    <n v="1500"/>
    <n v="2.66"/>
    <n v="56.34"/>
    <n v="0"/>
    <n v="0"/>
    <n v="0"/>
  </r>
  <r>
    <s v="HR"/>
    <s v="0010XLG16456"/>
    <n v="30"/>
    <s v="10282-NAIM ALI"/>
    <s v="206-DBS"/>
    <s v="Gorakhpur"/>
    <s v="SC"/>
    <n v="50262"/>
    <s v="KARNAL"/>
    <n v="16457"/>
    <s v="Meera Reddy"/>
    <s v="NO"/>
    <d v="2019-09-30T00:00:00"/>
    <s v="MANISH KUMAR"/>
    <d v="1991-01-01T00:00:00"/>
    <s v="SANJAY KUMAR SHARMA"/>
    <s v="FY 2018"/>
    <s v="Female"/>
    <s v="RENT"/>
    <s v="Fully Paid"/>
    <s v="No"/>
    <s v="XLG"/>
    <s v="B"/>
    <s v="B3"/>
    <s v="JLG25K"/>
    <x v="0"/>
    <s v="KARNAL"/>
    <s v="Hindu"/>
    <s v="Not Verified"/>
    <s v="HARYANA"/>
    <s v="Yes"/>
    <s v="N"/>
    <s v="N"/>
    <n v="0"/>
    <s v="INDIVIDUAL"/>
    <n v="3000"/>
    <n v="3000"/>
    <n v="3000"/>
    <s v=" 36 months"/>
    <n v="0.1171"/>
    <n v="3545.858142"/>
    <n v="3545.86"/>
    <n v="3000"/>
    <n v="7.95"/>
    <n v="545.86"/>
    <n v="0"/>
    <n v="0"/>
    <n v="0"/>
  </r>
  <r>
    <s v="HR"/>
    <s v="0010XLG11972"/>
    <n v="30"/>
    <s v="10903-HEMANT SHUKLA"/>
    <s v="206-DBS"/>
    <s v="Gorakhpur"/>
    <s v="SC"/>
    <n v="20204"/>
    <s v="PALWAL"/>
    <n v="11973"/>
    <s v="Kavya Sharma"/>
    <s v="NO"/>
    <d v="2019-09-30T00:00:00"/>
    <s v="SARTAJ"/>
    <d v="1990-01-01T00:00:00"/>
    <s v="IMRAN"/>
    <s v="FY 2018"/>
    <s v="Female"/>
    <s v="MORTGAGE"/>
    <s v="Fully Paid"/>
    <s v="No"/>
    <s v="XLG"/>
    <s v="E"/>
    <s v="E1"/>
    <s v="JLG25K"/>
    <x v="0"/>
    <s v="KARNAL"/>
    <s v="Hindu"/>
    <s v="Source Verified"/>
    <s v="HARYANA"/>
    <s v="Yes"/>
    <s v="Y"/>
    <s v="N"/>
    <n v="2"/>
    <s v="INDIVIDUAL"/>
    <n v="5700"/>
    <n v="5700"/>
    <n v="5700"/>
    <s v=" 60 months"/>
    <n v="0.18640000000000001"/>
    <n v="8066.78"/>
    <n v="8066.78"/>
    <n v="4997.87"/>
    <n v="1.64"/>
    <n v="3068.91"/>
    <n v="0"/>
    <n v="0"/>
    <n v="0"/>
  </r>
  <r>
    <s v="HR"/>
    <s v="0010XLG16417"/>
    <n v="30"/>
    <s v="10028-AAYUSH PANDEY"/>
    <s v="206-DBS"/>
    <s v="Ballia"/>
    <s v="SC"/>
    <n v="70134"/>
    <s v="KURUKSHETRA"/>
    <n v="16418"/>
    <s v="Meera Patel"/>
    <s v="NO"/>
    <d v="2019-09-16T00:00:00"/>
    <s v="RAJAN"/>
    <d v="1990-01-05T00:00:00"/>
    <s v="RAJAN"/>
    <s v="FY 2018"/>
    <s v="Female"/>
    <s v="RENT"/>
    <s v="Fully Paid"/>
    <s v="No"/>
    <s v="XLG"/>
    <s v="D"/>
    <s v="D5"/>
    <s v="JLG30K"/>
    <x v="0"/>
    <s v="KARNAL"/>
    <s v="Hindu"/>
    <s v="Source Verified"/>
    <s v="HARYANA"/>
    <s v="Yes"/>
    <s v="Y"/>
    <s v="N"/>
    <n v="1"/>
    <s v="INDIVIDUAL"/>
    <n v="5000"/>
    <n v="5000"/>
    <n v="5000"/>
    <s v=" 36 months"/>
    <n v="0.1825"/>
    <n v="2903.47"/>
    <n v="2903.47"/>
    <n v="1757.73"/>
    <n v="1.61"/>
    <n v="959.52"/>
    <n v="0"/>
    <n v="186.22"/>
    <n v="1.9"/>
  </r>
  <r>
    <s v="HR"/>
    <s v="0010XLG16441"/>
    <n v="30"/>
    <s v="10028-AAYUSH PANDEY"/>
    <s v="206-DBS"/>
    <s v="Gorakhpur"/>
    <s v="SC"/>
    <n v="70164"/>
    <s v="KURUKSHETRA"/>
    <n v="16442"/>
    <s v="Aarav Nair"/>
    <s v="NO"/>
    <d v="2019-09-30T00:00:00"/>
    <s v="GAURAV KUMAR"/>
    <d v="1990-01-01T00:00:00"/>
    <s v="BRIJ BHUSHAN"/>
    <s v="FY 2018"/>
    <s v="Female"/>
    <s v="RENT"/>
    <s v="Fully Paid"/>
    <s v="No"/>
    <s v="XLG"/>
    <s v="C"/>
    <s v="C2"/>
    <s v="JLG25K"/>
    <x v="0"/>
    <s v="KARNAL"/>
    <s v="Hindu"/>
    <s v="Not Verified"/>
    <s v="HARYANA"/>
    <s v="Yes"/>
    <s v="N"/>
    <s v="N"/>
    <n v="0"/>
    <s v="INDIVIDUAL"/>
    <n v="15000"/>
    <n v="15000"/>
    <n v="14975"/>
    <s v=" 60 months"/>
    <n v="0.14269999999999999"/>
    <n v="4208.6400000000003"/>
    <n v="4201.68"/>
    <n v="2211.58"/>
    <n v="1.57"/>
    <n v="1997.06"/>
    <n v="0"/>
    <n v="0"/>
    <n v="0"/>
  </r>
  <r>
    <s v="HR"/>
    <s v="0010XLG19351"/>
    <n v="30"/>
    <s v="10204-SAIF  ALI"/>
    <s v="206-DBS"/>
    <s v="Gorakhpur"/>
    <s v="SC"/>
    <n v="60106"/>
    <s v="PANIPAT"/>
    <n v="19352"/>
    <s v="Nisha Nair"/>
    <s v="NO"/>
    <d v="2019-05-13T00:00:00"/>
    <s v="Amit Kumar"/>
    <d v="1989-01-01T00:00:00"/>
    <s v="ANSHUL SHARMA"/>
    <s v="FY 2018"/>
    <s v="Female"/>
    <s v="RENT"/>
    <s v="Fully Paid"/>
    <s v="No"/>
    <s v="XLG"/>
    <s v="D"/>
    <s v="D1"/>
    <s v="JLG30K"/>
    <x v="0"/>
    <s v="KARNAL"/>
    <s v="Hindu"/>
    <s v="Verified"/>
    <s v="HARYANA"/>
    <s v="Yes"/>
    <s v="N"/>
    <s v="N"/>
    <n v="0"/>
    <s v="INDIVIDUAL"/>
    <n v="30000"/>
    <n v="30000"/>
    <n v="30000"/>
    <s v=" 36 months"/>
    <n v="0.16289999999999999"/>
    <n v="35874.923360000001"/>
    <n v="35874.92"/>
    <n v="30000"/>
    <n v="2.2000000000000002"/>
    <n v="5874.92"/>
    <n v="0"/>
    <n v="0"/>
    <n v="0"/>
  </r>
  <r>
    <s v="HR"/>
    <s v="0010XLG22986"/>
    <n v="30"/>
    <s v="10204-SAIF  ALI"/>
    <s v="206-DBS"/>
    <s v="Gorakhpur"/>
    <s v="SC"/>
    <n v="60105"/>
    <s v="PANIPAT"/>
    <n v="22987"/>
    <s v="Aarav Sharma"/>
    <s v="NO"/>
    <d v="2019-07-10T00:00:00"/>
    <s v="RAVI BHARDWAJ"/>
    <d v="1988-01-01T00:00:00"/>
    <s v="VINAY KUMAR KESRI"/>
    <s v="FY 2018"/>
    <s v="Female"/>
    <s v="OWN"/>
    <s v="Fully Paid"/>
    <s v="No"/>
    <s v="XLG"/>
    <s v="B"/>
    <s v="B3"/>
    <s v="JLG30K"/>
    <x v="0"/>
    <s v="KARNAL"/>
    <s v="Hindu"/>
    <s v="Not Verified"/>
    <s v="HARYANA"/>
    <s v="Yes"/>
    <s v="Y"/>
    <s v="N"/>
    <n v="1"/>
    <s v="INDIVIDUAL"/>
    <n v="2000"/>
    <n v="2000"/>
    <n v="2000"/>
    <s v=" 36 months"/>
    <n v="0.1171"/>
    <n v="2381.4150789999999"/>
    <n v="2381.42"/>
    <n v="2000"/>
    <n v="2.16"/>
    <n v="381.42"/>
    <n v="0"/>
    <n v="0"/>
    <n v="0"/>
  </r>
  <r>
    <s v="HR"/>
    <s v="0010XLG22967"/>
    <n v="30"/>
    <s v="10903-HEMANT SHUKLA"/>
    <s v="206-DBS"/>
    <s v="Gorakhpur"/>
    <s v="SC"/>
    <n v="20204"/>
    <s v="PALWAL"/>
    <n v="22968"/>
    <s v="Aditya Sharma"/>
    <s v="NO"/>
    <d v="2019-09-30T00:00:00"/>
    <s v="SARTAJ"/>
    <d v="1986-01-01T00:00:00"/>
    <s v="IMRAN"/>
    <s v="FY 2018"/>
    <s v="Female"/>
    <s v="MORTGAGE"/>
    <s v="Fully Paid"/>
    <s v="No"/>
    <s v="XLG"/>
    <s v="A"/>
    <s v="A1"/>
    <s v="JLG30K"/>
    <x v="0"/>
    <s v="KARNAL"/>
    <s v="Hindu"/>
    <s v="Source Verified"/>
    <s v="HARYANA"/>
    <s v="Yes"/>
    <s v="N"/>
    <s v="N"/>
    <n v="0"/>
    <s v="INDIVIDUAL"/>
    <n v="6000"/>
    <n v="6000"/>
    <n v="6000"/>
    <s v=" 36 months"/>
    <n v="6.0299999999999999E-2"/>
    <n v="6574.0521630000003"/>
    <n v="6574.05"/>
    <n v="6000"/>
    <n v="1.65"/>
    <n v="574.04999999999995"/>
    <n v="0"/>
    <n v="0"/>
    <n v="0"/>
  </r>
  <r>
    <s v="HR"/>
    <s v="0010XLG23006"/>
    <n v="30"/>
    <s v="10282-NAIM ALI"/>
    <s v="206-DBS"/>
    <s v="Gorakhpur"/>
    <s v="SC"/>
    <n v="50262"/>
    <s v="KARNAL"/>
    <n v="23007"/>
    <s v="Diya Malhotra"/>
    <s v="NO"/>
    <d v="2019-09-30T00:00:00"/>
    <s v="MANISH KUMAR"/>
    <d v="1985-03-10T00:00:00"/>
    <s v="SANJAY KUMAR SHARMA"/>
    <s v="FY 2018"/>
    <s v="Female"/>
    <s v="MORTGAGE"/>
    <s v="Fully Paid"/>
    <s v="No"/>
    <s v="XLG"/>
    <s v="B"/>
    <s v="B3"/>
    <s v="JLG30K"/>
    <x v="0"/>
    <s v="KARNAL"/>
    <s v="Hindu"/>
    <s v="Verified"/>
    <s v="HARYANA"/>
    <s v="Yes"/>
    <s v="N"/>
    <s v="N"/>
    <n v="0"/>
    <s v="INDIVIDUAL"/>
    <n v="8000"/>
    <n v="8000"/>
    <n v="8000"/>
    <s v=" 36 months"/>
    <n v="0.1171"/>
    <n v="9525.8640849999992"/>
    <n v="9525.86"/>
    <n v="8000"/>
    <n v="3"/>
    <n v="1525.86"/>
    <n v="0"/>
    <n v="0"/>
    <n v="0"/>
  </r>
  <r>
    <s v="HR"/>
    <s v="0010XLG19367"/>
    <n v="30"/>
    <s v="10028-AAYUSH PANDEY"/>
    <s v="206-DBS"/>
    <s v="Gorakhpur"/>
    <s v="SC"/>
    <n v="70160"/>
    <s v="KURUKSHETRA"/>
    <n v="19368"/>
    <s v="Ishaan Sharma"/>
    <s v="NO"/>
    <d v="2019-10-01T00:00:00"/>
    <s v="AJEET SINGH"/>
    <d v="1990-01-01T00:00:00"/>
    <s v="BRIJ BHUSHAN"/>
    <s v="FY 2018"/>
    <s v="Female"/>
    <s v="MORTGAGE"/>
    <s v="Fully Paid"/>
    <s v="No"/>
    <s v="XLG"/>
    <s v="C"/>
    <s v="C2"/>
    <s v="JLG30K"/>
    <x v="0"/>
    <s v="KARNAL"/>
    <s v="Hindu"/>
    <s v="Verified"/>
    <s v="HARYANA"/>
    <s v="Yes"/>
    <s v="N"/>
    <s v="N"/>
    <n v="0"/>
    <s v="INDIVIDUAL"/>
    <n v="22000"/>
    <n v="22000"/>
    <n v="21750"/>
    <s v=" 60 months"/>
    <n v="0.14269999999999999"/>
    <n v="28313.53"/>
    <n v="27991.72"/>
    <n v="19508.400000000001"/>
    <n v="1.1000000000000001"/>
    <n v="8805.1299999999992"/>
    <n v="0"/>
    <n v="0"/>
    <n v="0"/>
  </r>
  <r>
    <s v="HR"/>
    <s v="0010XLG16437"/>
    <n v="30"/>
    <s v="10055-MAHESH KUMAR PATEL"/>
    <s v="206-DBS"/>
    <s v="Gorakhpur"/>
    <s v="SC"/>
    <n v="200061"/>
    <s v="HISAR"/>
    <n v="16438"/>
    <s v="Diya Mehta"/>
    <s v="NO"/>
    <d v="2019-11-12T00:00:00"/>
    <s v="SANJEEV KUMAR"/>
    <d v="1989-08-15T00:00:00"/>
    <s v="BRIJ KISHOR"/>
    <s v="FY 2018"/>
    <s v="Female"/>
    <s v="MORTGAGE"/>
    <s v="Fully Paid"/>
    <s v="No"/>
    <s v="XLG"/>
    <s v="A"/>
    <s v="A4"/>
    <s v="JLG25K"/>
    <x v="0"/>
    <s v="KARNAL"/>
    <s v="Hindu"/>
    <s v="Verified"/>
    <s v="HARYANA"/>
    <s v="Yes"/>
    <s v="N"/>
    <s v="N"/>
    <n v="0"/>
    <s v="INDIVIDUAL"/>
    <n v="4500"/>
    <n v="4500"/>
    <n v="4250"/>
    <s v=" 36 months"/>
    <n v="7.9000000000000001E-2"/>
    <n v="4587.4426649999996"/>
    <n v="4332.62"/>
    <n v="4500"/>
    <n v="1.56"/>
    <n v="87.44"/>
    <n v="0"/>
    <n v="0"/>
    <n v="0"/>
  </r>
  <r>
    <s v="HR"/>
    <s v="0010XLG11992"/>
    <n v="30"/>
    <s v="10204-SAIF  ALI"/>
    <s v="206-DBS"/>
    <s v="Gorakhpur"/>
    <s v="SC"/>
    <n v="60160"/>
    <s v="PANIPAT"/>
    <n v="11993"/>
    <s v="Aditya Mehta"/>
    <s v="NO"/>
    <d v="2019-10-01T00:00:00"/>
    <s v="AMIT KUMAR"/>
    <d v="1987-01-01T00:00:00"/>
    <s v="VIKRAM SINGH"/>
    <s v="FY 2018"/>
    <s v="Female"/>
    <s v="RENT"/>
    <s v="Fully Paid"/>
    <s v="No"/>
    <s v="XLG"/>
    <s v="A"/>
    <s v="A1"/>
    <s v="JLG30K"/>
    <x v="0"/>
    <s v="KARNAL"/>
    <s v="Hindu"/>
    <s v="Source Verified"/>
    <s v="HARYANA"/>
    <s v="Yes"/>
    <s v="N"/>
    <s v="N"/>
    <n v="0"/>
    <s v="INDIVIDUAL"/>
    <n v="15000"/>
    <n v="15000"/>
    <n v="14950"/>
    <s v=" 36 months"/>
    <n v="6.0299999999999999E-2"/>
    <n v="16435.163949999998"/>
    <n v="16380.38"/>
    <n v="15000"/>
    <n v="3.2"/>
    <n v="1435.16"/>
    <n v="0"/>
    <n v="0"/>
    <n v="0"/>
  </r>
  <r>
    <s v="HR"/>
    <s v="0010XLG16420"/>
    <n v="30"/>
    <s v="10055-MAHESH KUMAR PATEL"/>
    <s v="206-DBS"/>
    <s v="Gorakhpur"/>
    <s v="SC"/>
    <n v="200063"/>
    <s v="HISAR"/>
    <n v="16421"/>
    <s v="Meera Gupta"/>
    <s v="NO"/>
    <d v="2019-11-12T00:00:00"/>
    <s v="SANJEEV KUMAR"/>
    <d v="1986-01-01T00:00:00"/>
    <s v="BRIJ KISHOR"/>
    <s v="FY 2018"/>
    <s v="Female"/>
    <s v="RENT"/>
    <s v="Fully Paid"/>
    <s v="No"/>
    <s v="XLG"/>
    <s v="B"/>
    <s v="B1"/>
    <s v="JLG30K"/>
    <x v="0"/>
    <s v="KARNAL"/>
    <s v="Hindu"/>
    <s v="Not Verified"/>
    <s v="HARYANA"/>
    <s v="Yes"/>
    <s v="N"/>
    <s v="N"/>
    <n v="0"/>
    <s v="INDIVIDUAL"/>
    <n v="6450"/>
    <n v="6450"/>
    <n v="6450"/>
    <s v=" 36 months"/>
    <n v="9.9099999999999994E-2"/>
    <n v="1638.13"/>
    <n v="1638.13"/>
    <n v="1106.83"/>
    <n v="1.32"/>
    <n v="344.9"/>
    <n v="0"/>
    <n v="186.4"/>
    <n v="1.98"/>
  </r>
  <r>
    <s v="HR"/>
    <s v="0010XLG16436"/>
    <n v="30"/>
    <s v="10028-AAYUSH PANDEY"/>
    <s v="206-DBS"/>
    <s v="Gorakhpur"/>
    <s v="SC"/>
    <n v="70050"/>
    <s v="KURUKSHETRA"/>
    <n v="16437"/>
    <s v="Meera Gupta"/>
    <s v="NO"/>
    <d v="2019-07-10T00:00:00"/>
    <s v="RAJAN"/>
    <d v="1986-01-01T00:00:00"/>
    <s v="SHYAMVIR SINGH"/>
    <s v="FY 2018"/>
    <s v="Female"/>
    <s v="MORTGAGE"/>
    <s v="Fully Paid"/>
    <s v="No"/>
    <s v="XLG"/>
    <s v="A"/>
    <s v="A1"/>
    <s v="JLG30K"/>
    <x v="0"/>
    <s v="KARNAL"/>
    <s v="Hindu"/>
    <s v="Not Verified"/>
    <s v="HARYANA"/>
    <s v="Yes"/>
    <s v="N"/>
    <s v="N"/>
    <n v="0"/>
    <s v="INDIVIDUAL"/>
    <n v="5000"/>
    <n v="5000"/>
    <n v="4900"/>
    <s v=" 36 months"/>
    <n v="6.0299999999999999E-2"/>
    <n v="5293.4400089999999"/>
    <n v="5187.58"/>
    <n v="5000"/>
    <n v="6.52"/>
    <n v="293.44"/>
    <n v="0"/>
    <n v="0"/>
    <n v="0"/>
  </r>
  <r>
    <s v="HR"/>
    <s v="0010XLG19365"/>
    <n v="30"/>
    <s v="10204-SAIF  ALI"/>
    <s v="206-DBS"/>
    <s v="Gorakhpur"/>
    <s v="SC"/>
    <n v="60174"/>
    <s v="PANIPAT"/>
    <n v="19366"/>
    <s v="Aditya Joshi"/>
    <s v="NO"/>
    <d v="2019-10-15T00:00:00"/>
    <s v="RAVI BHARDWAJ"/>
    <d v="1982-02-09T00:00:00"/>
    <s v="ARJUN GUPTA"/>
    <s v="FY 2018"/>
    <s v="Female"/>
    <s v="MORTGAGE"/>
    <s v="Fully Paid"/>
    <s v="No"/>
    <s v="XLG"/>
    <s v="C"/>
    <s v="C2"/>
    <s v="JLG25K"/>
    <x v="0"/>
    <s v="KARNAL"/>
    <s v="Hindu"/>
    <s v="Verified"/>
    <s v="HARYANA"/>
    <s v="Yes"/>
    <s v="N"/>
    <s v="N"/>
    <n v="0"/>
    <s v="INDIVIDUAL"/>
    <n v="25000"/>
    <n v="25000"/>
    <n v="25000"/>
    <s v=" 36 months"/>
    <n v="0.14269999999999999"/>
    <n v="15546.72"/>
    <n v="15546.72"/>
    <n v="10651.83"/>
    <n v="0.28000000000000003"/>
    <n v="4057.93"/>
    <n v="0"/>
    <n v="836.96"/>
    <n v="8.36"/>
  </r>
  <r>
    <s v="HR"/>
    <s v="0010XLG11970"/>
    <n v="30"/>
    <s v="10204-SAIF  ALI"/>
    <s v="206-DBS"/>
    <s v="Gorakhpur"/>
    <s v="SC"/>
    <n v="60089"/>
    <s v="PANIPAT"/>
    <n v="11971"/>
    <s v="Diya Nair"/>
    <s v="NO"/>
    <d v="2019-04-17T00:00:00"/>
    <s v="AMIN ALI"/>
    <d v="1990-03-02T00:00:00"/>
    <s v="ANSHUL SHARMA"/>
    <s v="FY 2018"/>
    <s v="Female"/>
    <s v="RENT"/>
    <s v="Fully Paid"/>
    <s v="No"/>
    <s v="XLG"/>
    <s v="C"/>
    <s v="C1"/>
    <s v="JLG25K"/>
    <x v="0"/>
    <s v="KARNAL"/>
    <s v="Hindu"/>
    <s v="Verified"/>
    <s v="HARYANA"/>
    <s v="Yes"/>
    <s v="N"/>
    <s v="N"/>
    <n v="0"/>
    <s v="INDIVIDUAL"/>
    <n v="2400"/>
    <n v="2400"/>
    <n v="2400"/>
    <s v=" 36 months"/>
    <n v="0.13489999999999999"/>
    <n v="2681.8181490000002"/>
    <n v="2681.82"/>
    <n v="2400"/>
    <n v="1.45"/>
    <n v="281.82"/>
    <n v="0"/>
    <n v="0"/>
    <n v="0"/>
  </r>
  <r>
    <s v="HR"/>
    <s v="0010XLG22993"/>
    <n v="30"/>
    <s v="10028-AAYUSH PANDEY"/>
    <s v="206-DBS"/>
    <s v="Ballia"/>
    <s v="SC"/>
    <n v="70112"/>
    <s v="KURUKSHETRA"/>
    <n v="22994"/>
    <s v="Aarav Sharma"/>
    <s v="NO"/>
    <d v="2019-07-24T00:00:00"/>
    <s v="ANIL KUMAR"/>
    <d v="1989-08-08T00:00:00"/>
    <s v="RAJAN"/>
    <s v="FY 2018"/>
    <s v="Female"/>
    <s v="MORTGAGE"/>
    <s v="Fully Paid"/>
    <s v="No"/>
    <s v="XLG"/>
    <s v="A"/>
    <s v="A2"/>
    <s v="JLG30K"/>
    <x v="0"/>
    <s v="KARNAL"/>
    <s v="Hindu"/>
    <s v="Source Verified"/>
    <s v="HARYANA"/>
    <s v="Yes"/>
    <s v="N"/>
    <s v="N"/>
    <n v="0"/>
    <s v="INDIVIDUAL"/>
    <n v="12000"/>
    <n v="12000"/>
    <n v="12000"/>
    <s v=" 36 months"/>
    <n v="6.6199999999999995E-2"/>
    <n v="13263.95464"/>
    <n v="13263.95"/>
    <n v="12000"/>
    <n v="0.93"/>
    <n v="1263.95"/>
    <n v="0"/>
    <n v="0"/>
    <n v="0"/>
  </r>
  <r>
    <s v="HR"/>
    <s v="0010XLG22994"/>
    <n v="30"/>
    <s v="10028-AAYUSH PANDEY"/>
    <s v="206-DBS"/>
    <s v="Ballia"/>
    <s v="SC"/>
    <n v="70112"/>
    <s v="KURUKSHETRA"/>
    <n v="22995"/>
    <s v="Vivaan Reddy"/>
    <s v="NO"/>
    <d v="2019-10-02T00:00:00"/>
    <s v="ANIL KUMAR"/>
    <d v="1987-10-16T00:00:00"/>
    <s v="RAJAN"/>
    <s v="FY 2018"/>
    <s v="Female"/>
    <s v="MORTGAGE"/>
    <s v="Fully Paid"/>
    <s v="No"/>
    <s v="XLG"/>
    <s v="B"/>
    <s v="B3"/>
    <s v="JLG25K"/>
    <x v="0"/>
    <s v="KARNAL"/>
    <s v="Hindu"/>
    <s v="Not Verified"/>
    <s v="HARYANA"/>
    <s v="Yes"/>
    <s v="N"/>
    <s v="N"/>
    <n v="0"/>
    <s v="INDIVIDUAL"/>
    <n v="10000"/>
    <n v="10000"/>
    <n v="9750"/>
    <s v=" 36 months"/>
    <n v="0.1171"/>
    <n v="11628.034299999999"/>
    <n v="11337.33"/>
    <n v="10000"/>
    <n v="2.66"/>
    <n v="1628.03"/>
    <n v="0"/>
    <n v="0"/>
    <n v="0"/>
  </r>
  <r>
    <s v="HR"/>
    <s v="0010XLG19368"/>
    <n v="30"/>
    <s v="10028-AAYUSH PANDEY"/>
    <s v="206-DBS"/>
    <s v="Ballia"/>
    <s v="SC"/>
    <n v="70141"/>
    <s v="KURUKSHETRA"/>
    <n v="19369"/>
    <s v="Aditya Reddy"/>
    <s v="NO"/>
    <d v="2019-09-18T00:00:00"/>
    <s v="ANIL KUMAR"/>
    <d v="1987-01-01T00:00:00"/>
    <s v="RAJAN"/>
    <s v="FY 2018"/>
    <s v="Female"/>
    <s v="MORTGAGE"/>
    <s v="Fully Paid"/>
    <s v="No"/>
    <s v="XLG"/>
    <s v="B"/>
    <s v="B1"/>
    <s v="JLG25K"/>
    <x v="0"/>
    <s v="KARNAL"/>
    <s v="Hindu"/>
    <s v="Verified"/>
    <s v="HARYANA"/>
    <s v="Yes"/>
    <s v="N"/>
    <s v="N"/>
    <n v="0"/>
    <s v="INDIVIDUAL"/>
    <n v="34000"/>
    <n v="34000"/>
    <n v="33950"/>
    <s v=" 36 months"/>
    <n v="9.9099999999999994E-2"/>
    <n v="38751.300080000001"/>
    <n v="38694.31"/>
    <n v="34000"/>
    <n v="7.95"/>
    <n v="4751.3"/>
    <n v="0"/>
    <n v="0"/>
    <n v="0"/>
  </r>
  <r>
    <s v="HR"/>
    <s v="0010XLG23002"/>
    <n v="30"/>
    <s v="10028-AAYUSH PANDEY"/>
    <s v="206-DBS"/>
    <s v="Varanasi"/>
    <s v="SC"/>
    <n v="70141"/>
    <s v="KURUKSHETRA"/>
    <n v="23003"/>
    <s v="Kavya Nair"/>
    <s v="NO"/>
    <d v="2019-09-18T00:00:00"/>
    <s v="ANIL KUMAR"/>
    <d v="1987-01-01T00:00:00"/>
    <s v="RAJAN"/>
    <s v="FY 2018"/>
    <s v="Female"/>
    <s v="MORTGAGE"/>
    <s v="Fully Paid"/>
    <s v="No"/>
    <s v="XLG"/>
    <s v="C"/>
    <s v="C3"/>
    <s v="JLG30K"/>
    <x v="0"/>
    <s v="KARNAL"/>
    <s v="Hindu"/>
    <s v="Verified"/>
    <s v="HARYANA"/>
    <s v="Yes"/>
    <s v="Y"/>
    <s v="N"/>
    <n v="1"/>
    <s v="INDIVIDUAL"/>
    <n v="20000"/>
    <n v="20000"/>
    <n v="20000"/>
    <s v=" 60 months"/>
    <n v="0.14649999999999999"/>
    <n v="21449.36534"/>
    <n v="21449.37"/>
    <n v="20000"/>
    <n v="1.64"/>
    <n v="1449.37"/>
    <n v="0"/>
    <n v="0"/>
    <n v="0"/>
  </r>
  <r>
    <s v="HR"/>
    <s v="0010XLG19361"/>
    <n v="30"/>
    <s v="10282-NAIM ALI"/>
    <s v="206-DBS"/>
    <s v="Varanasi"/>
    <s v="SC"/>
    <n v="50243"/>
    <s v="KARNAL"/>
    <n v="19362"/>
    <s v="Diya Gupta"/>
    <s v="NO"/>
    <d v="2019-09-18T00:00:00"/>
    <s v="PINKU"/>
    <d v="1986-01-01T00:00:00"/>
    <s v="JITENDRA SINGH"/>
    <s v="FY 2018"/>
    <s v="Female"/>
    <s v="RENT"/>
    <s v="Fully Paid"/>
    <s v="No"/>
    <s v="XLG"/>
    <s v="F"/>
    <s v="F1"/>
    <s v="JLG30K"/>
    <x v="0"/>
    <s v="KARNAL"/>
    <s v="Hindu"/>
    <s v="Verified"/>
    <s v="HARYANA"/>
    <s v="Yes"/>
    <s v="N"/>
    <s v="N"/>
    <n v="0"/>
    <s v="INDIVIDUAL"/>
    <n v="31700"/>
    <n v="31700"/>
    <n v="31325"/>
    <s v=" 60 months"/>
    <n v="0.2089"/>
    <n v="46171.57"/>
    <n v="45624.87"/>
    <n v="26825.96"/>
    <n v="1.61"/>
    <n v="19345.61"/>
    <n v="0"/>
    <n v="0"/>
    <n v="0"/>
  </r>
  <r>
    <s v="HR"/>
    <s v="0010XLG16439"/>
    <n v="30"/>
    <s v="10282-NAIM ALI"/>
    <s v="206-DBS"/>
    <s v="Varanasi"/>
    <s v="SC"/>
    <n v="50207"/>
    <s v="KARNAL"/>
    <n v="16440"/>
    <s v="Vivaan Joshi"/>
    <s v="NO"/>
    <d v="2019-09-04T00:00:00"/>
    <s v="SHIVAM RANA"/>
    <d v="1983-01-01T00:00:00"/>
    <s v="SANJAY KUMAR SHARMA"/>
    <s v="FY 2018"/>
    <s v="Female"/>
    <s v="RENT"/>
    <s v="Fully Paid"/>
    <s v="No"/>
    <s v="XLG"/>
    <s v="D"/>
    <s v="D1"/>
    <s v="JLG30K"/>
    <x v="0"/>
    <s v="KARNAL"/>
    <s v="Hindu"/>
    <s v="Verified"/>
    <s v="HARYANA"/>
    <s v="Yes"/>
    <s v="Y"/>
    <s v="N"/>
    <n v="1"/>
    <s v="INDIVIDUAL"/>
    <n v="7500"/>
    <n v="7500"/>
    <n v="7500"/>
    <s v=" 36 months"/>
    <n v="0.16289999999999999"/>
    <n v="9225.2840390000001"/>
    <n v="9225.2800000000007"/>
    <n v="7500"/>
    <n v="1.57"/>
    <n v="1725.28"/>
    <n v="0"/>
    <n v="0"/>
    <n v="0"/>
  </r>
  <r>
    <s v="HR"/>
    <s v="0010XLG12007"/>
    <n v="30"/>
    <s v="10282-NAIM ALI"/>
    <s v="206-DBS"/>
    <s v="Varanasi"/>
    <s v="SC"/>
    <n v="50248"/>
    <s v="KARNAL"/>
    <n v="12008"/>
    <s v="Aditya Joshi"/>
    <s v="NO"/>
    <d v="2019-09-19T00:00:00"/>
    <s v="MANISH KUMAR"/>
    <d v="1991-01-01T00:00:00"/>
    <s v="JITENDRA SINGH"/>
    <s v="FY 2018"/>
    <s v="Female"/>
    <s v="MORTGAGE"/>
    <s v="Fully Paid"/>
    <s v="No"/>
    <s v="XLG"/>
    <s v="A"/>
    <s v="A5"/>
    <s v="JLG30K"/>
    <x v="0"/>
    <s v="KARNAL"/>
    <s v="Hindu"/>
    <s v="Verified"/>
    <s v="HARYANA"/>
    <s v="Yes"/>
    <s v="N"/>
    <s v="N"/>
    <n v="0"/>
    <s v="INDIVIDUAL"/>
    <n v="3800"/>
    <n v="3800"/>
    <n v="3550"/>
    <s v=" 36 months"/>
    <n v="8.8999999999999996E-2"/>
    <n v="4312.6864539999997"/>
    <n v="4028.96"/>
    <n v="3800"/>
    <n v="2.2000000000000002"/>
    <n v="512.69000000000005"/>
    <n v="0"/>
    <n v="0"/>
    <n v="0"/>
  </r>
  <r>
    <s v="HR"/>
    <s v="0010XLG16443"/>
    <n v="30"/>
    <s v="10903-HEMANT SHUKLA"/>
    <s v="206-DBS"/>
    <s v="Varanasi"/>
    <s v="SC"/>
    <n v="20180"/>
    <s v="PALWAL"/>
    <n v="16444"/>
    <s v="Ishaan Nair"/>
    <s v="NO"/>
    <d v="2019-09-05T00:00:00"/>
    <s v="SARTAJ"/>
    <d v="1990-01-01T00:00:00"/>
    <s v="IMRAN"/>
    <s v="FY 2018"/>
    <s v="Female"/>
    <s v="MORTGAGE"/>
    <s v="Fully Paid"/>
    <s v="No"/>
    <s v="XLG"/>
    <s v="A"/>
    <s v="A2"/>
    <s v="JLG30K"/>
    <x v="0"/>
    <s v="KARNAL"/>
    <s v="Hindu"/>
    <s v="Not Verified"/>
    <s v="HARYANA"/>
    <s v="Yes"/>
    <s v="N"/>
    <s v="N"/>
    <n v="0"/>
    <s v="INDIVIDUAL"/>
    <n v="8000"/>
    <n v="8000"/>
    <n v="8000"/>
    <s v=" 36 months"/>
    <n v="6.6199999999999995E-2"/>
    <n v="8842.6487699999998"/>
    <n v="8842.65"/>
    <n v="8000"/>
    <n v="2.16"/>
    <n v="842.65"/>
    <n v="0"/>
    <n v="0"/>
    <n v="0"/>
  </r>
  <r>
    <s v="HR"/>
    <s v="0010XLG16452"/>
    <n v="30"/>
    <s v="10028-AAYUSH PANDEY"/>
    <s v="206-DBS"/>
    <s v="Gorakhpur"/>
    <s v="SC"/>
    <n v="70182"/>
    <s v="KURUKSHETRA"/>
    <n v="16453"/>
    <s v="Kavya Joshi"/>
    <s v="NO"/>
    <d v="2019-10-18T00:00:00"/>
    <s v="ANKIT KUMAR"/>
    <d v="1990-03-09T00:00:00"/>
    <s v="SHYAMVIR SINGH"/>
    <s v="FY 2018"/>
    <s v="Female"/>
    <s v="MORTGAGE"/>
    <s v="Fully Paid"/>
    <s v="No"/>
    <s v="XLG"/>
    <s v="A"/>
    <s v="A5"/>
    <s v="JLG25K"/>
    <x v="0"/>
    <s v="KARNAL"/>
    <s v="Hindu"/>
    <s v="Not Verified"/>
    <s v="HARYANA"/>
    <s v="Yes"/>
    <s v="N"/>
    <s v="N"/>
    <n v="0"/>
    <s v="INDIVIDUAL"/>
    <n v="6000"/>
    <n v="6000"/>
    <n v="6000"/>
    <s v=" 36 months"/>
    <n v="8.8999999999999996E-2"/>
    <n v="6854.4929460000003"/>
    <n v="6854.49"/>
    <n v="6000"/>
    <n v="1.65"/>
    <n v="854.49"/>
    <n v="0"/>
    <n v="0"/>
    <n v="0"/>
  </r>
  <r>
    <s v="HR"/>
    <s v="0010XLG11987"/>
    <n v="30"/>
    <s v="10282-NAIM ALI"/>
    <s v="206-DBS"/>
    <s v="Gorakhpur"/>
    <s v="SC"/>
    <n v="50317"/>
    <s v="KARNAL"/>
    <n v="11988"/>
    <s v="Ishaan Joshi"/>
    <s v="NO"/>
    <d v="2019-10-18T00:00:00"/>
    <s v="SANJAY KUMAR SHARMA"/>
    <d v="1986-04-01T00:00:00"/>
    <s v="SANJAY KUMAR SHARMA"/>
    <s v="FY 2018"/>
    <s v="Female"/>
    <s v="MORTGAGE"/>
    <s v="Fully Paid"/>
    <s v="No"/>
    <s v="XLG"/>
    <s v="B"/>
    <s v="B2"/>
    <s v="JLG25K"/>
    <x v="0"/>
    <s v="KARNAL"/>
    <s v="Hindu"/>
    <s v="Not Verified"/>
    <s v="HARYANA"/>
    <s v="Yes"/>
    <s v="N"/>
    <s v="N"/>
    <n v="0"/>
    <s v="INDIVIDUAL"/>
    <n v="6000"/>
    <n v="6000"/>
    <n v="5750"/>
    <s v=" 36 months"/>
    <n v="0.1065"/>
    <n v="4685.12"/>
    <n v="4489.76"/>
    <n v="3778.7"/>
    <n v="3"/>
    <n v="906.42"/>
    <n v="0"/>
    <n v="0"/>
    <n v="0"/>
  </r>
  <r>
    <s v="HR"/>
    <s v="0010XLG22969"/>
    <n v="30"/>
    <s v="10903-HEMANT SHUKLA"/>
    <s v="206-DBS"/>
    <s v="Varanasi"/>
    <s v="SC"/>
    <n v="20195"/>
    <s v="PALWAL"/>
    <n v="22970"/>
    <s v="Nisha Chopra"/>
    <s v="NO"/>
    <d v="2019-09-20T00:00:00"/>
    <s v="MANOJ KUMAR"/>
    <d v="1984-01-01T00:00:00"/>
    <s v="IMRAN"/>
    <s v="FY 2018"/>
    <s v="Female"/>
    <s v="RENT"/>
    <s v="Fully Paid"/>
    <s v="No"/>
    <s v="XLG"/>
    <s v="A"/>
    <s v="A2"/>
    <s v="JLG30K"/>
    <x v="0"/>
    <s v="KARNAL"/>
    <s v="Hindu"/>
    <s v="Verified"/>
    <s v="HARYANA"/>
    <s v="Yes"/>
    <s v="N"/>
    <s v="N"/>
    <n v="0"/>
    <s v="INDIVIDUAL"/>
    <n v="8875"/>
    <n v="8875"/>
    <n v="8825"/>
    <s v=" 36 months"/>
    <n v="6.6199999999999995E-2"/>
    <n v="9809.7987130000001"/>
    <n v="9754.5300000000007"/>
    <n v="8875"/>
    <n v="1.1000000000000001"/>
    <n v="934.8"/>
    <n v="0"/>
    <n v="0"/>
    <n v="0"/>
  </r>
  <r>
    <s v="HR"/>
    <s v="0010XLG11980"/>
    <n v="30"/>
    <s v="10055-MAHESH KUMAR PATEL"/>
    <s v="206-DBS"/>
    <s v="Ballia"/>
    <s v="SC"/>
    <n v="200040"/>
    <s v="HISAR"/>
    <n v="11981"/>
    <s v="Ishaan Chopra"/>
    <s v="NO"/>
    <d v="2019-10-18T00:00:00"/>
    <s v="RAM NIWAS"/>
    <d v="1982-01-01T00:00:00"/>
    <s v="BHANU PRATAP SINGH"/>
    <s v="FY 2018"/>
    <s v="Female"/>
    <s v="RENT"/>
    <s v="Fully Paid"/>
    <s v="No"/>
    <s v="XLG"/>
    <s v="A"/>
    <s v="A4"/>
    <s v="JLG25K"/>
    <x v="0"/>
    <s v="KARNAL"/>
    <s v="Hindu"/>
    <s v="Not Verified"/>
    <s v="HARYANA"/>
    <s v="Yes"/>
    <s v="N"/>
    <s v="N"/>
    <n v="0"/>
    <s v="INDIVIDUAL"/>
    <n v="3500"/>
    <n v="3500"/>
    <n v="3500"/>
    <s v=" 36 months"/>
    <n v="7.9000000000000001E-2"/>
    <n v="3649.492882"/>
    <n v="3649.49"/>
    <n v="3500"/>
    <n v="1.56"/>
    <n v="149.49"/>
    <n v="0"/>
    <n v="0"/>
    <n v="0"/>
  </r>
  <r>
    <s v="HR"/>
    <s v="0010XLG16446"/>
    <n v="30"/>
    <s v="10028-AAYUSH PANDEY"/>
    <s v="206-DBS"/>
    <s v="Gorakhpur"/>
    <s v="SC"/>
    <n v="70155"/>
    <s v="KURUKSHETRA"/>
    <n v="16447"/>
    <s v="Diya Chopra"/>
    <s v="NO"/>
    <d v="2019-09-23T00:00:00"/>
    <s v="ANKIT KUMAR"/>
    <d v="1991-01-01T00:00:00"/>
    <s v="SHYAMVIR SINGH"/>
    <s v="FY 2018"/>
    <s v="Female"/>
    <s v="RENT"/>
    <s v="Fully Paid"/>
    <s v="No"/>
    <s v="XLG"/>
    <s v="E"/>
    <s v="E3"/>
    <s v="JLG25K"/>
    <x v="0"/>
    <s v="KARNAL"/>
    <s v="Hindu"/>
    <s v="Verified"/>
    <s v="HARYANA"/>
    <s v="Yes"/>
    <s v="N"/>
    <s v="N"/>
    <n v="0"/>
    <s v="INDIVIDUAL"/>
    <n v="35000"/>
    <n v="35000"/>
    <n v="35000"/>
    <s v=" 60 months"/>
    <n v="0.19420000000000001"/>
    <n v="52202.809959999999"/>
    <n v="52202.81"/>
    <n v="35000"/>
    <n v="3.2"/>
    <n v="17202.810000000001"/>
    <n v="0"/>
    <n v="0"/>
    <n v="0"/>
  </r>
  <r>
    <s v="HR"/>
    <s v="0010XLG11989"/>
    <n v="30"/>
    <s v="10903-HEMANT SHUKLA"/>
    <s v="206-DBS"/>
    <s v="Varanasi"/>
    <s v="SC"/>
    <n v="20185"/>
    <s v="PALWAL"/>
    <n v="11990"/>
    <s v="Aditya Mehta"/>
    <s v="NO"/>
    <d v="2019-09-09T00:00:00"/>
    <s v="SARTAJ"/>
    <d v="1990-01-01T00:00:00"/>
    <s v="RINKU SHARMA"/>
    <s v="FY 2018"/>
    <s v="Female"/>
    <s v="RENT"/>
    <s v="Fully Paid"/>
    <s v="No"/>
    <s v="XLG"/>
    <s v="A"/>
    <s v="A5"/>
    <s v="JLG30K"/>
    <x v="0"/>
    <s v="KARNAL"/>
    <s v="Hindu"/>
    <s v="Verified"/>
    <s v="HARYANA"/>
    <s v="Yes"/>
    <s v="N"/>
    <s v="N"/>
    <n v="0"/>
    <s v="INDIVIDUAL"/>
    <n v="35000"/>
    <n v="35000"/>
    <n v="35000"/>
    <s v=" 36 months"/>
    <n v="8.8999999999999996E-2"/>
    <n v="39649.674489999998"/>
    <n v="39649.67"/>
    <n v="35000"/>
    <n v="1.32"/>
    <n v="4649.67"/>
    <n v="0"/>
    <n v="0"/>
    <n v="0"/>
  </r>
  <r>
    <s v="HR"/>
    <s v="0010XLG12002"/>
    <n v="30"/>
    <s v="10028-AAYUSH PANDEY"/>
    <s v="206-DBS"/>
    <s v="Ballia"/>
    <s v="SC"/>
    <n v="70156"/>
    <s v="KURUKSHETRA"/>
    <n v="12003"/>
    <s v="Ananya Verma"/>
    <s v="NO"/>
    <d v="2019-09-23T00:00:00"/>
    <s v="PRAMIT KUMAR"/>
    <d v="1990-07-09T00:00:00"/>
    <s v="BRIJ BHUSHAN"/>
    <s v="FY 2018"/>
    <s v="Female"/>
    <s v="MORTGAGE"/>
    <s v="Fully Paid"/>
    <s v="No"/>
    <s v="XLG"/>
    <s v="F"/>
    <s v="F3"/>
    <s v="JLG30K"/>
    <x v="0"/>
    <s v="KARNAL"/>
    <s v="Hindu"/>
    <s v="Verified"/>
    <s v="HARYANA"/>
    <s v="Yes"/>
    <s v="N"/>
    <s v="N"/>
    <n v="0"/>
    <s v="INDIVIDUAL"/>
    <n v="27300"/>
    <n v="27300"/>
    <n v="27025"/>
    <s v=" 60 months"/>
    <n v="0.2167"/>
    <n v="44642.229939999997"/>
    <n v="44192.54"/>
    <n v="27300"/>
    <n v="6.52"/>
    <n v="17267.349999999999"/>
    <n v="74.879999760000004"/>
    <n v="0"/>
    <n v="0"/>
  </r>
  <r>
    <s v="HR"/>
    <s v="0010XLG16440"/>
    <n v="30"/>
    <s v="10903-HEMANT SHUKLA"/>
    <s v="206-DBS"/>
    <s v="Ballia"/>
    <s v="SC"/>
    <n v="20185"/>
    <s v="PALWAL"/>
    <n v="16441"/>
    <s v="Vivaan Reddy"/>
    <s v="NO"/>
    <d v="2019-09-09T00:00:00"/>
    <s v="SARTAJ"/>
    <d v="1987-01-01T00:00:00"/>
    <s v="RINKU SHARMA"/>
    <s v="FY 2018"/>
    <s v="Female"/>
    <s v="MORTGAGE"/>
    <s v="Fully Paid"/>
    <s v="No"/>
    <s v="XLG"/>
    <s v="B"/>
    <s v="B4"/>
    <s v="JLG30K"/>
    <x v="0"/>
    <s v="KARNAL"/>
    <s v="Hindu"/>
    <s v="Verified"/>
    <s v="HARYANA"/>
    <s v="Yes"/>
    <s v="N"/>
    <s v="N"/>
    <n v="0"/>
    <s v="INDIVIDUAL"/>
    <n v="31200"/>
    <n v="31200"/>
    <n v="30675"/>
    <s v=" 60 months"/>
    <n v="0.1242"/>
    <n v="37336.704290000001"/>
    <n v="36708.44"/>
    <n v="31200"/>
    <n v="0.28000000000000003"/>
    <n v="6136.7"/>
    <n v="0"/>
    <n v="0"/>
    <n v="0"/>
  </r>
  <r>
    <s v="HR"/>
    <s v="0010XLG16427"/>
    <n v="30"/>
    <s v="10055-MAHESH KUMAR PATEL"/>
    <s v="206-DBS"/>
    <s v="Ballia"/>
    <s v="SC"/>
    <n v="200032"/>
    <s v="HISAR"/>
    <n v="16428"/>
    <s v="Aarav Mehta"/>
    <s v="NO"/>
    <d v="2019-09-23T00:00:00"/>
    <s v="PANKAJ SAINI"/>
    <d v="1986-06-23T00:00:00"/>
    <s v="BRIJ KISHOR"/>
    <s v="FY 2018"/>
    <s v="Female"/>
    <s v="RENT"/>
    <s v="Fully Paid"/>
    <s v="No"/>
    <s v="XLG"/>
    <s v="A"/>
    <s v="A1"/>
    <s v="JLG30K"/>
    <x v="0"/>
    <s v="KARNAL"/>
    <s v="Hindu"/>
    <s v="Verified"/>
    <s v="HARYANA"/>
    <s v="Yes"/>
    <s v="N"/>
    <s v="N"/>
    <n v="0"/>
    <s v="INDIVIDUAL"/>
    <n v="4800"/>
    <n v="4800"/>
    <n v="4800"/>
    <s v=" 36 months"/>
    <n v="6.0299999999999999E-2"/>
    <n v="5259.228314"/>
    <n v="5259.23"/>
    <n v="4800"/>
    <n v="1.45"/>
    <n v="459.23"/>
    <n v="0"/>
    <n v="0"/>
    <n v="0"/>
  </r>
  <r>
    <s v="HR"/>
    <s v="0010XLG23007"/>
    <n v="30"/>
    <s v="10055-MAHESH KUMAR PATEL"/>
    <s v="206-DBS"/>
    <s v="Ballia"/>
    <s v="SC"/>
    <n v="200059"/>
    <s v="HISAR"/>
    <n v="23008"/>
    <s v="Ananya Gupta"/>
    <s v="NO"/>
    <d v="2019-10-19T00:00:00"/>
    <s v="RINKU"/>
    <d v="1986-02-15T00:00:00"/>
    <s v="KAPIL"/>
    <s v="FY 2018"/>
    <s v="Female"/>
    <s v="MORTGAGE"/>
    <s v="Fully Paid"/>
    <s v="No"/>
    <s v="XLG"/>
    <s v="A"/>
    <s v="A2"/>
    <s v="JLG25K"/>
    <x v="0"/>
    <s v="KARNAL"/>
    <s v="Hindu"/>
    <s v="Not Verified"/>
    <s v="HARYANA"/>
    <s v="Yes"/>
    <s v="N"/>
    <s v="N"/>
    <n v="0"/>
    <s v="INDIVIDUAL"/>
    <n v="7000"/>
    <n v="7000"/>
    <n v="7000"/>
    <s v=" 36 months"/>
    <n v="6.6199999999999995E-2"/>
    <n v="7737.3037880000002"/>
    <n v="7737.3"/>
    <n v="7000"/>
    <n v="0.93"/>
    <n v="737.3"/>
    <n v="0"/>
    <n v="0"/>
    <n v="0"/>
  </r>
  <r>
    <s v="HR"/>
    <s v="0010XLG16423"/>
    <n v="30"/>
    <s v="10055-MAHESH KUMAR PATEL"/>
    <s v="206-DBS"/>
    <s v="Ballia"/>
    <s v="SC"/>
    <n v="200030"/>
    <s v="HISAR"/>
    <n v="16424"/>
    <s v="Kavya Joshi"/>
    <s v="NO"/>
    <d v="2019-09-23T00:00:00"/>
    <s v="RINKU"/>
    <d v="1985-02-06T00:00:00"/>
    <s v="KAPIL"/>
    <s v="FY 2018"/>
    <s v="Female"/>
    <s v="RENT"/>
    <s v="Fully Paid"/>
    <s v="No"/>
    <s v="XLG"/>
    <s v="A"/>
    <s v="A3"/>
    <s v="JLG30K"/>
    <x v="0"/>
    <s v="KARNAL"/>
    <s v="Hindu"/>
    <s v="Source Verified"/>
    <s v="HARYANA"/>
    <s v="Yes"/>
    <s v="N"/>
    <s v="N"/>
    <n v="0"/>
    <s v="INDIVIDUAL"/>
    <n v="4200"/>
    <n v="4200"/>
    <n v="4200"/>
    <s v=" 36 months"/>
    <n v="7.51E-2"/>
    <n v="4412.7135770000004"/>
    <n v="4412.71"/>
    <n v="4200"/>
    <n v="2.66"/>
    <n v="212.71"/>
    <n v="0"/>
    <n v="0"/>
    <n v="0"/>
  </r>
  <r>
    <s v="HR"/>
    <s v="0010XLG11981"/>
    <n v="30"/>
    <s v="10204-SAIF  ALI"/>
    <s v="206-DBS"/>
    <s v="Ballia"/>
    <s v="SC"/>
    <n v="60165"/>
    <s v="PANIPAT"/>
    <n v="11982"/>
    <s v="Ishaan Verma"/>
    <s v="NO"/>
    <d v="2019-10-21T00:00:00"/>
    <s v="SACHIN KUMAR"/>
    <d v="1985-01-01T00:00:00"/>
    <s v="SACHIN KUMAR"/>
    <s v="FY 2018"/>
    <s v="Female"/>
    <s v="RENT"/>
    <s v="Fully Paid"/>
    <s v="No"/>
    <s v="XLG"/>
    <s v="B"/>
    <s v="B5"/>
    <s v="JLG25K"/>
    <x v="0"/>
    <s v="KARNAL"/>
    <s v="Hindu"/>
    <s v="Not Verified"/>
    <s v="HARYANA"/>
    <s v="Yes"/>
    <s v="Y"/>
    <s v="N"/>
    <n v="1"/>
    <s v="INDIVIDUAL"/>
    <n v="3000"/>
    <n v="3000"/>
    <n v="3000"/>
    <s v=" 36 months"/>
    <n v="0.12690000000000001"/>
    <n v="3585.1026619999998"/>
    <n v="3585.1"/>
    <n v="3000"/>
    <n v="7.95"/>
    <n v="585.1"/>
    <n v="0"/>
    <n v="0"/>
    <n v="0"/>
  </r>
  <r>
    <s v="HR"/>
    <s v="0010XLG16457"/>
    <n v="30"/>
    <s v="10028-AAYUSH PANDEY"/>
    <s v="206-DBS"/>
    <s v="Varanasi"/>
    <s v="SC"/>
    <n v="70156"/>
    <s v="KURUKSHETRA"/>
    <n v="16458"/>
    <s v="Kavya Reddy"/>
    <s v="NO"/>
    <d v="2019-09-23T00:00:00"/>
    <s v="PRAMIT KUMAR"/>
    <d v="1985-01-01T00:00:00"/>
    <s v="BRIJ BHUSHAN"/>
    <s v="FY 2018"/>
    <s v="Female"/>
    <s v="MORTGAGE"/>
    <s v="Fully Paid"/>
    <s v="No"/>
    <s v="XLG"/>
    <s v="A"/>
    <s v="A1"/>
    <s v="JLG30K"/>
    <x v="0"/>
    <s v="KARNAL"/>
    <s v="Hindu"/>
    <s v="Not Verified"/>
    <s v="HARYANA"/>
    <s v="Yes"/>
    <s v="N"/>
    <s v="N"/>
    <n v="0"/>
    <s v="INDIVIDUAL"/>
    <n v="5875"/>
    <n v="5875"/>
    <n v="5800"/>
    <s v=" 36 months"/>
    <n v="6.0299999999999999E-2"/>
    <n v="6255.6352690000003"/>
    <n v="6175.78"/>
    <n v="5875"/>
    <n v="1.64"/>
    <n v="380.64"/>
    <n v="0"/>
    <n v="0"/>
    <n v="0"/>
  </r>
  <r>
    <s v="HR"/>
    <s v="0010XLG11977"/>
    <n v="30"/>
    <s v="10028-AAYUSH PANDEY"/>
    <s v="206-DBS"/>
    <s v="Ballia"/>
    <s v="SC"/>
    <n v="70157"/>
    <s v="KURUKSHETRA"/>
    <n v="11978"/>
    <s v="Vivaan Sharma"/>
    <s v="NO"/>
    <d v="2019-09-23T00:00:00"/>
    <s v="AJEET SINGH"/>
    <d v="1984-12-10T00:00:00"/>
    <s v="BRIJ BHUSHAN"/>
    <s v="FY 2018"/>
    <s v="Female"/>
    <s v="MORTGAGE"/>
    <s v="Fully Paid"/>
    <s v="No"/>
    <s v="XLG"/>
    <s v="A"/>
    <s v="A3"/>
    <s v="JLG30K"/>
    <x v="0"/>
    <s v="KARNAL"/>
    <s v="Hindu"/>
    <s v="Source Verified"/>
    <s v="HARYANA"/>
    <s v="Yes"/>
    <s v="N"/>
    <s v="N"/>
    <n v="0"/>
    <s v="INDIVIDUAL"/>
    <n v="17000"/>
    <n v="17000"/>
    <n v="17000"/>
    <s v=" 36 months"/>
    <n v="7.51E-2"/>
    <n v="18657.13495"/>
    <n v="18657.13"/>
    <n v="17000"/>
    <n v="1.61"/>
    <n v="1657.13"/>
    <n v="0"/>
    <n v="0"/>
    <n v="0"/>
  </r>
  <r>
    <s v="HR"/>
    <s v="0010XLG19378"/>
    <n v="30"/>
    <s v="10055-MAHESH KUMAR PATEL"/>
    <s v="206-DBS"/>
    <s v="Gorakhpur"/>
    <s v="SC"/>
    <n v="200059"/>
    <s v="HISAR"/>
    <n v="19379"/>
    <s v="Kavya Malhotra"/>
    <s v="NO"/>
    <d v="2019-10-19T00:00:00"/>
    <s v="RINKU"/>
    <d v="1984-01-01T00:00:00"/>
    <s v="KAPIL"/>
    <s v="FY 2018"/>
    <s v="Female"/>
    <s v="OWN"/>
    <s v="Fully Paid"/>
    <s v="No"/>
    <s v="XLG"/>
    <s v="B"/>
    <s v="B3"/>
    <s v="JLG30K"/>
    <x v="0"/>
    <s v="KARNAL"/>
    <s v="Hindu"/>
    <s v="Verified"/>
    <s v="HARYANA"/>
    <s v="Yes"/>
    <s v="N"/>
    <s v="N"/>
    <n v="0"/>
    <s v="INDIVIDUAL"/>
    <n v="35000"/>
    <n v="35000"/>
    <n v="35000"/>
    <s v=" 60 months"/>
    <n v="0.1171"/>
    <n v="40982.335890000002"/>
    <n v="40982.339999999997"/>
    <n v="35000"/>
    <n v="1.57"/>
    <n v="5982.34"/>
    <n v="0"/>
    <n v="0"/>
    <n v="0"/>
  </r>
  <r>
    <s v="HR"/>
    <s v="0010XLG22984"/>
    <n v="30"/>
    <s v="10282-NAIM ALI"/>
    <s v="206-DBS"/>
    <s v="Varanasi"/>
    <s v="SC"/>
    <n v="50256"/>
    <s v="KARNAL"/>
    <n v="22985"/>
    <s v="Kavya Malhotra"/>
    <s v="NO"/>
    <d v="2019-09-24T00:00:00"/>
    <s v="SANJAY KUMAR SHARMA"/>
    <d v="1983-07-06T00:00:00"/>
    <s v="SANJAY KUMAR SHARMA"/>
    <s v="FY 2018"/>
    <s v="Female"/>
    <s v="RENT"/>
    <s v="Fully Paid"/>
    <s v="No"/>
    <s v="XLG"/>
    <s v="B"/>
    <s v="B5"/>
    <s v="JLG30K"/>
    <x v="0"/>
    <s v="KARNAL"/>
    <s v="Hindu"/>
    <s v="Not Verified"/>
    <s v="HARYANA"/>
    <s v="Yes"/>
    <s v="N"/>
    <s v="N"/>
    <n v="0"/>
    <s v="INDIVIDUAL"/>
    <n v="2000"/>
    <n v="2000"/>
    <n v="1950"/>
    <s v=" 36 months"/>
    <n v="0.12690000000000001"/>
    <n v="1262.46"/>
    <n v="1230.83"/>
    <n v="899.81"/>
    <n v="2.2000000000000002"/>
    <n v="300.07"/>
    <n v="0"/>
    <n v="62.58"/>
    <n v="0.74"/>
  </r>
  <r>
    <s v="HR"/>
    <s v="0010XLG16453"/>
    <n v="30"/>
    <s v="10282-NAIM ALI"/>
    <s v="206-DBS"/>
    <s v="Varanasi"/>
    <s v="SC"/>
    <n v="50166"/>
    <s v="KARNAL"/>
    <n v="16454"/>
    <s v="Vivaan Reddy"/>
    <s v="NO"/>
    <d v="2019-06-04T00:00:00"/>
    <s v="SANJAY KUMAR SHARMA"/>
    <d v="1983-01-01T00:00:00"/>
    <s v="SANJAY KUMAR SHARMA"/>
    <s v="FY 2018"/>
    <s v="Female"/>
    <s v="RENT"/>
    <s v="Fully Paid"/>
    <s v="No"/>
    <s v="XLG"/>
    <s v="B"/>
    <s v="B3"/>
    <s v="JLG30K"/>
    <x v="0"/>
    <s v="KARNAL"/>
    <s v="Hindu"/>
    <s v="Source Verified"/>
    <s v="HARYANA"/>
    <s v="Yes"/>
    <s v="N"/>
    <s v="N"/>
    <n v="0"/>
    <s v="INDIVIDUAL"/>
    <n v="18000"/>
    <n v="18000"/>
    <n v="17975"/>
    <s v=" 36 months"/>
    <n v="0.1171"/>
    <n v="4686.47"/>
    <n v="4680.01"/>
    <n v="3022.21"/>
    <n v="2.16"/>
    <n v="1140.9000000000001"/>
    <n v="0"/>
    <n v="523.36"/>
    <n v="5.35"/>
  </r>
  <r>
    <s v="HR"/>
    <s v="0010XLG19377"/>
    <n v="30"/>
    <s v="10055-MAHESH KUMAR PATEL"/>
    <s v="206-DBS"/>
    <s v="Varanasi"/>
    <s v="SC"/>
    <n v="200041"/>
    <s v="HISAR"/>
    <n v="19378"/>
    <s v="Aditya Mehta"/>
    <s v="NO"/>
    <d v="2019-10-08T00:00:00"/>
    <s v="SANJEEV KUMAR"/>
    <d v="1982-06-14T00:00:00"/>
    <s v="KAPIL DUBEY"/>
    <s v="FY 2018"/>
    <s v="Female"/>
    <s v="MORTGAGE"/>
    <s v="Fully Paid"/>
    <s v="No"/>
    <s v="XLG"/>
    <s v="A"/>
    <s v="A5"/>
    <s v="JLG25K"/>
    <x v="0"/>
    <s v="KARNAL"/>
    <s v="Hindu"/>
    <s v="Not Verified"/>
    <s v="HARYANA"/>
    <s v="Yes"/>
    <s v="Y"/>
    <s v="N"/>
    <n v="1"/>
    <s v="INDIVIDUAL"/>
    <n v="2000"/>
    <n v="2000"/>
    <n v="1975"/>
    <s v=" 36 months"/>
    <n v="8.8999999999999996E-2"/>
    <n v="2108.4068040000002"/>
    <n v="2082.0500000000002"/>
    <n v="2000"/>
    <n v="2.71"/>
    <n v="108.41"/>
    <n v="0"/>
    <n v="0"/>
    <n v="0"/>
  </r>
  <r>
    <s v="HR"/>
    <s v="0010XLG19363"/>
    <n v="30"/>
    <s v="10282-NAIM ALI"/>
    <s v="206-DBS"/>
    <s v="Varanasi"/>
    <s v="SC"/>
    <n v="50314"/>
    <s v="KARNAL"/>
    <n v="19364"/>
    <s v="Ishaan Verma"/>
    <s v="NO"/>
    <d v="2019-10-23T00:00:00"/>
    <s v="SACHIN KUMAR"/>
    <d v="1982-01-01T00:00:00"/>
    <s v="JITENDRA SINGH"/>
    <s v="FY 2018"/>
    <s v="Female"/>
    <s v="MORTGAGE"/>
    <s v="Fully Paid"/>
    <s v="No"/>
    <s v="XLG"/>
    <s v="B"/>
    <s v="B1"/>
    <s v="JLG30K"/>
    <x v="0"/>
    <s v="KARNAL"/>
    <s v="Hindu"/>
    <s v="Verified"/>
    <s v="HARYANA"/>
    <s v="Yes"/>
    <s v="N"/>
    <s v="N"/>
    <n v="0"/>
    <s v="INDIVIDUAL"/>
    <n v="7000"/>
    <n v="7000"/>
    <n v="6700"/>
    <s v=" 36 months"/>
    <n v="9.9099999999999994E-2"/>
    <n v="8109.6364649999996"/>
    <n v="7762.08"/>
    <n v="7000"/>
    <n v="1.82"/>
    <n v="1109.6400000000001"/>
    <n v="0"/>
    <n v="0"/>
    <n v="0"/>
  </r>
  <r>
    <s v="HR"/>
    <s v="0010XLG16431"/>
    <n v="30"/>
    <s v="10055-MAHESH KUMAR PATEL"/>
    <s v="206-DBS"/>
    <s v="Varanasi"/>
    <s v="SC"/>
    <n v="200013"/>
    <s v="HISAR"/>
    <n v="16432"/>
    <s v="Nisha Mehta"/>
    <s v="NO"/>
    <d v="2019-09-26T00:00:00"/>
    <s v="SANJEEV KUMAR"/>
    <d v="1990-06-06T00:00:00"/>
    <s v="BRIJ KISHOR"/>
    <s v="FY 2018"/>
    <s v="Female"/>
    <s v="RENT"/>
    <s v="Fully Paid"/>
    <s v="No"/>
    <s v="XLG"/>
    <s v="B"/>
    <s v="B4"/>
    <s v="JLG30K"/>
    <x v="0"/>
    <s v="KARNAL"/>
    <s v="Hindu"/>
    <s v="Verified"/>
    <s v="HARYANA"/>
    <s v="Yes"/>
    <s v="N"/>
    <s v="N"/>
    <n v="0"/>
    <s v="INDIVIDUAL"/>
    <n v="35000"/>
    <n v="35000"/>
    <n v="34750"/>
    <s v=" 60 months"/>
    <n v="0.1242"/>
    <n v="43218.79"/>
    <n v="42910.12"/>
    <n v="31182.22"/>
    <n v="1.65"/>
    <n v="12036.57"/>
    <n v="0"/>
    <n v="0"/>
    <n v="0"/>
  </r>
  <r>
    <s v="HR"/>
    <s v="0010XLG16450"/>
    <n v="30"/>
    <s v="10028-AAYUSH PANDEY"/>
    <s v="206-DBS"/>
    <s v="Varanasi"/>
    <s v="SC"/>
    <n v="70178"/>
    <s v="KURUKSHETRA"/>
    <n v="16451"/>
    <s v="Diya Chopra"/>
    <s v="NO"/>
    <d v="2019-10-10T00:00:00"/>
    <s v="RAJAN"/>
    <d v="1990-07-04T00:00:00"/>
    <s v="KALYAN"/>
    <s v="FY 2018"/>
    <s v="Female"/>
    <s v="MORTGAGE"/>
    <s v="Fully Paid"/>
    <s v="No"/>
    <s v="XLG"/>
    <s v="B"/>
    <s v="B2"/>
    <s v="JLG30K"/>
    <x v="0"/>
    <s v="KARNAL"/>
    <s v="Hindu"/>
    <s v="Source Verified"/>
    <s v="HARYANA"/>
    <s v="Yes"/>
    <s v="Y"/>
    <s v="N"/>
    <n v="1"/>
    <s v="INDIVIDUAL"/>
    <n v="15000"/>
    <n v="15000"/>
    <n v="14750"/>
    <s v=" 60 months"/>
    <n v="0.1065"/>
    <n v="17871.556639999999"/>
    <n v="17573.7"/>
    <n v="15000"/>
    <n v="3"/>
    <n v="2871.56"/>
    <n v="0"/>
    <n v="0"/>
    <n v="0"/>
  </r>
  <r>
    <s v="HR"/>
    <s v="0010XLG16432"/>
    <n v="30"/>
    <s v="10055-MAHESH KUMAR PATEL"/>
    <s v="206-DBS"/>
    <s v="Varanasi"/>
    <s v="SC"/>
    <n v="200013"/>
    <s v="HISAR"/>
    <n v="16433"/>
    <s v="Aditya Joshi"/>
    <s v="NO"/>
    <d v="2019-09-26T00:00:00"/>
    <s v="SANJEEV KUMAR"/>
    <d v="1988-01-01T00:00:00"/>
    <s v="BRIJ KISHOR"/>
    <s v="FY 2018"/>
    <s v="Female"/>
    <s v="MORTGAGE"/>
    <s v="Fully Paid"/>
    <s v="No"/>
    <s v="XLG"/>
    <s v="A"/>
    <s v="A1"/>
    <s v="JLG30K"/>
    <x v="0"/>
    <s v="KARNAL"/>
    <s v="Hindu"/>
    <s v="Verified"/>
    <s v="HARYANA"/>
    <s v="Yes"/>
    <s v="N"/>
    <s v="N"/>
    <n v="0"/>
    <s v="INDIVIDUAL"/>
    <n v="15000"/>
    <n v="15000"/>
    <n v="14925"/>
    <s v=" 36 months"/>
    <n v="6.0299999999999999E-2"/>
    <n v="16435.163949999998"/>
    <n v="16352.99"/>
    <n v="15000"/>
    <n v="1.1000000000000001"/>
    <n v="1435.16"/>
    <n v="0"/>
    <n v="0"/>
    <n v="0"/>
  </r>
  <r>
    <s v="HR"/>
    <s v="0010XLG22999"/>
    <n v="30"/>
    <s v="10028-AAYUSH PANDEY"/>
    <s v="206-DBS"/>
    <s v="Varanasi"/>
    <s v="SC"/>
    <n v="70123"/>
    <s v="KURUKSHETRA"/>
    <n v="23000"/>
    <s v="Ananya Mehta"/>
    <s v="NO"/>
    <d v="2019-08-01T00:00:00"/>
    <s v="ANIL KUMAR"/>
    <d v="1988-01-01T00:00:00"/>
    <s v="KALYAN"/>
    <s v="FY 2018"/>
    <s v="Female"/>
    <s v="MORTGAGE"/>
    <s v="Fully Paid"/>
    <s v="No"/>
    <s v="XLG"/>
    <s v="D"/>
    <s v="D5"/>
    <s v="JLG30K"/>
    <x v="0"/>
    <s v="KARNAL"/>
    <s v="Hindu"/>
    <s v="Verified"/>
    <s v="HARYANA"/>
    <s v="Yes"/>
    <s v="N"/>
    <s v="N"/>
    <n v="0"/>
    <s v="INDIVIDUAL"/>
    <n v="15000"/>
    <n v="15000"/>
    <n v="15000"/>
    <s v=" 60 months"/>
    <n v="0.1825"/>
    <n v="21554.304670000001"/>
    <n v="21554.3"/>
    <n v="15000"/>
    <n v="1.56"/>
    <n v="6554.3"/>
    <n v="0"/>
    <n v="0"/>
    <n v="0"/>
  </r>
  <r>
    <s v="HR"/>
    <s v="0010XLG22973"/>
    <n v="30"/>
    <s v="10282-NAIM ALI"/>
    <s v="206-DBS"/>
    <s v="Varanasi"/>
    <s v="SC"/>
    <n v="50203"/>
    <s v="KARNAL"/>
    <n v="22974"/>
    <s v="Ananya Sharma"/>
    <s v="NO"/>
    <d v="2019-08-29T00:00:00"/>
    <s v="BASANT  LAL  PAL"/>
    <d v="1985-03-02T00:00:00"/>
    <s v="SHAILENDRA VIKRAM SINGH"/>
    <s v="FY 2018"/>
    <s v="Female"/>
    <s v="MORTGAGE"/>
    <s v="Fully Paid"/>
    <s v="No"/>
    <s v="XLG"/>
    <s v="B"/>
    <s v="B5"/>
    <s v="JLG30K"/>
    <x v="0"/>
    <s v="KARNAL"/>
    <s v="Hindu"/>
    <s v="Verified"/>
    <s v="HARYANA"/>
    <s v="Yes"/>
    <s v="N"/>
    <s v="N"/>
    <n v="0"/>
    <s v="INDIVIDUAL"/>
    <n v="22000"/>
    <n v="22000"/>
    <n v="22000"/>
    <s v=" 60 months"/>
    <n v="0.12690000000000001"/>
    <n v="23568.778429999998"/>
    <n v="23568.78"/>
    <n v="22000"/>
    <n v="3.2"/>
    <n v="1568.78"/>
    <n v="0"/>
    <n v="0"/>
    <n v="0"/>
  </r>
  <r>
    <s v="HR"/>
    <s v="0010XLG19370"/>
    <n v="30"/>
    <s v="10028-AAYUSH PANDEY"/>
    <s v="206-DBS"/>
    <s v="Ballia"/>
    <s v="SC"/>
    <n v="70077"/>
    <s v="KURUKSHETRA"/>
    <n v="19371"/>
    <s v="Aditya Malhotra"/>
    <s v="NO"/>
    <d v="2019-06-06T00:00:00"/>
    <s v="GAURAV KUMAR"/>
    <d v="1982-04-03T00:00:00"/>
    <s v="BRIJ BHUSHAN"/>
    <s v="FY 2018"/>
    <s v="Female"/>
    <s v="RENT"/>
    <s v="Fully Paid"/>
    <s v="No"/>
    <s v="XLG"/>
    <s v="A"/>
    <s v="A4"/>
    <s v="JLG30K"/>
    <x v="0"/>
    <s v="KARNAL"/>
    <s v="Hindu"/>
    <s v="Not Verified"/>
    <s v="HARYANA"/>
    <s v="Yes"/>
    <s v="N"/>
    <s v="N"/>
    <n v="0"/>
    <s v="INDIVIDUAL"/>
    <n v="12000"/>
    <n v="12000"/>
    <n v="11750"/>
    <s v=" 60 months"/>
    <n v="7.9000000000000001E-2"/>
    <n v="13346.49"/>
    <n v="13068.54"/>
    <n v="10806.85"/>
    <n v="1.32"/>
    <n v="2539.64"/>
    <n v="0"/>
    <n v="0"/>
    <n v="0"/>
  </r>
  <r>
    <s v="HR"/>
    <s v="0010XLG19371"/>
    <n v="30"/>
    <s v="10028-AAYUSH PANDEY"/>
    <s v="206-DBS"/>
    <s v="Ballia"/>
    <s v="SC"/>
    <n v="70077"/>
    <s v="KURUKSHETRA"/>
    <n v="19372"/>
    <s v="Ishaan Mehta"/>
    <s v="NO"/>
    <d v="2019-07-18T00:00:00"/>
    <s v="AJEET SINGH"/>
    <d v="1982-06-05T00:00:00"/>
    <s v="BRIJ BHUSHAN"/>
    <s v="FY 2018"/>
    <s v="Female"/>
    <s v="MORTGAGE"/>
    <s v="Fully Paid"/>
    <s v="No"/>
    <s v="XLG"/>
    <s v="A"/>
    <s v="A1"/>
    <s v="JLG30K"/>
    <x v="0"/>
    <s v="KARNAL"/>
    <s v="Hindu"/>
    <s v="Source Verified"/>
    <s v="HARYANA"/>
    <s v="Yes"/>
    <s v="N"/>
    <s v="N"/>
    <n v="0"/>
    <s v="INDIVIDUAL"/>
    <n v="7000"/>
    <n v="7000"/>
    <n v="6975"/>
    <s v=" 36 months"/>
    <n v="6.0299999999999999E-2"/>
    <n v="7575.3741790000004"/>
    <n v="7548.31"/>
    <n v="7000"/>
    <n v="6.52"/>
    <n v="575.37"/>
    <n v="0"/>
    <n v="0"/>
    <n v="0"/>
  </r>
  <r>
    <s v="HR"/>
    <s v="0010XLG11984"/>
    <n v="30"/>
    <s v="10055-MAHESH KUMAR PATEL"/>
    <s v="206-DBS"/>
    <s v="Varanasi"/>
    <s v="SC"/>
    <n v="200016"/>
    <s v="HISAR"/>
    <n v="11985"/>
    <s v="Ananya Patel"/>
    <s v="NO"/>
    <d v="2019-09-13T00:00:00"/>
    <s v="MUKEEM"/>
    <d v="1990-07-05T00:00:00"/>
    <s v="AJAY SAUNI"/>
    <s v="FY 2018"/>
    <s v="Female"/>
    <s v="MORTGAGE"/>
    <s v="Fully Paid"/>
    <s v="No"/>
    <s v="XLG"/>
    <s v="A"/>
    <s v="A3"/>
    <s v="JLG30K"/>
    <x v="0"/>
    <s v="KARNAL"/>
    <s v="Hindu"/>
    <s v="Verified"/>
    <s v="HARYANA"/>
    <s v="Yes"/>
    <s v="N"/>
    <s v="N"/>
    <n v="0"/>
    <s v="INDIVIDUAL"/>
    <n v="22000"/>
    <n v="22000"/>
    <n v="21925"/>
    <s v=" 36 months"/>
    <n v="7.51E-2"/>
    <n v="24639.753209999999"/>
    <n v="24555.75"/>
    <n v="22000"/>
    <n v="0.28000000000000003"/>
    <n v="2639.75"/>
    <n v="0"/>
    <n v="0"/>
    <n v="0"/>
  </r>
  <r>
    <s v="HR"/>
    <s v="0010XLG22977"/>
    <n v="30"/>
    <s v="10028-AAYUSH PANDEY"/>
    <s v="206-DBS"/>
    <s v="Gorakhpur"/>
    <s v="SC"/>
    <n v="70172"/>
    <s v="KURUKSHETRA"/>
    <n v="22978"/>
    <s v="Kavya Verma"/>
    <s v="NO"/>
    <d v="2019-10-11T00:00:00"/>
    <s v="MONU"/>
    <d v="1989-01-01T00:00:00"/>
    <s v="RAJAN"/>
    <s v="FY 2018"/>
    <s v="Female"/>
    <s v="RENT"/>
    <s v="Fully Paid"/>
    <s v="No"/>
    <s v="XLG"/>
    <s v="C"/>
    <s v="C1"/>
    <s v="JLG30K"/>
    <x v="0"/>
    <s v="KARNAL"/>
    <s v="Hindu"/>
    <s v="Source Verified"/>
    <s v="HARYANA"/>
    <s v="Yes"/>
    <s v="Y"/>
    <s v="N"/>
    <n v="1"/>
    <s v="INDIVIDUAL"/>
    <n v="1875"/>
    <n v="1875"/>
    <n v="1875"/>
    <s v=" 36 months"/>
    <n v="0.13489999999999999"/>
    <n v="2301.766959"/>
    <n v="2301.77"/>
    <n v="1875"/>
    <n v="1.45"/>
    <n v="411.77"/>
    <n v="14.99999998"/>
    <n v="0"/>
    <n v="0"/>
  </r>
  <r>
    <s v="HR"/>
    <s v="0010XLG12000"/>
    <n v="30"/>
    <s v="10903-HEMANT SHUKLA"/>
    <s v="206-DBS"/>
    <s v="Ballia"/>
    <s v="SC"/>
    <n v="20206"/>
    <s v="PALWAL"/>
    <n v="12001"/>
    <s v="Kavya Mehta"/>
    <s v="NO"/>
    <d v="2019-09-27T00:00:00"/>
    <s v="SHYAM SINGH"/>
    <d v="1988-01-01T00:00:00"/>
    <s v="IMRAN"/>
    <s v="FY 2018"/>
    <s v="Female"/>
    <s v="MORTGAGE"/>
    <s v="Fully Paid"/>
    <s v="No"/>
    <s v="XLG"/>
    <s v="C"/>
    <s v="C4"/>
    <s v="JLG25K"/>
    <x v="0"/>
    <s v="KARNAL"/>
    <s v="Hindu"/>
    <s v="Verified"/>
    <s v="HARYANA"/>
    <s v="Yes"/>
    <s v="N"/>
    <s v="N"/>
    <n v="0"/>
    <s v="INDIVIDUAL"/>
    <n v="12000"/>
    <n v="12000"/>
    <n v="12000"/>
    <s v=" 36 months"/>
    <n v="0.1527"/>
    <n v="3497.51"/>
    <n v="3497.51"/>
    <n v="1923.56"/>
    <n v="0.93"/>
    <n v="995.09"/>
    <n v="0"/>
    <n v="578.86"/>
    <n v="5.69"/>
  </r>
  <r>
    <s v="HR"/>
    <s v="0010XLG16435"/>
    <n v="30"/>
    <s v="10055-MAHESH KUMAR PATEL"/>
    <s v="206-DBS"/>
    <s v="Gorakhpur"/>
    <s v="SC"/>
    <n v="200023"/>
    <s v="HISAR"/>
    <n v="16436"/>
    <s v="Kavya Mehta"/>
    <s v="NO"/>
    <d v="2019-09-27T00:00:00"/>
    <s v="PANKAJ SAINI"/>
    <d v="1987-09-14T00:00:00"/>
    <s v="BRIJ KISHOR"/>
    <s v="FY 2018"/>
    <s v="Female"/>
    <s v="MORTGAGE"/>
    <s v="Fully Paid"/>
    <s v="No"/>
    <s v="XLG"/>
    <s v="A"/>
    <s v="A2"/>
    <s v="JLG25K"/>
    <x v="0"/>
    <s v="KARNAL"/>
    <s v="Hindu"/>
    <s v="Source Verified"/>
    <s v="HARYANA"/>
    <s v="Yes"/>
    <s v="N"/>
    <s v="N"/>
    <n v="0"/>
    <s v="INDIVIDUAL"/>
    <n v="10000"/>
    <n v="10000"/>
    <n v="10000"/>
    <s v=" 36 months"/>
    <n v="6.6199999999999995E-2"/>
    <n v="11048.258830000001"/>
    <n v="11048.26"/>
    <n v="10000"/>
    <n v="2.66"/>
    <n v="1048.26"/>
    <n v="0"/>
    <n v="0"/>
    <n v="0"/>
  </r>
  <r>
    <s v="PB"/>
    <s v="0010XLG19386"/>
    <n v="30"/>
    <s v="10067-AKSHAY KUMAR"/>
    <s v="102-DBS"/>
    <s v="Gorakhpur"/>
    <s v="SC"/>
    <n v="160049"/>
    <s v="JALANDHAR"/>
    <n v="19387"/>
    <s v="Aditya Sharma"/>
    <s v="NO"/>
    <d v="2019-10-18T00:00:00"/>
    <s v="VIKKY SINGH"/>
    <d v="1988-01-01T00:00:00"/>
    <s v="NITISH"/>
    <s v="FY 2018"/>
    <s v="Female"/>
    <s v="MORTGAGE"/>
    <s v="Fully Paid"/>
    <s v="No"/>
    <s v="XLG"/>
    <s v="B"/>
    <s v="B2"/>
    <s v="JLG30K"/>
    <x v="4"/>
    <s v="LUDHIANA"/>
    <s v="Hindu"/>
    <s v="Not Verified"/>
    <s v="PUNJAB"/>
    <s v="Yes"/>
    <s v="N"/>
    <s v="N"/>
    <n v="0"/>
    <s v="INDIVIDUAL"/>
    <n v="4800"/>
    <n v="4800"/>
    <n v="4800"/>
    <s v=" 36 months"/>
    <n v="0.1065"/>
    <n v="5628.599295"/>
    <n v="5628.6"/>
    <n v="4800"/>
    <n v="1.61"/>
    <n v="828.6"/>
    <n v="0"/>
    <n v="0"/>
    <n v="0"/>
  </r>
  <r>
    <s v="PB"/>
    <s v="0010XLG23016"/>
    <n v="30"/>
    <s v="10037-RAJESH PRATAP"/>
    <s v="102-DBS"/>
    <s v="Gorakhpur"/>
    <s v="SC"/>
    <n v="110088"/>
    <s v="SANGRUR"/>
    <n v="23017"/>
    <s v="Meera Joshi"/>
    <s v="NO"/>
    <d v="2019-04-19T00:00:00"/>
    <s v="LOVELY SHARMA"/>
    <d v="1983-01-01T00:00:00"/>
    <s v="SACHIN KUMAR"/>
    <s v="FY 2018"/>
    <s v="Female"/>
    <s v="MORTGAGE"/>
    <s v="Fully Paid"/>
    <s v="No"/>
    <s v="XLG"/>
    <s v="E"/>
    <s v="E1"/>
    <s v="JLG30K"/>
    <x v="4"/>
    <s v="LUDHIANA"/>
    <s v="Hindu"/>
    <s v="Verified"/>
    <s v="PUNJAB"/>
    <s v="Yes"/>
    <s v="N"/>
    <s v="N"/>
    <n v="0"/>
    <s v="INDIVIDUAL"/>
    <n v="15850"/>
    <n v="15850"/>
    <n v="15800"/>
    <s v=" 60 months"/>
    <n v="0.18640000000000001"/>
    <n v="22422.33"/>
    <n v="22351.74"/>
    <n v="13892.57"/>
    <n v="1.57"/>
    <n v="8529.76"/>
    <n v="0"/>
    <n v="0"/>
    <n v="0"/>
  </r>
  <r>
    <s v="PB"/>
    <s v="0010XLG12012"/>
    <n v="30"/>
    <s v="10420-MUNENDRA  SINGH"/>
    <s v="102-DBS"/>
    <s v="Varanasi"/>
    <s v="SC"/>
    <n v="100191"/>
    <s v="PATIALA"/>
    <n v="12013"/>
    <s v="Nisha Nair"/>
    <s v="NO"/>
    <d v="2019-09-10T00:00:00"/>
    <s v="ANUJ KUMAR"/>
    <d v="1983-01-01T00:00:00"/>
    <s v="AVTAR SINGH"/>
    <s v="FY 2018"/>
    <s v="Female"/>
    <s v="RENT"/>
    <s v="Fully Paid"/>
    <s v="No"/>
    <s v="XLG"/>
    <s v="B"/>
    <s v="B3"/>
    <s v="JLG30K"/>
    <x v="4"/>
    <s v="LUDHIANA"/>
    <s v="Hindu"/>
    <s v="Source Verified"/>
    <s v="PUNJAB"/>
    <s v="Yes"/>
    <s v="N"/>
    <s v="N"/>
    <n v="0"/>
    <s v="INDIVIDUAL"/>
    <n v="12550"/>
    <n v="12550"/>
    <n v="12550"/>
    <s v=" 60 months"/>
    <n v="0.1171"/>
    <n v="16567.150000000001"/>
    <n v="16567.150000000001"/>
    <n v="12550"/>
    <n v="2.2000000000000002"/>
    <n v="4017.15"/>
    <n v="0"/>
    <n v="0"/>
    <n v="0"/>
  </r>
  <r>
    <s v="PB"/>
    <s v="0010XLG12016"/>
    <n v="30"/>
    <s v="10420-MUNENDRA  SINGH"/>
    <s v="102-DBS"/>
    <s v="Varanasi"/>
    <s v="SC"/>
    <n v="100036"/>
    <s v="PATIALA"/>
    <n v="12017"/>
    <s v="Aarav Sharma"/>
    <s v="NO"/>
    <d v="2019-05-09T00:00:00"/>
    <s v="BHANU PRATAP"/>
    <d v="1991-03-30T00:00:00"/>
    <s v="AVTAR SINGH"/>
    <s v="FY 2018"/>
    <s v="Female"/>
    <s v="RENT"/>
    <s v="Fully Paid"/>
    <s v="No"/>
    <s v="XLG"/>
    <s v="C"/>
    <s v="C5"/>
    <s v="JLG30K"/>
    <x v="4"/>
    <s v="LUDHIANA"/>
    <s v="Hindu"/>
    <s v="Not Verified"/>
    <s v="PUNJAB"/>
    <s v="Yes"/>
    <s v="N"/>
    <s v="N"/>
    <n v="0"/>
    <s v="INDIVIDUAL"/>
    <n v="5200"/>
    <n v="5200"/>
    <n v="5200"/>
    <s v=" 36 months"/>
    <n v="0.15959999999999999"/>
    <n v="6577.6405830000003"/>
    <n v="6577.64"/>
    <n v="5200"/>
    <n v="2.16"/>
    <n v="1377.64"/>
    <n v="0"/>
    <n v="0"/>
    <n v="0"/>
  </r>
  <r>
    <s v="PB"/>
    <s v="0010XLG23017"/>
    <n v="30"/>
    <s v="10420-MUNENDRA  SINGH"/>
    <s v="102-DBS"/>
    <s v="Ballia"/>
    <s v="SC"/>
    <n v="100061"/>
    <s v="PATIALA"/>
    <n v="23018"/>
    <s v="Meera Gupta"/>
    <s v="NO"/>
    <d v="2019-04-25T00:00:00"/>
    <s v="AKSHAY GUPTA"/>
    <d v="1986-01-01T00:00:00"/>
    <s v="AVTAR SINGH"/>
    <s v="FY 2018"/>
    <s v="Female"/>
    <s v="MORTGAGE"/>
    <s v="Fully Paid"/>
    <s v="No"/>
    <s v="XLG"/>
    <s v="E"/>
    <s v="E4"/>
    <s v="JLG25K"/>
    <x v="4"/>
    <s v="LUDHIANA"/>
    <s v="Hindu"/>
    <s v="Verified"/>
    <s v="PUNJAB"/>
    <s v="Yes"/>
    <s v="Y"/>
    <s v="N"/>
    <n v="1"/>
    <s v="INDIVIDUAL"/>
    <n v="29700"/>
    <n v="29700"/>
    <n v="29600"/>
    <s v=" 60 months"/>
    <n v="0.1991"/>
    <n v="33138.81134"/>
    <n v="33027.230000000003"/>
    <n v="29700"/>
    <n v="2.71"/>
    <n v="3438.81"/>
    <n v="0"/>
    <n v="0"/>
    <n v="0"/>
  </r>
  <r>
    <s v="PB"/>
    <s v="0010XLG23028"/>
    <n v="30"/>
    <s v="10420-MUNENDRA  SINGH"/>
    <s v="102-DBS"/>
    <s v="Gorakhpur"/>
    <s v="SC"/>
    <n v="100248"/>
    <s v="PATIALA"/>
    <n v="23029"/>
    <s v="Nisha Malhotra"/>
    <s v="NO"/>
    <d v="2019-10-15T00:00:00"/>
    <s v="ARUN KUMAR"/>
    <d v="1990-05-04T00:00:00"/>
    <s v="ARUN KUMAR"/>
    <s v="FY 2018"/>
    <s v="Female"/>
    <s v="MORTGAGE"/>
    <s v="Fully Paid"/>
    <s v="No"/>
    <s v="XLG"/>
    <s v="A"/>
    <s v="A3"/>
    <s v="JLG30K"/>
    <x v="1"/>
    <s v="LUDHIANA"/>
    <s v="Hindu"/>
    <s v="Not Verified"/>
    <s v="PUNJAB"/>
    <s v="Yes"/>
    <s v="N"/>
    <s v="N"/>
    <n v="0"/>
    <s v="INDIVIDUAL"/>
    <n v="4800"/>
    <n v="4800"/>
    <n v="4800"/>
    <s v=" 36 months"/>
    <n v="7.51E-2"/>
    <n v="5375.9137970000002"/>
    <n v="5375.91"/>
    <n v="4800"/>
    <n v="1.33"/>
    <n v="575.91"/>
    <n v="0"/>
    <n v="0"/>
    <n v="0"/>
  </r>
  <r>
    <s v="PB"/>
    <s v="0010XLG19405"/>
    <n v="30"/>
    <s v="10420-MUNENDRA  SINGH"/>
    <s v="102-DBS"/>
    <s v="Ballia"/>
    <s v="SC"/>
    <n v="100278"/>
    <s v="PATIALA"/>
    <n v="19406"/>
    <s v="Kavya Reddy"/>
    <s v="NO"/>
    <d v="2019-11-26T00:00:00"/>
    <s v="ARUN KUMAR"/>
    <d v="1990-01-01T00:00:00"/>
    <s v="AVTAR SINGH"/>
    <s v="FY 2018"/>
    <s v="Female"/>
    <s v="MORTGAGE"/>
    <s v="Fully Paid"/>
    <s v="No"/>
    <s v="XLG"/>
    <s v="C"/>
    <s v="C4"/>
    <s v="JLG25K"/>
    <x v="1"/>
    <s v="LUDHIANA"/>
    <s v="Hindu"/>
    <s v="Verified"/>
    <s v="PUNJAB"/>
    <s v="Yes"/>
    <s v="N"/>
    <s v="N"/>
    <n v="0"/>
    <s v="INDIVIDUAL"/>
    <n v="12000"/>
    <n v="12000"/>
    <n v="11975"/>
    <s v=" 36 months"/>
    <n v="0.1527"/>
    <n v="5345.08"/>
    <n v="5334"/>
    <n v="1922.17"/>
    <n v="1.33"/>
    <n v="994.38"/>
    <n v="0"/>
    <n v="2428.5300000000002"/>
    <n v="437.1354"/>
  </r>
  <r>
    <s v="PB"/>
    <s v="0010XLG12022"/>
    <n v="30"/>
    <s v="10420-MUNENDRA  SINGH"/>
    <s v="102-DBS"/>
    <s v="Gorakhpur"/>
    <s v="SC"/>
    <n v="100100"/>
    <s v="PATIALA"/>
    <n v="12023"/>
    <s v="Ananya Chopra"/>
    <s v="NO"/>
    <d v="2019-05-29T00:00:00"/>
    <s v="RAM AUTAR"/>
    <d v="1987-01-01T00:00:00"/>
    <s v="AKSHAY GUPTA"/>
    <s v="FY 2018"/>
    <s v="Female"/>
    <s v="RENT"/>
    <s v="Fully Paid"/>
    <s v="No"/>
    <s v="XLG"/>
    <s v="A"/>
    <s v="A1"/>
    <s v="JLG30K"/>
    <x v="1"/>
    <s v="LUDHIANA"/>
    <s v="Hindu"/>
    <s v="Not Verified"/>
    <s v="PUNJAB"/>
    <s v="Yes"/>
    <s v="N"/>
    <s v="N"/>
    <n v="0"/>
    <s v="INDIVIDUAL"/>
    <n v="5000"/>
    <n v="5000"/>
    <n v="5000"/>
    <s v=" 36 months"/>
    <n v="6.0299999999999999E-2"/>
    <n v="5477.6275599999999"/>
    <n v="5477.63"/>
    <n v="5000"/>
    <n v="1.99"/>
    <n v="477.63"/>
    <n v="0"/>
    <n v="0"/>
    <n v="0"/>
  </r>
  <r>
    <s v="PB"/>
    <s v="0010XLG19401"/>
    <n v="30"/>
    <s v="10420-MUNENDRA  SINGH"/>
    <s v="102-DBS"/>
    <s v="Agra"/>
    <s v="SC"/>
    <n v="100100"/>
    <s v="PATIALA"/>
    <n v="19402"/>
    <s v="Diya Joshi"/>
    <s v="NO"/>
    <d v="2019-05-29T00:00:00"/>
    <s v="RAM AUTAR"/>
    <d v="1986-01-01T00:00:00"/>
    <s v="AKSHAY GUPTA"/>
    <s v="FY 2018"/>
    <s v="Female"/>
    <s v="RENT"/>
    <s v="Fully Paid"/>
    <s v="No"/>
    <s v="XLG"/>
    <s v="F"/>
    <s v="F1"/>
    <s v="JLG30K"/>
    <x v="1"/>
    <s v="LUDHIANA"/>
    <s v="Hindu"/>
    <s v="Source Verified"/>
    <s v="PUNJAB"/>
    <s v="Yes"/>
    <s v="N"/>
    <s v="N"/>
    <n v="0"/>
    <s v="INDIVIDUAL"/>
    <n v="11725"/>
    <n v="11725"/>
    <n v="11725"/>
    <s v=" 60 months"/>
    <n v="0.2089"/>
    <n v="1970.23"/>
    <n v="1970.23"/>
    <n v="581.01"/>
    <n v="1.99"/>
    <n v="999.39"/>
    <n v="0"/>
    <n v="389.83"/>
    <n v="4"/>
  </r>
  <r>
    <s v="PB"/>
    <s v="0010XLG23030"/>
    <n v="30"/>
    <s v="10420-MUNENDRA  SINGH"/>
    <s v="102-DBS"/>
    <s v="Mathura"/>
    <s v="SC"/>
    <n v="100100"/>
    <s v="PATIALA"/>
    <n v="23031"/>
    <s v="Diya Reddy"/>
    <s v="NO"/>
    <d v="2019-05-29T00:00:00"/>
    <s v="RAM AUTAR"/>
    <d v="1983-01-01T00:00:00"/>
    <s v="AKSHAY GUPTA"/>
    <s v="FY 2018"/>
    <s v="Female"/>
    <s v="MORTGAGE"/>
    <s v="Fully Paid"/>
    <s v="No"/>
    <s v="XLG"/>
    <s v="A"/>
    <s v="A2"/>
    <s v="JLG30K"/>
    <x v="1"/>
    <s v="LUDHIANA"/>
    <s v="Hindu"/>
    <s v="Verified"/>
    <s v="PUNJAB"/>
    <s v="Yes"/>
    <s v="N"/>
    <s v="N"/>
    <n v="0"/>
    <s v="INDIVIDUAL"/>
    <n v="12000"/>
    <n v="12000"/>
    <n v="11975"/>
    <s v=" 36 months"/>
    <n v="6.6199999999999995E-2"/>
    <n v="13263.95464"/>
    <n v="13236.32"/>
    <n v="12000"/>
    <n v="3.32"/>
    <n v="1263.95"/>
    <n v="0"/>
    <n v="0"/>
    <n v="0"/>
  </r>
  <r>
    <s v="PB"/>
    <s v="0010XLG23029"/>
    <n v="30"/>
    <s v="10420-MUNENDRA  SINGH"/>
    <s v="102-DBS"/>
    <s v="Haridwar"/>
    <s v="SC"/>
    <n v="100168"/>
    <s v="PATIALA"/>
    <n v="23030"/>
    <s v="Aarav Reddy"/>
    <s v="NO"/>
    <d v="2019-08-22T00:00:00"/>
    <s v="MANPREET SINGH"/>
    <d v="1988-08-03T00:00:00"/>
    <s v="AVTAR SINGH"/>
    <s v="FY 2018"/>
    <s v="Female"/>
    <s v="RENT"/>
    <s v="Fully Paid"/>
    <s v="No"/>
    <s v="XLG"/>
    <s v="E"/>
    <s v="E4"/>
    <s v="JLG30K"/>
    <x v="1"/>
    <s v="LUDHIANA"/>
    <s v="Hindu"/>
    <s v="Source Verified"/>
    <s v="PUNJAB"/>
    <s v="Yes"/>
    <s v="N"/>
    <s v="N"/>
    <n v="0"/>
    <s v="INDIVIDUAL"/>
    <n v="12000"/>
    <n v="12000"/>
    <n v="12000"/>
    <s v=" 60 months"/>
    <n v="0.1991"/>
    <n v="14765.706969999999"/>
    <n v="14765.71"/>
    <n v="12000"/>
    <n v="1.82"/>
    <n v="2765.71"/>
    <n v="0"/>
    <n v="0"/>
    <n v="0"/>
  </r>
  <r>
    <s v="PB"/>
    <s v="0010XLG16481"/>
    <n v="30"/>
    <s v="10050-GAUTAM SINGH"/>
    <s v="102-DBS"/>
    <s v="Haridwar"/>
    <s v="SC"/>
    <n v="130055"/>
    <s v="SAMRALA"/>
    <n v="16482"/>
    <s v="Meera Patel"/>
    <s v="NO"/>
    <d v="2019-04-18T00:00:00"/>
    <s v="LAKSMAN"/>
    <d v="1987-06-28T00:00:00"/>
    <s v="LAKSMAN"/>
    <s v="FY 2018"/>
    <s v="Female"/>
    <s v="RENT"/>
    <s v="Fully Paid"/>
    <s v="No"/>
    <s v="XLG"/>
    <s v="B"/>
    <s v="B3"/>
    <s v="JLG30K"/>
    <x v="1"/>
    <s v="LUDHIANA"/>
    <s v="Hindu"/>
    <s v="Not Verified"/>
    <s v="PUNJAB"/>
    <s v="Yes"/>
    <s v="N"/>
    <s v="N"/>
    <n v="0"/>
    <s v="INDIVIDUAL"/>
    <n v="17500"/>
    <n v="17500"/>
    <n v="17500"/>
    <s v=" 60 months"/>
    <n v="0.1171"/>
    <n v="23073.439989999999"/>
    <n v="23073.439999999999"/>
    <n v="17500"/>
    <n v="1.65"/>
    <n v="5573.44"/>
    <n v="0"/>
    <n v="0"/>
    <n v="0"/>
  </r>
  <r>
    <s v="PB"/>
    <s v="0010XLG19402"/>
    <n v="30"/>
    <s v="10037-RAJESH PRATAP"/>
    <s v="102-DBS"/>
    <s v="Jhunjhunu"/>
    <s v="SC"/>
    <n v="110164"/>
    <s v="SANGRUR"/>
    <n v="19403"/>
    <s v="Laksh Patel"/>
    <s v="NO"/>
    <d v="2019-07-11T00:00:00"/>
    <s v="LOVELY SHARMA"/>
    <d v="1983-01-01T00:00:00"/>
    <s v="VIVEK SHARMA"/>
    <s v="FY 2018"/>
    <s v="Female"/>
    <s v="OWN"/>
    <s v="Fully Paid"/>
    <s v="No"/>
    <s v="XLG"/>
    <s v="A"/>
    <s v="A4"/>
    <s v="JLG30K"/>
    <x v="1"/>
    <s v="LUDHIANA"/>
    <s v="Hindu"/>
    <s v="Source Verified"/>
    <s v="PUNJAB"/>
    <s v="Yes"/>
    <s v="Y"/>
    <s v="N"/>
    <n v="1"/>
    <s v="INDIVIDUAL"/>
    <n v="15000"/>
    <n v="15000"/>
    <n v="14750"/>
    <s v=" 36 months"/>
    <n v="7.9000000000000001E-2"/>
    <n v="16896.709459999998"/>
    <n v="16615.099999999999"/>
    <n v="15000"/>
    <n v="3"/>
    <n v="1896.71"/>
    <n v="0"/>
    <n v="0"/>
    <n v="0"/>
  </r>
  <r>
    <s v="PB"/>
    <s v="0010XLG12023"/>
    <n v="30"/>
    <s v="10067-AKSHAY KUMAR"/>
    <s v="102-DBS"/>
    <s v="Behror"/>
    <s v="SC"/>
    <n v="160036"/>
    <s v="JALANDHAR"/>
    <n v="12024"/>
    <s v="Kavya Mehta"/>
    <s v="NO"/>
    <d v="2019-10-18T00:00:00"/>
    <s v="VIJAY SINGH"/>
    <d v="1988-01-01T00:00:00"/>
    <s v="NITISH"/>
    <s v="FY 2018"/>
    <s v="Female"/>
    <s v="MORTGAGE"/>
    <s v="Fully Paid"/>
    <s v="No"/>
    <s v="XLG"/>
    <s v="B"/>
    <s v="B2"/>
    <s v="JLG30K"/>
    <x v="1"/>
    <s v="LUDHIANA"/>
    <s v="Hindu"/>
    <s v="Source Verified"/>
    <s v="PUNJAB"/>
    <s v="Yes"/>
    <s v="N"/>
    <s v="N"/>
    <n v="0"/>
    <s v="INDIVIDUAL"/>
    <n v="30000"/>
    <n v="30000"/>
    <n v="30000"/>
    <s v=" 36 months"/>
    <n v="0.1065"/>
    <n v="35179.055050000003"/>
    <n v="35179.06"/>
    <n v="30000"/>
    <n v="1.1000000000000001"/>
    <n v="5179.0600000000004"/>
    <n v="0"/>
    <n v="0"/>
    <n v="0"/>
  </r>
  <r>
    <s v="PB"/>
    <s v="0010XLG19399"/>
    <n v="30"/>
    <s v="10420-MUNENDRA  SINGH"/>
    <s v="102-DBS"/>
    <s v="Karnal"/>
    <s v="SC"/>
    <n v="100193"/>
    <s v="PATIALA"/>
    <n v="19400"/>
    <s v="Aditya Nair"/>
    <s v="NO"/>
    <d v="2019-09-10T00:00:00"/>
    <s v="MANPREET SINGH"/>
    <d v="1988-01-01T00:00:00"/>
    <s v="AVTAR SINGH"/>
    <s v="FY 2018"/>
    <s v="Female"/>
    <s v="RENT"/>
    <s v="Fully Paid"/>
    <s v="No"/>
    <s v="XLG"/>
    <s v="D"/>
    <s v="D2"/>
    <s v="JLG30K"/>
    <x v="1"/>
    <s v="LUDHIANA"/>
    <s v="Hindu"/>
    <s v="Verified"/>
    <s v="PUNJAB"/>
    <s v="Yes"/>
    <s v="N"/>
    <s v="N"/>
    <n v="0"/>
    <s v="INDIVIDUAL"/>
    <n v="30000"/>
    <n v="30000"/>
    <n v="29750"/>
    <s v=" 60 months"/>
    <n v="0.16769999999999999"/>
    <n v="35786.135410000003"/>
    <n v="35487.919999999998"/>
    <n v="30000"/>
    <n v="1.56"/>
    <n v="5786.14"/>
    <n v="0"/>
    <n v="0"/>
    <n v="0"/>
  </r>
  <r>
    <s v="PB"/>
    <s v="0010XLG19392"/>
    <n v="30"/>
    <s v="10067-AKSHAY KUMAR"/>
    <s v="102-DBS"/>
    <s v="Palwal"/>
    <s v="SC"/>
    <n v="160020"/>
    <s v="JALANDHAR"/>
    <n v="19393"/>
    <s v="Aditya Sharma"/>
    <s v="NO"/>
    <d v="2019-07-30T00:00:00"/>
    <s v="VIJAY SINGH"/>
    <d v="1987-01-01T00:00:00"/>
    <s v="JOGENDRA KUMAR"/>
    <s v="FY 2018"/>
    <s v="Female"/>
    <s v="MORTGAGE"/>
    <s v="Fully Paid"/>
    <s v="No"/>
    <s v="XLG"/>
    <s v="A"/>
    <s v="A5"/>
    <s v="JLG30K"/>
    <x v="1"/>
    <s v="LUDHIANA"/>
    <s v="Hindu"/>
    <s v="Not Verified"/>
    <s v="PUNJAB"/>
    <s v="Yes"/>
    <s v="N"/>
    <s v="N"/>
    <n v="0"/>
    <s v="INDIVIDUAL"/>
    <n v="12000"/>
    <n v="12000"/>
    <n v="12000"/>
    <s v=" 60 months"/>
    <n v="8.8999999999999996E-2"/>
    <n v="13659.92"/>
    <n v="13659.92"/>
    <n v="10778.53"/>
    <n v="3.2"/>
    <n v="2881.39"/>
    <n v="0"/>
    <n v="0"/>
    <n v="0"/>
  </r>
  <r>
    <s v="PB"/>
    <s v="0010XLG19397"/>
    <n v="30"/>
    <s v="10067-AKSHAY KUMAR"/>
    <s v="102-DBS"/>
    <s v="Karnal"/>
    <s v="SC"/>
    <n v="160045"/>
    <s v="JALANDHAR"/>
    <n v="19398"/>
    <s v="Ishaan Verma"/>
    <s v="NO"/>
    <d v="2019-10-08T00:00:00"/>
    <s v="AKASHAY KUMAR"/>
    <d v="1987-01-01T00:00:00"/>
    <s v="NITISH"/>
    <s v="FY 2018"/>
    <s v="Female"/>
    <s v="RENT"/>
    <s v="Fully Paid"/>
    <s v="No"/>
    <s v="XLG"/>
    <s v="A"/>
    <s v="A5"/>
    <s v="JLG30K"/>
    <x v="1"/>
    <s v="LUDHIANA"/>
    <s v="Hindu"/>
    <s v="Not Verified"/>
    <s v="PUNJAB"/>
    <s v="Yes"/>
    <s v="N"/>
    <s v="N"/>
    <n v="0"/>
    <s v="INDIVIDUAL"/>
    <n v="7200"/>
    <n v="7200"/>
    <n v="7200"/>
    <s v=" 36 months"/>
    <n v="8.8999999999999996E-2"/>
    <n v="5844.57"/>
    <n v="5844.57"/>
    <n v="4580.3"/>
    <n v="6.52"/>
    <n v="901.78"/>
    <n v="0"/>
    <n v="362.49"/>
    <n v="3.6248999990000002"/>
  </r>
  <r>
    <s v="PB"/>
    <s v="0010XLG16477"/>
    <n v="30"/>
    <s v="10420-MUNENDRA  SINGH"/>
    <s v="102-DBS"/>
    <s v="Raipur"/>
    <s v="SC"/>
    <n v="100192"/>
    <s v="PATIALA"/>
    <n v="16478"/>
    <s v="Ananya Verma"/>
    <s v="NO"/>
    <d v="2019-09-10T00:00:00"/>
    <s v="BHANU PRATAP"/>
    <d v="1985-01-01T00:00:00"/>
    <s v="AKASH SHARMA"/>
    <s v="FY 2018"/>
    <s v="Female"/>
    <s v="MORTGAGE"/>
    <s v="Fully Paid"/>
    <s v="No"/>
    <s v="XLG"/>
    <s v="B"/>
    <s v="B3"/>
    <s v="JLG30K"/>
    <x v="1"/>
    <s v="LUDHIANA"/>
    <s v="Hindu"/>
    <s v="Source Verified"/>
    <s v="PUNJAB"/>
    <s v="Yes"/>
    <s v="N"/>
    <s v="N"/>
    <n v="0"/>
    <s v="INDIVIDUAL"/>
    <n v="14400"/>
    <n v="14400"/>
    <n v="7858.8"/>
    <s v=" 36 months"/>
    <n v="0.1171"/>
    <n v="3718.42"/>
    <n v="2807.08"/>
    <n v="1360.65"/>
    <n v="0.28000000000000003"/>
    <n v="541.39"/>
    <n v="0"/>
    <n v="1816.38"/>
    <n v="326.94839999999999"/>
  </r>
  <r>
    <s v="PB"/>
    <s v="0010XLG19404"/>
    <n v="30"/>
    <s v="10420-MUNENDRA  SINGH"/>
    <s v="102-DBS"/>
    <s v="Ballia"/>
    <s v="SC"/>
    <n v="100223"/>
    <s v="PATIALA"/>
    <n v="19405"/>
    <s v="Kavya Verma"/>
    <s v="NO"/>
    <d v="2019-09-24T00:00:00"/>
    <s v="ANUJ KUMAR"/>
    <d v="1985-12-25T00:00:00"/>
    <s v="AVTAR SINGH"/>
    <s v="FY 2018"/>
    <s v="Female"/>
    <s v="MORTGAGE"/>
    <s v="Fully Paid"/>
    <s v="No"/>
    <s v="XLG"/>
    <s v="B"/>
    <s v="B3"/>
    <s v="JLG30K"/>
    <x v="1"/>
    <s v="LUDHIANA"/>
    <s v="Hindu"/>
    <s v="Not Verified"/>
    <s v="PUNJAB"/>
    <s v="Yes"/>
    <s v="N"/>
    <s v="N"/>
    <n v="0"/>
    <s v="INDIVIDUAL"/>
    <n v="12000"/>
    <n v="12000"/>
    <n v="11750"/>
    <s v=" 36 months"/>
    <n v="0.1171"/>
    <n v="12858.875969999999"/>
    <n v="12590.98"/>
    <n v="12000"/>
    <n v="1.45"/>
    <n v="858.88"/>
    <n v="0"/>
    <n v="0"/>
    <n v="0"/>
  </r>
  <r>
    <s v="PB"/>
    <s v="0010XLG12024"/>
    <n v="30"/>
    <s v="10067-AKSHAY KUMAR"/>
    <s v="102-DBS"/>
    <s v="Gorakhpur"/>
    <s v="SC"/>
    <n v="160002"/>
    <s v="JALANDHAR"/>
    <n v="12025"/>
    <s v="Ananya Malhotra"/>
    <s v="NO"/>
    <d v="2019-06-11T00:00:00"/>
    <s v="GOLU DUBEY"/>
    <d v="1985-01-01T00:00:00"/>
    <s v="JOGENDRA KUMAR"/>
    <s v="FY 2018"/>
    <s v="Female"/>
    <s v="RENT"/>
    <s v="Fully Paid"/>
    <s v="No"/>
    <s v="XLG"/>
    <s v="B"/>
    <s v="B5"/>
    <s v="JLG25K"/>
    <x v="2"/>
    <s v="LUDHIANA"/>
    <s v="Hindu"/>
    <s v="Verified"/>
    <s v="PUNJAB"/>
    <s v="Yes"/>
    <s v="N"/>
    <s v="N"/>
    <n v="0"/>
    <s v="INDIVIDUAL"/>
    <n v="10000"/>
    <n v="10000"/>
    <n v="10000"/>
    <s v=" 36 months"/>
    <n v="0.12690000000000001"/>
    <n v="11804.11695"/>
    <n v="11804.12"/>
    <n v="10000"/>
    <n v="0.93"/>
    <n v="1804.12"/>
    <n v="0"/>
    <n v="0"/>
    <n v="0"/>
  </r>
  <r>
    <s v="PB"/>
    <s v="0010XLG19409"/>
    <n v="30"/>
    <s v="10067-AKSHAY KUMAR"/>
    <s v="102-DBS"/>
    <s v="Karnal"/>
    <s v="SC"/>
    <n v="160035"/>
    <s v="JALANDHAR"/>
    <n v="19410"/>
    <s v="Vivaan Reddy"/>
    <s v="NO"/>
    <d v="2019-09-19T00:00:00"/>
    <s v="AKASHAY KUMAR"/>
    <d v="1986-01-01T00:00:00"/>
    <s v="AKSHAY KUMAR JAIN"/>
    <s v="FY 2018"/>
    <s v="Female"/>
    <s v="RENT"/>
    <s v="Fully Paid"/>
    <s v="No"/>
    <s v="XLG"/>
    <s v="B"/>
    <s v="B4"/>
    <s v="JLG30K"/>
    <x v="2"/>
    <s v="LUDHIANA"/>
    <s v="Hindu"/>
    <s v="Verified"/>
    <s v="PUNJAB"/>
    <s v="Yes"/>
    <s v="N"/>
    <s v="N"/>
    <n v="0"/>
    <s v="INDIVIDUAL"/>
    <n v="5000"/>
    <n v="5000"/>
    <n v="5000"/>
    <s v=" 36 months"/>
    <n v="0.1242"/>
    <n v="5421.7847119999997"/>
    <n v="5421.78"/>
    <n v="5000"/>
    <n v="2.66"/>
    <n v="421.78"/>
    <n v="0"/>
    <n v="0"/>
    <n v="0"/>
  </r>
  <r>
    <s v="PB"/>
    <s v="0010XLG23033"/>
    <n v="30"/>
    <s v="10037-RAJESH PRATAP"/>
    <s v="102-DBS"/>
    <s v="Mathura"/>
    <s v="SC"/>
    <n v="110112"/>
    <s v="SANGRUR"/>
    <n v="23034"/>
    <s v="Nisha Nair"/>
    <s v="NO"/>
    <d v="2019-05-17T00:00:00"/>
    <s v="LOVELY SHARMA"/>
    <d v="1986-01-01T00:00:00"/>
    <s v="SACHIN KUMAR"/>
    <s v="FY 2018"/>
    <s v="Female"/>
    <s v="RENT"/>
    <s v="Fully Paid"/>
    <s v="No"/>
    <s v="XLG"/>
    <s v="B"/>
    <s v="B3"/>
    <s v="JLG30K"/>
    <x v="2"/>
    <s v="LUDHIANA"/>
    <s v="Hindu"/>
    <s v="Not Verified"/>
    <s v="PUNJAB"/>
    <s v="Yes"/>
    <s v="N"/>
    <s v="N"/>
    <n v="0"/>
    <s v="INDIVIDUAL"/>
    <n v="3500"/>
    <n v="3500"/>
    <n v="3450"/>
    <s v=" 36 months"/>
    <n v="0.1171"/>
    <n v="4128.3019029999996"/>
    <n v="4069.33"/>
    <n v="3500"/>
    <n v="7.95"/>
    <n v="628.29999999999995"/>
    <n v="0"/>
    <n v="0"/>
    <n v="0"/>
  </r>
  <r>
    <s v="PB"/>
    <s v="0010XLG12025"/>
    <n v="30"/>
    <s v="10067-AKSHAY KUMAR"/>
    <s v="102-DBS"/>
    <s v="Mathura"/>
    <s v="SC"/>
    <n v="160038"/>
    <s v="JALANDHAR"/>
    <n v="12026"/>
    <s v="Laksh Joshi"/>
    <s v="NO"/>
    <d v="2019-09-24T00:00:00"/>
    <s v="AKASHAY KUMAR"/>
    <d v="1988-01-01T00:00:00"/>
    <s v="AKSHAY KUMAR JAIN"/>
    <s v="FY 2018"/>
    <s v="Female"/>
    <s v="MORTGAGE"/>
    <s v="Fully Paid"/>
    <s v="No"/>
    <s v="XLG"/>
    <s v="A"/>
    <s v="A4"/>
    <s v="JLG30K"/>
    <x v="2"/>
    <s v="LUDHIANA"/>
    <s v="Hindu"/>
    <s v="Not Verified"/>
    <s v="PUNJAB"/>
    <s v="Yes"/>
    <s v="Y"/>
    <s v="N"/>
    <n v="1"/>
    <s v="INDIVIDUAL"/>
    <n v="2500"/>
    <n v="2500"/>
    <n v="2475"/>
    <s v=" 36 months"/>
    <n v="7.9000000000000001E-2"/>
    <n v="2816.1033269999998"/>
    <n v="2787.94"/>
    <n v="2500"/>
    <n v="1.64"/>
    <n v="316.10000000000002"/>
    <n v="0"/>
    <n v="0"/>
    <n v="0"/>
  </r>
  <r>
    <s v="PB"/>
    <s v="0010XLG16484"/>
    <n v="30"/>
    <s v="10067-AKSHAY KUMAR"/>
    <s v="102-DBS"/>
    <s v="Hapur"/>
    <s v="SC"/>
    <n v="160033"/>
    <s v="JALANDHAR"/>
    <n v="16485"/>
    <s v="Laksh Reddy"/>
    <s v="NO"/>
    <d v="2019-09-26T00:00:00"/>
    <s v="RAHUL CHOUDHARY"/>
    <d v="1989-01-01T00:00:00"/>
    <s v="AKSHAY KUMAR JAIN"/>
    <s v="FY 2018"/>
    <s v="Female"/>
    <s v="RENT"/>
    <s v="Fully Paid"/>
    <s v="No"/>
    <s v="XLG"/>
    <s v="A"/>
    <s v="A5"/>
    <s v="JLG30K"/>
    <x v="2"/>
    <s v="LUDHIANA"/>
    <s v="Hindu"/>
    <s v="Not Verified"/>
    <s v="PUNJAB"/>
    <s v="Yes"/>
    <s v="N"/>
    <s v="N"/>
    <n v="0"/>
    <s v="INDIVIDUAL"/>
    <n v="5000"/>
    <n v="5000"/>
    <n v="5000"/>
    <s v=" 36 months"/>
    <n v="8.8999999999999996E-2"/>
    <n v="5730.6752219999998"/>
    <n v="5730.68"/>
    <n v="5000"/>
    <n v="1.61"/>
    <n v="715.68"/>
    <n v="15"/>
    <n v="0"/>
    <n v="0"/>
  </r>
  <r>
    <s v="PB"/>
    <s v="0010XLG16483"/>
    <n v="30"/>
    <s v="10067-AKSHAY KUMAR"/>
    <s v="102-DBS"/>
    <s v="Bulandshahr"/>
    <s v="SC"/>
    <n v="160031"/>
    <s v="JALANDHAR"/>
    <n v="16484"/>
    <s v="Vivaan Gupta"/>
    <s v="NO"/>
    <d v="2019-09-13T00:00:00"/>
    <s v="GURPREET SINGH"/>
    <d v="1984-01-01T00:00:00"/>
    <s v="AKSHAY KUMAR JAIN"/>
    <s v="FY 2018"/>
    <s v="Female"/>
    <s v="MORTGAGE"/>
    <s v="Fully Paid"/>
    <s v="No"/>
    <s v="XLG"/>
    <s v="E"/>
    <s v="E3"/>
    <s v="JLG30K"/>
    <x v="2"/>
    <s v="LUDHIANA"/>
    <s v="Hindu"/>
    <s v="Verified"/>
    <s v="PUNJAB"/>
    <s v="Yes"/>
    <s v="N"/>
    <s v="N"/>
    <n v="0"/>
    <s v="INDIVIDUAL"/>
    <n v="19200"/>
    <n v="19200"/>
    <n v="18950"/>
    <s v=" 60 months"/>
    <n v="0.19420000000000001"/>
    <n v="26127.44253"/>
    <n v="25787.24"/>
    <n v="19200"/>
    <n v="1.57"/>
    <n v="6927.44"/>
    <n v="0"/>
    <n v="0"/>
    <n v="0"/>
  </r>
  <r>
    <s v="PB"/>
    <s v="0010XLG12027"/>
    <n v="30"/>
    <s v="10067-AKSHAY KUMAR"/>
    <s v="102-DBS"/>
    <s v="Hapur"/>
    <s v="SC"/>
    <n v="160070"/>
    <s v="JALANDHAR"/>
    <n v="12028"/>
    <s v="Diya Sharma"/>
    <s v="NO"/>
    <d v="2019-11-29T00:00:00"/>
    <s v="VIJAY SINGH"/>
    <d v="1990-01-01T00:00:00"/>
    <s v="AKSHAY KUMAR JAIN"/>
    <s v="FY 2018"/>
    <s v="Female"/>
    <s v="RENT"/>
    <s v="Fully Paid"/>
    <s v="No"/>
    <s v="XLG"/>
    <s v="E"/>
    <s v="E1"/>
    <s v="JLG30K"/>
    <x v="5"/>
    <s v="LUDHIANA"/>
    <s v="Hindu"/>
    <s v="Source Verified"/>
    <s v="PUNJAB"/>
    <s v="Yes"/>
    <s v="N"/>
    <s v="N"/>
    <n v="0"/>
    <s v="INDIVIDUAL"/>
    <n v="22600"/>
    <n v="22600"/>
    <n v="22475"/>
    <s v=" 60 months"/>
    <n v="0.18640000000000001"/>
    <n v="32339.937679999999"/>
    <n v="32161.07"/>
    <n v="22600"/>
    <n v="2.2000000000000002"/>
    <n v="9739.94"/>
    <n v="0"/>
    <n v="0"/>
    <n v="0"/>
  </r>
  <r>
    <s v="PB"/>
    <s v="0010XLG19413"/>
    <n v="30"/>
    <s v="10067-AKSHAY KUMAR"/>
    <s v="102-DBS"/>
    <s v="Mathura"/>
    <s v="SC"/>
    <n v="160038"/>
    <s v="JALANDHAR"/>
    <n v="19414"/>
    <s v="Aarav Joshi"/>
    <s v="NO"/>
    <d v="2019-09-24T00:00:00"/>
    <s v="AKASHAY KUMAR"/>
    <d v="1987-01-01T00:00:00"/>
    <s v="AKSHAY KUMAR JAIN"/>
    <s v="FY 2018"/>
    <s v="Female"/>
    <s v="MORTGAGE"/>
    <s v="Fully Paid"/>
    <s v="No"/>
    <s v="XLG"/>
    <s v="B"/>
    <s v="B4"/>
    <s v="JLG30K"/>
    <x v="5"/>
    <s v="LUDHIANA"/>
    <s v="Hindu"/>
    <s v="Verified"/>
    <s v="PUNJAB"/>
    <s v="Yes"/>
    <s v="Y"/>
    <s v="N"/>
    <n v="1"/>
    <s v="INDIVIDUAL"/>
    <n v="10000"/>
    <n v="10000"/>
    <n v="10000"/>
    <s v=" 36 months"/>
    <n v="0.1242"/>
    <n v="12029.44225"/>
    <n v="12029.44"/>
    <n v="10000"/>
    <n v="2.16"/>
    <n v="2029.44"/>
    <n v="0"/>
    <n v="0"/>
    <n v="0"/>
  </r>
  <r>
    <s v="PB"/>
    <s v="0010XLG12028"/>
    <n v="30"/>
    <s v="10067-AKSHAY KUMAR"/>
    <s v="102-DBS"/>
    <s v="Haridwar"/>
    <s v="SC"/>
    <n v="160033"/>
    <s v="JALANDHAR"/>
    <n v="12029"/>
    <s v="Aditya Verma"/>
    <s v="NO"/>
    <d v="2019-09-26T00:00:00"/>
    <s v="RAHUL CHOUDHARY"/>
    <d v="1989-12-15T00:00:00"/>
    <s v="AKSHAY KUMAR JAIN"/>
    <s v="FY 2018"/>
    <s v="Female"/>
    <s v="RENT"/>
    <s v="Fully Paid"/>
    <s v="No"/>
    <s v="XLG"/>
    <s v="A"/>
    <s v="A3"/>
    <s v="JLG30K"/>
    <x v="5"/>
    <s v="LUDHIANA"/>
    <s v="Hindu"/>
    <s v="Not Verified"/>
    <s v="PUNJAB"/>
    <s v="Yes"/>
    <s v="N"/>
    <s v="N"/>
    <n v="0"/>
    <s v="INDIVIDUAL"/>
    <n v="9800"/>
    <n v="9800"/>
    <n v="9800"/>
    <s v=" 36 months"/>
    <n v="7.51E-2"/>
    <n v="2741.22"/>
    <n v="2741.22"/>
    <n v="2245.42"/>
    <n v="2.71"/>
    <n v="495.8"/>
    <n v="0"/>
    <n v="0"/>
    <n v="0"/>
  </r>
  <r>
    <s v="PB"/>
    <s v="0010XLG12031"/>
    <n v="30"/>
    <s v="10067-AKSHAY KUMAR"/>
    <s v="102-DBS"/>
    <s v="Haridwar"/>
    <s v="SC"/>
    <n v="160060"/>
    <s v="JALANDHAR"/>
    <n v="12032"/>
    <s v="Kavya Joshi"/>
    <s v="NO"/>
    <d v="2019-11-08T00:00:00"/>
    <s v="VIJAY SINGH"/>
    <d v="1991-02-10T00:00:00"/>
    <s v="AKSHAY KUMAR JAIN"/>
    <s v="FY 2018"/>
    <s v="Female"/>
    <s v="RENT"/>
    <s v="Fully Paid"/>
    <s v="No"/>
    <s v="XLG"/>
    <s v="C"/>
    <s v="C1"/>
    <s v="JLG30K"/>
    <x v="5"/>
    <s v="LUDHIANA"/>
    <s v="Hindu"/>
    <s v="Source Verified"/>
    <s v="PUNJAB"/>
    <s v="Yes"/>
    <s v="N"/>
    <s v="N"/>
    <n v="0"/>
    <s v="INDIVIDUAL"/>
    <n v="5000"/>
    <n v="5000"/>
    <n v="5000"/>
    <s v=" 36 months"/>
    <n v="0.13489999999999999"/>
    <n v="6105.5363230000003"/>
    <n v="6105.54"/>
    <n v="5000"/>
    <n v="1.33"/>
    <n v="1105.54"/>
    <n v="0"/>
    <n v="0"/>
    <n v="0"/>
  </r>
  <r>
    <s v="PB"/>
    <s v="0010XLG16486"/>
    <n v="30"/>
    <s v="10067-AKSHAY KUMAR"/>
    <s v="102-DBS"/>
    <s v="Haridwar"/>
    <s v="SC"/>
    <n v="160044"/>
    <s v="JALANDHAR"/>
    <n v="16487"/>
    <s v="Aditya Patel"/>
    <s v="NO"/>
    <d v="2019-10-14T00:00:00"/>
    <s v="NAVEEN KUMAR"/>
    <d v="1991-10-23T00:00:00"/>
    <s v="AKSHAY KUMAR JAIN"/>
    <s v="FY 2018"/>
    <s v="Female"/>
    <s v="MORTGAGE"/>
    <s v="Fully Paid"/>
    <s v="No"/>
    <s v="XLG"/>
    <s v="D"/>
    <s v="D3"/>
    <s v="JLG30K"/>
    <x v="0"/>
    <s v="LUDHIANA"/>
    <s v="Hindu"/>
    <s v="Not Verified"/>
    <s v="PUNJAB"/>
    <s v="Yes"/>
    <s v="Y"/>
    <s v="N"/>
    <n v="1"/>
    <s v="INDIVIDUAL"/>
    <n v="12700"/>
    <n v="12700"/>
    <n v="12700"/>
    <s v=" 36 months"/>
    <n v="0.17269999999999999"/>
    <n v="16298.33958"/>
    <n v="16298.34"/>
    <n v="12700"/>
    <n v="1.33"/>
    <n v="3598.34"/>
    <n v="0"/>
    <n v="0"/>
    <n v="0"/>
  </r>
  <r>
    <s v="PB"/>
    <s v="0010XLG12035"/>
    <n v="30"/>
    <s v="10067-AKSHAY KUMAR"/>
    <s v="102-DBS"/>
    <s v="Haridwar"/>
    <s v="SC"/>
    <n v="160044"/>
    <s v="JALANDHAR"/>
    <n v="12036"/>
    <s v="Aarav Chopra"/>
    <s v="NO"/>
    <d v="2019-10-14T00:00:00"/>
    <s v="NAVEEN KUMAR"/>
    <d v="1990-01-01T00:00:00"/>
    <s v="AKSHAY KUMAR JAIN"/>
    <s v="FY 2018"/>
    <s v="Female"/>
    <s v="MORTGAGE"/>
    <s v="Fully Paid"/>
    <s v="No"/>
    <s v="XLG"/>
    <s v="A"/>
    <s v="A5"/>
    <s v="JLG30K"/>
    <x v="0"/>
    <s v="LUDHIANA"/>
    <s v="Hindu"/>
    <s v="Not Verified"/>
    <s v="PUNJAB"/>
    <s v="Yes"/>
    <s v="N"/>
    <s v="N"/>
    <n v="0"/>
    <s v="INDIVIDUAL"/>
    <n v="6000"/>
    <n v="6000"/>
    <n v="6000"/>
    <s v=" 36 months"/>
    <n v="8.8999999999999996E-2"/>
    <n v="6577.7812739999999"/>
    <n v="6577.78"/>
    <n v="6000"/>
    <n v="1.99"/>
    <n v="577.78"/>
    <n v="0"/>
    <n v="0"/>
    <n v="0"/>
  </r>
  <r>
    <s v="PB"/>
    <s v="0010XLG19419"/>
    <n v="30"/>
    <s v="10067-AKSHAY KUMAR"/>
    <s v="102-DBS"/>
    <s v="Haridwar"/>
    <s v="SC"/>
    <n v="160047"/>
    <s v="JALANDHAR"/>
    <n v="19420"/>
    <s v="Aditya Verma"/>
    <s v="NO"/>
    <d v="2019-11-11T00:00:00"/>
    <s v="NAVEEN KUMAR"/>
    <d v="1990-01-01T00:00:00"/>
    <s v="AKSHAY KUMAR JAIN"/>
    <s v="FY 2018"/>
    <s v="Female"/>
    <s v="OWN"/>
    <s v="Fully Paid"/>
    <s v="No"/>
    <s v="XLG"/>
    <s v="B"/>
    <s v="B2"/>
    <s v="JLG30K"/>
    <x v="0"/>
    <s v="LUDHIANA"/>
    <s v="Hindu"/>
    <s v="Source Verified"/>
    <s v="PUNJAB"/>
    <s v="Yes"/>
    <s v="N"/>
    <s v="N"/>
    <n v="0"/>
    <s v="INDIVIDUAL"/>
    <n v="7200"/>
    <n v="7200"/>
    <n v="7200"/>
    <s v=" 36 months"/>
    <n v="0.1065"/>
    <n v="8442.9608179999996"/>
    <n v="8442.9599999999991"/>
    <n v="7200"/>
    <n v="1.99"/>
    <n v="1242.96"/>
    <n v="0"/>
    <n v="0"/>
    <n v="0"/>
  </r>
  <r>
    <s v="PB"/>
    <s v="0010XLG19415"/>
    <n v="30"/>
    <s v="10067-AKSHAY KUMAR"/>
    <s v="102-DBS"/>
    <s v="Haridwar"/>
    <s v="SC"/>
    <n v="160044"/>
    <s v="JALANDHAR"/>
    <n v="19416"/>
    <s v="Aditya Patel"/>
    <s v="NO"/>
    <d v="2019-10-14T00:00:00"/>
    <s v="NAVEEN KUMAR"/>
    <d v="1989-02-02T00:00:00"/>
    <s v="AKSHAY KUMAR JAIN"/>
    <s v="FY 2018"/>
    <s v="Female"/>
    <s v="MORTGAGE"/>
    <s v="Fully Paid"/>
    <s v="No"/>
    <s v="XLG"/>
    <s v="A"/>
    <s v="A3"/>
    <s v="JLG30K"/>
    <x v="0"/>
    <s v="LUDHIANA"/>
    <s v="Hindu"/>
    <s v="Verified"/>
    <s v="PUNJAB"/>
    <s v="Yes"/>
    <s v="Y"/>
    <s v="N"/>
    <n v="1"/>
    <s v="INDIVIDUAL"/>
    <n v="10500"/>
    <n v="10500"/>
    <n v="10475"/>
    <s v=" 36 months"/>
    <n v="7.51E-2"/>
    <n v="11759.859109999999"/>
    <n v="11731.86"/>
    <n v="10500"/>
    <n v="3.32"/>
    <n v="1259.8599999999999"/>
    <n v="0"/>
    <n v="0"/>
    <n v="0"/>
  </r>
  <r>
    <s v="PB"/>
    <s v="0010XLG12034"/>
    <n v="30"/>
    <s v="10037-RAJESH PRATAP"/>
    <s v="102-DBS"/>
    <s v="Haridwar"/>
    <s v="SC"/>
    <n v="110318"/>
    <s v="SANGRUR"/>
    <n v="12035"/>
    <s v="Ananya Verma"/>
    <s v="NO"/>
    <d v="2019-10-14T00:00:00"/>
    <s v="PRADEEP KUMAR PASWAN"/>
    <d v="1983-01-01T00:00:00"/>
    <s v="ANKUR VERMA"/>
    <s v="FY 2018"/>
    <s v="Female"/>
    <s v="OWN"/>
    <s v="Fully Paid"/>
    <s v="No"/>
    <s v="XLG"/>
    <s v="B"/>
    <s v="B1"/>
    <s v="JLG30K"/>
    <x v="0"/>
    <s v="LUDHIANA"/>
    <s v="Hindu"/>
    <s v="Verified"/>
    <s v="PUNJAB"/>
    <s v="Yes"/>
    <s v="N"/>
    <s v="N"/>
    <n v="0"/>
    <s v="INDIVIDUAL"/>
    <n v="28000"/>
    <n v="28000"/>
    <n v="27975"/>
    <s v=" 36 months"/>
    <n v="9.9099999999999994E-2"/>
    <n v="32482.74065"/>
    <n v="32453.74"/>
    <n v="28000"/>
    <n v="1.96"/>
    <n v="4482.74"/>
    <n v="0"/>
    <n v="0"/>
    <n v="0"/>
  </r>
  <r>
    <s v="PB"/>
    <s v="0010XLG19418"/>
    <n v="30"/>
    <s v="10050-GAUTAM SINGH"/>
    <s v="102-DBS"/>
    <s v="Haridwar"/>
    <s v="SC"/>
    <n v="130245"/>
    <s v="SAMRALA"/>
    <n v="19419"/>
    <s v="Meera Chopra"/>
    <s v="NO"/>
    <d v="2019-10-15T00:00:00"/>
    <s v="SHAMSHER SINGH"/>
    <d v="1988-01-01T00:00:00"/>
    <s v="LAKSMAN"/>
    <s v="FY 2018"/>
    <s v="Female"/>
    <s v="MORTGAGE"/>
    <s v="Fully Paid"/>
    <s v="No"/>
    <s v="XLG"/>
    <s v="A"/>
    <s v="A2"/>
    <s v="JLG30K"/>
    <x v="0"/>
    <s v="LUDHIANA"/>
    <s v="Hindu"/>
    <s v="Verified"/>
    <s v="PUNJAB"/>
    <s v="Yes"/>
    <s v="N"/>
    <s v="N"/>
    <n v="0"/>
    <s v="INDIVIDUAL"/>
    <n v="30000"/>
    <n v="30000"/>
    <n v="29975"/>
    <s v=" 36 months"/>
    <n v="6.6199999999999995E-2"/>
    <n v="19230.57"/>
    <n v="19214.68"/>
    <n v="15908.04"/>
    <n v="1.96"/>
    <n v="2513.5700000000002"/>
    <n v="0"/>
    <n v="808.96"/>
    <n v="8.0895999950000004"/>
  </r>
  <r>
    <s v="PB"/>
    <s v="0010XLG16501"/>
    <n v="30"/>
    <s v="10050-GAUTAM SINGH"/>
    <s v="102-DBS"/>
    <s v="Haridwar"/>
    <s v="SC"/>
    <n v="130265"/>
    <s v="SAMRALA"/>
    <n v="16502"/>
    <s v="Meera Verma"/>
    <s v="NO"/>
    <d v="2019-11-26T00:00:00"/>
    <s v="KAPIL JAIN"/>
    <d v="1988-01-01T00:00:00"/>
    <s v="RAHUL SHARMA"/>
    <s v="FY 2018"/>
    <s v="Female"/>
    <s v="RENT"/>
    <s v="Fully Paid"/>
    <s v="No"/>
    <s v="XLG"/>
    <s v="D"/>
    <s v="D2"/>
    <s v="JLG30K"/>
    <x v="0"/>
    <s v="LUDHIANA"/>
    <s v="Hindu"/>
    <s v="Not Verified"/>
    <s v="PUNJAB"/>
    <s v="Yes"/>
    <s v="N"/>
    <s v="N"/>
    <n v="0"/>
    <s v="INDIVIDUAL"/>
    <n v="2500"/>
    <n v="2500"/>
    <n v="2450"/>
    <s v=" 60 months"/>
    <n v="0.16769999999999999"/>
    <n v="3384.97"/>
    <n v="3317.14"/>
    <n v="2195.7600000000002"/>
    <n v="1.82"/>
    <n v="1189.21"/>
    <n v="0"/>
    <n v="0"/>
    <n v="0"/>
  </r>
  <r>
    <s v="PB"/>
    <s v="0010XLG12037"/>
    <n v="30"/>
    <s v="10067-AKSHAY KUMAR"/>
    <s v="102-DBS"/>
    <s v="Haridwar"/>
    <s v="SC"/>
    <n v="160042"/>
    <s v="JALANDHAR"/>
    <n v="12038"/>
    <s v="Ishaan Reddy"/>
    <s v="NO"/>
    <d v="2019-10-02T00:00:00"/>
    <s v="SUNIL SHARMA"/>
    <d v="1984-01-01T00:00:00"/>
    <s v="AKSHAY KUMAR JAIN"/>
    <s v="FY 2018"/>
    <s v="Female"/>
    <s v="MORTGAGE"/>
    <s v="Fully Paid"/>
    <s v="No"/>
    <s v="XLG"/>
    <s v="E"/>
    <s v="E1"/>
    <s v="JLG30K"/>
    <x v="0"/>
    <s v="LUDHIANA"/>
    <s v="Hindu"/>
    <s v="Verified"/>
    <s v="PUNJAB"/>
    <s v="Yes"/>
    <s v="N"/>
    <s v="N"/>
    <n v="0"/>
    <s v="INDIVIDUAL"/>
    <n v="28000"/>
    <n v="28000"/>
    <n v="27975"/>
    <s v=" 60 months"/>
    <n v="0.18640000000000001"/>
    <n v="37963.370970000004"/>
    <n v="37929.480000000003"/>
    <n v="28000"/>
    <n v="1.65"/>
    <n v="9963.3700000000008"/>
    <n v="0"/>
    <n v="0"/>
    <n v="0"/>
  </r>
  <r>
    <s v="PB"/>
    <s v="0010XLG19436"/>
    <n v="30"/>
    <s v="10420-MUNENDRA  SINGH"/>
    <s v="102-DBS"/>
    <s v="Haridwar"/>
    <s v="SC"/>
    <n v="100100"/>
    <s v="PATIALA"/>
    <n v="19437"/>
    <s v="Ananya Verma"/>
    <s v="NO"/>
    <d v="2019-05-29T00:00:00"/>
    <s v="RAM AUTAR"/>
    <d v="1984-01-01T00:00:00"/>
    <s v="AKSHAY GUPTA"/>
    <s v="FY 2018"/>
    <s v="Female"/>
    <s v="OWN"/>
    <s v="Fully Paid"/>
    <s v="No"/>
    <s v="XLG"/>
    <s v="B"/>
    <s v="B1"/>
    <s v="JLG30K"/>
    <x v="0"/>
    <s v="LUDHIANA"/>
    <s v="Hindu"/>
    <s v="Verified"/>
    <s v="PUNJAB"/>
    <s v="Yes"/>
    <s v="N"/>
    <s v="N"/>
    <n v="0"/>
    <s v="INDIVIDUAL"/>
    <n v="25000"/>
    <n v="25000"/>
    <n v="25000"/>
    <s v=" 36 months"/>
    <n v="9.9099999999999994E-2"/>
    <n v="28649.418549999999"/>
    <n v="28649.42"/>
    <n v="25000"/>
    <n v="3"/>
    <n v="3649.42"/>
    <n v="0"/>
    <n v="0"/>
    <n v="0"/>
  </r>
  <r>
    <s v="PB"/>
    <s v="0010XLG12051"/>
    <n v="30"/>
    <s v="10067-AKSHAY KUMAR"/>
    <s v="102-DBS"/>
    <s v="Haridwar"/>
    <s v="SC"/>
    <n v="160041"/>
    <s v="JALANDHAR"/>
    <n v="12052"/>
    <s v="Laksh Reddy"/>
    <s v="NO"/>
    <d v="2019-10-02T00:00:00"/>
    <s v="RAHUL CHOUDHARY"/>
    <d v="1983-01-01T00:00:00"/>
    <s v="AKSHAY KUMAR JAIN"/>
    <s v="FY 2018"/>
    <s v="Female"/>
    <s v="RENT"/>
    <s v="Fully Paid"/>
    <s v="No"/>
    <s v="XLG"/>
    <s v="D"/>
    <s v="D5"/>
    <s v="JLG30K"/>
    <x v="0"/>
    <s v="LUDHIANA"/>
    <s v="Hindu"/>
    <s v="Verified"/>
    <s v="PUNJAB"/>
    <s v="Yes"/>
    <s v="Y"/>
    <s v="N"/>
    <n v="1"/>
    <s v="INDIVIDUAL"/>
    <n v="24000"/>
    <n v="24000"/>
    <n v="23975"/>
    <s v=" 60 months"/>
    <n v="0.1825"/>
    <n v="33677.480000000003"/>
    <n v="33642.61"/>
    <n v="21061.13"/>
    <n v="1.56"/>
    <n v="12616.35"/>
    <n v="0"/>
    <n v="0"/>
    <n v="0"/>
  </r>
  <r>
    <s v="PB"/>
    <s v="0010XLG23057"/>
    <n v="30"/>
    <s v="10420-MUNENDRA  SINGH"/>
    <s v="102-DBS"/>
    <s v="Haridwar"/>
    <s v="SC"/>
    <n v="100079"/>
    <s v="PATIALA"/>
    <n v="23058"/>
    <s v="Aarav Mehta"/>
    <s v="NO"/>
    <d v="2019-05-15T00:00:00"/>
    <s v="AKSHAY GUPTA"/>
    <d v="1982-01-01T00:00:00"/>
    <s v="AVTAR SINGH"/>
    <s v="FY 2018"/>
    <s v="Female"/>
    <s v="OWN"/>
    <s v="Fully Paid"/>
    <s v="No"/>
    <s v="XLG"/>
    <s v="B"/>
    <s v="B4"/>
    <s v="JLG30K"/>
    <x v="0"/>
    <s v="LUDHIANA"/>
    <s v="Hindu"/>
    <s v="Verified"/>
    <s v="PUNJAB"/>
    <s v="Yes"/>
    <s v="N"/>
    <s v="N"/>
    <n v="0"/>
    <s v="INDIVIDUAL"/>
    <n v="35000"/>
    <n v="35000"/>
    <n v="34925"/>
    <s v=" 60 months"/>
    <n v="0.1242"/>
    <n v="45979.77996"/>
    <n v="45881.25"/>
    <n v="35000"/>
    <n v="3.2"/>
    <n v="10979.78"/>
    <n v="0"/>
    <n v="0"/>
    <n v="0"/>
  </r>
  <r>
    <s v="PB"/>
    <s v="0010XLG19421"/>
    <n v="30"/>
    <s v="10067-AKSHAY KUMAR"/>
    <s v="102-DBS"/>
    <s v="Behror"/>
    <s v="SC"/>
    <n v="160007"/>
    <s v="JALANDHAR"/>
    <n v="19422"/>
    <s v="Kavya Mehta"/>
    <s v="NO"/>
    <d v="2019-07-12T00:00:00"/>
    <s v="AKASHAY KUMAR"/>
    <d v="1988-01-01T00:00:00"/>
    <s v="JOGENDRA KUMAR"/>
    <s v="FY 2018"/>
    <s v="Female"/>
    <s v="MORTGAGE"/>
    <s v="Fully Paid"/>
    <s v="No"/>
    <s v="XLG"/>
    <s v="A"/>
    <s v="A2"/>
    <s v="JLG25K"/>
    <x v="0"/>
    <s v="LUDHIANA"/>
    <s v="Hindu"/>
    <s v="Source Verified"/>
    <s v="PUNJAB"/>
    <s v="Yes"/>
    <s v="N"/>
    <s v="N"/>
    <n v="0"/>
    <s v="INDIVIDUAL"/>
    <n v="6000"/>
    <n v="6000"/>
    <n v="6000"/>
    <s v=" 36 months"/>
    <n v="6.6199999999999995E-2"/>
    <n v="2093.87"/>
    <n v="2093.87"/>
    <n v="1546.01"/>
    <n v="6.52"/>
    <n v="292.29000000000002"/>
    <n v="0"/>
    <n v="255.57"/>
    <n v="2.5099999999999998"/>
  </r>
  <r>
    <s v="PB"/>
    <s v="0010XLG16500"/>
    <n v="30"/>
    <s v="10420-MUNENDRA  SINGH"/>
    <s v="102-DBS"/>
    <s v="Neem Ka Thana"/>
    <s v="SC"/>
    <n v="100050"/>
    <s v="PATIALA"/>
    <n v="16501"/>
    <s v="Aditya Malhotra"/>
    <s v="NO"/>
    <d v="2019-04-18T00:00:00"/>
    <s v="ARUN TYAGI"/>
    <d v="1988-06-08T00:00:00"/>
    <s v="AVTAR SINGH"/>
    <s v="FY 2018"/>
    <s v="Female"/>
    <s v="RENT"/>
    <s v="Fully Paid"/>
    <s v="No"/>
    <s v="XLG"/>
    <s v="A"/>
    <s v="A4"/>
    <s v="JLG30K"/>
    <x v="0"/>
    <s v="LUDHIANA"/>
    <s v="Hindu"/>
    <s v="Not Verified"/>
    <s v="PUNJAB"/>
    <s v="Yes"/>
    <s v="N"/>
    <s v="N"/>
    <n v="0"/>
    <s v="INDIVIDUAL"/>
    <n v="14000"/>
    <n v="14000"/>
    <n v="13725"/>
    <s v=" 36 months"/>
    <n v="7.9000000000000001E-2"/>
    <n v="7880.4"/>
    <n v="7725.6"/>
    <n v="6583.15"/>
    <n v="0.28000000000000003"/>
    <n v="1297.25"/>
    <n v="0"/>
    <n v="0"/>
    <n v="0"/>
  </r>
  <r>
    <s v="PB"/>
    <s v="0010XLG16512"/>
    <n v="30"/>
    <s v="10420-MUNENDRA  SINGH"/>
    <s v="102-DBS"/>
    <s v="Neem Ka Thana"/>
    <s v="SC"/>
    <n v="100066"/>
    <s v="PATIALA"/>
    <n v="16513"/>
    <s v="Diya Joshi"/>
    <s v="NO"/>
    <d v="2019-05-02T00:00:00"/>
    <s v="RAM AUTAR"/>
    <d v="1988-01-01T00:00:00"/>
    <s v="AVTAR SINGH"/>
    <s v="FY 2018"/>
    <s v="Female"/>
    <s v="RENT"/>
    <s v="Fully Paid"/>
    <s v="No"/>
    <s v="XLG"/>
    <s v="A"/>
    <s v="A2"/>
    <s v="JLG30K"/>
    <x v="0"/>
    <s v="LUDHIANA"/>
    <s v="Hindu"/>
    <s v="Source Verified"/>
    <s v="PUNJAB"/>
    <s v="Yes"/>
    <s v="N"/>
    <s v="N"/>
    <n v="0"/>
    <s v="INDIVIDUAL"/>
    <n v="6000"/>
    <n v="6000"/>
    <n v="6000"/>
    <s v=" 36 months"/>
    <n v="6.6199999999999995E-2"/>
    <n v="6528.4491859999998"/>
    <n v="6528.45"/>
    <n v="6000"/>
    <n v="1.45"/>
    <n v="528.45000000000005"/>
    <n v="0"/>
    <n v="0"/>
    <n v="0"/>
  </r>
  <r>
    <s v="PB"/>
    <s v="0010XLG23044"/>
    <n v="30"/>
    <s v="10067-AKSHAY KUMAR"/>
    <s v="102-DBS"/>
    <s v="Behror"/>
    <s v="SC"/>
    <n v="160034"/>
    <s v="JALANDHAR"/>
    <n v="23045"/>
    <s v="Meera Sharma"/>
    <s v="NO"/>
    <d v="2019-09-19T00:00:00"/>
    <s v="RAHUL CHOUDHARY"/>
    <d v="1987-01-01T00:00:00"/>
    <s v="AKSHAY KUMAR JAIN"/>
    <s v="FY 2018"/>
    <s v="Female"/>
    <s v="MORTGAGE"/>
    <s v="Fully Paid"/>
    <s v="No"/>
    <s v="XLG"/>
    <s v="A"/>
    <s v="A3"/>
    <s v="JLG30K"/>
    <x v="0"/>
    <s v="LUDHIANA"/>
    <s v="Hindu"/>
    <s v="Verified"/>
    <s v="PUNJAB"/>
    <s v="Yes"/>
    <s v="N"/>
    <s v="N"/>
    <n v="0"/>
    <s v="INDIVIDUAL"/>
    <n v="18000"/>
    <n v="18000"/>
    <n v="17700"/>
    <s v=" 36 months"/>
    <n v="7.51E-2"/>
    <n v="20159.78268"/>
    <n v="19823.79"/>
    <n v="18000"/>
    <n v="0.93"/>
    <n v="2159.7800000000002"/>
    <n v="0"/>
    <n v="0"/>
    <n v="0"/>
  </r>
  <r>
    <s v="PB"/>
    <s v="0010XLG16487"/>
    <n v="30"/>
    <s v="10050-GAUTAM SINGH"/>
    <s v="102-DBS"/>
    <s v="Behror"/>
    <s v="SC"/>
    <n v="130059"/>
    <s v="SAMRALA"/>
    <n v="16488"/>
    <s v="Vivaan Nair"/>
    <s v="NO"/>
    <d v="2019-04-18T00:00:00"/>
    <s v="SHAMSHER SINGH"/>
    <d v="1985-01-01T00:00:00"/>
    <s v="GAJENDRA SINGH"/>
    <s v="FY 2018"/>
    <s v="Female"/>
    <s v="RENT"/>
    <s v="Fully Paid"/>
    <s v="No"/>
    <s v="XLG"/>
    <s v="B"/>
    <s v="B5"/>
    <s v="JLG30K"/>
    <x v="0"/>
    <s v="LUDHIANA"/>
    <s v="Hindu"/>
    <s v="Verified"/>
    <s v="PUNJAB"/>
    <s v="Yes"/>
    <s v="N"/>
    <s v="N"/>
    <n v="0"/>
    <s v="INDIVIDUAL"/>
    <n v="12000"/>
    <n v="12000"/>
    <n v="11750"/>
    <s v=" 60 months"/>
    <n v="0.12690000000000001"/>
    <n v="14924.92488"/>
    <n v="14613.99"/>
    <n v="12000"/>
    <n v="2.66"/>
    <n v="2924.92"/>
    <n v="0"/>
    <n v="0"/>
    <n v="0"/>
  </r>
  <r>
    <s v="PB"/>
    <s v="0010XLG16504"/>
    <n v="30"/>
    <s v="10067-AKSHAY KUMAR"/>
    <s v="102-DBS"/>
    <s v="Neem Ka Thana"/>
    <s v="SC"/>
    <n v="160035"/>
    <s v="JALANDHAR"/>
    <n v="16505"/>
    <s v="Vivaan Verma"/>
    <s v="NO"/>
    <d v="2019-09-19T00:00:00"/>
    <s v="AKASHAY KUMAR"/>
    <d v="1985-07-02T00:00:00"/>
    <s v="AKSHAY KUMAR JAIN"/>
    <s v="FY 2018"/>
    <s v="Female"/>
    <s v="MORTGAGE"/>
    <s v="Fully Paid"/>
    <s v="No"/>
    <s v="XLG"/>
    <s v="C"/>
    <s v="C1"/>
    <s v="JLG30K"/>
    <x v="0"/>
    <s v="LUDHIANA"/>
    <s v="Hindu"/>
    <s v="Verified"/>
    <s v="PUNJAB"/>
    <s v="Yes"/>
    <s v="N"/>
    <s v="N"/>
    <n v="0"/>
    <s v="INDIVIDUAL"/>
    <n v="12600"/>
    <n v="12600"/>
    <n v="12350"/>
    <s v=" 60 months"/>
    <n v="0.13489999999999999"/>
    <n v="17327.62"/>
    <n v="16983.82"/>
    <n v="12600"/>
    <n v="7.95"/>
    <n v="4727.62"/>
    <n v="0"/>
    <n v="0"/>
    <n v="0"/>
  </r>
  <r>
    <s v="PB"/>
    <s v="0010XLG16506"/>
    <n v="30"/>
    <s v="10067-AKSHAY KUMAR"/>
    <s v="102-DBS"/>
    <s v="Behror"/>
    <s v="SC"/>
    <n v="160035"/>
    <s v="JALANDHAR"/>
    <n v="16507"/>
    <s v="Aarav Verma"/>
    <s v="NO"/>
    <d v="2019-09-19T00:00:00"/>
    <s v="AKASHAY KUMAR"/>
    <d v="1985-01-01T00:00:00"/>
    <s v="AKSHAY KUMAR JAIN"/>
    <s v="FY 2018"/>
    <s v="Female"/>
    <s v="MORTGAGE"/>
    <s v="Fully Paid"/>
    <s v="No"/>
    <s v="XLG"/>
    <s v="E"/>
    <s v="E5"/>
    <s v="JLG30K"/>
    <x v="0"/>
    <s v="LUDHIANA"/>
    <s v="Hindu"/>
    <s v="Verified"/>
    <s v="PUNJAB"/>
    <s v="Yes"/>
    <s v="N"/>
    <s v="N"/>
    <n v="0"/>
    <s v="INDIVIDUAL"/>
    <n v="16800"/>
    <n v="16800"/>
    <n v="16775"/>
    <s v=" 60 months"/>
    <n v="0.20300000000000001"/>
    <n v="24600.83"/>
    <n v="24564.36"/>
    <n v="14654.98"/>
    <n v="1.64"/>
    <n v="9945.85"/>
    <n v="0"/>
    <n v="0"/>
    <n v="0"/>
  </r>
  <r>
    <s v="PB"/>
    <s v="0010XLG19426"/>
    <n v="30"/>
    <s v="10420-MUNENDRA  SINGH"/>
    <s v="102-DBS"/>
    <s v="Behror"/>
    <s v="SC"/>
    <n v="100085"/>
    <s v="PATIALA"/>
    <n v="19427"/>
    <s v="Laksh Joshi"/>
    <s v="NO"/>
    <d v="2019-05-16T00:00:00"/>
    <s v="MANPREET SINGH"/>
    <d v="1985-01-01T00:00:00"/>
    <s v="AVTAR SINGH"/>
    <s v="FY 2018"/>
    <s v="Female"/>
    <s v="RENT"/>
    <s v="Fully Paid"/>
    <s v="No"/>
    <s v="XLG"/>
    <s v="D"/>
    <s v="D5"/>
    <s v="JLG30K"/>
    <x v="0"/>
    <s v="LUDHIANA"/>
    <s v="Hindu"/>
    <s v="Verified"/>
    <s v="PUNJAB"/>
    <s v="Yes"/>
    <s v="N"/>
    <s v="N"/>
    <n v="0"/>
    <s v="INDIVIDUAL"/>
    <n v="16500"/>
    <n v="16500"/>
    <n v="16250"/>
    <s v=" 60 months"/>
    <n v="0.1825"/>
    <n v="2523.1799999999998"/>
    <n v="2484.9"/>
    <n v="1059.67"/>
    <n v="1.61"/>
    <n v="1463.51"/>
    <n v="0"/>
    <n v="0"/>
    <n v="0"/>
  </r>
  <r>
    <s v="PB"/>
    <s v="0010XLG19429"/>
    <n v="30"/>
    <s v="10067-AKSHAY KUMAR"/>
    <s v="102-DBS"/>
    <s v="Behror"/>
    <s v="SC"/>
    <n v="160035"/>
    <s v="JALANDHAR"/>
    <n v="19430"/>
    <s v="Kavya Malhotra"/>
    <s v="NO"/>
    <d v="2019-09-19T00:00:00"/>
    <s v="AKASHAY KUMAR"/>
    <d v="1985-01-01T00:00:00"/>
    <s v="AKSHAY KUMAR JAIN"/>
    <s v="FY 2018"/>
    <s v="Female"/>
    <s v="OWN"/>
    <s v="Fully Paid"/>
    <s v="No"/>
    <s v="XLG"/>
    <s v="E"/>
    <s v="E3"/>
    <s v="JLG30K"/>
    <x v="0"/>
    <s v="LUDHIANA"/>
    <s v="Hindu"/>
    <s v="Source Verified"/>
    <s v="PUNJAB"/>
    <s v="Yes"/>
    <s v="N"/>
    <s v="N"/>
    <n v="0"/>
    <s v="INDIVIDUAL"/>
    <n v="26500"/>
    <n v="26500"/>
    <n v="26475"/>
    <s v=" 60 months"/>
    <n v="0.19420000000000001"/>
    <n v="7079.67"/>
    <n v="7073.01"/>
    <n v="806.31"/>
    <n v="1.57"/>
    <n v="1272.48"/>
    <n v="0"/>
    <n v="5000.88"/>
    <n v="1250.56"/>
  </r>
  <r>
    <s v="PB"/>
    <s v="0010XLG19425"/>
    <n v="30"/>
    <s v="10420-MUNENDRA  SINGH"/>
    <s v="102-DBS"/>
    <s v="Karnal"/>
    <s v="SC"/>
    <n v="100085"/>
    <s v="PATIALA"/>
    <n v="19426"/>
    <s v="Nisha Mehta"/>
    <s v="NO"/>
    <d v="2019-05-16T00:00:00"/>
    <s v="MANPREET SINGH"/>
    <d v="1983-04-08T00:00:00"/>
    <s v="AVTAR SINGH"/>
    <s v="FY 2018"/>
    <s v="Female"/>
    <s v="RENT"/>
    <s v="Fully Paid"/>
    <s v="No"/>
    <s v="XLG"/>
    <s v="B"/>
    <s v="B5"/>
    <s v="JLG30K"/>
    <x v="0"/>
    <s v="LUDHIANA"/>
    <s v="Hindu"/>
    <s v="Not Verified"/>
    <s v="PUNJAB"/>
    <s v="Yes"/>
    <s v="N"/>
    <s v="N"/>
    <n v="0"/>
    <s v="INDIVIDUAL"/>
    <n v="3600"/>
    <n v="3600"/>
    <n v="3600"/>
    <s v=" 36 months"/>
    <n v="0.12690000000000001"/>
    <n v="4334.0132409999997"/>
    <n v="4334.01"/>
    <n v="3600"/>
    <n v="2.2000000000000002"/>
    <n v="719.01"/>
    <n v="14.999999949999999"/>
    <n v="0"/>
    <n v="0"/>
  </r>
  <r>
    <s v="PB"/>
    <s v="0010XLG16499"/>
    <n v="30"/>
    <s v="10067-AKSHAY KUMAR"/>
    <s v="102-DBS"/>
    <s v="Hisar"/>
    <s v="SC"/>
    <n v="160034"/>
    <s v="JALANDHAR"/>
    <n v="16500"/>
    <s v="Aditya Mehta"/>
    <s v="NO"/>
    <d v="2019-09-19T00:00:00"/>
    <s v="RAHUL CHOUDHARY"/>
    <d v="1982-01-01T00:00:00"/>
    <s v="AKSHAY KUMAR JAIN"/>
    <s v="FY 2018"/>
    <s v="Female"/>
    <s v="MORTGAGE"/>
    <s v="Fully Paid"/>
    <s v="No"/>
    <s v="XLG"/>
    <s v="C"/>
    <s v="C2"/>
    <s v="JLG30K"/>
    <x v="0"/>
    <s v="LUDHIANA"/>
    <s v="Hindu"/>
    <s v="Verified"/>
    <s v="PUNJAB"/>
    <s v="Yes"/>
    <s v="N"/>
    <s v="N"/>
    <n v="0"/>
    <s v="INDIVIDUAL"/>
    <n v="35000"/>
    <n v="35000"/>
    <n v="34925"/>
    <s v=" 60 months"/>
    <n v="0.14269999999999999"/>
    <n v="48978.119960000004"/>
    <n v="48873.17"/>
    <n v="35000"/>
    <n v="2.16"/>
    <n v="13978.12"/>
    <n v="0"/>
    <n v="0"/>
    <n v="0"/>
  </r>
  <r>
    <s v="PB"/>
    <s v="0010XLG16505"/>
    <n v="30"/>
    <s v="10067-AKSHAY KUMAR"/>
    <s v="102-DBS"/>
    <s v="Kurukshetra"/>
    <s v="SC"/>
    <n v="160035"/>
    <s v="JALANDHAR"/>
    <n v="16506"/>
    <s v="Aditya Nair"/>
    <s v="NO"/>
    <d v="2019-09-19T00:00:00"/>
    <s v="AKASHAY KUMAR"/>
    <d v="1982-01-09T00:00:00"/>
    <s v="AKSHAY KUMAR JAIN"/>
    <s v="FY 2018"/>
    <s v="Female"/>
    <s v="MORTGAGE"/>
    <s v="Fully Paid"/>
    <s v="No"/>
    <s v="XLG"/>
    <s v="D"/>
    <s v="D3"/>
    <s v="JLG30K"/>
    <x v="0"/>
    <s v="LUDHIANA"/>
    <s v="Hindu"/>
    <s v="Verified"/>
    <s v="PUNJAB"/>
    <s v="Yes"/>
    <s v="N"/>
    <s v="N"/>
    <n v="0"/>
    <s v="INDIVIDUAL"/>
    <n v="35000"/>
    <n v="35000"/>
    <n v="35000"/>
    <s v=" 60 months"/>
    <n v="0.17269999999999999"/>
    <n v="49401.097099999999"/>
    <n v="49401.1"/>
    <n v="35000"/>
    <n v="2.71"/>
    <n v="14401.1"/>
    <n v="0"/>
    <n v="0"/>
    <n v="0"/>
  </r>
  <r>
    <s v="PB"/>
    <s v="0010XLG12043"/>
    <n v="30"/>
    <s v="10037-RAJESH PRATAP"/>
    <s v="102-DBS"/>
    <s v="Kurukshetra"/>
    <s v="SC"/>
    <n v="110112"/>
    <s v="SANGRUR"/>
    <n v="12044"/>
    <s v="Diya Nair"/>
    <s v="NO"/>
    <d v="2019-05-17T00:00:00"/>
    <s v="LOVELY SHARMA"/>
    <d v="1990-01-01T00:00:00"/>
    <s v="SACHIN KUMAR"/>
    <s v="FY 2018"/>
    <s v="Female"/>
    <s v="MORTGAGE"/>
    <s v="Fully Paid"/>
    <s v="No"/>
    <s v="XLG"/>
    <s v="B"/>
    <s v="B3"/>
    <s v="JLG30K"/>
    <x v="0"/>
    <s v="LUDHIANA"/>
    <s v="Hindu"/>
    <s v="Not Verified"/>
    <s v="PUNJAB"/>
    <s v="Yes"/>
    <s v="N"/>
    <s v="N"/>
    <n v="0"/>
    <s v="INDIVIDUAL"/>
    <n v="10000"/>
    <n v="10000"/>
    <n v="10000"/>
    <s v=" 60 months"/>
    <n v="0.1171"/>
    <n v="12147.73"/>
    <n v="12147.73"/>
    <n v="8923.02"/>
    <n v="1.33"/>
    <n v="3224.71"/>
    <n v="0"/>
    <n v="0"/>
    <n v="0"/>
  </r>
  <r>
    <s v="PB"/>
    <s v="0010XLG16496"/>
    <n v="30"/>
    <s v="10037-RAJESH PRATAP"/>
    <s v="102-DBS"/>
    <s v="Karnal"/>
    <s v="SC"/>
    <n v="110082"/>
    <s v="SANGRUR"/>
    <n v="16497"/>
    <s v="Aarav Reddy"/>
    <s v="NO"/>
    <d v="2019-04-19T00:00:00"/>
    <s v="LOVELY SHARMA"/>
    <d v="1990-01-01T00:00:00"/>
    <s v="SACHIN KUMAR"/>
    <s v="FY 2018"/>
    <s v="Female"/>
    <s v="MORTGAGE"/>
    <s v="Fully Paid"/>
    <s v="No"/>
    <s v="XLG"/>
    <s v="C"/>
    <s v="C1"/>
    <s v="JLG30K"/>
    <x v="0"/>
    <s v="LUDHIANA"/>
    <s v="Hindu"/>
    <s v="Source Verified"/>
    <s v="PUNJAB"/>
    <s v="Yes"/>
    <s v="N"/>
    <s v="N"/>
    <n v="0"/>
    <s v="INDIVIDUAL"/>
    <n v="2500"/>
    <n v="2500"/>
    <n v="2500"/>
    <s v=" 36 months"/>
    <n v="0.13489999999999999"/>
    <n v="3053.7092929999999"/>
    <n v="3053.71"/>
    <n v="2500"/>
    <n v="1.33"/>
    <n v="553.71"/>
    <n v="0"/>
    <n v="0"/>
    <n v="0"/>
  </r>
  <r>
    <s v="PB"/>
    <s v="0010XLG23042"/>
    <n v="30"/>
    <s v="10037-RAJESH PRATAP"/>
    <s v="102-DBS"/>
    <s v="Kurukshetra"/>
    <s v="SC"/>
    <n v="110082"/>
    <s v="SANGRUR"/>
    <n v="23043"/>
    <s v="Ishaan Malhotra"/>
    <s v="NO"/>
    <d v="2019-04-19T00:00:00"/>
    <s v="LOVELY SHARMA"/>
    <d v="1989-01-01T00:00:00"/>
    <s v="SACHIN KUMAR"/>
    <s v="FY 2018"/>
    <s v="Female"/>
    <s v="MORTGAGE"/>
    <s v="Fully Paid"/>
    <s v="No"/>
    <s v="XLG"/>
    <s v="B"/>
    <s v="B1"/>
    <s v="JLG25K"/>
    <x v="0"/>
    <s v="LUDHIANA"/>
    <s v="Hindu"/>
    <s v="Verified"/>
    <s v="PUNJAB"/>
    <s v="Yes"/>
    <s v="N"/>
    <s v="N"/>
    <n v="0"/>
    <s v="INDIVIDUAL"/>
    <n v="6000"/>
    <n v="6000"/>
    <n v="6000"/>
    <s v=" 36 months"/>
    <n v="9.9099999999999994E-2"/>
    <n v="6959.0037220000004"/>
    <n v="6959"/>
    <n v="6000"/>
    <n v="1.99"/>
    <n v="959"/>
    <n v="0"/>
    <n v="0"/>
    <n v="0"/>
  </r>
  <r>
    <s v="PB"/>
    <s v="0010XLG12059"/>
    <n v="30"/>
    <s v="10067-AKSHAY KUMAR"/>
    <s v="102-DBS"/>
    <s v="Karnal"/>
    <s v="SC"/>
    <n v="160049"/>
    <s v="JALANDHAR"/>
    <n v="12060"/>
    <s v="Aditya Verma"/>
    <s v="NO"/>
    <d v="2019-10-18T00:00:00"/>
    <s v="VIKKY SINGH"/>
    <d v="1986-01-01T00:00:00"/>
    <s v="NITISH"/>
    <s v="FY 2018"/>
    <s v="Female"/>
    <s v="MORTGAGE"/>
    <s v="Fully Paid"/>
    <s v="No"/>
    <s v="XLG"/>
    <s v="A"/>
    <s v="A4"/>
    <s v="JLG30K"/>
    <x v="0"/>
    <s v="LUDHIANA"/>
    <s v="Hindu"/>
    <s v="Not Verified"/>
    <s v="PUNJAB"/>
    <s v="Yes"/>
    <s v="N"/>
    <s v="N"/>
    <n v="0"/>
    <s v="INDIVIDUAL"/>
    <n v="4000"/>
    <n v="4000"/>
    <n v="4000"/>
    <s v=" 36 months"/>
    <n v="7.9000000000000001E-2"/>
    <n v="4371.8528640000004"/>
    <n v="4371.8500000000004"/>
    <n v="4000"/>
    <n v="1.99"/>
    <n v="371.85"/>
    <n v="0"/>
    <n v="0"/>
    <n v="0"/>
  </r>
  <r>
    <s v="PB"/>
    <s v="0010XLG16495"/>
    <n v="30"/>
    <s v="10037-RAJESH PRATAP"/>
    <s v="102-DBS"/>
    <s v="Karnal"/>
    <s v="SC"/>
    <n v="110082"/>
    <s v="SANGRUR"/>
    <n v="16496"/>
    <s v="Kavya Joshi"/>
    <s v="NO"/>
    <d v="2019-04-19T00:00:00"/>
    <s v="LOVELY SHARMA"/>
    <d v="1985-07-02T00:00:00"/>
    <s v="SACHIN KUMAR"/>
    <s v="FY 2018"/>
    <s v="Female"/>
    <s v="MORTGAGE"/>
    <s v="Fully Paid"/>
    <s v="No"/>
    <s v="XLG"/>
    <s v="B"/>
    <s v="B5"/>
    <s v="JLG30K"/>
    <x v="0"/>
    <s v="LUDHIANA"/>
    <s v="Hindu"/>
    <s v="Verified"/>
    <s v="PUNJAB"/>
    <s v="Yes"/>
    <s v="N"/>
    <s v="N"/>
    <n v="0"/>
    <s v="INDIVIDUAL"/>
    <n v="12000"/>
    <n v="12000"/>
    <n v="12000"/>
    <s v=" 60 months"/>
    <n v="0.12690000000000001"/>
    <n v="14037.39659"/>
    <n v="14037.4"/>
    <n v="12000"/>
    <n v="3.32"/>
    <n v="2037.4"/>
    <n v="0"/>
    <n v="0"/>
    <n v="0"/>
  </r>
  <r>
    <s v="PB"/>
    <s v="0010XLG16497"/>
    <n v="30"/>
    <s v="10240-RAJVEER GANGWAR"/>
    <s v="102-DBS"/>
    <s v="Kurukshetra"/>
    <s v="SC"/>
    <n v="190056"/>
    <s v="ROPAR"/>
    <n v="16498"/>
    <s v="Aditya Chopra"/>
    <s v="NO"/>
    <d v="2019-09-20T00:00:00"/>
    <s v="AMARPAL"/>
    <d v="1985-01-01T00:00:00"/>
    <s v="AWAKSH"/>
    <s v="FY 2018"/>
    <s v="Female"/>
    <s v="RENT"/>
    <s v="Fully Paid"/>
    <s v="No"/>
    <s v="XLG"/>
    <s v="A"/>
    <s v="A2"/>
    <s v="JLG30K"/>
    <x v="0"/>
    <s v="LUDHIANA"/>
    <s v="Hindu"/>
    <s v="Source Verified"/>
    <s v="PUNJAB"/>
    <s v="Yes"/>
    <s v="N"/>
    <s v="N"/>
    <n v="0"/>
    <s v="INDIVIDUAL"/>
    <n v="5300"/>
    <n v="5300"/>
    <n v="5300"/>
    <s v=" 36 months"/>
    <n v="6.6199999999999995E-2"/>
    <n v="5710.5159940000003"/>
    <n v="5710.52"/>
    <n v="5300"/>
    <n v="1.96"/>
    <n v="410.52"/>
    <n v="0"/>
    <n v="0"/>
    <n v="0"/>
  </r>
  <r>
    <s v="PB"/>
    <s v="0010XLG23043"/>
    <n v="30"/>
    <s v="10240-RAJVEER GANGWAR"/>
    <s v="102-DBS"/>
    <s v="Karnal"/>
    <s v="SC"/>
    <n v="190056"/>
    <s v="ROPAR"/>
    <n v="23044"/>
    <s v="Vivaan Chopra"/>
    <s v="NO"/>
    <d v="2019-09-20T00:00:00"/>
    <s v="AMARPAL"/>
    <d v="1983-01-01T00:00:00"/>
    <s v="AWAKSH"/>
    <s v="FY 2018"/>
    <s v="Female"/>
    <s v="MORTGAGE"/>
    <s v="Fully Paid"/>
    <s v="No"/>
    <s v="XLG"/>
    <s v="A"/>
    <s v="A4"/>
    <s v="JLG30K"/>
    <x v="0"/>
    <s v="LUDHIANA"/>
    <s v="Hindu"/>
    <s v="Verified"/>
    <s v="PUNJAB"/>
    <s v="Yes"/>
    <s v="N"/>
    <s v="N"/>
    <n v="0"/>
    <s v="INDIVIDUAL"/>
    <n v="12000"/>
    <n v="12000"/>
    <n v="11750"/>
    <s v=" 36 months"/>
    <n v="7.9000000000000001E-2"/>
    <n v="13517.358609999999"/>
    <n v="13235.75"/>
    <n v="12000"/>
    <n v="1.96"/>
    <n v="1517.36"/>
    <n v="0"/>
    <n v="0"/>
    <n v="0"/>
  </r>
  <r>
    <s v="PB"/>
    <s v="0010XLG16515"/>
    <n v="30"/>
    <s v="10067-AKSHAY KUMAR"/>
    <s v="102-DBS"/>
    <s v="Karnal"/>
    <s v="SC"/>
    <n v="160058"/>
    <s v="JALANDHAR"/>
    <n v="16516"/>
    <s v="Laksh Reddy"/>
    <s v="NO"/>
    <d v="2019-10-21T00:00:00"/>
    <s v="VIKKY SINGH"/>
    <d v="1986-01-01T00:00:00"/>
    <s v="BHASHKAR OJHA"/>
    <s v="FY 2018"/>
    <s v="Female"/>
    <s v="MORTGAGE"/>
    <s v="Fully Paid"/>
    <s v="No"/>
    <s v="XLG"/>
    <s v="D"/>
    <s v="D2"/>
    <s v="JLG30K"/>
    <x v="0"/>
    <s v="LUDHIANA"/>
    <s v="Hindu"/>
    <s v="Not Verified"/>
    <s v="PUNJAB"/>
    <s v="Yes"/>
    <s v="N"/>
    <s v="N"/>
    <n v="0"/>
    <s v="INDIVIDUAL"/>
    <n v="3600"/>
    <n v="3600"/>
    <n v="3600"/>
    <s v=" 36 months"/>
    <n v="0.16769999999999999"/>
    <n v="3747.6784950000001"/>
    <n v="3747.68"/>
    <n v="3600"/>
    <n v="3.2"/>
    <n v="147.68"/>
    <n v="0"/>
    <n v="0"/>
    <n v="0"/>
  </r>
  <r>
    <s v="PB"/>
    <s v="0010XLG19437"/>
    <n v="30"/>
    <s v="10067-AKSHAY KUMAR"/>
    <s v="102-DBS"/>
    <s v="Hisar"/>
    <s v="SC"/>
    <n v="160058"/>
    <s v="JALANDHAR"/>
    <n v="19438"/>
    <s v="Aditya Gupta"/>
    <s v="NO"/>
    <d v="2019-10-21T00:00:00"/>
    <s v="VIKKY SINGH"/>
    <d v="1986-01-01T00:00:00"/>
    <s v="BHASHKAR OJHA"/>
    <s v="FY 2018"/>
    <s v="Female"/>
    <s v="MORTGAGE"/>
    <s v="Fully Paid"/>
    <s v="No"/>
    <s v="XLG"/>
    <s v="C"/>
    <s v="C3"/>
    <s v="JLG25K"/>
    <x v="0"/>
    <s v="LUDHIANA"/>
    <s v="Hindu"/>
    <s v="Verified"/>
    <s v="PUNJAB"/>
    <s v="Yes"/>
    <s v="N"/>
    <s v="N"/>
    <n v="0"/>
    <s v="INDIVIDUAL"/>
    <n v="28000"/>
    <n v="28000"/>
    <n v="27950"/>
    <s v=" 60 months"/>
    <n v="0.14649999999999999"/>
    <n v="36352.769999999997"/>
    <n v="36287.86"/>
    <n v="24812.18"/>
    <n v="1.82"/>
    <n v="11540.59"/>
    <n v="0"/>
    <n v="0"/>
    <n v="0"/>
  </r>
  <r>
    <s v="PB"/>
    <s v="0010XLG16490"/>
    <n v="30"/>
    <s v="10067-AKSHAY KUMAR"/>
    <s v="102-DBS"/>
    <s v="Palwal"/>
    <s v="SC"/>
    <n v="160055"/>
    <s v="JALANDHAR"/>
    <n v="16491"/>
    <s v="Ananya Joshi"/>
    <s v="NO"/>
    <d v="2019-10-21T00:00:00"/>
    <s v="SUNIL SHARMA"/>
    <d v="1983-09-19T00:00:00"/>
    <s v="AKSHAY KUMAR JAIN"/>
    <s v="FY 2018"/>
    <s v="Female"/>
    <s v="MORTGAGE"/>
    <s v="Fully Paid"/>
    <s v="No"/>
    <s v="XLG"/>
    <s v="E"/>
    <s v="E1"/>
    <s v="JLG30K"/>
    <x v="0"/>
    <s v="LUDHIANA"/>
    <s v="Hindu"/>
    <s v="Not Verified"/>
    <s v="PUNJAB"/>
    <s v="Yes"/>
    <s v="Y"/>
    <s v="N"/>
    <n v="1"/>
    <s v="INDIVIDUAL"/>
    <n v="12000"/>
    <n v="12000"/>
    <n v="12000"/>
    <s v=" 60 months"/>
    <n v="0.18640000000000001"/>
    <n v="9258.08"/>
    <n v="9258.08"/>
    <n v="4632.4799999999996"/>
    <n v="1.65"/>
    <n v="4625.6000000000004"/>
    <n v="0"/>
    <n v="0"/>
    <n v="0"/>
  </r>
  <r>
    <s v="PB"/>
    <s v="0010XLG23056"/>
    <n v="30"/>
    <s v="10067-AKSHAY KUMAR"/>
    <s v="102-DBS"/>
    <s v="Kurukshetra"/>
    <s v="SC"/>
    <n v="160058"/>
    <s v="JALANDHAR"/>
    <n v="23057"/>
    <s v="Diya Sharma"/>
    <s v="NO"/>
    <d v="2019-10-21T00:00:00"/>
    <s v="VIKKY SINGH"/>
    <d v="1983-01-01T00:00:00"/>
    <s v="BHASHKAR OJHA"/>
    <s v="FY 2018"/>
    <s v="Female"/>
    <s v="MORTGAGE"/>
    <s v="Fully Paid"/>
    <s v="No"/>
    <s v="XLG"/>
    <s v="D"/>
    <s v="D3"/>
    <s v="JLG30K"/>
    <x v="0"/>
    <s v="LUDHIANA"/>
    <s v="Hindu"/>
    <s v="Source Verified"/>
    <s v="PUNJAB"/>
    <s v="Yes"/>
    <s v="N"/>
    <s v="N"/>
    <n v="0"/>
    <s v="INDIVIDUAL"/>
    <n v="6000"/>
    <n v="6000"/>
    <n v="5750"/>
    <s v=" 60 months"/>
    <n v="0.17269999999999999"/>
    <n v="8229.2900000000009"/>
    <n v="7885.83"/>
    <n v="5271.11"/>
    <n v="3"/>
    <n v="2958.18"/>
    <n v="0"/>
    <n v="0"/>
    <n v="0"/>
  </r>
  <r>
    <s v="PB"/>
    <s v="0010XLG23050"/>
    <n v="30"/>
    <s v="10067-AKSHAY KUMAR"/>
    <s v="102-DBS"/>
    <s v="Palwal"/>
    <s v="SC"/>
    <n v="160033"/>
    <s v="JALANDHAR"/>
    <n v="23051"/>
    <s v="Laksh Chopra"/>
    <s v="NO"/>
    <d v="2019-09-26T00:00:00"/>
    <s v="RAHUL CHOUDHARY"/>
    <d v="1990-04-24T00:00:00"/>
    <s v="AKSHAY KUMAR JAIN"/>
    <s v="FY 2018"/>
    <s v="Female"/>
    <s v="RENT"/>
    <s v="Fully Paid"/>
    <s v="No"/>
    <s v="XLG"/>
    <s v="D"/>
    <s v="D4"/>
    <s v="JLG30K"/>
    <x v="0"/>
    <s v="LUDHIANA"/>
    <s v="Hindu"/>
    <s v="Verified"/>
    <s v="PUNJAB"/>
    <s v="Yes"/>
    <s v="Y"/>
    <s v="N"/>
    <n v="3"/>
    <s v="INDIVIDUAL"/>
    <n v="9000"/>
    <n v="9000"/>
    <n v="9000"/>
    <s v=" 36 months"/>
    <n v="0.17580000000000001"/>
    <n v="9260.9067350000005"/>
    <n v="9260.91"/>
    <n v="9000"/>
    <n v="1.56"/>
    <n v="260.91000000000003"/>
    <n v="0"/>
    <n v="0"/>
    <n v="0"/>
  </r>
  <r>
    <s v="PB"/>
    <s v="0010XLG12048"/>
    <n v="30"/>
    <s v="10067-AKSHAY KUMAR"/>
    <s v="102-DBS"/>
    <s v="Kurukshetra"/>
    <s v="SC"/>
    <n v="160059"/>
    <s v="JALANDHAR"/>
    <n v="12049"/>
    <s v="Aarav Nair"/>
    <s v="NO"/>
    <d v="2019-10-24T00:00:00"/>
    <s v="RAHUL CHOUDHARY"/>
    <d v="1989-03-11T00:00:00"/>
    <s v="YOURAJ"/>
    <s v="FY 2018"/>
    <s v="Female"/>
    <s v="RENT"/>
    <s v="Fully Paid"/>
    <s v="No"/>
    <s v="XLG"/>
    <s v="E"/>
    <s v="E4"/>
    <s v="JLG30K"/>
    <x v="0"/>
    <s v="LUDHIANA"/>
    <s v="Hindu"/>
    <s v="Verified"/>
    <s v="PUNJAB"/>
    <s v="Yes"/>
    <s v="N"/>
    <s v="N"/>
    <n v="0"/>
    <s v="INDIVIDUAL"/>
    <n v="13200"/>
    <n v="13200"/>
    <n v="13200"/>
    <s v=" 60 months"/>
    <n v="0.1991"/>
    <n v="13919.13"/>
    <n v="13919.13"/>
    <n v="6475.41"/>
    <n v="3.2"/>
    <n v="6440.98"/>
    <n v="29.92406016"/>
    <n v="972.82"/>
    <n v="175.10759999999999"/>
  </r>
  <r>
    <s v="PB"/>
    <s v="0010XLG12055"/>
    <n v="30"/>
    <s v="10067-AKSHAY KUMAR"/>
    <s v="102-DBS"/>
    <s v="Panipat"/>
    <s v="SC"/>
    <n v="160033"/>
    <s v="JALANDHAR"/>
    <n v="12056"/>
    <s v="Meera Gupta"/>
    <s v="NO"/>
    <d v="2019-10-10T00:00:00"/>
    <s v="RAHUL CHOUDHARY"/>
    <d v="1989-01-01T00:00:00"/>
    <s v="AKSHAY KUMAR JAIN"/>
    <s v="FY 2018"/>
    <s v="Female"/>
    <s v="RENT"/>
    <s v="Fully Paid"/>
    <s v="No"/>
    <s v="XLG"/>
    <s v="A"/>
    <s v="A4"/>
    <s v="JLG30K"/>
    <x v="0"/>
    <s v="LUDHIANA"/>
    <s v="Hindu"/>
    <s v="Source Verified"/>
    <s v="PUNJAB"/>
    <s v="Yes"/>
    <s v="N"/>
    <s v="N"/>
    <n v="0"/>
    <s v="INDIVIDUAL"/>
    <n v="6000"/>
    <n v="6000"/>
    <n v="6000"/>
    <s v=" 36 months"/>
    <n v="7.9000000000000001E-2"/>
    <n v="6758.6569360000003"/>
    <n v="6758.66"/>
    <n v="6000"/>
    <n v="6.52"/>
    <n v="758.66"/>
    <n v="0"/>
    <n v="0"/>
    <n v="0"/>
  </r>
  <r>
    <s v="PB"/>
    <s v="0010XLG23055"/>
    <n v="30"/>
    <s v="10067-AKSHAY KUMAR"/>
    <s v="102-DBS"/>
    <s v="Karnal"/>
    <s v="SC"/>
    <n v="160051"/>
    <s v="JALANDHAR"/>
    <n v="23056"/>
    <s v="Ananya Malhotra"/>
    <s v="NO"/>
    <d v="2019-11-21T00:00:00"/>
    <s v="VIJAY SINGH"/>
    <d v="1989-01-01T00:00:00"/>
    <s v="BHASHKAR OJHA"/>
    <s v="FY 2018"/>
    <s v="Female"/>
    <s v="RENT"/>
    <s v="Fully Paid"/>
    <s v="No"/>
    <s v="XLG"/>
    <s v="C"/>
    <s v="C4"/>
    <s v="JLG30K"/>
    <x v="0"/>
    <s v="LUDHIANA"/>
    <s v="Hindu"/>
    <s v="Source Verified"/>
    <s v="PUNJAB"/>
    <s v="Yes"/>
    <s v="N"/>
    <s v="N"/>
    <n v="0"/>
    <s v="INDIVIDUAL"/>
    <n v="25000"/>
    <n v="25000"/>
    <n v="25000"/>
    <s v=" 36 months"/>
    <n v="0.1527"/>
    <n v="3472.28"/>
    <n v="3472.28"/>
    <n v="2244.9299999999998"/>
    <n v="0.28000000000000003"/>
    <n v="1227.3499999999999"/>
    <n v="0"/>
    <n v="0"/>
    <n v="0"/>
  </r>
  <r>
    <s v="PB"/>
    <s v="0010XLG12050"/>
    <n v="30"/>
    <s v="10420-MUNENDRA  SINGH"/>
    <s v="102-DBS"/>
    <s v="Hisar"/>
    <s v="SC"/>
    <n v="100134"/>
    <s v="PATIALA"/>
    <n v="12051"/>
    <s v="Aarav Malhotra"/>
    <s v="NO"/>
    <d v="2019-07-05T00:00:00"/>
    <s v="RAM AUTAR"/>
    <d v="1989-01-01T00:00:00"/>
    <s v="RAHUL CHAUDHARY"/>
    <s v="FY 2018"/>
    <s v="Female"/>
    <s v="MORTGAGE"/>
    <s v="Fully Paid"/>
    <s v="No"/>
    <s v="XLG"/>
    <s v="A"/>
    <s v="A5"/>
    <s v="JLG25K"/>
    <x v="0"/>
    <s v="LUDHIANA"/>
    <s v="Hindu"/>
    <s v="Verified"/>
    <s v="PUNJAB"/>
    <s v="Yes"/>
    <s v="N"/>
    <s v="N"/>
    <n v="0"/>
    <s v="INDIVIDUAL"/>
    <n v="7200"/>
    <n v="7200"/>
    <n v="7200"/>
    <s v=" 36 months"/>
    <n v="8.8999999999999996E-2"/>
    <n v="8171.1540560000003"/>
    <n v="8171.15"/>
    <n v="7200"/>
    <n v="1.45"/>
    <n v="971.15"/>
    <n v="0"/>
    <n v="0"/>
    <n v="0"/>
  </r>
  <r>
    <s v="PB"/>
    <s v="0010XLG12057"/>
    <n v="30"/>
    <s v="10067-AKSHAY KUMAR"/>
    <s v="102-DBS"/>
    <s v="Panipat"/>
    <s v="SC"/>
    <n v="160060"/>
    <s v="JALANDHAR"/>
    <n v="12058"/>
    <s v="Ananya Verma"/>
    <s v="NO"/>
    <d v="2019-11-08T00:00:00"/>
    <s v="VIJAY SINGH"/>
    <d v="1987-04-20T00:00:00"/>
    <s v="AKSHAY KUMAR JAIN"/>
    <s v="FY 2018"/>
    <s v="Female"/>
    <s v="OWN"/>
    <s v="Fully Paid"/>
    <s v="No"/>
    <s v="XLG"/>
    <s v="A"/>
    <s v="A4"/>
    <s v="JLG30K"/>
    <x v="0"/>
    <s v="LUDHIANA"/>
    <s v="Hindu"/>
    <s v="Not Verified"/>
    <s v="PUNJAB"/>
    <s v="Yes"/>
    <s v="N"/>
    <s v="N"/>
    <n v="0"/>
    <s v="INDIVIDUAL"/>
    <n v="7500"/>
    <n v="7500"/>
    <n v="7500"/>
    <s v=" 36 months"/>
    <n v="7.9000000000000001E-2"/>
    <n v="8448.3547249999992"/>
    <n v="8448.35"/>
    <n v="7500"/>
    <n v="0.93"/>
    <n v="948.35"/>
    <n v="0"/>
    <n v="0"/>
    <n v="0"/>
  </r>
  <r>
    <s v="PB"/>
    <s v="0010XLG12041"/>
    <n v="30"/>
    <s v="10067-AKSHAY KUMAR"/>
    <s v="102-DBS"/>
    <s v="Hisar"/>
    <s v="SC"/>
    <n v="160019"/>
    <s v="JALANDHAR"/>
    <n v="12042"/>
    <s v="Diya Sharma"/>
    <s v="NO"/>
    <d v="2019-09-13T00:00:00"/>
    <s v="VIJAY SINGH"/>
    <d v="1983-01-01T00:00:00"/>
    <s v="AKSHAY KUMAR JAIN"/>
    <s v="FY 2018"/>
    <s v="Female"/>
    <s v="MORTGAGE"/>
    <s v="Fully Paid"/>
    <s v="No"/>
    <s v="XLG"/>
    <s v="A"/>
    <s v="A3"/>
    <s v="JLG25K"/>
    <x v="0"/>
    <s v="LUDHIANA"/>
    <s v="Hindu"/>
    <s v="Not Verified"/>
    <s v="PUNJAB"/>
    <s v="Yes"/>
    <s v="N"/>
    <s v="N"/>
    <n v="0"/>
    <s v="INDIVIDUAL"/>
    <n v="7125"/>
    <n v="7125"/>
    <n v="7100"/>
    <s v=" 36 months"/>
    <n v="7.51E-2"/>
    <n v="7875.2088899999999"/>
    <n v="7847.58"/>
    <n v="7125"/>
    <n v="2.66"/>
    <n v="750.21"/>
    <n v="0"/>
    <n v="0"/>
    <n v="0"/>
  </r>
  <r>
    <s v="PB"/>
    <s v="0010XLG12044"/>
    <n v="30"/>
    <s v="10067-AKSHAY KUMAR"/>
    <s v="102-DBS"/>
    <s v="Karnal"/>
    <s v="SC"/>
    <n v="160031"/>
    <s v="JALANDHAR"/>
    <n v="12045"/>
    <s v="Laksh Mehta"/>
    <s v="NO"/>
    <d v="2019-09-13T00:00:00"/>
    <s v="GURPREET SINGH"/>
    <d v="1983-01-01T00:00:00"/>
    <s v="AKSHAY KUMAR JAIN"/>
    <s v="FY 2018"/>
    <s v="Female"/>
    <s v="MORTGAGE"/>
    <s v="Fully Paid"/>
    <s v="No"/>
    <s v="XLG"/>
    <s v="A"/>
    <s v="A3"/>
    <s v="JLG30K"/>
    <x v="0"/>
    <s v="LUDHIANA"/>
    <s v="Hindu"/>
    <s v="Not Verified"/>
    <s v="PUNJAB"/>
    <s v="Yes"/>
    <s v="N"/>
    <s v="N"/>
    <n v="0"/>
    <s v="INDIVIDUAL"/>
    <n v="1800"/>
    <n v="1800"/>
    <n v="1800"/>
    <s v=" 36 months"/>
    <n v="7.51E-2"/>
    <n v="2015.9789169999999"/>
    <n v="2015.98"/>
    <n v="1800"/>
    <n v="7.95"/>
    <n v="215.98"/>
    <n v="0"/>
    <n v="0"/>
    <n v="0"/>
  </r>
  <r>
    <s v="PB"/>
    <s v="0010XLG16498"/>
    <n v="30"/>
    <s v="10067-AKSHAY KUMAR"/>
    <s v="102-DBS"/>
    <s v="Karnal"/>
    <s v="SC"/>
    <n v="160031"/>
    <s v="JALANDHAR"/>
    <n v="16499"/>
    <s v="Vivaan Nair"/>
    <s v="NO"/>
    <d v="2019-09-13T00:00:00"/>
    <s v="GURPREET SINGH"/>
    <d v="1982-01-01T00:00:00"/>
    <s v="AKSHAY KUMAR JAIN"/>
    <s v="FY 2018"/>
    <s v="Female"/>
    <s v="MORTGAGE"/>
    <s v="Fully Paid"/>
    <s v="No"/>
    <s v="XLG"/>
    <s v="C"/>
    <s v="C3"/>
    <s v="JLG30K"/>
    <x v="0"/>
    <s v="LUDHIANA"/>
    <s v="Hindu"/>
    <s v="Verified"/>
    <s v="PUNJAB"/>
    <s v="Yes"/>
    <s v="N"/>
    <s v="N"/>
    <n v="0"/>
    <s v="INDIVIDUAL"/>
    <n v="24000"/>
    <n v="24000"/>
    <n v="24000"/>
    <s v=" 60 months"/>
    <n v="0.14649999999999999"/>
    <n v="31498.078699999998"/>
    <n v="31498.080000000002"/>
    <n v="24000"/>
    <n v="1.64"/>
    <n v="7498.08"/>
    <n v="0"/>
    <n v="0"/>
    <n v="0"/>
  </r>
  <r>
    <s v="PB"/>
    <s v="0010XLG19435"/>
    <n v="30"/>
    <s v="10067-AKSHAY KUMAR"/>
    <s v="102-DBS"/>
    <s v="Karnal"/>
    <s v="SC"/>
    <n v="160060"/>
    <s v="JALANDHAR"/>
    <n v="19436"/>
    <s v="Aarav Reddy"/>
    <s v="NO"/>
    <d v="2019-11-08T00:00:00"/>
    <s v="VIJAY SINGH"/>
    <d v="1982-01-01T00:00:00"/>
    <s v="AKSHAY KUMAR JAIN"/>
    <s v="FY 2018"/>
    <s v="Female"/>
    <s v="MORTGAGE"/>
    <s v="Fully Paid"/>
    <s v="No"/>
    <s v="XLG"/>
    <s v="A"/>
    <s v="A1"/>
    <s v="JLG30K"/>
    <x v="0"/>
    <s v="LUDHIANA"/>
    <s v="Hindu"/>
    <s v="Source Verified"/>
    <s v="PUNJAB"/>
    <s v="Yes"/>
    <s v="N"/>
    <s v="N"/>
    <n v="0"/>
    <s v="INDIVIDUAL"/>
    <n v="2100"/>
    <n v="2100"/>
    <n v="2100"/>
    <s v=" 36 months"/>
    <n v="6.0299999999999999E-2"/>
    <n v="2300.908195"/>
    <n v="2300.91"/>
    <n v="2100"/>
    <n v="1.61"/>
    <n v="200.91"/>
    <n v="0"/>
    <n v="0"/>
    <n v="0"/>
  </r>
  <r>
    <s v="CG"/>
    <s v="0010XLG23061"/>
    <n v="30"/>
    <s v="10886-MANISH KUMAR DWIVEDI"/>
    <s v="207-DBS"/>
    <s v="Karnal"/>
    <s v="SC"/>
    <n v="240041"/>
    <s v="BILASPUR"/>
    <n v="23062"/>
    <s v="Ananya Gupta"/>
    <s v="NO"/>
    <d v="2019-11-27T00:00:00"/>
    <s v="DEVANSHU SINGH BARGAHI"/>
    <d v="1990-01-01T00:00:00"/>
    <s v="CHANDRAMA PASWAN"/>
    <s v="FY 2018"/>
    <s v="Female"/>
    <s v="RENT"/>
    <s v="Fully Paid"/>
    <s v="No"/>
    <s v="XLG"/>
    <s v="E"/>
    <s v="E3"/>
    <s v="JLG35K"/>
    <x v="4"/>
    <s v="RAIPUR"/>
    <s v="Hindu"/>
    <s v="Source Verified"/>
    <s v="CHATTISGARH"/>
    <s v="Yes"/>
    <s v="Y"/>
    <s v="N"/>
    <n v="2"/>
    <s v="INDIVIDUAL"/>
    <n v="12000"/>
    <n v="12000"/>
    <n v="12000"/>
    <s v=" 60 months"/>
    <n v="0.19420000000000001"/>
    <n v="6193.87"/>
    <n v="6193.87"/>
    <n v="2478.79"/>
    <n v="1.57"/>
    <n v="3167.81"/>
    <n v="0"/>
    <n v="547.27"/>
    <n v="5.38"/>
  </r>
  <r>
    <s v="CG"/>
    <s v="0010XLG12064"/>
    <n v="30"/>
    <s v="10886-MANISH KUMAR DWIVEDI"/>
    <s v="207-DBS"/>
    <s v="Patiala"/>
    <s v="SC"/>
    <n v="240020"/>
    <s v="BILASPUR"/>
    <n v="12065"/>
    <s v="Laksh Gupta"/>
    <s v="NO"/>
    <d v="2019-10-16T00:00:00"/>
    <s v="CHANDRAMA PASWAN"/>
    <d v="1989-11-05T00:00:00"/>
    <s v="CHANDRAMA PASWAN"/>
    <s v="FY 2018"/>
    <s v="Female"/>
    <s v="MORTGAGE"/>
    <s v="Fully Paid"/>
    <s v="No"/>
    <s v="XLG"/>
    <s v="A"/>
    <s v="A2"/>
    <s v="JLG30K"/>
    <x v="4"/>
    <s v="RAIPUR"/>
    <s v="Hindu"/>
    <s v="Source Verified"/>
    <s v="CHATTISGARH"/>
    <s v="Yes"/>
    <s v="N"/>
    <s v="N"/>
    <n v="0"/>
    <s v="INDIVIDUAL"/>
    <n v="7800"/>
    <n v="7800"/>
    <n v="7775"/>
    <s v=" 36 months"/>
    <n v="6.6199999999999995E-2"/>
    <n v="8621.5798479999994"/>
    <n v="8593.9500000000007"/>
    <n v="7800"/>
    <n v="2.2000000000000002"/>
    <n v="821.58"/>
    <n v="0"/>
    <n v="0"/>
    <n v="0"/>
  </r>
  <r>
    <s v="CG"/>
    <s v="0010XLG19444"/>
    <n v="30"/>
    <s v="10886-MANISH KUMAR DWIVEDI"/>
    <s v="207-DBS"/>
    <s v="Raipur"/>
    <s v="SC"/>
    <n v="240031"/>
    <s v="BILASPUR"/>
    <n v="19445"/>
    <s v="Nisha Joshi"/>
    <s v="NO"/>
    <d v="2019-11-14T00:00:00"/>
    <s v="AASIM ALI"/>
    <d v="1985-01-01T00:00:00"/>
    <s v="RAKESH JAISHAWAL"/>
    <s v="FY 2018"/>
    <s v="Female"/>
    <s v="MORTGAGE"/>
    <s v="Fully Paid"/>
    <s v="No"/>
    <s v="XLG"/>
    <s v="B"/>
    <s v="B1"/>
    <s v="JLG30K"/>
    <x v="4"/>
    <s v="RAIPUR"/>
    <s v="Hindu"/>
    <s v="Not Verified"/>
    <s v="CHATTISGARH"/>
    <s v="Yes"/>
    <s v="N"/>
    <s v="N"/>
    <n v="0"/>
    <s v="INDIVIDUAL"/>
    <n v="8000"/>
    <n v="8000"/>
    <n v="7750"/>
    <s v=" 36 months"/>
    <n v="9.9099999999999994E-2"/>
    <n v="9280.7830479999993"/>
    <n v="8990.76"/>
    <n v="8000"/>
    <n v="2.16"/>
    <n v="1280.78"/>
    <n v="0"/>
    <n v="0"/>
    <n v="0"/>
  </r>
  <r>
    <s v="CG"/>
    <s v="0010XLG19445"/>
    <n v="30"/>
    <s v="10886-MANISH KUMAR DWIVEDI"/>
    <s v="207-DBS"/>
    <s v="Mahasamund"/>
    <s v="SC"/>
    <n v="240009"/>
    <s v="BILASPUR"/>
    <n v="19446"/>
    <s v="Laksh Chopra"/>
    <s v="NO"/>
    <d v="2019-09-23T00:00:00"/>
    <s v="AASIM ALI"/>
    <d v="1991-01-01T00:00:00"/>
    <s v="PRADEEP KUMAR PASWAN"/>
    <s v="FY 2018"/>
    <s v="Female"/>
    <s v="MORTGAGE"/>
    <s v="Fully Paid"/>
    <s v="No"/>
    <s v="XLG"/>
    <s v="B"/>
    <s v="B5"/>
    <s v="JLG30K"/>
    <x v="4"/>
    <s v="RAIPUR"/>
    <s v="Hindu"/>
    <s v="Verified"/>
    <s v="CHATTISGARH"/>
    <s v="Yes"/>
    <s v="N"/>
    <s v="N"/>
    <n v="0"/>
    <s v="INDIVIDUAL"/>
    <n v="25000"/>
    <n v="25000"/>
    <n v="24700"/>
    <s v=" 60 months"/>
    <n v="0.12690000000000001"/>
    <n v="33218.94"/>
    <n v="32820.31"/>
    <n v="25000"/>
    <n v="2.71"/>
    <n v="8218.94"/>
    <n v="0"/>
    <n v="0"/>
    <n v="0"/>
  </r>
  <r>
    <s v="CG"/>
    <s v="0010XLG23062"/>
    <n v="30"/>
    <s v="10886-MANISH KUMAR DWIVEDI"/>
    <s v="207-DBS"/>
    <s v="Mahasamund"/>
    <s v="SC"/>
    <n v="240028"/>
    <s v="BILASPUR"/>
    <n v="23063"/>
    <s v="Diya Verma"/>
    <s v="NO"/>
    <d v="2019-11-11T00:00:00"/>
    <s v="AASIM ALI"/>
    <d v="1991-01-01T00:00:00"/>
    <s v="ASHISH KUMAR"/>
    <s v="FY 2018"/>
    <s v="Female"/>
    <s v="RENT"/>
    <s v="Fully Paid"/>
    <s v="No"/>
    <s v="XLG"/>
    <s v="A"/>
    <s v="A5"/>
    <s v="JLG30K"/>
    <x v="3"/>
    <s v="RAIPUR"/>
    <s v="Hindu"/>
    <s v="Verified"/>
    <s v="CHATTISGARH"/>
    <s v="Yes"/>
    <s v="N"/>
    <s v="N"/>
    <n v="0"/>
    <s v="INDIVIDUAL"/>
    <n v="12000"/>
    <n v="12000"/>
    <n v="11750"/>
    <s v=" 36 months"/>
    <n v="8.8999999999999996E-2"/>
    <n v="13717.380080000001"/>
    <n v="13431.6"/>
    <n v="12000"/>
    <n v="1.33"/>
    <n v="1717.38"/>
    <n v="0"/>
    <n v="0"/>
    <n v="0"/>
  </r>
  <r>
    <s v="CG"/>
    <s v="0010XLG16521"/>
    <n v="30"/>
    <s v="11640-NITISH KUMAR"/>
    <s v="207-DBS"/>
    <s v="Mahasamund"/>
    <s v="SC"/>
    <n v="250015"/>
    <s v="MAHASAMUND"/>
    <n v="16522"/>
    <s v="Laksh Joshi"/>
    <s v="NO"/>
    <d v="2019-10-15T00:00:00"/>
    <s v="NAVNEET DEVCHAND RAUT"/>
    <d v="1983-05-12T00:00:00"/>
    <s v="ASHISH KUMAR"/>
    <s v="FY 2018"/>
    <s v="Female"/>
    <s v="MORTGAGE"/>
    <s v="Fully Paid"/>
    <s v="No"/>
    <s v="XLG"/>
    <s v="A"/>
    <s v="A2"/>
    <s v="JLG30K"/>
    <x v="2"/>
    <s v="RAIPUR"/>
    <s v="Hindu"/>
    <s v="Not Verified"/>
    <s v="CHATTISGARH"/>
    <s v="Yes"/>
    <s v="N"/>
    <s v="N"/>
    <n v="0"/>
    <s v="INDIVIDUAL"/>
    <n v="1500"/>
    <n v="1500"/>
    <n v="1500"/>
    <s v=" 36 months"/>
    <n v="6.6199999999999995E-2"/>
    <n v="1657.980444"/>
    <n v="1657.98"/>
    <n v="1500"/>
    <n v="1.33"/>
    <n v="157.97999999999999"/>
    <n v="0"/>
    <n v="0"/>
    <n v="0"/>
  </r>
  <r>
    <s v="CG"/>
    <s v="0010XLG23067"/>
    <n v="30"/>
    <s v="10924-DILIP KUMAR"/>
    <s v="207-DBS"/>
    <s v="Raipur"/>
    <s v="SC"/>
    <n v="230036"/>
    <s v="RAIPUR"/>
    <n v="23068"/>
    <s v="Laksh Nair"/>
    <s v="NO"/>
    <d v="2019-11-26T00:00:00"/>
    <s v="DAGESHWAR YADAW"/>
    <d v="1982-01-02T00:00:00"/>
    <s v="CHANDAN KUMAR  SINGH"/>
    <s v="FY 2018"/>
    <s v="Female"/>
    <s v="MORTGAGE"/>
    <s v="Fully Paid"/>
    <s v="No"/>
    <s v="XLG"/>
    <s v="A"/>
    <s v="A5"/>
    <s v="JLG30K"/>
    <x v="0"/>
    <s v="RAIPUR"/>
    <s v="Hindu"/>
    <s v="Not Verified"/>
    <s v="CHATTISGARH"/>
    <s v="Yes"/>
    <s v="N"/>
    <s v="N"/>
    <n v="0"/>
    <s v="INDIVIDUAL"/>
    <n v="5600"/>
    <n v="5600"/>
    <n v="5325"/>
    <s v=" 60 months"/>
    <n v="8.8999999999999996E-2"/>
    <n v="6025.8128139999999"/>
    <n v="5729.9"/>
    <n v="5600"/>
    <n v="1.99"/>
    <n v="425.81"/>
    <n v="0"/>
    <n v="0"/>
    <n v="0"/>
  </r>
  <r>
    <s v="CG"/>
    <s v="0010XLG19447"/>
    <n v="30"/>
    <s v="10886-MANISH KUMAR DWIVEDI"/>
    <s v="207-DBS"/>
    <s v="Raipur"/>
    <s v="SC"/>
    <n v="240003"/>
    <s v="BILASPUR"/>
    <n v="19448"/>
    <s v="Nisha Reddy"/>
    <s v="NO"/>
    <d v="2019-09-12T00:00:00"/>
    <s v="DALI SAHU"/>
    <d v="1985-01-01T00:00:00"/>
    <s v="SAURABH KUMAR"/>
    <s v="FY 2018"/>
    <s v="Female"/>
    <s v="MORTGAGE"/>
    <s v="Fully Paid"/>
    <s v="No"/>
    <s v="XLG"/>
    <s v="B"/>
    <s v="B1"/>
    <s v="JLG30K"/>
    <x v="0"/>
    <s v="RAIPUR"/>
    <s v="Hindu"/>
    <s v="Source Verified"/>
    <s v="CHATTISGARH"/>
    <s v="Yes"/>
    <s v="N"/>
    <s v="N"/>
    <n v="0"/>
    <s v="INDIVIDUAL"/>
    <n v="10400"/>
    <n v="10400"/>
    <n v="10400"/>
    <s v=" 36 months"/>
    <n v="9.9099999999999994E-2"/>
    <n v="11706.71644"/>
    <n v="11706.72"/>
    <n v="10400"/>
    <n v="1.99"/>
    <n v="1306.72"/>
    <n v="0"/>
    <n v="0"/>
    <n v="0"/>
  </r>
  <r>
    <s v="CG"/>
    <s v="0010XLG16523"/>
    <n v="30"/>
    <s v="10886-MANISH KUMAR DWIVEDI"/>
    <s v="207-DBS"/>
    <s v="Raipur"/>
    <s v="SC"/>
    <n v="240016"/>
    <s v="BILASPUR"/>
    <n v="16524"/>
    <s v="Aarav Sharma"/>
    <s v="NO"/>
    <d v="2019-09-27T00:00:00"/>
    <s v="SANJAY KUMAR SHRIVAS"/>
    <d v="1988-01-01T00:00:00"/>
    <s v="SAURABH KUMAR"/>
    <s v="FY 2018"/>
    <s v="Female"/>
    <s v="RENT"/>
    <s v="Fully Paid"/>
    <s v="No"/>
    <s v="XLG"/>
    <s v="A"/>
    <s v="A4"/>
    <s v="JLG30K"/>
    <x v="0"/>
    <s v="RAIPUR"/>
    <s v="Hindu"/>
    <s v="Not Verified"/>
    <s v="CHATTISGARH"/>
    <s v="Yes"/>
    <s v="N"/>
    <s v="N"/>
    <n v="0"/>
    <s v="INDIVIDUAL"/>
    <n v="6225"/>
    <n v="6225"/>
    <n v="5975"/>
    <s v=" 36 months"/>
    <n v="7.9000000000000001E-2"/>
    <n v="6676.8371960000004"/>
    <n v="6408.69"/>
    <n v="6225"/>
    <n v="3.32"/>
    <n v="451.84"/>
    <n v="0"/>
    <n v="0"/>
    <n v="0"/>
  </r>
  <r>
    <s v="CG"/>
    <s v="0010XLG23064"/>
    <n v="30"/>
    <s v="10886-MANISH KUMAR DWIVEDI"/>
    <s v="207-DBS"/>
    <s v="Bilaspur"/>
    <s v="SC"/>
    <n v="240016"/>
    <s v="BILASPUR"/>
    <n v="23065"/>
    <s v="Meera Nair"/>
    <s v="NO"/>
    <d v="2019-09-27T00:00:00"/>
    <s v="SANJAY KUMAR SHRIVAS"/>
    <d v="1982-01-01T00:00:00"/>
    <s v="SAURABH KUMAR"/>
    <s v="FY 2018"/>
    <s v="Female"/>
    <s v="MORTGAGE"/>
    <s v="Fully Paid"/>
    <s v="No"/>
    <s v="XLG"/>
    <s v="A"/>
    <s v="A2"/>
    <s v="JLG30K"/>
    <x v="0"/>
    <s v="RAIPUR"/>
    <s v="Hindu"/>
    <s v="Verified"/>
    <s v="CHATTISGARH"/>
    <s v="Yes"/>
    <s v="N"/>
    <s v="N"/>
    <n v="0"/>
    <s v="INDIVIDUAL"/>
    <n v="12000"/>
    <n v="12000"/>
    <n v="12000"/>
    <s v=" 36 months"/>
    <n v="6.6199999999999995E-2"/>
    <n v="13084.39725"/>
    <n v="13084.4"/>
    <n v="12000"/>
    <n v="1.96"/>
    <n v="1084.4000000000001"/>
    <n v="0"/>
    <n v="0"/>
    <n v="0"/>
  </r>
  <r>
    <s v="UP"/>
    <s v="0010XLG16534"/>
    <n v="30"/>
    <s v="10568-RAJU RANJAN RAY"/>
    <s v="176-DBS"/>
    <s v="Sultanpur"/>
    <s v="SC"/>
    <n v="1280053"/>
    <s v="VARANASI"/>
    <n v="16535"/>
    <s v="Vivaan Gupta"/>
    <s v="NO"/>
    <d v="2019-09-16T00:00:00"/>
    <s v="RAMBABU"/>
    <d v="1985-04-03T00:00:00"/>
    <s v="KUMARI LALITA GUPTA"/>
    <s v="FY 2018"/>
    <s v="Female"/>
    <s v="RENT"/>
    <s v="Fully Paid"/>
    <s v="No"/>
    <s v="XLG"/>
    <s v="B"/>
    <s v="B5"/>
    <s v="JLG30K"/>
    <x v="4"/>
    <s v="VARANASI"/>
    <s v="Hindu"/>
    <s v="Verified"/>
    <s v="UTTAR PRADESH"/>
    <s v="Yes"/>
    <s v="N"/>
    <s v="N"/>
    <n v="0"/>
    <s v="INDIVIDUAL"/>
    <n v="21000"/>
    <n v="21000"/>
    <n v="20725"/>
    <s v=" 36 months"/>
    <n v="0.12690000000000001"/>
    <n v="24967.326830000002"/>
    <n v="24640.37"/>
    <n v="21000"/>
    <n v="1.26"/>
    <n v="3967.33"/>
    <n v="0"/>
    <n v="0"/>
    <n v="0"/>
  </r>
  <r>
    <s v="UP"/>
    <s v="0010XLG31331"/>
    <n v="30"/>
    <s v="10568-RAJU RANJAN RAY"/>
    <s v="176-DBS"/>
    <s v="Ballia"/>
    <s v="SC"/>
    <n v="1280053"/>
    <s v="VARANASI"/>
    <n v="31332"/>
    <s v="Vivaan Joshi"/>
    <s v="NO"/>
    <d v="2019-09-16T00:00:00"/>
    <s v="RAMBABU"/>
    <d v="1983-12-02T00:00:00"/>
    <s v="KUMARI LALITA GUPTA"/>
    <s v="FY 2018"/>
    <s v="Female"/>
    <s v="RENT"/>
    <s v="Fully Paid"/>
    <s v="No"/>
    <s v="XLG"/>
    <s v="A"/>
    <s v="A4"/>
    <s v="JLG30K"/>
    <x v="4"/>
    <s v="VARANASI"/>
    <s v="Hindu"/>
    <s v="Verified"/>
    <s v="UTTAR PRADESH"/>
    <s v="Yes"/>
    <s v="N"/>
    <s v="N"/>
    <n v="0"/>
    <s v="INDIVIDUAL"/>
    <n v="5575"/>
    <n v="5575"/>
    <n v="5275"/>
    <s v=" 36 months"/>
    <n v="7.9000000000000001E-2"/>
    <n v="6130.522156"/>
    <n v="5800.63"/>
    <n v="5575"/>
    <n v="1.88"/>
    <n v="555.52"/>
    <n v="0"/>
    <n v="0"/>
    <n v="0"/>
  </r>
  <r>
    <s v="UP"/>
    <s v="0010XLG12076"/>
    <n v="30"/>
    <s v="10568-RAJU RANJAN RAY"/>
    <s v="176-DBS"/>
    <s v="Ballia"/>
    <s v="SC"/>
    <n v="1280005"/>
    <s v="VARANASI"/>
    <n v="12077"/>
    <s v="Laksh Reddy"/>
    <s v="NO"/>
    <d v="2019-10-02T00:00:00"/>
    <s v="VINOD KUMAR"/>
    <d v="1989-10-15T00:00:00"/>
    <s v="KUMARI LALITA GUPTA"/>
    <s v="FY 2018"/>
    <s v="Female"/>
    <s v="RENT"/>
    <s v="Fully Paid"/>
    <s v="No"/>
    <s v="XLG"/>
    <s v="E"/>
    <s v="E3"/>
    <s v="JLG30K"/>
    <x v="4"/>
    <s v="VARANASI"/>
    <s v="Hindu"/>
    <s v="Verified"/>
    <s v="UTTAR PRADESH"/>
    <s v="Yes"/>
    <s v="Y"/>
    <s v="N"/>
    <n v="4"/>
    <s v="INDIVIDUAL"/>
    <n v="15250"/>
    <n v="15250"/>
    <n v="15200"/>
    <s v=" 60 months"/>
    <n v="0.19420000000000001"/>
    <n v="4004.27"/>
    <n v="3991.21"/>
    <n v="1118.1500000000001"/>
    <n v="1.65"/>
    <n v="2073.9"/>
    <n v="0"/>
    <n v="812.22"/>
    <n v="7.88"/>
  </r>
  <r>
    <s v="UP"/>
    <s v="0010XLG12069"/>
    <n v="30"/>
    <s v="10568-RAJU RANJAN RAY"/>
    <s v="176-DBS"/>
    <s v="Gorakhpur"/>
    <s v="SC"/>
    <n v="1280082"/>
    <s v="VARANASI"/>
    <n v="12070"/>
    <s v="Diya Patel"/>
    <s v="NO"/>
    <d v="2019-10-16T00:00:00"/>
    <s v="VINEET PATHAK"/>
    <d v="1987-01-01T00:00:00"/>
    <s v="KUMARI LALITA GUPTA"/>
    <s v="FY 2018"/>
    <s v="Female"/>
    <s v="RENT"/>
    <s v="Fully Paid"/>
    <s v="No"/>
    <s v="XLG"/>
    <s v="A"/>
    <s v="A1"/>
    <s v="JLG30K"/>
    <x v="4"/>
    <s v="VARANASI"/>
    <s v="Hindu"/>
    <s v="Not Verified"/>
    <s v="UTTAR PRADESH"/>
    <s v="Yes"/>
    <s v="N"/>
    <s v="N"/>
    <n v="0"/>
    <s v="INDIVIDUAL"/>
    <n v="12000"/>
    <n v="12000"/>
    <n v="11975"/>
    <s v=" 36 months"/>
    <n v="6.0299999999999999E-2"/>
    <n v="13148.137860000001"/>
    <n v="13120.75"/>
    <n v="12000"/>
    <n v="3"/>
    <n v="1148.1400000000001"/>
    <n v="0"/>
    <n v="0"/>
    <n v="0"/>
  </r>
  <r>
    <s v="UP"/>
    <s v="0010XLG16533"/>
    <n v="30"/>
    <s v="10568-RAJU RANJAN RAY"/>
    <s v="176-DBS"/>
    <s v="Gorakhpur"/>
    <s v="SC"/>
    <n v="1280005"/>
    <s v="VARANASI"/>
    <n v="16534"/>
    <s v="Diya Patel"/>
    <s v="NO"/>
    <d v="2019-10-02T00:00:00"/>
    <s v="VINOD KUMAR"/>
    <d v="1986-09-02T00:00:00"/>
    <s v="KUMARI LALITA GUPTA"/>
    <s v="FY 2018"/>
    <s v="Female"/>
    <s v="OWN"/>
    <s v="Fully Paid"/>
    <s v="No"/>
    <s v="XLG"/>
    <s v="C"/>
    <s v="C4"/>
    <s v="JLG30K"/>
    <x v="4"/>
    <s v="VARANASI"/>
    <s v="Hindu"/>
    <s v="Verified"/>
    <s v="UTTAR PRADESH"/>
    <s v="Yes"/>
    <s v="N"/>
    <s v="N"/>
    <n v="0"/>
    <s v="INDIVIDUAL"/>
    <n v="17625"/>
    <n v="17625"/>
    <n v="17625"/>
    <s v=" 60 months"/>
    <n v="0.1527"/>
    <n v="22369.91862"/>
    <n v="22369.919999999998"/>
    <n v="17625"/>
    <n v="3.2"/>
    <n v="4744.92"/>
    <n v="0"/>
    <n v="0"/>
    <n v="0"/>
  </r>
  <r>
    <s v="UP"/>
    <s v="0010XLG12077"/>
    <n v="30"/>
    <s v="10568-RAJU RANJAN RAY"/>
    <s v="176-DBS"/>
    <s v="Varanasi"/>
    <s v="SC"/>
    <n v="1280005"/>
    <s v="VARANASI"/>
    <n v="12078"/>
    <s v="Nisha Verma"/>
    <s v="NO"/>
    <d v="2019-10-02T00:00:00"/>
    <s v="VINOD KUMAR"/>
    <d v="1985-01-01T00:00:00"/>
    <s v="KUMARI LALITA GUPTA"/>
    <s v="FY 2018"/>
    <s v="Female"/>
    <s v="OWN"/>
    <s v="Fully Paid"/>
    <s v="No"/>
    <s v="XLG"/>
    <s v="B"/>
    <s v="B5"/>
    <s v="JLG30K"/>
    <x v="4"/>
    <s v="VARANASI"/>
    <s v="Hindu"/>
    <s v="Verified"/>
    <s v="UTTAR PRADESH"/>
    <s v="Yes"/>
    <s v="N"/>
    <s v="N"/>
    <n v="0"/>
    <s v="INDIVIDUAL"/>
    <n v="20000"/>
    <n v="20000"/>
    <n v="20000"/>
    <s v=" 60 months"/>
    <n v="0.12690000000000001"/>
    <n v="17624.099999999999"/>
    <n v="17624.099999999999"/>
    <n v="11515.32"/>
    <n v="6.52"/>
    <n v="6084.42"/>
    <n v="0"/>
    <n v="24.36"/>
    <n v="4.3848000000000003"/>
  </r>
  <r>
    <s v="UP"/>
    <s v="0010XLG23284"/>
    <n v="30"/>
    <s v="12795-MAMTA SHARMA"/>
    <s v="176-DBS"/>
    <s v="Gorakhpur"/>
    <s v="SC"/>
    <n v="260031"/>
    <s v="BALLIA"/>
    <n v="23285"/>
    <s v="Aarav Mehta"/>
    <s v="NO"/>
    <d v="2019-09-28T00:00:00"/>
    <s v="POOJA SINGH"/>
    <d v="1982-01-01T00:00:00"/>
    <s v="MAHBISHA BANO"/>
    <s v="FY 2018"/>
    <s v="Female"/>
    <s v="MORTGAGE"/>
    <s v="Fully Paid"/>
    <s v="No"/>
    <s v="XLG"/>
    <s v="B"/>
    <s v="B4"/>
    <s v="JLG30K"/>
    <x v="4"/>
    <s v="VARANASI"/>
    <s v="Hindu"/>
    <s v="Verified"/>
    <s v="UTTAR PRADESH"/>
    <s v="Yes"/>
    <s v="Y"/>
    <s v="N"/>
    <n v="1"/>
    <s v="INDIVIDUAL"/>
    <n v="15000"/>
    <n v="15000"/>
    <n v="14975"/>
    <s v=" 36 months"/>
    <n v="0.1242"/>
    <n v="18013.64057"/>
    <n v="17983.62"/>
    <n v="15000"/>
    <n v="0.28000000000000003"/>
    <n v="3013.64"/>
    <n v="0"/>
    <n v="0"/>
    <n v="0"/>
  </r>
  <r>
    <s v="UP"/>
    <s v="0010XLG31330"/>
    <n v="30"/>
    <s v="12795-MAMTA SHARMA"/>
    <s v="176-DBS"/>
    <s v="Varanasi"/>
    <s v="SC"/>
    <n v="260032"/>
    <s v="BALLIA"/>
    <n v="31331"/>
    <s v="Nisha Chopra"/>
    <s v="NO"/>
    <d v="2019-10-02T00:00:00"/>
    <s v="POOJA SINGH"/>
    <d v="1982-06-23T00:00:00"/>
    <s v="MAHBISHA BANO"/>
    <s v="FY 2018"/>
    <s v="Female"/>
    <s v="OWN"/>
    <s v="Fully Paid"/>
    <s v="No"/>
    <s v="XLG"/>
    <s v="A"/>
    <s v="A1"/>
    <s v="JLG30K"/>
    <x v="4"/>
    <s v="VARANASI"/>
    <s v="Hindu"/>
    <s v="Not Verified"/>
    <s v="UTTAR PRADESH"/>
    <s v="Yes"/>
    <s v="N"/>
    <s v="N"/>
    <n v="0"/>
    <s v="INDIVIDUAL"/>
    <n v="7000"/>
    <n v="7000"/>
    <n v="7000"/>
    <s v=" 36 months"/>
    <n v="6.0299999999999999E-2"/>
    <n v="7362.359571"/>
    <n v="7362.36"/>
    <n v="7000"/>
    <n v="1.45"/>
    <n v="362.36"/>
    <n v="0"/>
    <n v="0"/>
    <n v="0"/>
  </r>
  <r>
    <s v="UP"/>
    <s v="0010XLG12075"/>
    <n v="30"/>
    <s v="10568-RAJU RANJAN RAY"/>
    <s v="176-DBS"/>
    <s v="Ballia"/>
    <s v="SC"/>
    <n v="1280005"/>
    <s v="VARANASI"/>
    <n v="12076"/>
    <s v="Aarav Patel"/>
    <s v="NO"/>
    <d v="2019-10-02T00:00:00"/>
    <s v="VINOD KUMAR"/>
    <d v="1982-05-09T00:00:00"/>
    <s v="KUMARI LALITA GUPTA"/>
    <s v="FY 2018"/>
    <s v="Female"/>
    <s v="MORTGAGE"/>
    <s v="Fully Paid"/>
    <s v="No"/>
    <s v="XLG"/>
    <s v="D"/>
    <s v="D2"/>
    <s v="JLG30K"/>
    <x v="4"/>
    <s v="VARANASI"/>
    <s v="Hindu"/>
    <s v="Source Verified"/>
    <s v="UTTAR PRADESH"/>
    <s v="Yes"/>
    <s v="N"/>
    <s v="N"/>
    <n v="0"/>
    <s v="INDIVIDUAL"/>
    <n v="15000"/>
    <n v="15000"/>
    <n v="15000"/>
    <s v=" 36 months"/>
    <n v="0.16769999999999999"/>
    <n v="18463.797210000001"/>
    <n v="18463.8"/>
    <n v="15000"/>
    <n v="0.93"/>
    <n v="3463.8"/>
    <n v="0"/>
    <n v="0"/>
    <n v="0"/>
  </r>
  <r>
    <s v="UP"/>
    <s v="0010XLG23077"/>
    <n v="30"/>
    <s v="10568-RAJU RANJAN RAY"/>
    <s v="176-DBS"/>
    <s v="Gorakhpur"/>
    <s v="SC"/>
    <n v="220056"/>
    <s v="VARANASI"/>
    <n v="23078"/>
    <s v="Meera Sharma"/>
    <s v="NO"/>
    <d v="2019-10-03T00:00:00"/>
    <s v="VINEET PATHAK"/>
    <d v="1987-07-01T00:00:00"/>
    <s v="SHIPRA KAUSHAL"/>
    <s v="FY 2018"/>
    <s v="Female"/>
    <s v="RENT"/>
    <s v="Fully Paid"/>
    <s v="No"/>
    <s v="XLG"/>
    <s v="D"/>
    <s v="D2"/>
    <s v="JLG30K"/>
    <x v="4"/>
    <s v="VARANASI"/>
    <s v="Hindu"/>
    <s v="Verified"/>
    <s v="UTTAR PRADESH"/>
    <s v="Yes"/>
    <s v="N"/>
    <s v="N"/>
    <n v="0"/>
    <s v="INDIVIDUAL"/>
    <n v="9200"/>
    <n v="9200"/>
    <n v="8950"/>
    <s v=" 60 months"/>
    <n v="0.16769999999999999"/>
    <n v="11184.071819999999"/>
    <n v="10880.16"/>
    <n v="9200"/>
    <n v="2.66"/>
    <n v="1984.07"/>
    <n v="0"/>
    <n v="0"/>
    <n v="0"/>
  </r>
  <r>
    <s v="UP"/>
    <s v="0010XLG16530"/>
    <n v="30"/>
    <s v="10568-RAJU RANJAN RAY"/>
    <s v="176-DBS"/>
    <s v="Agra"/>
    <s v="SC"/>
    <n v="1280093"/>
    <s v="VARANASI"/>
    <n v="16531"/>
    <s v="Vivaan Reddy"/>
    <s v="NO"/>
    <d v="2019-10-17T00:00:00"/>
    <s v="VINEET PATHAK"/>
    <d v="1985-03-20T00:00:00"/>
    <s v="SHIPRA KAUSHAL"/>
    <s v="FY 2018"/>
    <s v="Female"/>
    <s v="RENT"/>
    <s v="Fully Paid"/>
    <s v="No"/>
    <s v="XLG"/>
    <s v="C"/>
    <s v="C1"/>
    <s v="JLG30K"/>
    <x v="4"/>
    <s v="VARANASI"/>
    <s v="Hindu"/>
    <s v="Not Verified"/>
    <s v="UTTAR PRADESH"/>
    <s v="Yes"/>
    <s v="N"/>
    <s v="N"/>
    <n v="0"/>
    <s v="INDIVIDUAL"/>
    <n v="12000"/>
    <n v="12000"/>
    <n v="12000"/>
    <s v=" 36 months"/>
    <n v="0.13489999999999999"/>
    <n v="13657.47863"/>
    <n v="13657.48"/>
    <n v="12000"/>
    <n v="7.95"/>
    <n v="1657.48"/>
    <n v="0"/>
    <n v="0"/>
    <n v="0"/>
  </r>
  <r>
    <s v="UP"/>
    <s v="0010XLG23070"/>
    <n v="30"/>
    <s v="12795-MAMTA SHARMA"/>
    <s v="176-DBS"/>
    <s v="Mathura"/>
    <s v="SC"/>
    <n v="260033"/>
    <s v="BALLIA"/>
    <n v="23071"/>
    <s v="Ananya Joshi"/>
    <s v="NO"/>
    <d v="2019-10-07T00:00:00"/>
    <s v="POOJA SINGH"/>
    <d v="1991-01-01T00:00:00"/>
    <s v="MAHBISHA BANO"/>
    <s v="FY 2018"/>
    <s v="Female"/>
    <s v="RENT"/>
    <s v="Fully Paid"/>
    <s v="No"/>
    <s v="XLG"/>
    <s v="A"/>
    <s v="A4"/>
    <s v="JLG30K"/>
    <x v="4"/>
    <s v="VARANASI"/>
    <s v="Hindu"/>
    <s v="Verified"/>
    <s v="UTTAR PRADESH"/>
    <s v="Yes"/>
    <s v="Y"/>
    <s v="N"/>
    <n v="1"/>
    <s v="INDIVIDUAL"/>
    <n v="6000"/>
    <n v="6000"/>
    <n v="5725"/>
    <s v=" 36 months"/>
    <n v="7.9000000000000001E-2"/>
    <n v="6758.6569369999997"/>
    <n v="6448.89"/>
    <n v="6000"/>
    <n v="1.64"/>
    <n v="758.66"/>
    <n v="0"/>
    <n v="0"/>
    <n v="0"/>
  </r>
  <r>
    <s v="UP"/>
    <s v="0010XLG23069"/>
    <n v="30"/>
    <s v="12795-MAMTA SHARMA"/>
    <s v="176-DBS"/>
    <s v="Agra"/>
    <s v="SC"/>
    <n v="260033"/>
    <s v="BALLIA"/>
    <n v="23070"/>
    <s v="Vivaan Reddy"/>
    <s v="NO"/>
    <d v="2019-10-07T00:00:00"/>
    <s v="POOJA SINGH"/>
    <d v="1990-01-01T00:00:00"/>
    <s v="MAHBISHA BANO"/>
    <s v="FY 2018"/>
    <s v="Female"/>
    <s v="RENT"/>
    <s v="Fully Paid"/>
    <s v="No"/>
    <s v="XLG"/>
    <s v="B"/>
    <s v="B1"/>
    <s v="JLG30K"/>
    <x v="4"/>
    <s v="VARANASI"/>
    <s v="Hindu"/>
    <s v="Not Verified"/>
    <s v="UTTAR PRADESH"/>
    <s v="Yes"/>
    <s v="N"/>
    <s v="N"/>
    <n v="0"/>
    <s v="INDIVIDUAL"/>
    <n v="7200"/>
    <n v="7200"/>
    <n v="7200"/>
    <s v=" 36 months"/>
    <n v="9.9099999999999994E-2"/>
    <n v="1378.27"/>
    <n v="1378.27"/>
    <n v="875.39"/>
    <n v="1.61"/>
    <n v="282.36"/>
    <n v="0"/>
    <n v="220.52"/>
    <n v="2.46"/>
  </r>
  <r>
    <s v="UP"/>
    <s v="0010XLG19450"/>
    <n v="30"/>
    <s v="12795-MAMTA SHARMA"/>
    <s v="176-DBS"/>
    <s v="Agra"/>
    <s v="SC"/>
    <n v="260033"/>
    <s v="BALLIA"/>
    <n v="19451"/>
    <s v="Vivaan Gupta"/>
    <s v="NO"/>
    <d v="2019-10-07T00:00:00"/>
    <s v="POOJA SINGH"/>
    <d v="1986-01-01T00:00:00"/>
    <s v="MAHBISHA BANO"/>
    <s v="FY 2018"/>
    <s v="Female"/>
    <s v="RENT"/>
    <s v="Fully Paid"/>
    <s v="No"/>
    <s v="XLG"/>
    <s v="A"/>
    <s v="A5"/>
    <s v="JLG30K"/>
    <x v="4"/>
    <s v="VARANASI"/>
    <s v="Hindu"/>
    <s v="Not Verified"/>
    <s v="UTTAR PRADESH"/>
    <s v="Yes"/>
    <s v="N"/>
    <s v="N"/>
    <n v="0"/>
    <s v="INDIVIDUAL"/>
    <n v="12800"/>
    <n v="12800"/>
    <n v="12525"/>
    <s v=" 36 months"/>
    <n v="8.8999999999999996E-2"/>
    <n v="14631.83476"/>
    <n v="14317.48"/>
    <n v="12800"/>
    <n v="1.57"/>
    <n v="1831.83"/>
    <n v="0"/>
    <n v="0"/>
    <n v="0"/>
  </r>
  <r>
    <s v="UP"/>
    <s v="0010XLG23079"/>
    <n v="30"/>
    <s v="10905-SANGITA CHAUHAN"/>
    <s v="176-DBS"/>
    <s v="Mathura"/>
    <s v="SC"/>
    <n v="290003"/>
    <s v="AZAMGARH"/>
    <n v="23080"/>
    <s v="Ishaan Joshi"/>
    <s v="NO"/>
    <d v="2019-12-02T00:00:00"/>
    <s v="POOJA SINGH"/>
    <d v="1984-01-01T00:00:00"/>
    <s v="ANITA PATEL"/>
    <s v="FY 2018"/>
    <s v="Female"/>
    <s v="MORTGAGE"/>
    <s v="Fully Paid"/>
    <s v="No"/>
    <s v="XLG"/>
    <s v="B"/>
    <s v="B4"/>
    <s v="JLG30K"/>
    <x v="4"/>
    <s v="VARANASI"/>
    <s v="Hindu"/>
    <s v="Verified"/>
    <s v="UTTAR PRADESH"/>
    <s v="Yes"/>
    <s v="N"/>
    <s v="N"/>
    <n v="0"/>
    <s v="INDIVIDUAL"/>
    <n v="23000"/>
    <n v="23000"/>
    <n v="23000"/>
    <s v=" 60 months"/>
    <n v="0.1242"/>
    <n v="20128.55"/>
    <n v="20128.55"/>
    <n v="12059.77"/>
    <n v="2.2000000000000002"/>
    <n v="6525.91"/>
    <n v="0.01"/>
    <n v="1542.86"/>
    <n v="277.71480000000003"/>
  </r>
  <r>
    <s v="UP"/>
    <s v="0010XLG23072"/>
    <n v="30"/>
    <s v="10568-RAJU RANJAN RAY"/>
    <s v="176-DBS"/>
    <s v="Agra"/>
    <s v="SC"/>
    <n v="1280023"/>
    <s v="VARANASI"/>
    <n v="23073"/>
    <s v="Diya Patel"/>
    <s v="NO"/>
    <d v="2019-10-09T00:00:00"/>
    <s v="VISHAL KUMAR BHARTEE"/>
    <d v="1989-07-01T00:00:00"/>
    <s v="KUMARI LALITA GUPTA"/>
    <s v="FY 2018"/>
    <s v="Female"/>
    <s v="MORTGAGE"/>
    <s v="Fully Paid"/>
    <s v="No"/>
    <s v="XLG"/>
    <s v="A"/>
    <s v="A5"/>
    <s v="JLG30K"/>
    <x v="4"/>
    <s v="VARANASI"/>
    <s v="Hindu"/>
    <s v="Verified"/>
    <s v="UTTAR PRADESH"/>
    <s v="Yes"/>
    <s v="N"/>
    <s v="N"/>
    <n v="0"/>
    <s v="INDIVIDUAL"/>
    <n v="8000"/>
    <n v="8000"/>
    <n v="7975"/>
    <s v=" 36 months"/>
    <n v="8.8999999999999996E-2"/>
    <n v="9144.9030870000006"/>
    <n v="9116.33"/>
    <n v="8000"/>
    <n v="2.16"/>
    <n v="1144.9000000000001"/>
    <n v="0"/>
    <n v="0"/>
    <n v="0"/>
  </r>
  <r>
    <s v="UP"/>
    <s v="0010XLG16537"/>
    <n v="30"/>
    <s v="10568-RAJU RANJAN RAY"/>
    <s v="176-DBS"/>
    <s v="Mathura"/>
    <s v="SC"/>
    <n v="220012"/>
    <s v="VARANASI"/>
    <n v="16538"/>
    <s v="Diya Chopra"/>
    <s v="NO"/>
    <d v="2019-08-28T00:00:00"/>
    <s v="DEEPAK KUMAR"/>
    <d v="1987-01-01T00:00:00"/>
    <s v="SANJU DEVI"/>
    <s v="FY 2018"/>
    <s v="Female"/>
    <s v="RENT"/>
    <s v="Fully Paid"/>
    <s v="No"/>
    <s v="XLG"/>
    <s v="G"/>
    <s v="G1"/>
    <s v="JLG30K"/>
    <x v="4"/>
    <s v="VARANASI"/>
    <s v="Hindu"/>
    <s v="Verified"/>
    <s v="UTTAR PRADESH"/>
    <s v="Yes"/>
    <s v="N"/>
    <s v="N"/>
    <n v="0"/>
    <s v="INDIVIDUAL"/>
    <n v="35000"/>
    <n v="35000"/>
    <n v="34975"/>
    <s v=" 60 months"/>
    <n v="0.22739999999999999"/>
    <n v="39129.06"/>
    <n v="39101.14"/>
    <n v="16821.53"/>
    <n v="2.71"/>
    <n v="19546.14"/>
    <n v="98.108001630000004"/>
    <n v="2663.28"/>
    <n v="479.3904"/>
  </r>
  <r>
    <s v="UP"/>
    <s v="0010XLG23074"/>
    <n v="30"/>
    <s v="12795-MAMTA SHARMA"/>
    <s v="176-DBS"/>
    <s v="Mathura"/>
    <s v="SC"/>
    <n v="260035"/>
    <s v="BALLIA"/>
    <n v="23075"/>
    <s v="Ananya Sharma"/>
    <s v="NO"/>
    <d v="2019-10-07T00:00:00"/>
    <s v="POOJA SINGH"/>
    <d v="1986-01-01T00:00:00"/>
    <s v="MAHBISHA BANO"/>
    <s v="FY 2018"/>
    <s v="Female"/>
    <s v="RENT"/>
    <s v="Fully Paid"/>
    <s v="No"/>
    <s v="XLG"/>
    <s v="E"/>
    <s v="E3"/>
    <s v="JLG30K"/>
    <x v="4"/>
    <s v="VARANASI"/>
    <s v="Hindu"/>
    <s v="Not Verified"/>
    <s v="UTTAR PRADESH"/>
    <s v="Yes"/>
    <s v="N"/>
    <s v="N"/>
    <n v="0"/>
    <s v="INDIVIDUAL"/>
    <n v="4450"/>
    <n v="4450"/>
    <n v="4450"/>
    <s v=" 60 months"/>
    <n v="0.19420000000000001"/>
    <n v="6289.26"/>
    <n v="6289.26"/>
    <n v="3801.44"/>
    <n v="1.33"/>
    <n v="2487.8200000000002"/>
    <n v="0"/>
    <n v="0"/>
    <n v="0"/>
  </r>
  <r>
    <s v="UP"/>
    <s v="0010XLG23087"/>
    <n v="30"/>
    <s v="12795-MAMTA SHARMA"/>
    <s v="176-DBS"/>
    <s v="Agra"/>
    <s v="SC"/>
    <n v="260043"/>
    <s v="BALLIA"/>
    <n v="23088"/>
    <s v="Aarav Verma"/>
    <s v="NO"/>
    <d v="2019-10-09T00:00:00"/>
    <s v="RAMKESH YADAV"/>
    <d v="1991-01-01T00:00:00"/>
    <s v="MAHBISHA BANO"/>
    <s v="FY 2018"/>
    <s v="Female"/>
    <s v="MORTGAGE"/>
    <s v="Fully Paid"/>
    <s v="No"/>
    <s v="XLG"/>
    <s v="A"/>
    <s v="A5"/>
    <s v="JLG30K"/>
    <x v="1"/>
    <s v="VARANASI"/>
    <s v="Hindu"/>
    <s v="Source Verified"/>
    <s v="UTTAR PRADESH"/>
    <s v="Yes"/>
    <s v="N"/>
    <s v="N"/>
    <n v="0"/>
    <s v="INDIVIDUAL"/>
    <n v="5400"/>
    <n v="5400"/>
    <n v="5400"/>
    <s v=" 36 months"/>
    <n v="8.8999999999999996E-2"/>
    <n v="6128.5474199999999"/>
    <n v="6128.55"/>
    <n v="5400"/>
    <n v="1.33"/>
    <n v="728.55"/>
    <n v="0"/>
    <n v="0"/>
    <n v="0"/>
  </r>
  <r>
    <s v="UP"/>
    <s v="0010XLG12086"/>
    <n v="30"/>
    <s v="10568-RAJU RANJAN RAY"/>
    <s v="176-DBS"/>
    <s v="Agra"/>
    <s v="SC"/>
    <n v="1280053"/>
    <s v="VARANASI"/>
    <n v="12087"/>
    <s v="Ananya Malhotra"/>
    <s v="NO"/>
    <d v="2019-09-16T00:00:00"/>
    <s v="RAMBABU"/>
    <d v="1991-01-01T00:00:00"/>
    <s v="KUMARI LALITA GUPTA"/>
    <s v="FY 2018"/>
    <s v="Female"/>
    <s v="RENT"/>
    <s v="Fully Paid"/>
    <s v="No"/>
    <s v="XLG"/>
    <s v="B"/>
    <s v="B3"/>
    <s v="JLG30K"/>
    <x v="1"/>
    <s v="VARANASI"/>
    <s v="Hindu"/>
    <s v="Not Verified"/>
    <s v="UTTAR PRADESH"/>
    <s v="Yes"/>
    <s v="N"/>
    <s v="N"/>
    <n v="0"/>
    <s v="INDIVIDUAL"/>
    <n v="12000"/>
    <n v="12000"/>
    <n v="11975"/>
    <s v=" 36 months"/>
    <n v="0.1171"/>
    <n v="14044.68975"/>
    <n v="14015.43"/>
    <n v="12000"/>
    <n v="1.99"/>
    <n v="2044.69"/>
    <n v="0"/>
    <n v="0"/>
    <n v="0"/>
  </r>
  <r>
    <s v="UP"/>
    <s v="0010XLG12087"/>
    <n v="30"/>
    <s v="10568-RAJU RANJAN RAY"/>
    <s v="176-DBS"/>
    <s v="Agra"/>
    <s v="SC"/>
    <n v="1280053"/>
    <s v="VARANASI"/>
    <n v="12088"/>
    <s v="Diya Chopra"/>
    <s v="NO"/>
    <d v="2019-09-16T00:00:00"/>
    <s v="RAMBABU"/>
    <d v="1990-07-15T00:00:00"/>
    <s v="KUMARI LALITA GUPTA"/>
    <s v="FY 2018"/>
    <s v="Female"/>
    <s v="MORTGAGE"/>
    <s v="Fully Paid"/>
    <s v="No"/>
    <s v="XLG"/>
    <s v="A"/>
    <s v="A1"/>
    <s v="JLG30K"/>
    <x v="1"/>
    <s v="VARANASI"/>
    <s v="Hindu"/>
    <s v="Verified"/>
    <s v="UTTAR PRADESH"/>
    <s v="Yes"/>
    <s v="N"/>
    <s v="N"/>
    <n v="0"/>
    <s v="INDIVIDUAL"/>
    <n v="3000"/>
    <n v="3000"/>
    <n v="2975"/>
    <s v=" 36 months"/>
    <n v="6.0299999999999999E-2"/>
    <n v="3287.0260800000001"/>
    <n v="3259.63"/>
    <n v="3000"/>
    <n v="1.99"/>
    <n v="287.02999999999997"/>
    <n v="0"/>
    <n v="0"/>
    <n v="0"/>
  </r>
  <r>
    <s v="UP"/>
    <s v="0010XLG23088"/>
    <n v="30"/>
    <s v="10568-RAJU RANJAN RAY"/>
    <s v="176-DBS"/>
    <s v="Agra"/>
    <s v="SC"/>
    <n v="1280053"/>
    <s v="VARANASI"/>
    <n v="23089"/>
    <s v="Nisha Patel"/>
    <s v="NO"/>
    <d v="2019-09-16T00:00:00"/>
    <s v="RAMBABU"/>
    <d v="1983-04-12T00:00:00"/>
    <s v="KUMARI LALITA GUPTA"/>
    <s v="FY 2018"/>
    <s v="Female"/>
    <s v="RENT"/>
    <s v="Fully Paid"/>
    <s v="No"/>
    <s v="XLG"/>
    <s v="A"/>
    <s v="A4"/>
    <s v="JLG30K"/>
    <x v="1"/>
    <s v="VARANASI"/>
    <s v="Hindu"/>
    <s v="Source Verified"/>
    <s v="UTTAR PRADESH"/>
    <s v="Yes"/>
    <s v="N"/>
    <s v="N"/>
    <n v="0"/>
    <s v="INDIVIDUAL"/>
    <n v="4800"/>
    <n v="4800"/>
    <n v="4800"/>
    <s v=" 36 months"/>
    <n v="7.9000000000000001E-2"/>
    <n v="5403.9885020000002"/>
    <n v="5403.99"/>
    <n v="4800"/>
    <n v="3.32"/>
    <n v="603.99"/>
    <n v="0"/>
    <n v="0"/>
    <n v="0"/>
  </r>
  <r>
    <s v="UP"/>
    <s v="0010XLG31333"/>
    <n v="30"/>
    <s v="12795-MAMTA SHARMA"/>
    <s v="176-DBS"/>
    <s v="Agra"/>
    <s v="SC"/>
    <n v="260011"/>
    <s v="BALLIA"/>
    <n v="31334"/>
    <s v="Nisha Nair"/>
    <s v="NO"/>
    <d v="2019-09-17T00:00:00"/>
    <s v="POOJA SINGH"/>
    <d v="1986-01-01T00:00:00"/>
    <s v="MAHBISHA BANO"/>
    <s v="FY 2018"/>
    <s v="Female"/>
    <s v="RENT"/>
    <s v="Fully Paid"/>
    <s v="No"/>
    <s v="XLG"/>
    <s v="C"/>
    <s v="C5"/>
    <s v="JLG30K"/>
    <x v="1"/>
    <s v="VARANASI"/>
    <s v="Hindu"/>
    <s v="Not Verified"/>
    <s v="UTTAR PRADESH"/>
    <s v="Yes"/>
    <s v="Y"/>
    <s v="N"/>
    <n v="1"/>
    <s v="INDIVIDUAL"/>
    <n v="6500"/>
    <n v="6500"/>
    <n v="6500"/>
    <s v=" 36 months"/>
    <n v="0.15959999999999999"/>
    <n v="8117.404219"/>
    <n v="8117.4"/>
    <n v="6500"/>
    <n v="1.96"/>
    <n v="1617.4"/>
    <n v="0"/>
    <n v="0"/>
    <n v="0"/>
  </r>
  <r>
    <s v="UP"/>
    <s v="0010XLG12083"/>
    <n v="30"/>
    <s v="12795-MAMTA SHARMA"/>
    <s v="176-DBS"/>
    <s v="Agra"/>
    <s v="SC"/>
    <n v="260032"/>
    <s v="BALLIA"/>
    <n v="12084"/>
    <s v="Meera Malhotra"/>
    <s v="NO"/>
    <d v="2019-11-27T00:00:00"/>
    <s v="SANTOSH YADAV"/>
    <d v="1990-01-01T00:00:00"/>
    <s v="PRIYA GUPTA"/>
    <s v="FY 2018"/>
    <s v="Female"/>
    <s v="MORTGAGE"/>
    <s v="Fully Paid"/>
    <s v="No"/>
    <s v="XLG"/>
    <s v="A"/>
    <s v="A2"/>
    <s v="JLG30K"/>
    <x v="1"/>
    <s v="VARANASI"/>
    <s v="Hindu"/>
    <s v="Not Verified"/>
    <s v="UTTAR PRADESH"/>
    <s v="Yes"/>
    <s v="N"/>
    <s v="N"/>
    <n v="0"/>
    <s v="INDIVIDUAL"/>
    <n v="10000"/>
    <n v="10000"/>
    <n v="10000"/>
    <s v=" 36 months"/>
    <n v="6.6199999999999995E-2"/>
    <n v="11028.221380000001"/>
    <n v="11028.22"/>
    <n v="10000"/>
    <n v="1.96"/>
    <n v="1028.22"/>
    <n v="0"/>
    <n v="0"/>
    <n v="0"/>
  </r>
  <r>
    <s v="UP"/>
    <s v="0010XLG12081"/>
    <n v="30"/>
    <s v="10568-RAJU RANJAN RAY"/>
    <s v="176-DBS"/>
    <s v="Agra"/>
    <s v="SC"/>
    <n v="1280003"/>
    <s v="VARANASI"/>
    <n v="12082"/>
    <s v="Meera Gupta"/>
    <s v="NO"/>
    <d v="2019-10-16T00:00:00"/>
    <s v="VISHAL KUMAR BHARTEE"/>
    <d v="1988-01-01T00:00:00"/>
    <s v="KUMARI LALITA GUPTA"/>
    <s v="FY 2018"/>
    <s v="Female"/>
    <s v="MORTGAGE"/>
    <s v="Fully Paid"/>
    <s v="No"/>
    <s v="XLG"/>
    <s v="B"/>
    <s v="B2"/>
    <s v="JLG30K"/>
    <x v="1"/>
    <s v="VARANASI"/>
    <s v="Hindu"/>
    <s v="Verified"/>
    <s v="UTTAR PRADESH"/>
    <s v="Yes"/>
    <s v="N"/>
    <s v="N"/>
    <n v="0"/>
    <s v="INDIVIDUAL"/>
    <n v="3600"/>
    <n v="3600"/>
    <n v="3350"/>
    <s v=" 36 months"/>
    <n v="0.1065"/>
    <n v="4087.6166029999999"/>
    <n v="3803.75"/>
    <n v="3600"/>
    <n v="3.2"/>
    <n v="487.62"/>
    <n v="0"/>
    <n v="0"/>
    <n v="0"/>
  </r>
  <r>
    <s v="UP"/>
    <s v="0010XLG23085"/>
    <n v="30"/>
    <s v="12795-MAMTA SHARMA"/>
    <s v="176-DBS"/>
    <s v="Agra"/>
    <s v="SC"/>
    <n v="260032"/>
    <s v="BALLIA"/>
    <n v="23086"/>
    <s v="Kavya Patel"/>
    <s v="NO"/>
    <d v="2019-09-28T00:00:00"/>
    <s v="POOJA SINGH"/>
    <d v="1988-08-12T00:00:00"/>
    <s v="MAHBISHA BANO"/>
    <s v="FY 2018"/>
    <s v="Female"/>
    <s v="RENT"/>
    <s v="Fully Paid"/>
    <s v="No"/>
    <s v="XLG"/>
    <s v="B"/>
    <s v="B3"/>
    <s v="JLG30K"/>
    <x v="1"/>
    <s v="VARANASI"/>
    <s v="Hindu"/>
    <s v="Not Verified"/>
    <s v="UTTAR PRADESH"/>
    <s v="Yes"/>
    <s v="N"/>
    <s v="N"/>
    <n v="0"/>
    <s v="INDIVIDUAL"/>
    <n v="2000"/>
    <n v="2000"/>
    <n v="2000"/>
    <s v=" 36 months"/>
    <n v="0.1171"/>
    <n v="2382.0516069999999"/>
    <n v="2382.0500000000002"/>
    <n v="2000"/>
    <n v="1.26"/>
    <n v="382.05"/>
    <n v="0"/>
    <n v="0"/>
    <n v="0"/>
  </r>
  <r>
    <s v="UP"/>
    <s v="0010XLG12082"/>
    <n v="30"/>
    <s v="10568-RAJU RANJAN RAY"/>
    <s v="176-DBS"/>
    <s v="Mathura"/>
    <s v="SC"/>
    <n v="1280003"/>
    <s v="VARANASI"/>
    <n v="12083"/>
    <s v="Diya Reddy"/>
    <s v="NO"/>
    <d v="2019-10-16T00:00:00"/>
    <s v="VISHAL KUMAR BHARTEE"/>
    <d v="1986-01-01T00:00:00"/>
    <s v="KUMARI LALITA GUPTA"/>
    <s v="FY 2018"/>
    <s v="Female"/>
    <s v="MORTGAGE"/>
    <s v="Fully Paid"/>
    <s v="No"/>
    <s v="XLG"/>
    <s v="A"/>
    <s v="A5"/>
    <s v="JLG30K"/>
    <x v="1"/>
    <s v="VARANASI"/>
    <s v="Hindu"/>
    <s v="Not Verified"/>
    <s v="UTTAR PRADESH"/>
    <s v="Yes"/>
    <s v="Y"/>
    <s v="N"/>
    <n v="1"/>
    <s v="INDIVIDUAL"/>
    <n v="1400"/>
    <n v="1400"/>
    <n v="1400"/>
    <s v=" 36 months"/>
    <n v="8.8999999999999996E-2"/>
    <n v="62.86"/>
    <n v="62.86"/>
    <n v="0"/>
    <n v="1.88"/>
    <n v="0"/>
    <n v="0"/>
    <n v="62.86"/>
    <n v="0.59"/>
  </r>
  <r>
    <s v="UP"/>
    <s v="0010XLG19462"/>
    <n v="30"/>
    <s v="10568-RAJU RANJAN RAY"/>
    <s v="176-DBS"/>
    <s v="Mathura"/>
    <s v="SC"/>
    <n v="1280003"/>
    <s v="VARANASI"/>
    <n v="19463"/>
    <s v="Meera Sharma"/>
    <s v="NO"/>
    <d v="2019-10-16T00:00:00"/>
    <s v="VISHAL KUMAR BHARTEE"/>
    <d v="1985-01-01T00:00:00"/>
    <s v="KUMARI LALITA GUPTA"/>
    <s v="FY 2018"/>
    <s v="Female"/>
    <s v="RENT"/>
    <s v="Fully Paid"/>
    <s v="No"/>
    <s v="XLG"/>
    <s v="D"/>
    <s v="D4"/>
    <s v="JLG30K"/>
    <x v="1"/>
    <s v="VARANASI"/>
    <s v="Hindu"/>
    <s v="Source Verified"/>
    <s v="UTTAR PRADESH"/>
    <s v="Yes"/>
    <s v="N"/>
    <s v="N"/>
    <n v="0"/>
    <s v="INDIVIDUAL"/>
    <n v="4200"/>
    <n v="4200"/>
    <n v="4200"/>
    <s v=" 36 months"/>
    <n v="0.17580000000000001"/>
    <n v="1321.09"/>
    <n v="1321.09"/>
    <n v="749.18"/>
    <n v="3.08"/>
    <n v="452.02"/>
    <n v="0"/>
    <n v="119.89"/>
    <n v="1.31"/>
  </r>
  <r>
    <s v="UP"/>
    <s v="0010XLG19465"/>
    <n v="30"/>
    <s v="10568-RAJU RANJAN RAY"/>
    <s v="176-DBS"/>
    <s v="Mathura"/>
    <s v="SC"/>
    <n v="1280021"/>
    <s v="VARANASI"/>
    <n v="19466"/>
    <s v="Aditya Gupta"/>
    <s v="NO"/>
    <d v="2019-10-16T00:00:00"/>
    <s v="AMIT KUMAR SINGH"/>
    <d v="1982-01-01T00:00:00"/>
    <s v="KUMARI LALITA GUPTA"/>
    <s v="FY 2018"/>
    <s v="Female"/>
    <s v="MORTGAGE"/>
    <s v="Fully Paid"/>
    <s v="No"/>
    <s v="XLG"/>
    <s v="E"/>
    <s v="E5"/>
    <s v="JLG30K"/>
    <x v="1"/>
    <s v="VARANASI"/>
    <s v="Hindu"/>
    <s v="Verified"/>
    <s v="UTTAR PRADESH"/>
    <s v="Yes"/>
    <s v="N"/>
    <s v="N"/>
    <n v="0"/>
    <s v="INDIVIDUAL"/>
    <n v="30000"/>
    <n v="30000"/>
    <n v="29975"/>
    <s v=" 60 months"/>
    <n v="0.20300000000000001"/>
    <n v="37392.01571"/>
    <n v="37360.86"/>
    <n v="30000"/>
    <n v="1.65"/>
    <n v="7392.02"/>
    <n v="0"/>
    <n v="0"/>
    <n v="0"/>
  </r>
  <r>
    <s v="UP"/>
    <s v="0010XLG19466"/>
    <n v="30"/>
    <s v="10568-RAJU RANJAN RAY"/>
    <s v="176-DBS"/>
    <s v="Agra"/>
    <s v="SC"/>
    <n v="1280016"/>
    <s v="VARANASI"/>
    <n v="19467"/>
    <s v="Meera Verma"/>
    <s v="NO"/>
    <d v="2019-10-09T00:00:00"/>
    <s v="DEEPAK KUMAR"/>
    <d v="1984-01-01T00:00:00"/>
    <s v="SANJU DEVI"/>
    <s v="FY 2018"/>
    <s v="Female"/>
    <s v="RENT"/>
    <s v="Fully Paid"/>
    <s v="No"/>
    <s v="XLG"/>
    <s v="B"/>
    <s v="B4"/>
    <s v="JLG30K"/>
    <x v="1"/>
    <s v="VARANASI"/>
    <s v="Hindu"/>
    <s v="Verified"/>
    <s v="UTTAR PRADESH"/>
    <s v="Yes"/>
    <s v="N"/>
    <s v="N"/>
    <n v="0"/>
    <s v="INDIVIDUAL"/>
    <n v="23000"/>
    <n v="23000"/>
    <n v="22975"/>
    <s v=" 60 months"/>
    <n v="0.1242"/>
    <n v="28323.692350000001"/>
    <n v="28292.91"/>
    <n v="23000"/>
    <n v="3"/>
    <n v="5323.69"/>
    <n v="0"/>
    <n v="0"/>
    <n v="0"/>
  </r>
  <r>
    <s v="UP"/>
    <s v="0010XLG23084"/>
    <n v="30"/>
    <s v="12795-MAMTA SHARMA"/>
    <s v="176-DBS"/>
    <s v="Mathura"/>
    <s v="SC"/>
    <n v="260037"/>
    <s v="BALLIA"/>
    <n v="23085"/>
    <s v="Kavya Verma"/>
    <s v="NO"/>
    <d v="2019-10-07T00:00:00"/>
    <s v="POOJA SINGH"/>
    <d v="1988-01-01T00:00:00"/>
    <s v="MAHBISHA BANO"/>
    <s v="FY 2018"/>
    <s v="Female"/>
    <s v="OWN"/>
    <s v="Fully Paid"/>
    <s v="No"/>
    <s v="XLG"/>
    <s v="D"/>
    <s v="D5"/>
    <s v="JLG30K"/>
    <x v="1"/>
    <s v="VARANASI"/>
    <s v="Hindu"/>
    <s v="Source Verified"/>
    <s v="UTTAR PRADESH"/>
    <s v="Yes"/>
    <s v="N"/>
    <s v="N"/>
    <n v="0"/>
    <s v="INDIVIDUAL"/>
    <n v="5000"/>
    <n v="5000"/>
    <n v="5000"/>
    <s v=" 36 months"/>
    <n v="0.1825"/>
    <n v="6010.6236319999998"/>
    <n v="6010.62"/>
    <n v="5000"/>
    <n v="3.2"/>
    <n v="1010.62"/>
    <n v="0"/>
    <n v="0"/>
    <n v="0"/>
  </r>
  <r>
    <s v="UP"/>
    <s v="0010XLG12097"/>
    <n v="30"/>
    <s v="10568-RAJU RANJAN RAY"/>
    <s v="176-DBS"/>
    <s v="Mathura"/>
    <s v="SC"/>
    <n v="1280053"/>
    <s v="VARANASI"/>
    <n v="12098"/>
    <s v="Kavya Patel"/>
    <s v="NO"/>
    <d v="2019-09-16T00:00:00"/>
    <s v="RAMBABU"/>
    <d v="1982-01-01T00:00:00"/>
    <s v="KUMARI LALITA GUPTA"/>
    <s v="FY 2018"/>
    <s v="Female"/>
    <s v="MORTGAGE"/>
    <s v="Fully Paid"/>
    <s v="No"/>
    <s v="XLG"/>
    <s v="B"/>
    <s v="B4"/>
    <s v="JLG30K"/>
    <x v="2"/>
    <s v="VARANASI"/>
    <s v="Hindu"/>
    <s v="Source Verified"/>
    <s v="UTTAR PRADESH"/>
    <s v="Yes"/>
    <s v="N"/>
    <s v="N"/>
    <n v="0"/>
    <s v="INDIVIDUAL"/>
    <n v="23275"/>
    <n v="23275"/>
    <n v="22775"/>
    <s v=" 36 months"/>
    <n v="0.1242"/>
    <n v="27990.618320000001"/>
    <n v="27389.32"/>
    <n v="23275"/>
    <n v="6.52"/>
    <n v="4715.62"/>
    <n v="0"/>
    <n v="0"/>
    <n v="0"/>
  </r>
  <r>
    <s v="UP"/>
    <s v="0010XLG23091"/>
    <n v="30"/>
    <s v="12679-DURGESH SINGH KUSHWAHA"/>
    <s v="176-DBS"/>
    <s v="Mathura"/>
    <s v="SC"/>
    <n v="270056"/>
    <s v="GORAKHPUR"/>
    <n v="23092"/>
    <s v="Kavya Joshi"/>
    <s v="NO"/>
    <d v="2019-11-12T00:00:00"/>
    <s v="RAGINI KUSHWAHA"/>
    <d v="1982-01-01T00:00:00"/>
    <s v="CHANDNI GUPTA"/>
    <s v="FY 2018"/>
    <s v="Female"/>
    <s v="MORTGAGE"/>
    <s v="Fully Paid"/>
    <s v="No"/>
    <s v="XLG"/>
    <s v="E"/>
    <s v="E2"/>
    <s v="JLG30K"/>
    <x v="2"/>
    <s v="VARANASI"/>
    <s v="Hindu"/>
    <s v="Verified"/>
    <s v="UTTAR PRADESH"/>
    <s v="Yes"/>
    <s v="N"/>
    <s v="N"/>
    <n v="0"/>
    <s v="INDIVIDUAL"/>
    <n v="30000"/>
    <n v="30000"/>
    <n v="7100"/>
    <s v=" 60 months"/>
    <n v="0.1903"/>
    <n v="1719.57"/>
    <n v="406.96"/>
    <n v="0"/>
    <n v="0.28000000000000003"/>
    <n v="0"/>
    <n v="0"/>
    <n v="1719.57"/>
    <n v="309.52260000000001"/>
  </r>
  <r>
    <s v="UP"/>
    <s v="0010XLG12088"/>
    <n v="30"/>
    <s v="10568-RAJU RANJAN RAY"/>
    <s v="176-DBS"/>
    <s v="Mathura"/>
    <s v="SC"/>
    <n v="1280008"/>
    <s v="VARANASI"/>
    <n v="12089"/>
    <s v="Ishaan Verma"/>
    <s v="NO"/>
    <d v="2019-10-16T00:00:00"/>
    <s v="MANISH KUMAR SINGH"/>
    <d v="1988-01-01T00:00:00"/>
    <s v="KUMARI LALITA GUPTA"/>
    <s v="FY 2018"/>
    <s v="Female"/>
    <s v="OWN"/>
    <s v="Fully Paid"/>
    <s v="No"/>
    <s v="XLG"/>
    <s v="A"/>
    <s v="A2"/>
    <s v="JLG30K"/>
    <x v="2"/>
    <s v="VARANASI"/>
    <s v="Hindu"/>
    <s v="Verified"/>
    <s v="UTTAR PRADESH"/>
    <s v="Yes"/>
    <s v="N"/>
    <s v="N"/>
    <n v="0"/>
    <s v="INDIVIDUAL"/>
    <n v="4000"/>
    <n v="4000"/>
    <n v="3925"/>
    <s v=" 36 months"/>
    <n v="6.6199999999999995E-2"/>
    <n v="4421.3058700000001"/>
    <n v="4338.41"/>
    <n v="4000"/>
    <n v="1.45"/>
    <n v="421.31"/>
    <n v="0"/>
    <n v="0"/>
    <n v="0"/>
  </r>
  <r>
    <s v="UP"/>
    <s v="0010XLG23092"/>
    <n v="30"/>
    <s v="10568-RAJU RANJAN RAY"/>
    <s v="176-DBS"/>
    <s v="Varanasi"/>
    <s v="SC"/>
    <n v="1280015"/>
    <s v="VARANASI"/>
    <n v="23093"/>
    <s v="Ananya Patel"/>
    <s v="NO"/>
    <d v="2019-10-01T00:00:00"/>
    <s v="DEEPAK KUMAR"/>
    <d v="1982-07-13T00:00:00"/>
    <s v="KUMARI LALITA GUPTA"/>
    <s v="FY 2018"/>
    <s v="Female"/>
    <s v="MORTGAGE"/>
    <s v="Fully Paid"/>
    <s v="No"/>
    <s v="XLG"/>
    <s v="A"/>
    <s v="A5"/>
    <s v="JLG30K"/>
    <x v="2"/>
    <s v="VARANASI"/>
    <s v="Hindu"/>
    <s v="Not Verified"/>
    <s v="UTTAR PRADESH"/>
    <s v="Yes"/>
    <s v="N"/>
    <s v="N"/>
    <n v="0"/>
    <s v="INDIVIDUAL"/>
    <n v="8400"/>
    <n v="8400"/>
    <n v="8400"/>
    <s v=" 36 months"/>
    <n v="8.8999999999999996E-2"/>
    <n v="9600.1931110000005"/>
    <n v="9600.19"/>
    <n v="8400"/>
    <n v="0.93"/>
    <n v="1200.19"/>
    <n v="0"/>
    <n v="0"/>
    <n v="0"/>
  </r>
  <r>
    <s v="UP"/>
    <s v="0010XLG12091"/>
    <n v="30"/>
    <s v="10568-RAJU RANJAN RAY"/>
    <s v="176-DBS"/>
    <s v="Varanasi"/>
    <s v="SC"/>
    <n v="220022"/>
    <s v="VARANASI"/>
    <n v="12092"/>
    <s v="Aditya Chopra"/>
    <s v="NO"/>
    <d v="2019-09-19T00:00:00"/>
    <s v="DEEPAK KUMAR"/>
    <d v="1990-08-10T00:00:00"/>
    <s v="SAROJ YADAV"/>
    <s v="FY 2018"/>
    <s v="Female"/>
    <s v="MORTGAGE"/>
    <s v="Fully Paid"/>
    <s v="No"/>
    <s v="XLG"/>
    <s v="A"/>
    <s v="A4"/>
    <s v="JLG30K"/>
    <x v="2"/>
    <s v="VARANASI"/>
    <s v="Hindu"/>
    <s v="Not Verified"/>
    <s v="UTTAR PRADESH"/>
    <s v="Yes"/>
    <s v="N"/>
    <s v="N"/>
    <n v="0"/>
    <s v="INDIVIDUAL"/>
    <n v="15600"/>
    <n v="15600"/>
    <n v="15350"/>
    <s v=" 36 months"/>
    <n v="7.9000000000000001E-2"/>
    <n v="17572.597519999999"/>
    <n v="17290.990000000002"/>
    <n v="15600"/>
    <n v="2.66"/>
    <n v="1972.6"/>
    <n v="0"/>
    <n v="0"/>
    <n v="0"/>
  </r>
  <r>
    <s v="UP"/>
    <s v="0010XLG23094"/>
    <n v="30"/>
    <s v="10568-RAJU RANJAN RAY"/>
    <s v="176-DBS"/>
    <s v="Varanasi"/>
    <s v="SC"/>
    <n v="1280093"/>
    <s v="VARANASI"/>
    <n v="23095"/>
    <s v="Ishaan Nair"/>
    <s v="NO"/>
    <d v="2019-10-17T00:00:00"/>
    <s v="VINEET PATHAK"/>
    <d v="1986-01-01T00:00:00"/>
    <s v="SHIPRA KAUSHAL"/>
    <s v="FY 2018"/>
    <s v="Female"/>
    <s v="MORTGAGE"/>
    <s v="Fully Paid"/>
    <s v="No"/>
    <s v="XLG"/>
    <s v="B"/>
    <s v="B5"/>
    <s v="JLG30K"/>
    <x v="2"/>
    <s v="VARANASI"/>
    <s v="Hindu"/>
    <s v="Verified"/>
    <s v="UTTAR PRADESH"/>
    <s v="Yes"/>
    <s v="N"/>
    <s v="N"/>
    <n v="0"/>
    <s v="INDIVIDUAL"/>
    <n v="28000"/>
    <n v="28000"/>
    <n v="27500"/>
    <s v=" 60 months"/>
    <n v="0.12690000000000001"/>
    <n v="34628.591130000001"/>
    <n v="34010.22"/>
    <n v="28000"/>
    <n v="7.95"/>
    <n v="6628.59"/>
    <n v="0"/>
    <n v="0"/>
    <n v="0"/>
  </r>
  <r>
    <s v="UP"/>
    <s v="0010XLG12092"/>
    <n v="30"/>
    <s v="10568-RAJU RANJAN RAY"/>
    <s v="176-DBS"/>
    <s v="Varanasi"/>
    <s v="SC"/>
    <n v="220022"/>
    <s v="VARANASI"/>
    <n v="12093"/>
    <s v="Diya Reddy"/>
    <s v="NO"/>
    <d v="2019-09-19T00:00:00"/>
    <s v="DEEPAK KUMAR"/>
    <d v="1982-01-01T00:00:00"/>
    <s v="SAROJ YADAV"/>
    <s v="FY 2018"/>
    <s v="Female"/>
    <s v="MORTGAGE"/>
    <s v="Fully Paid"/>
    <s v="No"/>
    <s v="XLG"/>
    <s v="A"/>
    <s v="A1"/>
    <s v="JLG30K"/>
    <x v="2"/>
    <s v="VARANASI"/>
    <s v="Hindu"/>
    <s v="Verified"/>
    <s v="UTTAR PRADESH"/>
    <s v="Yes"/>
    <s v="N"/>
    <s v="N"/>
    <n v="0"/>
    <s v="INDIVIDUAL"/>
    <n v="11800"/>
    <n v="11800"/>
    <n v="11800"/>
    <s v=" 36 months"/>
    <n v="6.0299999999999999E-2"/>
    <n v="12795.90461"/>
    <n v="12795.9"/>
    <n v="11800"/>
    <n v="1.64"/>
    <n v="995.9"/>
    <n v="0"/>
    <n v="0"/>
    <n v="0"/>
  </r>
  <r>
    <s v="UP"/>
    <s v="0010XLG12093"/>
    <n v="30"/>
    <s v="10568-RAJU RANJAN RAY"/>
    <s v="176-DBS"/>
    <s v="Varanasi"/>
    <s v="SC"/>
    <n v="1280023"/>
    <s v="VARANASI"/>
    <n v="12094"/>
    <s v="Nisha Patel"/>
    <s v="NO"/>
    <d v="2019-10-09T00:00:00"/>
    <s v="VISHAL KUMAR BHARTEE"/>
    <d v="1985-07-25T00:00:00"/>
    <s v="KUMARI LALITA GUPTA"/>
    <s v="FY 2018"/>
    <s v="Female"/>
    <s v="RENT"/>
    <s v="Fully Paid"/>
    <s v="No"/>
    <s v="XLG"/>
    <s v="A"/>
    <s v="A4"/>
    <s v="JLG30K"/>
    <x v="2"/>
    <s v="VARANASI"/>
    <s v="Hindu"/>
    <s v="Source Verified"/>
    <s v="UTTAR PRADESH"/>
    <s v="Yes"/>
    <s v="N"/>
    <s v="N"/>
    <n v="0"/>
    <s v="INDIVIDUAL"/>
    <n v="4200"/>
    <n v="4200"/>
    <n v="4200"/>
    <s v=" 36 months"/>
    <n v="7.9000000000000001E-2"/>
    <n v="4731.0822280000002"/>
    <n v="4731.08"/>
    <n v="4200"/>
    <n v="1.61"/>
    <n v="531.08000000000004"/>
    <n v="0"/>
    <n v="0"/>
    <n v="0"/>
  </r>
  <r>
    <s v="UP"/>
    <s v="0010XLG19477"/>
    <n v="30"/>
    <s v="10568-RAJU RANJAN RAY"/>
    <s v="176-DBS"/>
    <s v="Neem Ka Thana"/>
    <s v="SC"/>
    <n v="1280021"/>
    <s v="VARANASI"/>
    <n v="19478"/>
    <s v="Kavya Chopra"/>
    <s v="NO"/>
    <d v="2019-10-16T00:00:00"/>
    <s v="AMIT KUMAR SINGH"/>
    <d v="1986-01-01T00:00:00"/>
    <s v="KUMARI LALITA GUPTA"/>
    <s v="FY 2018"/>
    <s v="Female"/>
    <s v="MORTGAGE"/>
    <s v="Fully Paid"/>
    <s v="No"/>
    <s v="XLG"/>
    <s v="A"/>
    <s v="A1"/>
    <s v="JLG30K"/>
    <x v="5"/>
    <s v="VARANASI"/>
    <s v="Hindu"/>
    <s v="Not Verified"/>
    <s v="UTTAR PRADESH"/>
    <s v="Yes"/>
    <s v="N"/>
    <s v="N"/>
    <n v="0"/>
    <s v="INDIVIDUAL"/>
    <n v="12000"/>
    <n v="12000"/>
    <n v="12000"/>
    <s v=" 36 months"/>
    <n v="6.0299999999999999E-2"/>
    <n v="12811.55473"/>
    <n v="12811.55"/>
    <n v="12000"/>
    <n v="1.57"/>
    <n v="811.55"/>
    <n v="0"/>
    <n v="0"/>
    <n v="0"/>
  </r>
  <r>
    <s v="UP"/>
    <s v="0010XLG19476"/>
    <n v="30"/>
    <s v="10568-RAJU RANJAN RAY"/>
    <s v="176-DBS"/>
    <s v="Karnal"/>
    <s v="SC"/>
    <n v="220032"/>
    <s v="VARANASI"/>
    <n v="19477"/>
    <s v="Nisha Malhotra"/>
    <s v="NO"/>
    <d v="2019-09-19T00:00:00"/>
    <s v="VINOD KUMAR"/>
    <d v="1984-06-25T00:00:00"/>
    <s v="SAROJ YADAV"/>
    <s v="FY 2018"/>
    <s v="Female"/>
    <s v="RENT"/>
    <s v="Fully Paid"/>
    <s v="No"/>
    <s v="XLG"/>
    <s v="B"/>
    <s v="B3"/>
    <s v="JLG30K"/>
    <x v="5"/>
    <s v="VARANASI"/>
    <s v="Hindu"/>
    <s v="Verified"/>
    <s v="UTTAR PRADESH"/>
    <s v="Yes"/>
    <s v="N"/>
    <s v="N"/>
    <n v="0"/>
    <s v="INDIVIDUAL"/>
    <n v="13000"/>
    <n v="13000"/>
    <n v="12625"/>
    <s v=" 36 months"/>
    <n v="0.1171"/>
    <n v="13252.191510000001"/>
    <n v="12869.96"/>
    <n v="13000"/>
    <n v="2.2000000000000002"/>
    <n v="252.19"/>
    <n v="0"/>
    <n v="0"/>
    <n v="0"/>
  </r>
  <r>
    <s v="UP"/>
    <s v="0010XLG19475"/>
    <n v="30"/>
    <s v="10568-RAJU RANJAN RAY"/>
    <s v="176-DBS"/>
    <s v="Ballia"/>
    <s v="SC"/>
    <n v="220044"/>
    <s v="VARANASI"/>
    <n v="19476"/>
    <s v="Diya Joshi"/>
    <s v="NO"/>
    <d v="2019-09-24T00:00:00"/>
    <s v="VINOD KUMAR"/>
    <d v="1988-10-01T00:00:00"/>
    <s v="SAROJ YADAV"/>
    <s v="FY 2018"/>
    <s v="Female"/>
    <s v="MORTGAGE"/>
    <s v="Fully Paid"/>
    <s v="No"/>
    <s v="XLG"/>
    <s v="E"/>
    <s v="E3"/>
    <s v="JLG25K"/>
    <x v="5"/>
    <s v="VARANASI"/>
    <s v="Hindu"/>
    <s v="Verified"/>
    <s v="UTTAR PRADESH"/>
    <s v="Yes"/>
    <s v="N"/>
    <s v="N"/>
    <n v="0"/>
    <s v="INDIVIDUAL"/>
    <n v="12000"/>
    <n v="12000"/>
    <n v="11975"/>
    <s v=" 60 months"/>
    <n v="0.19420000000000001"/>
    <n v="18276.609980000001"/>
    <n v="18238.53"/>
    <n v="12000"/>
    <n v="2.16"/>
    <n v="6276.61"/>
    <n v="0"/>
    <n v="0"/>
    <n v="0"/>
  </r>
  <r>
    <s v="UP"/>
    <s v="0010XLG19478"/>
    <n v="30"/>
    <s v="12795-MAMTA SHARMA"/>
    <s v="176-DBS"/>
    <s v="Ballia"/>
    <s v="SC"/>
    <n v="260046"/>
    <s v="BALLIA"/>
    <n v="19479"/>
    <s v="Meera Reddy"/>
    <s v="NO"/>
    <d v="2019-10-09T00:00:00"/>
    <s v="SHAKEELA BANO"/>
    <d v="1984-01-01T00:00:00"/>
    <s v="PRAGYA JAISWAL"/>
    <s v="FY 2018"/>
    <s v="Female"/>
    <s v="RENT"/>
    <s v="Fully Paid"/>
    <s v="No"/>
    <s v="XLG"/>
    <s v="A"/>
    <s v="A4"/>
    <s v="JLG30K"/>
    <x v="0"/>
    <s v="VARANASI"/>
    <s v="Hindu"/>
    <s v="Source Verified"/>
    <s v="UTTAR PRADESH"/>
    <s v="Yes"/>
    <s v="N"/>
    <s v="N"/>
    <n v="0"/>
    <s v="INDIVIDUAL"/>
    <n v="7200"/>
    <n v="7200"/>
    <n v="6950"/>
    <s v=" 36 months"/>
    <n v="7.9000000000000001E-2"/>
    <n v="7917.5330400000003"/>
    <n v="7642.62"/>
    <n v="7200"/>
    <n v="2.71"/>
    <n v="717.53"/>
    <n v="0"/>
    <n v="0"/>
    <n v="0"/>
  </r>
  <r>
    <s v="UP"/>
    <s v="0010XLG23103"/>
    <n v="30"/>
    <s v="12795-MAMTA SHARMA"/>
    <s v="176-DBS"/>
    <s v="Ballia"/>
    <s v="SC"/>
    <n v="260012"/>
    <s v="BALLIA"/>
    <n v="23104"/>
    <s v="Ishaan Patel"/>
    <s v="NO"/>
    <d v="2019-09-17T00:00:00"/>
    <s v="POOJA SINGH"/>
    <d v="1986-01-01T00:00:00"/>
    <s v="MAHBISHA BANO"/>
    <s v="FY 2018"/>
    <s v="Female"/>
    <s v="RENT"/>
    <s v="Fully Paid"/>
    <s v="No"/>
    <s v="XLG"/>
    <s v="B"/>
    <s v="B3"/>
    <s v="JLG30K"/>
    <x v="0"/>
    <s v="VARANASI"/>
    <s v="Hindu"/>
    <s v="Verified"/>
    <s v="UTTAR PRADESH"/>
    <s v="Yes"/>
    <s v="N"/>
    <s v="N"/>
    <n v="0"/>
    <s v="INDIVIDUAL"/>
    <n v="35000"/>
    <n v="35000"/>
    <n v="34725"/>
    <s v=" 60 months"/>
    <n v="0.1171"/>
    <n v="1545.4"/>
    <n v="1533.26"/>
    <n v="867.18"/>
    <n v="1.33"/>
    <n v="678.22"/>
    <n v="0"/>
    <n v="0"/>
    <n v="0"/>
  </r>
  <r>
    <s v="UP"/>
    <s v="0010XLG23095"/>
    <n v="30"/>
    <s v="10568-RAJU RANJAN RAY"/>
    <s v="176-DBS"/>
    <s v="Sultanpur"/>
    <s v="SC"/>
    <n v="1280020"/>
    <s v="VARANASI"/>
    <n v="23096"/>
    <s v="Ishaan Reddy"/>
    <s v="NO"/>
    <d v="2019-09-18T00:00:00"/>
    <s v="AMIT KUMAR SINGH"/>
    <d v="1989-01-01T00:00:00"/>
    <s v="SANJU DEVI"/>
    <s v="FY 2018"/>
    <s v="Female"/>
    <s v="RENT"/>
    <s v="Fully Paid"/>
    <s v="No"/>
    <s v="XLG"/>
    <s v="B"/>
    <s v="B2"/>
    <s v="JLG30K"/>
    <x v="0"/>
    <s v="VARANASI"/>
    <s v="Hindu"/>
    <s v="Verified"/>
    <s v="UTTAR PRADESH"/>
    <s v="Yes"/>
    <s v="N"/>
    <s v="N"/>
    <n v="0"/>
    <s v="INDIVIDUAL"/>
    <n v="8600"/>
    <n v="8600"/>
    <n v="8600"/>
    <s v=" 60 months"/>
    <n v="0.1065"/>
    <n v="10189.16"/>
    <n v="10189.16"/>
    <n v="7688.2"/>
    <n v="1.33"/>
    <n v="2500.96"/>
    <n v="0"/>
    <n v="0"/>
    <n v="0"/>
  </r>
  <r>
    <s v="UP"/>
    <s v="0010XLG23098"/>
    <n v="30"/>
    <s v="10568-RAJU RANJAN RAY"/>
    <s v="176-DBS"/>
    <s v="Madhu Nagar"/>
    <s v="SC"/>
    <n v="1280022"/>
    <s v="VARANASI"/>
    <n v="23099"/>
    <s v="Diya Chopra"/>
    <s v="NO"/>
    <d v="2019-09-04T00:00:00"/>
    <s v="VINEET PATHAK"/>
    <d v="1989-01-01T00:00:00"/>
    <s v="KUMARI LALITA GUPTA"/>
    <s v="FY 2018"/>
    <s v="Female"/>
    <s v="MORTGAGE"/>
    <s v="Fully Paid"/>
    <s v="No"/>
    <s v="XLG"/>
    <s v="A"/>
    <s v="A2"/>
    <s v="JLG30K"/>
    <x v="0"/>
    <s v="VARANASI"/>
    <s v="Hindu"/>
    <s v="Verified"/>
    <s v="UTTAR PRADESH"/>
    <s v="Yes"/>
    <s v="N"/>
    <s v="N"/>
    <n v="0"/>
    <s v="INDIVIDUAL"/>
    <n v="12000"/>
    <n v="12000"/>
    <n v="11925"/>
    <s v=" 36 months"/>
    <n v="6.6199999999999995E-2"/>
    <n v="13263.95464"/>
    <n v="13181.05"/>
    <n v="12000"/>
    <n v="1.99"/>
    <n v="1263.95"/>
    <n v="0"/>
    <n v="0"/>
    <n v="0"/>
  </r>
  <r>
    <s v="UP"/>
    <s v="0010XLG12108"/>
    <n v="30"/>
    <s v="10568-RAJU RANJAN RAY"/>
    <s v="176-DBS"/>
    <s v="Madhu Nagar"/>
    <s v="SC"/>
    <n v="1280077"/>
    <s v="VARANASI"/>
    <n v="12109"/>
    <s v="Diya Sharma"/>
    <s v="NO"/>
    <d v="2019-10-16T00:00:00"/>
    <s v="RAMBABU"/>
    <d v="1985-01-01T00:00:00"/>
    <s v="KUMARI LALITA GUPTA"/>
    <s v="FY 2018"/>
    <s v="Female"/>
    <s v="MORTGAGE"/>
    <s v="Fully Paid"/>
    <s v="No"/>
    <s v="XLG"/>
    <s v="C"/>
    <s v="C2"/>
    <s v="JLG30K"/>
    <x v="0"/>
    <s v="VARANASI"/>
    <s v="Hindu"/>
    <s v="Source Verified"/>
    <s v="UTTAR PRADESH"/>
    <s v="Yes"/>
    <s v="Y"/>
    <s v="N"/>
    <n v="1"/>
    <s v="INDIVIDUAL"/>
    <n v="6000"/>
    <n v="6000"/>
    <n v="6000"/>
    <s v=" 36 months"/>
    <n v="0.14269999999999999"/>
    <n v="7410.6690060000001"/>
    <n v="7410.67"/>
    <n v="6000"/>
    <n v="1.99"/>
    <n v="1410.67"/>
    <n v="0"/>
    <n v="0"/>
    <n v="0"/>
  </r>
  <r>
    <s v="UP"/>
    <s v="0010XLG23099"/>
    <n v="30"/>
    <s v="10568-RAJU RANJAN RAY"/>
    <s v="176-DBS"/>
    <s v="Madhu Nagar"/>
    <s v="SC"/>
    <n v="1280022"/>
    <s v="VARANASI"/>
    <n v="23100"/>
    <s v="Ishaan Patel"/>
    <s v="NO"/>
    <d v="2019-09-18T00:00:00"/>
    <s v="VINEET PATHAK"/>
    <d v="1984-01-01T00:00:00"/>
    <s v="KUMARI LALITA GUPTA"/>
    <s v="FY 2018"/>
    <s v="Female"/>
    <s v="MORTGAGE"/>
    <s v="Fully Paid"/>
    <s v="No"/>
    <s v="XLG"/>
    <s v="C"/>
    <s v="C4"/>
    <s v="JLG30K"/>
    <x v="0"/>
    <s v="VARANASI"/>
    <s v="Hindu"/>
    <s v="Source Verified"/>
    <s v="UTTAR PRADESH"/>
    <s v="Yes"/>
    <s v="Y"/>
    <s v="N"/>
    <n v="2"/>
    <s v="INDIVIDUAL"/>
    <n v="12000"/>
    <n v="12000"/>
    <n v="12000"/>
    <s v=" 36 months"/>
    <n v="0.1527"/>
    <n v="13600.228789999999"/>
    <n v="13600.23"/>
    <n v="12000"/>
    <n v="3.32"/>
    <n v="1600.23"/>
    <n v="0"/>
    <n v="0"/>
    <n v="0"/>
  </r>
  <r>
    <s v="UP"/>
    <s v="0010XLG23100"/>
    <n v="30"/>
    <s v="10568-RAJU RANJAN RAY"/>
    <s v="176-DBS"/>
    <s v="Madhu Nagar"/>
    <s v="SC"/>
    <n v="1280022"/>
    <s v="VARANASI"/>
    <n v="23101"/>
    <s v="Ananya Reddy"/>
    <s v="NO"/>
    <d v="2019-09-04T00:00:00"/>
    <s v="VINEET PATHAK"/>
    <d v="1984-01-01T00:00:00"/>
    <s v="KUMARI LALITA GUPTA"/>
    <s v="FY 2018"/>
    <s v="Female"/>
    <s v="RENT"/>
    <s v="Fully Paid"/>
    <s v="No"/>
    <s v="XLG"/>
    <s v="E"/>
    <s v="E1"/>
    <s v="JLG30K"/>
    <x v="0"/>
    <s v="VARANASI"/>
    <s v="Hindu"/>
    <s v="Verified"/>
    <s v="UTTAR PRADESH"/>
    <s v="Yes"/>
    <s v="N"/>
    <s v="N"/>
    <n v="0"/>
    <s v="INDIVIDUAL"/>
    <n v="35000"/>
    <n v="35000"/>
    <n v="34975"/>
    <s v=" 60 months"/>
    <n v="0.18640000000000001"/>
    <n v="47454.443859999999"/>
    <n v="47420.55"/>
    <n v="35000"/>
    <n v="1.96"/>
    <n v="12454.44"/>
    <n v="0"/>
    <n v="0"/>
    <n v="0"/>
  </r>
  <r>
    <s v="UP"/>
    <s v="0010XLG16543"/>
    <n v="30"/>
    <s v="10568-RAJU RANJAN RAY"/>
    <s v="176-DBS"/>
    <s v="Madhu Nagar"/>
    <s v="SC"/>
    <n v="1280082"/>
    <s v="VARANASI"/>
    <n v="16544"/>
    <s v="Laksh Mehta"/>
    <s v="NO"/>
    <d v="2019-10-16T00:00:00"/>
    <s v="VINEET PATHAK"/>
    <d v="1982-01-01T00:00:00"/>
    <s v="KUMARI LALITA GUPTA"/>
    <s v="FY 2018"/>
    <s v="Female"/>
    <s v="MORTGAGE"/>
    <s v="Fully Paid"/>
    <s v="No"/>
    <s v="XLG"/>
    <s v="E"/>
    <s v="E2"/>
    <s v="JLG30K"/>
    <x v="0"/>
    <s v="VARANASI"/>
    <s v="Hindu"/>
    <s v="Verified"/>
    <s v="UTTAR PRADESH"/>
    <s v="Yes"/>
    <s v="N"/>
    <s v="N"/>
    <n v="0"/>
    <s v="INDIVIDUAL"/>
    <n v="30000"/>
    <n v="30000"/>
    <n v="29975"/>
    <s v=" 60 months"/>
    <n v="0.1903"/>
    <n v="45324.44"/>
    <n v="45286.67"/>
    <n v="30000"/>
    <n v="1.96"/>
    <n v="15324.44"/>
    <n v="0"/>
    <n v="0"/>
    <n v="0"/>
  </r>
  <r>
    <s v="UP"/>
    <s v="0010XLG12102"/>
    <n v="30"/>
    <s v="12795-MAMTA SHARMA"/>
    <s v="176-DBS"/>
    <s v="Madhu Nagar"/>
    <s v="SC"/>
    <n v="260051"/>
    <s v="BALLIA"/>
    <n v="12103"/>
    <s v="Meera Sharma"/>
    <s v="NO"/>
    <d v="2019-10-17T00:00:00"/>
    <s v="MOINUDDIN ANSARI"/>
    <d v="1989-01-03T00:00:00"/>
    <s v="PRAGYA JAISWAL"/>
    <s v="FY 2018"/>
    <s v="Female"/>
    <s v="RENT"/>
    <s v="Fully Paid"/>
    <s v="No"/>
    <s v="XLG"/>
    <s v="A"/>
    <s v="A2"/>
    <s v="JLG30K"/>
    <x v="0"/>
    <s v="VARANASI"/>
    <s v="Hindu"/>
    <s v="Source Verified"/>
    <s v="UTTAR PRADESH"/>
    <s v="Yes"/>
    <s v="N"/>
    <s v="N"/>
    <n v="0"/>
    <s v="INDIVIDUAL"/>
    <n v="10250"/>
    <n v="10250"/>
    <n v="10225"/>
    <s v=" 36 months"/>
    <n v="6.6199999999999995E-2"/>
    <n v="10725.59088"/>
    <n v="10699.43"/>
    <n v="10250"/>
    <n v="3.2"/>
    <n v="475.59"/>
    <n v="0"/>
    <n v="0"/>
    <n v="0"/>
  </r>
  <r>
    <s v="UP"/>
    <s v="0010XLG23104"/>
    <n v="30"/>
    <s v="10568-RAJU RANJAN RAY"/>
    <s v="176-DBS"/>
    <s v="Chhata"/>
    <s v="SC"/>
    <n v="220056"/>
    <s v="VARANASI"/>
    <n v="23105"/>
    <s v="Vivaan Gupta"/>
    <s v="NO"/>
    <d v="2019-10-03T00:00:00"/>
    <s v="VINEET PATHAK"/>
    <d v="1986-01-20T00:00:00"/>
    <s v="SHIPRA KAUSHAL"/>
    <s v="FY 2018"/>
    <s v="Female"/>
    <s v="MORTGAGE"/>
    <s v="Fully Paid"/>
    <s v="No"/>
    <s v="XLG"/>
    <s v="B"/>
    <s v="B3"/>
    <s v="JLG30K"/>
    <x v="0"/>
    <s v="VARANASI"/>
    <s v="Hindu"/>
    <s v="Verified"/>
    <s v="UTTAR PRADESH"/>
    <s v="Yes"/>
    <s v="N"/>
    <s v="N"/>
    <n v="0"/>
    <s v="INDIVIDUAL"/>
    <n v="14000"/>
    <n v="14000"/>
    <n v="13850"/>
    <s v=" 36 months"/>
    <n v="0.1171"/>
    <n v="16547.352449999998"/>
    <n v="16370.06"/>
    <n v="14000"/>
    <n v="1.26"/>
    <n v="2547.35"/>
    <n v="0"/>
    <n v="0"/>
    <n v="0"/>
  </r>
  <r>
    <s v="UP"/>
    <s v="0010XLG16548"/>
    <n v="30"/>
    <s v="12795-MAMTA SHARMA"/>
    <s v="176-DBS"/>
    <s v="Chhata"/>
    <s v="SC"/>
    <n v="260051"/>
    <s v="BALLIA"/>
    <n v="16549"/>
    <s v="Laksh Malhotra"/>
    <s v="NO"/>
    <d v="2019-10-17T00:00:00"/>
    <s v="MOINUDDIN ANSARI"/>
    <d v="1982-01-01T00:00:00"/>
    <s v="PRAGYA JAISWAL"/>
    <s v="FY 2018"/>
    <s v="Female"/>
    <s v="MORTGAGE"/>
    <s v="Fully Paid"/>
    <s v="No"/>
    <s v="XLG"/>
    <s v="E"/>
    <s v="E3"/>
    <s v="JLG30K"/>
    <x v="0"/>
    <s v="VARANASI"/>
    <s v="Hindu"/>
    <s v="Verified"/>
    <s v="UTTAR PRADESH"/>
    <s v="Yes"/>
    <s v="N"/>
    <s v="N"/>
    <n v="0"/>
    <s v="INDIVIDUAL"/>
    <n v="24000"/>
    <n v="24000"/>
    <n v="24000"/>
    <s v=" 36 months"/>
    <n v="0.19420000000000001"/>
    <n v="31854.562809999999"/>
    <n v="31854.560000000001"/>
    <n v="24000"/>
    <n v="1.88"/>
    <n v="7854.56"/>
    <n v="0"/>
    <n v="0"/>
    <n v="0"/>
  </r>
  <r>
    <s v="UP"/>
    <s v="0010XLG12105"/>
    <n v="30"/>
    <s v="12679-DURGESH SINGH KUSHWAHA"/>
    <s v="176-DBS"/>
    <s v="Chhata"/>
    <s v="SC"/>
    <n v="270013"/>
    <s v="GORAKHPUR"/>
    <n v="12106"/>
    <s v="Meera Malhotra"/>
    <s v="NO"/>
    <d v="2019-09-24T00:00:00"/>
    <s v="MEERA SINGH"/>
    <d v="1991-07-05T00:00:00"/>
    <s v="BOBBY YADAV"/>
    <s v="FY 2018"/>
    <s v="Female"/>
    <s v="MORTGAGE"/>
    <s v="Fully Paid"/>
    <s v="No"/>
    <s v="XLG"/>
    <s v="D"/>
    <s v="D5"/>
    <s v="JLG30K"/>
    <x v="0"/>
    <s v="VARANASI"/>
    <s v="Hindu"/>
    <s v="Source Verified"/>
    <s v="UTTAR PRADESH"/>
    <s v="Yes"/>
    <s v="N"/>
    <s v="N"/>
    <n v="0"/>
    <s v="INDIVIDUAL"/>
    <n v="35000"/>
    <n v="35000"/>
    <n v="34925"/>
    <s v=" 36 months"/>
    <n v="0.1825"/>
    <n v="45710.166019999997"/>
    <n v="45612.22"/>
    <n v="35000"/>
    <n v="3.08"/>
    <n v="10710.17"/>
    <n v="0"/>
    <n v="0"/>
    <n v="0"/>
  </r>
  <r>
    <s v="UP"/>
    <s v="0010XLG16545"/>
    <n v="30"/>
    <s v="10568-RAJU RANJAN RAY"/>
    <s v="176-DBS"/>
    <s v="Chhata"/>
    <s v="SC"/>
    <n v="1280023"/>
    <s v="VARANASI"/>
    <n v="16546"/>
    <s v="Aarav Reddy"/>
    <s v="NO"/>
    <d v="2019-10-09T00:00:00"/>
    <s v="VISHAL KUMAR BHARTEE"/>
    <d v="1988-03-13T00:00:00"/>
    <s v="KUMARI LALITA GUPTA"/>
    <s v="FY 2018"/>
    <s v="Female"/>
    <s v="RENT"/>
    <s v="Fully Paid"/>
    <s v="No"/>
    <s v="XLG"/>
    <s v="E"/>
    <s v="E4"/>
    <s v="JLG30K"/>
    <x v="0"/>
    <s v="VARANASI"/>
    <s v="Hindu"/>
    <s v="Verified"/>
    <s v="UTTAR PRADESH"/>
    <s v="Yes"/>
    <s v="N"/>
    <s v="N"/>
    <n v="0"/>
    <s v="INDIVIDUAL"/>
    <n v="35000"/>
    <n v="35000"/>
    <n v="34950"/>
    <s v=" 60 months"/>
    <n v="0.1991"/>
    <n v="54005.479959999997"/>
    <n v="53928.33"/>
    <n v="35000"/>
    <n v="48.03"/>
    <n v="19005.48"/>
    <n v="0"/>
    <n v="0"/>
    <n v="0"/>
  </r>
  <r>
    <s v="UP"/>
    <s v="0010XLG16549"/>
    <n v="30"/>
    <s v="12795-MAMTA SHARMA"/>
    <s v="176-DBS"/>
    <s v="Chhata"/>
    <s v="SC"/>
    <n v="260030"/>
    <s v="BALLIA"/>
    <n v="16550"/>
    <s v="Ishaan Chopra"/>
    <s v="NO"/>
    <d v="2019-09-26T00:00:00"/>
    <s v="SHAKEELA BANO"/>
    <d v="1988-01-01T00:00:00"/>
    <s v="PRAGYA JAISWAL"/>
    <s v="FY 2018"/>
    <s v="Female"/>
    <s v="RENT"/>
    <s v="Fully Paid"/>
    <s v="No"/>
    <s v="XLG"/>
    <s v="C"/>
    <s v="C1"/>
    <s v="JLG35K"/>
    <x v="0"/>
    <s v="VARANASI"/>
    <s v="Hindu"/>
    <s v="Not Verified"/>
    <s v="UTTAR PRADESH"/>
    <s v="Yes"/>
    <s v="N"/>
    <s v="N"/>
    <n v="0"/>
    <s v="INDIVIDUAL"/>
    <n v="2000"/>
    <n v="2000"/>
    <n v="2000"/>
    <s v=" 36 months"/>
    <n v="0.13489999999999999"/>
    <n v="2442.918987"/>
    <n v="2442.92"/>
    <n v="2000"/>
    <n v="1.65"/>
    <n v="442.92"/>
    <n v="0"/>
    <n v="0"/>
    <n v="0"/>
  </r>
  <r>
    <s v="UP"/>
    <s v="0010XLG16546"/>
    <n v="30"/>
    <s v="12795-MAMTA SHARMA"/>
    <s v="176-DBS"/>
    <s v="Chhata"/>
    <s v="SC"/>
    <n v="260035"/>
    <s v="BALLIA"/>
    <n v="16547"/>
    <s v="Laksh Sharma"/>
    <s v="NO"/>
    <d v="2019-10-07T00:00:00"/>
    <s v="POOJA SINGH"/>
    <d v="1982-02-01T00:00:00"/>
    <s v="MAHBISHA BANO"/>
    <s v="FY 2018"/>
    <s v="Female"/>
    <s v="RENT"/>
    <s v="Fully Paid"/>
    <s v="No"/>
    <s v="XLG"/>
    <s v="B"/>
    <s v="B3"/>
    <s v="JLG30K"/>
    <x v="0"/>
    <s v="VARANASI"/>
    <s v="Hindu"/>
    <s v="Verified"/>
    <s v="UTTAR PRADESH"/>
    <s v="Yes"/>
    <s v="N"/>
    <s v="N"/>
    <n v="0"/>
    <s v="INDIVIDUAL"/>
    <n v="35000"/>
    <n v="35000"/>
    <n v="34450"/>
    <s v=" 60 months"/>
    <n v="0.1171"/>
    <n v="45593.839970000001"/>
    <n v="44877.37"/>
    <n v="35000"/>
    <n v="3"/>
    <n v="10593.84"/>
    <n v="0"/>
    <n v="0"/>
    <n v="0"/>
  </r>
  <r>
    <s v="UP"/>
    <s v="0010XLG19488"/>
    <n v="30"/>
    <s v="10057-NANDI SHANKAR"/>
    <s v="176-DBS"/>
    <s v="Madhu Nagar"/>
    <s v="SC"/>
    <n v="10094"/>
    <s v="BULANDSHAHAR"/>
    <n v="19489"/>
    <s v="Diya Patel"/>
    <s v="NO"/>
    <d v="2019-04-03T00:00:00"/>
    <s v="RAMENDRA SHARMA"/>
    <d v="1990-05-02T00:00:00"/>
    <s v="RAJESH PRATAP"/>
    <s v="FY 2018"/>
    <s v="Female"/>
    <s v="MORTGAGE"/>
    <s v="Insurance Paid Off"/>
    <s v="No"/>
    <s v="XLG"/>
    <s v="C"/>
    <s v="C2"/>
    <s v="JLG30K"/>
    <x v="1"/>
    <s v="BULANDSHAHR"/>
    <s v="Hindu"/>
    <s v="Verified"/>
    <s v="UTTAR PRADESH"/>
    <s v="Yes"/>
    <s v="N"/>
    <s v="N"/>
    <n v="0"/>
    <s v="INDIVIDUAL"/>
    <n v="2000"/>
    <n v="2000"/>
    <n v="2000"/>
    <s v=" 36 months"/>
    <n v="0.14269999999999999"/>
    <n v="967.53"/>
    <n v="967.53"/>
    <n v="624.04999999999995"/>
    <n v="3.2"/>
    <n v="264.76"/>
    <n v="0"/>
    <n v="78.72"/>
    <n v="0.8"/>
  </r>
  <r>
    <s v="UP"/>
    <s v="0010XLG23108"/>
    <n v="30"/>
    <s v="10183-RISHABH PANT"/>
    <s v="176-DBS"/>
    <s v="Chhata"/>
    <s v="SC"/>
    <n v="210050"/>
    <s v="HAPUR"/>
    <n v="23109"/>
    <s v="Aditya Reddy"/>
    <s v="NO"/>
    <d v="2018-08-10T00:00:00"/>
    <s v="SAURAV  KUMAR"/>
    <d v="1985-01-01T00:00:00"/>
    <s v="ASHISH SHARMA"/>
    <s v="FY 2018"/>
    <s v="Female"/>
    <s v="MORTGAGE"/>
    <s v="Insurance Paid Off"/>
    <s v="No"/>
    <s v="XLG"/>
    <s v="B"/>
    <s v="B1"/>
    <s v="JLG30K"/>
    <x v="1"/>
    <s v="BULANDSHAHR"/>
    <s v="Hindu"/>
    <s v="Verified"/>
    <s v="UTTAR PRADESH"/>
    <s v="Yes"/>
    <s v="Y"/>
    <s v="N"/>
    <n v="1"/>
    <s v="INDIVIDUAL"/>
    <n v="10000"/>
    <n v="10000"/>
    <n v="9800"/>
    <s v=" 36 months"/>
    <n v="9.9099999999999994E-2"/>
    <n v="10431.88716"/>
    <n v="10223.25"/>
    <n v="10000"/>
    <n v="0.28000000000000003"/>
    <n v="431.89"/>
    <n v="0"/>
    <n v="0"/>
    <n v="0"/>
  </r>
  <r>
    <s v="UP"/>
    <s v="0010XLG16555"/>
    <n v="30"/>
    <s v="10469-MANISH  PANDEY"/>
    <s v="176-DBS"/>
    <s v="Chhata"/>
    <s v="SC"/>
    <n v="40268"/>
    <s v="MATHURA"/>
    <n v="16556"/>
    <s v="Kavya Mehta"/>
    <s v="NO"/>
    <d v="2018-05-17T00:00:00"/>
    <s v="SUNIL KUMAR"/>
    <d v="1985-01-01T00:00:00"/>
    <s v="SUNIL KUMAR"/>
    <s v="FY 2018"/>
    <s v="Female"/>
    <s v="MORTGAGE"/>
    <s v="Insurance Paid Off"/>
    <s v="No"/>
    <s v="XLG"/>
    <s v="B"/>
    <s v="B4"/>
    <s v="JLG30K"/>
    <x v="2"/>
    <s v="BULANDSHAHR"/>
    <s v="Hindu"/>
    <s v="Not Verified"/>
    <s v="UTTAR PRADESH"/>
    <s v="Yes"/>
    <s v="N"/>
    <s v="N"/>
    <n v="0"/>
    <s v="INDIVIDUAL"/>
    <n v="5000"/>
    <n v="5000"/>
    <n v="4500"/>
    <s v=" 36 months"/>
    <n v="0.1242"/>
    <n v="6014.7211230000003"/>
    <n v="5413.25"/>
    <n v="5000"/>
    <n v="1.45"/>
    <n v="1014.72"/>
    <n v="0"/>
    <n v="0"/>
    <n v="0"/>
  </r>
  <r>
    <s v="UP"/>
    <s v="0010XLG12110"/>
    <n v="30"/>
    <s v="10161-RAM AVTAR"/>
    <s v="176-DBS"/>
    <s v="Chhata"/>
    <s v="SC"/>
    <n v="980300"/>
    <s v="AGRA"/>
    <n v="12111"/>
    <s v="Nisha Nair"/>
    <s v="NO"/>
    <d v="2018-07-02T00:00:00"/>
    <s v="HIMANSHU PANDEY"/>
    <d v="1988-01-01T00:00:00"/>
    <s v="OMKESH"/>
    <s v="FY 2018"/>
    <s v="Female"/>
    <s v="MORTGAGE"/>
    <s v="Insurance Paid Off"/>
    <s v="No"/>
    <s v="XLG"/>
    <s v="A"/>
    <s v="A4"/>
    <s v="JLG30K"/>
    <x v="5"/>
    <s v="BULANDSHAHR"/>
    <s v="Hindu"/>
    <s v="Not Verified"/>
    <s v="UTTAR PRADESH"/>
    <s v="Yes"/>
    <s v="N"/>
    <s v="N"/>
    <n v="0"/>
    <s v="INDIVIDUAL"/>
    <n v="5200"/>
    <n v="5200"/>
    <n v="5200"/>
    <s v=" 36 months"/>
    <n v="7.9000000000000001E-2"/>
    <n v="5857.5325059999996"/>
    <n v="5857.53"/>
    <n v="5200"/>
    <n v="0.93"/>
    <n v="657.53"/>
    <n v="0"/>
    <n v="0"/>
    <n v="0"/>
  </r>
  <r>
    <s v="UP"/>
    <s v="0010XLG23111"/>
    <n v="30"/>
    <s v="10469-MANISH  PANDEY"/>
    <s v="176-DBS"/>
    <s v="Madhu Nagar"/>
    <s v="SC"/>
    <n v="40340"/>
    <s v="MATHURA"/>
    <n v="23112"/>
    <s v="Ananya Reddy"/>
    <s v="NO"/>
    <d v="2019-11-27T00:00:00"/>
    <s v="FARMAN"/>
    <d v="1986-01-01T00:00:00"/>
    <s v="AMITA FAUJDAR"/>
    <s v="FY 2018"/>
    <s v="Female"/>
    <s v="RENT"/>
    <s v="Insurance Paid Off"/>
    <s v="No"/>
    <s v="XLG"/>
    <s v="A"/>
    <s v="A2"/>
    <s v="JLG30K"/>
    <x v="0"/>
    <s v="BULANDSHAHR"/>
    <s v="Hindu"/>
    <s v="Source Verified"/>
    <s v="UTTAR PRADESH"/>
    <s v="Yes"/>
    <s v="N"/>
    <s v="N"/>
    <n v="0"/>
    <s v="INDIVIDUAL"/>
    <n v="12000"/>
    <n v="12000"/>
    <n v="11950"/>
    <s v=" 36 months"/>
    <n v="6.6199999999999995E-2"/>
    <n v="13263.95464"/>
    <n v="13208.69"/>
    <n v="12000"/>
    <n v="2.66"/>
    <n v="1263.95"/>
    <n v="0"/>
    <n v="0"/>
    <n v="0"/>
  </r>
  <r>
    <s v="UK"/>
    <s v="0010XLG16559"/>
    <n v="30"/>
    <s v="11375-MUHAMMAD DANISH"/>
    <s v="201-DBS"/>
    <s v="Madhu Nagar"/>
    <s v="SC"/>
    <n v="150193"/>
    <s v="HARIDWAR"/>
    <n v="16560"/>
    <s v="Nisha Patel"/>
    <s v="NO"/>
    <d v="2018-09-19T00:00:00"/>
    <s v="MITHILESH SINGH"/>
    <d v="1990-08-16T00:00:00"/>
    <s v="RAJVEER GANGWAR"/>
    <s v="FY 2018"/>
    <s v="Female"/>
    <s v="MORTGAGE"/>
    <s v="Insurance Paid Off"/>
    <s v="No"/>
    <s v="XLG"/>
    <s v="D"/>
    <s v="D4"/>
    <s v="JLG30K"/>
    <x v="0"/>
    <s v="BULANDSHAHR"/>
    <s v="Hindu"/>
    <s v="Not Verified"/>
    <s v="UTTARAKHAND"/>
    <s v="Yes"/>
    <s v="N"/>
    <s v="N"/>
    <n v="0"/>
    <s v="INDIVIDUAL"/>
    <n v="4000"/>
    <n v="4000"/>
    <n v="4000"/>
    <s v=" 36 months"/>
    <n v="0.17580000000000001"/>
    <n v="5175.6358520000003"/>
    <n v="5175.6400000000003"/>
    <n v="4000"/>
    <n v="1.64"/>
    <n v="1175.6400000000001"/>
    <n v="0"/>
    <n v="0"/>
    <n v="0"/>
  </r>
  <r>
    <s v="RJ"/>
    <s v="0010XLG19493"/>
    <n v="30"/>
    <s v="10043-RAVI MISHRA"/>
    <s v="301-DBS"/>
    <s v="Chhata"/>
    <s v="SC"/>
    <n v="170091"/>
    <s v="KUCHAMAN CITY"/>
    <n v="19494"/>
    <s v="Ishaan Malhotra"/>
    <s v="NO"/>
    <d v="2018-06-04T00:00:00"/>
    <s v="AMIT KUMAR RAWAT"/>
    <d v="1987-01-01T00:00:00"/>
    <s v="AMIT KUMAR RAWAT"/>
    <s v="FY 2018"/>
    <s v="Female"/>
    <s v="RENT"/>
    <s v="Insurance Paid Off"/>
    <s v="No"/>
    <s v="XLG"/>
    <s v="A"/>
    <s v="A3"/>
    <s v="JLG30K"/>
    <x v="1"/>
    <s v="JAIPUR"/>
    <s v="Hindu"/>
    <s v="Source Verified"/>
    <s v="RAJASTHAN"/>
    <s v="Yes"/>
    <s v="N"/>
    <s v="N"/>
    <n v="0"/>
    <s v="INDIVIDUAL"/>
    <n v="1500"/>
    <n v="1500"/>
    <n v="1500"/>
    <s v=" 36 months"/>
    <n v="7.51E-2"/>
    <n v="1536.174499"/>
    <n v="1536.17"/>
    <n v="1500"/>
    <n v="1.61"/>
    <n v="36.17"/>
    <n v="0"/>
    <n v="0"/>
    <n v="0"/>
  </r>
  <r>
    <s v="RJ"/>
    <s v="0010XLG23114"/>
    <n v="30"/>
    <s v="10055-MAHESH KUMAR PATEL"/>
    <s v="301-DBS"/>
    <s v="Chhata"/>
    <s v="SC"/>
    <n v="30126"/>
    <s v="BEHROD"/>
    <n v="23115"/>
    <s v="Kavya Joshi"/>
    <s v="NO"/>
    <d v="2018-11-27T00:00:00"/>
    <s v="SATENDRA PAL SINGH"/>
    <d v="1983-01-01T00:00:00"/>
    <s v="MANEESH KUMAR"/>
    <s v="FY 2018"/>
    <s v="Female"/>
    <s v="MORTGAGE"/>
    <s v="Insurance Paid Off"/>
    <s v="No"/>
    <s v="XLG"/>
    <s v="B"/>
    <s v="B2"/>
    <s v="JLG30K"/>
    <x v="1"/>
    <s v="JAIPUR"/>
    <s v="Hindu"/>
    <s v="Not Verified"/>
    <s v="RAJASTHAN"/>
    <s v="Yes"/>
    <s v="N"/>
    <s v="N"/>
    <n v="0"/>
    <s v="INDIVIDUAL"/>
    <n v="14000"/>
    <n v="14000"/>
    <n v="13975"/>
    <s v=" 60 months"/>
    <n v="0.1065"/>
    <n v="10046.120000000001"/>
    <n v="10028.39"/>
    <n v="5831.22"/>
    <n v="1.57"/>
    <n v="2925.62"/>
    <n v="0"/>
    <n v="1289.28"/>
    <n v="11.361700000000001"/>
  </r>
  <r>
    <s v="HR"/>
    <s v="0010XLG19494"/>
    <n v="30"/>
    <s v="10055-MAHESH KUMAR PATEL"/>
    <s v="206-DBS"/>
    <s v="Chhata"/>
    <s v="SC"/>
    <n v="200068"/>
    <s v="HISAR"/>
    <n v="19495"/>
    <s v="Diya Nair"/>
    <s v="NO"/>
    <d v="2018-09-11T00:00:00"/>
    <s v="JITENDRA SINGH"/>
    <d v="1983-01-01T00:00:00"/>
    <s v="KAPIL DUBEY"/>
    <s v="FY 2018"/>
    <s v="Female"/>
    <s v="RENT"/>
    <s v="Insurance Paid Off"/>
    <s v="No"/>
    <s v="XLG"/>
    <s v="A"/>
    <s v="A5"/>
    <s v="JLG30K"/>
    <x v="4"/>
    <s v="KARNAL"/>
    <s v="Hindu"/>
    <s v="Source Verified"/>
    <s v="HARYANA"/>
    <s v="Yes"/>
    <s v="N"/>
    <s v="N"/>
    <n v="0"/>
    <s v="INDIVIDUAL"/>
    <n v="12000"/>
    <n v="12000"/>
    <n v="12000"/>
    <s v=" 60 months"/>
    <n v="8.8999999999999996E-2"/>
    <n v="14330.039779999999"/>
    <n v="14330.04"/>
    <n v="12000"/>
    <n v="2.2000000000000002"/>
    <n v="2330.04"/>
    <n v="0"/>
    <n v="0"/>
    <n v="0"/>
  </r>
  <r>
    <s v="HR"/>
    <s v="0010XLG12121"/>
    <n v="30"/>
    <s v="10282-NAIM ALI"/>
    <s v="206-DBS"/>
    <s v="Chhata"/>
    <s v="SC"/>
    <n v="50197"/>
    <s v="KARNAL"/>
    <n v="12122"/>
    <s v="Diya Mehta"/>
    <s v="NO"/>
    <d v="2019-05-28T00:00:00"/>
    <s v="RAVINDER KUMAR"/>
    <d v="1986-01-01T00:00:00"/>
    <s v="JITENDRA SINGH"/>
    <s v="FY 2018"/>
    <s v="Female"/>
    <s v="RENT"/>
    <s v="Insurance Paid Off"/>
    <s v="No"/>
    <s v="XLG"/>
    <s v="C"/>
    <s v="C2"/>
    <s v="JLG30K"/>
    <x v="1"/>
    <s v="KARNAL"/>
    <s v="Hindu"/>
    <s v="Verified"/>
    <s v="HARYANA"/>
    <s v="Yes"/>
    <s v="N"/>
    <s v="N"/>
    <n v="0"/>
    <s v="INDIVIDUAL"/>
    <n v="35000"/>
    <n v="35000"/>
    <n v="34950"/>
    <s v=" 60 months"/>
    <n v="0.14269999999999999"/>
    <n v="40599.57"/>
    <n v="40541.54"/>
    <n v="25166.400000000001"/>
    <n v="2.16"/>
    <n v="13305.17"/>
    <n v="0"/>
    <n v="2128"/>
    <n v="383.04"/>
  </r>
  <r>
    <s v="HR"/>
    <s v="0010XLG23116"/>
    <n v="30"/>
    <s v="10055-MAHESH KUMAR PATEL"/>
    <s v="206-DBS"/>
    <s v="Chhata"/>
    <s v="SC"/>
    <n v="200014"/>
    <s v="HISAR"/>
    <n v="23117"/>
    <s v="Nisha Reddy"/>
    <s v="NO"/>
    <d v="2018-08-21T00:00:00"/>
    <s v="RINKU KUMAR"/>
    <d v="1988-01-01T00:00:00"/>
    <s v="BRIJ KISHOR"/>
    <s v="FY 2018"/>
    <s v="Female"/>
    <s v="RENT"/>
    <s v="Insurance Paid Off"/>
    <s v="No"/>
    <s v="XLG"/>
    <s v="B"/>
    <s v="B2"/>
    <s v="JLG30K"/>
    <x v="1"/>
    <s v="KARNAL"/>
    <s v="Hindu"/>
    <s v="Not Verified"/>
    <s v="HARYANA"/>
    <s v="Yes"/>
    <s v="N"/>
    <s v="N"/>
    <n v="0"/>
    <s v="INDIVIDUAL"/>
    <n v="5000"/>
    <n v="5000"/>
    <n v="5000"/>
    <s v=" 36 months"/>
    <n v="0.1065"/>
    <n v="5878.1315519999998"/>
    <n v="5878.13"/>
    <n v="5000"/>
    <n v="2.71"/>
    <n v="863.13"/>
    <n v="15"/>
    <n v="0"/>
    <n v="0"/>
  </r>
  <r>
    <s v="HR"/>
    <s v="0010XLG10475"/>
    <n v="30"/>
    <s v="10055-MAHESH KUMAR PATEL"/>
    <s v="206-DBS"/>
    <s v="Chhata"/>
    <s v="SC"/>
    <n v="200058"/>
    <s v="HISAR"/>
    <n v="10476"/>
    <s v="Aarav Nair"/>
    <s v="NO"/>
    <d v="2018-05-09T00:00:00"/>
    <s v="BRIJ KISHOR"/>
    <d v="1985-01-01T00:00:00"/>
    <s v="KAPIL DUBEY"/>
    <s v="FY 2018"/>
    <s v="Female"/>
    <s v="MORTGAGE"/>
    <s v="Insurance Paid Off"/>
    <s v="No"/>
    <s v="XLG"/>
    <s v="B"/>
    <s v="B1"/>
    <s v="JLG30K"/>
    <x v="0"/>
    <s v="KARNAL"/>
    <s v="Hindu"/>
    <s v="Not Verified"/>
    <s v="HARYANA"/>
    <s v="Yes"/>
    <s v="N"/>
    <s v="N"/>
    <n v="0"/>
    <s v="INDIVIDUAL"/>
    <n v="6000"/>
    <n v="6000"/>
    <n v="5750"/>
    <s v=" 36 months"/>
    <n v="9.9099999999999994E-2"/>
    <n v="6937.0905860000003"/>
    <n v="6648.05"/>
    <n v="6000"/>
    <n v="1.33"/>
    <n v="937.09"/>
    <n v="0"/>
    <n v="0"/>
    <n v="0"/>
  </r>
  <r>
    <s v="HR"/>
    <s v="0010XLG12123"/>
    <n v="30"/>
    <s v="10903-HEMANT SHUKLA"/>
    <s v="206-DBS"/>
    <s v="Madhu Nagar"/>
    <s v="SC"/>
    <n v="20206"/>
    <s v="PALWAL"/>
    <n v="12124"/>
    <s v="Aarav Mehta"/>
    <s v="NO"/>
    <d v="2019-08-06T00:00:00"/>
    <s v="SHYAM SINGH"/>
    <d v="1982-01-01T00:00:00"/>
    <s v="IMRAN"/>
    <s v="FY 2018"/>
    <s v="Female"/>
    <s v="RENT"/>
    <s v="Insurance Paid Off"/>
    <s v="No"/>
    <s v="XLG"/>
    <s v="A"/>
    <s v="A5"/>
    <s v="JLG30K"/>
    <x v="0"/>
    <s v="KARNAL"/>
    <s v="Hindu"/>
    <s v="Source Verified"/>
    <s v="HARYANA"/>
    <s v="Yes"/>
    <s v="N"/>
    <s v="N"/>
    <n v="0"/>
    <s v="INDIVIDUAL"/>
    <n v="4200"/>
    <n v="4200"/>
    <n v="3950"/>
    <s v=" 36 months"/>
    <n v="8.8999999999999996E-2"/>
    <n v="4738.1807740000004"/>
    <n v="4456.1499999999996"/>
    <n v="4200"/>
    <n v="1.33"/>
    <n v="538.17999999999995"/>
    <n v="0"/>
    <n v="0"/>
    <n v="0"/>
  </r>
  <r>
    <s v="PB"/>
    <s v="0010XLG12124"/>
    <n v="30"/>
    <s v="10420-MUNENDRA  SINGH"/>
    <s v="102-DBS"/>
    <s v="Madhu Nagar"/>
    <s v="SC"/>
    <n v="100059"/>
    <s v="PATIALA"/>
    <n v="12125"/>
    <s v="Laksh Malhotra"/>
    <s v="NO"/>
    <d v="2018-06-01T00:00:00"/>
    <s v="ARUN KUMAR"/>
    <d v="1983-06-04T00:00:00"/>
    <s v="ARUN KUMAR"/>
    <s v="FY 2018"/>
    <s v="Female"/>
    <s v="MORTGAGE"/>
    <s v="Insurance Paid Off"/>
    <s v="No"/>
    <s v="XLG"/>
    <s v="B"/>
    <s v="B4"/>
    <s v="JLG30K"/>
    <x v="4"/>
    <s v="LUDHIANA"/>
    <s v="Hindu"/>
    <s v="Verified"/>
    <s v="PUNJAB"/>
    <s v="Yes"/>
    <s v="Y"/>
    <s v="N"/>
    <n v="2"/>
    <s v="INDIVIDUAL"/>
    <n v="9000"/>
    <n v="9000"/>
    <n v="8900"/>
    <s v=" 36 months"/>
    <n v="0.1242"/>
    <n v="10220.3577"/>
    <n v="10106.799999999999"/>
    <n v="9000"/>
    <n v="1.99"/>
    <n v="1220.3599999999999"/>
    <n v="0"/>
    <n v="0"/>
    <n v="0"/>
  </r>
  <r>
    <s v="CG"/>
    <s v="0010XLG19499"/>
    <n v="30"/>
    <s v="10924-DILIP KUMAR"/>
    <s v="207-DBS"/>
    <s v="Madhu Nagar"/>
    <s v="SC"/>
    <n v="230001"/>
    <s v="RAIPUR"/>
    <n v="19500"/>
    <s v="Laksh Nair"/>
    <s v="NO"/>
    <d v="2018-02-23T00:00:00"/>
    <s v="CHANDAN KUMAR  SINGH"/>
    <d v="1986-08-02T00:00:00"/>
    <s v="DHRIENDRA TALMI"/>
    <s v="FY 2018"/>
    <s v="Female"/>
    <s v="MORTGAGE"/>
    <s v="Insurance Paid Off"/>
    <s v="No"/>
    <s v="XLG"/>
    <s v="A"/>
    <s v="A5"/>
    <s v="JLG30K"/>
    <x v="2"/>
    <s v="RAIPUR"/>
    <s v="Hindu"/>
    <s v="Verified"/>
    <s v="CHATTISGARH"/>
    <s v="Yes"/>
    <s v="N"/>
    <s v="N"/>
    <n v="0"/>
    <s v="INDIVIDUAL"/>
    <n v="6000"/>
    <n v="6000"/>
    <n v="6000"/>
    <s v=" 36 months"/>
    <n v="8.8999999999999996E-2"/>
    <n v="6675.0354770000004"/>
    <n v="6675.04"/>
    <n v="6000"/>
    <n v="1.99"/>
    <n v="675.04"/>
    <n v="0"/>
    <n v="0"/>
    <n v="0"/>
  </r>
  <r>
    <s v="CG"/>
    <s v="0010XLG16566"/>
    <n v="30"/>
    <s v="10886-MANISH KUMAR DWIVEDI"/>
    <s v="207-DBS"/>
    <s v="Madhu Nagar"/>
    <s v="SC"/>
    <n v="240012"/>
    <s v="BILASPUR"/>
    <n v="16567"/>
    <s v="Nisha Joshi"/>
    <s v="NO"/>
    <d v="2018-02-15T00:00:00"/>
    <s v="RAJ KUMAR"/>
    <d v="1985-01-01T00:00:00"/>
    <s v="MANOJ KUMAR"/>
    <s v="FY 2018"/>
    <s v="Female"/>
    <s v="MORTGAGE"/>
    <s v="Insurance Paid Off"/>
    <s v="No"/>
    <s v="XLG"/>
    <s v="A"/>
    <s v="A2"/>
    <s v="JLG30K"/>
    <x v="0"/>
    <s v="RAIPUR"/>
    <s v="Hindu"/>
    <s v="Verified"/>
    <s v="CHATTISGARH"/>
    <s v="Yes"/>
    <s v="N"/>
    <s v="N"/>
    <n v="0"/>
    <s v="INDIVIDUAL"/>
    <n v="10500"/>
    <n v="10500"/>
    <n v="10000"/>
    <s v=" 36 months"/>
    <n v="6.6199999999999995E-2"/>
    <n v="11136.91426"/>
    <n v="10606.58"/>
    <n v="10500"/>
    <n v="3.32"/>
    <n v="636.91"/>
    <n v="0"/>
    <n v="0"/>
    <n v="0"/>
  </r>
  <r>
    <s v="UP"/>
    <s v="0010XLG16567"/>
    <n v="30"/>
    <s v="10568-RAJU RANJAN RAY"/>
    <s v="176-DBS"/>
    <s v="Madhu Nagar"/>
    <s v="SC"/>
    <n v="220022"/>
    <s v="VARANASI"/>
    <n v="16568"/>
    <s v="Diya Chopra"/>
    <s v="NO"/>
    <d v="2018-05-04T00:00:00"/>
    <s v="SAROJ YADAV"/>
    <d v="1985-01-01T00:00:00"/>
    <s v="SAROJ YADAV"/>
    <s v="FY 2018"/>
    <s v="Female"/>
    <s v="RENT"/>
    <s v="Insurance Paid Off"/>
    <s v="No"/>
    <s v="XLG"/>
    <s v="E"/>
    <s v="E2"/>
    <s v="JLG30K"/>
    <x v="2"/>
    <s v="VARANASI"/>
    <s v="Hindu"/>
    <s v="Verified"/>
    <s v="UTTAR PRADESH"/>
    <s v="Yes"/>
    <s v="N"/>
    <s v="N"/>
    <n v="0"/>
    <s v="INDIVIDUAL"/>
    <n v="3875"/>
    <n v="3875"/>
    <n v="3875"/>
    <s v=" 60 months"/>
    <n v="0.1903"/>
    <n v="5512.57"/>
    <n v="5512.57"/>
    <n v="3386.06"/>
    <n v="1.96"/>
    <n v="2126.5100000000002"/>
    <n v="0"/>
    <n v="0"/>
    <n v="0"/>
  </r>
  <r>
    <s v="UP"/>
    <s v="0010XLG19501"/>
    <n v="30"/>
    <s v="10469-MANISH  PANDEY"/>
    <s v="176-DBS"/>
    <s v="Madhu Nagar"/>
    <s v="SC"/>
    <n v="40236"/>
    <s v="MATHURA"/>
    <n v="19502"/>
    <s v="Nisha Patel"/>
    <s v="NO"/>
    <d v="2018-09-11T00:00:00"/>
    <s v="RADHA"/>
    <d v="1982-01-01T00:00:00"/>
    <s v="AMITA FAUJDAR"/>
    <s v="FY 2018"/>
    <s v="Female"/>
    <s v="MORTGAGE"/>
    <s v="Net-Off"/>
    <s v="No"/>
    <s v="XLG"/>
    <s v="A"/>
    <s v="A3"/>
    <s v="JLG30K"/>
    <x v="1"/>
    <s v="BULANDSHAHR"/>
    <s v="Hindu"/>
    <s v="Source Verified"/>
    <s v="UTTAR PRADESH"/>
    <s v="Yes"/>
    <s v="N"/>
    <s v="N"/>
    <n v="0"/>
    <s v="INDIVIDUAL"/>
    <n v="4800"/>
    <n v="4800"/>
    <n v="4500"/>
    <s v=" 36 months"/>
    <n v="7.51E-2"/>
    <n v="5375.9137970000002"/>
    <n v="5039.92"/>
    <n v="4800"/>
    <n v="1.96"/>
    <n v="575.91"/>
    <n v="0"/>
    <n v="0"/>
    <n v="0"/>
  </r>
  <r>
    <s v="UP"/>
    <s v="0010XLG16575"/>
    <n v="30"/>
    <s v="10161-RAM AVTAR"/>
    <s v="176-DBS"/>
    <s v="Madhu Nagar"/>
    <s v="SC"/>
    <n v="140145"/>
    <s v="AGRA"/>
    <n v="16576"/>
    <s v="Aditya Nair"/>
    <s v="NO"/>
    <d v="2019-05-31T00:00:00"/>
    <s v="YOGESH"/>
    <d v="1990-06-06T00:00:00"/>
    <s v="VINAY KUMAR KESRI"/>
    <s v="FY 2018"/>
    <s v="Female"/>
    <s v="RENT"/>
    <s v="Paid Off"/>
    <s v="No"/>
    <s v="XLG"/>
    <s v="B"/>
    <s v="B4"/>
    <s v="JLG30K"/>
    <x v="4"/>
    <s v="BULANDSHAHR"/>
    <s v="Hindu"/>
    <s v="Verified"/>
    <s v="UTTAR PRADESH"/>
    <s v="Yes"/>
    <s v="N"/>
    <s v="N"/>
    <n v="0"/>
    <s v="INDIVIDUAL"/>
    <n v="11000"/>
    <n v="11000"/>
    <n v="10500"/>
    <s v=" 36 months"/>
    <n v="0.1242"/>
    <n v="13088.595509999999"/>
    <n v="12493.66"/>
    <n v="11000"/>
    <n v="3.2"/>
    <n v="2088.6"/>
    <n v="0"/>
    <n v="0"/>
    <n v="0"/>
  </r>
  <r>
    <s v="UP"/>
    <s v="0010XLG19503"/>
    <n v="30"/>
    <s v="10469-MANISH  PANDEY"/>
    <s v="176-DBS"/>
    <s v="Madhu Nagar"/>
    <s v="SC"/>
    <n v="40274"/>
    <s v="MATHURA"/>
    <n v="19504"/>
    <s v="Ananya Nair"/>
    <s v="NO"/>
    <d v="2019-02-26T00:00:00"/>
    <s v="VIJENDER SINGH"/>
    <d v="1985-09-10T00:00:00"/>
    <s v="PRABHAT KUMAR"/>
    <s v="FY 2018"/>
    <s v="Female"/>
    <s v="MORTGAGE"/>
    <s v="Paid Off"/>
    <s v="No"/>
    <s v="XLG"/>
    <s v="D"/>
    <s v="D1"/>
    <s v="JLG30K"/>
    <x v="4"/>
    <s v="BULANDSHAHR"/>
    <s v="Hindu"/>
    <s v="Verified"/>
    <s v="UTTAR PRADESH"/>
    <s v="Yes"/>
    <s v="N"/>
    <s v="N"/>
    <n v="0"/>
    <s v="INDIVIDUAL"/>
    <n v="8000"/>
    <n v="8000"/>
    <n v="8000"/>
    <s v=" 36 months"/>
    <n v="0.16289999999999999"/>
    <n v="10166.43757"/>
    <n v="10166.44"/>
    <n v="8000"/>
    <n v="1.26"/>
    <n v="2166.44"/>
    <n v="0"/>
    <n v="0"/>
    <n v="0"/>
  </r>
  <r>
    <s v="UP"/>
    <s v="0010XLG12134"/>
    <n v="30"/>
    <s v="10057-NANDI SHANKAR"/>
    <s v="176-DBS"/>
    <s v="Madhu Nagar"/>
    <s v="SC"/>
    <n v="10088"/>
    <s v="BULANDSHAHAR"/>
    <n v="12135"/>
    <s v="Vivaan Joshi"/>
    <s v="NO"/>
    <d v="2019-01-01T00:00:00"/>
    <s v="KRISHNA PRATAP SINGH"/>
    <d v="1985-01-01T00:00:00"/>
    <s v="RUPKISHORE DUBEY"/>
    <s v="FY 2018"/>
    <s v="Female"/>
    <s v="RENT"/>
    <s v="Paid Off"/>
    <s v="No"/>
    <s v="XLG"/>
    <s v="B"/>
    <s v="B2"/>
    <s v="JLG30K"/>
    <x v="4"/>
    <s v="BULANDSHAHR"/>
    <s v="Hindu"/>
    <s v="Not Verified"/>
    <s v="UTTAR PRADESH"/>
    <s v="Yes"/>
    <s v="Y"/>
    <s v="N"/>
    <n v="1"/>
    <s v="INDIVIDUAL"/>
    <n v="12000"/>
    <n v="12000"/>
    <n v="12000"/>
    <s v=" 36 months"/>
    <n v="0.1065"/>
    <n v="13451.80529"/>
    <n v="13451.81"/>
    <n v="12000"/>
    <n v="1.88"/>
    <n v="1451.81"/>
    <n v="0"/>
    <n v="0"/>
    <n v="0"/>
  </r>
  <r>
    <s v="UP"/>
    <s v="0010XLG12131"/>
    <n v="30"/>
    <s v="10161-RAM AVTAR"/>
    <s v="176-DBS"/>
    <s v="Madhu Nagar"/>
    <s v="SC"/>
    <n v="980260"/>
    <s v="AGRA"/>
    <n v="12132"/>
    <s v="Kavya Verma"/>
    <s v="NO"/>
    <d v="2019-04-11T00:00:00"/>
    <s v="HEMANT KUMAR SHARMA"/>
    <d v="1984-01-01T00:00:00"/>
    <s v="RINKU SHARMA"/>
    <s v="FY 2018"/>
    <s v="Female"/>
    <s v="MORTGAGE"/>
    <s v="Paid Off"/>
    <s v="No"/>
    <s v="XLG"/>
    <s v="F"/>
    <s v="F5"/>
    <s v="JLG30K"/>
    <x v="4"/>
    <s v="BULANDSHAHR"/>
    <s v="Hindu"/>
    <s v="Verified"/>
    <s v="UTTAR PRADESH"/>
    <s v="Yes"/>
    <s v="N"/>
    <s v="N"/>
    <n v="0"/>
    <s v="INDIVIDUAL"/>
    <n v="30000"/>
    <n v="30000"/>
    <n v="29950"/>
    <s v=" 60 months"/>
    <n v="0.2235"/>
    <n v="45863.4"/>
    <n v="45787.21"/>
    <n v="26035.759999999998"/>
    <n v="3.08"/>
    <n v="19827.64"/>
    <n v="0"/>
    <n v="0"/>
    <n v="0"/>
  </r>
  <r>
    <s v="UP"/>
    <s v="0010XLG23123"/>
    <n v="30"/>
    <s v="10161-RAM AVTAR"/>
    <s v="176-DBS"/>
    <s v="Madhu Nagar"/>
    <s v="SC"/>
    <n v="980260"/>
    <s v="AGRA"/>
    <n v="23124"/>
    <s v="Nisha Joshi"/>
    <s v="NO"/>
    <d v="2019-03-28T00:00:00"/>
    <s v="HEMANT KUMAR SHARMA"/>
    <d v="1984-01-01T00:00:00"/>
    <s v="RINKU SHARMA"/>
    <s v="FY 2018"/>
    <s v="Female"/>
    <s v="RENT"/>
    <s v="Paid Off"/>
    <s v="No"/>
    <s v="XLG"/>
    <s v="A"/>
    <s v="A1"/>
    <s v="JLG30K"/>
    <x v="4"/>
    <s v="BULANDSHAHR"/>
    <s v="Hindu"/>
    <s v="Not Verified"/>
    <s v="UTTAR PRADESH"/>
    <s v="Yes"/>
    <s v="N"/>
    <s v="N"/>
    <n v="0"/>
    <s v="INDIVIDUAL"/>
    <n v="5000"/>
    <n v="5000"/>
    <n v="5000"/>
    <s v=" 36 months"/>
    <n v="6.0299999999999999E-2"/>
    <n v="5478.3879809999999"/>
    <n v="5478.39"/>
    <n v="5000"/>
    <n v="48.03"/>
    <n v="478.39"/>
    <n v="0"/>
    <n v="0"/>
    <n v="0"/>
  </r>
  <r>
    <s v="UP"/>
    <s v="0010XLG16573"/>
    <n v="30"/>
    <s v="10469-MANISH  PANDEY"/>
    <s v="176-DBS"/>
    <s v="Chhata"/>
    <s v="SC"/>
    <n v="910212"/>
    <s v="MATHURA"/>
    <n v="16574"/>
    <s v="Ananya Gupta"/>
    <s v="NO"/>
    <d v="2018-09-28T00:00:00"/>
    <s v="ANKUR KUMAR"/>
    <d v="1989-01-01T00:00:00"/>
    <s v="ROHIT MISHRA"/>
    <s v="FY 2018"/>
    <s v="Female"/>
    <s v="MORTGAGE"/>
    <s v="Paid Off"/>
    <s v="No"/>
    <s v="XLG"/>
    <s v="A"/>
    <s v="A1"/>
    <s v="JLG30K"/>
    <x v="4"/>
    <s v="BULANDSHAHR"/>
    <s v="Hindu"/>
    <s v="Not Verified"/>
    <s v="UTTAR PRADESH"/>
    <s v="Yes"/>
    <s v="N"/>
    <s v="N"/>
    <n v="0"/>
    <s v="INDIVIDUAL"/>
    <n v="9600"/>
    <n v="9600"/>
    <n v="9600"/>
    <s v=" 36 months"/>
    <n v="6.0299999999999999E-2"/>
    <n v="10518.490169999999"/>
    <n v="10518.49"/>
    <n v="9600"/>
    <n v="1.65"/>
    <n v="918.49"/>
    <n v="0"/>
    <n v="0"/>
    <n v="0"/>
  </r>
  <r>
    <s v="UP"/>
    <s v="0010XLG19504"/>
    <n v="30"/>
    <s v="10183-RISHABH PANT"/>
    <s v="176-DBS"/>
    <s v="Madhu Nagar"/>
    <s v="SC"/>
    <n v="210029"/>
    <s v="HAPUR"/>
    <n v="19505"/>
    <s v="Ishaan Nair"/>
    <s v="NO"/>
    <d v="2018-12-28T00:00:00"/>
    <s v="ASHISH KUMAR"/>
    <d v="1984-01-01T00:00:00"/>
    <s v="SHIV KUMAR"/>
    <s v="FY 2018"/>
    <s v="Female"/>
    <s v="RENT"/>
    <s v="Paid Off"/>
    <s v="No"/>
    <s v="XLG"/>
    <s v="E"/>
    <s v="E1"/>
    <s v="JLG25K"/>
    <x v="1"/>
    <s v="BULANDSHAHR"/>
    <s v="Hindu"/>
    <s v="Verified"/>
    <s v="UTTAR PRADESH"/>
    <s v="Yes"/>
    <s v="N"/>
    <s v="N"/>
    <n v="0"/>
    <s v="INDIVIDUAL"/>
    <n v="33000"/>
    <n v="33000"/>
    <n v="32750"/>
    <s v=" 60 months"/>
    <n v="0.18640000000000001"/>
    <n v="50304.070059999998"/>
    <n v="49922.98"/>
    <n v="33000"/>
    <n v="3"/>
    <n v="17304.07"/>
    <n v="0"/>
    <n v="0"/>
    <n v="0"/>
  </r>
  <r>
    <s v="UP"/>
    <s v="0010XLG23124"/>
    <n v="30"/>
    <s v="10057-NANDI SHANKAR"/>
    <s v="176-DBS"/>
    <s v="Madhu Nagar"/>
    <s v="SC"/>
    <n v="10158"/>
    <s v="BULANDSHAHAR"/>
    <n v="23125"/>
    <s v="Aarav Joshi"/>
    <s v="NO"/>
    <d v="2019-04-08T00:00:00"/>
    <s v="RAVINDRA KUMAR"/>
    <d v="1988-05-04T00:00:00"/>
    <s v="UMA SHANKAR YADAV"/>
    <s v="FY 2018"/>
    <s v="Female"/>
    <s v="MORTGAGE"/>
    <s v="Paid Off"/>
    <s v="No"/>
    <s v="XLG"/>
    <s v="A"/>
    <s v="A2"/>
    <s v="JLG30K"/>
    <x v="2"/>
    <s v="BULANDSHAHR"/>
    <s v="Hindu"/>
    <s v="Not Verified"/>
    <s v="UTTAR PRADESH"/>
    <s v="Yes"/>
    <s v="N"/>
    <s v="N"/>
    <n v="0"/>
    <s v="INDIVIDUAL"/>
    <n v="7125"/>
    <n v="7125"/>
    <n v="7100"/>
    <s v=" 36 months"/>
    <n v="6.6199999999999995E-2"/>
    <n v="7811.4188599999998"/>
    <n v="7784.01"/>
    <n v="7125"/>
    <n v="3.2"/>
    <n v="686.42"/>
    <n v="0"/>
    <n v="0"/>
    <n v="0"/>
  </r>
  <r>
    <s v="UP"/>
    <s v="0010XLG23125"/>
    <n v="30"/>
    <s v="10161-RAM AVTAR"/>
    <s v="176-DBS"/>
    <s v="Madhu Nagar"/>
    <s v="SC"/>
    <n v="980264"/>
    <s v="AGRA"/>
    <n v="23126"/>
    <s v="Ananya Verma"/>
    <s v="NO"/>
    <d v="2018-07-25T00:00:00"/>
    <s v="HIMANSHU PANDEY"/>
    <d v="1989-02-01T00:00:00"/>
    <s v="DINESH GAUTAM"/>
    <s v="FY 2018"/>
    <s v="Female"/>
    <s v="MORTGAGE"/>
    <s v="Paid Off"/>
    <s v="No"/>
    <s v="XLG"/>
    <s v="A"/>
    <s v="A3"/>
    <s v="JLG30K"/>
    <x v="5"/>
    <s v="BULANDSHAHR"/>
    <s v="Hindu"/>
    <s v="Verified"/>
    <s v="UTTAR PRADESH"/>
    <s v="Yes"/>
    <s v="Y"/>
    <s v="N"/>
    <n v="1"/>
    <s v="INDIVIDUAL"/>
    <n v="8400"/>
    <n v="8400"/>
    <n v="8400"/>
    <s v=" 36 months"/>
    <n v="7.51E-2"/>
    <n v="9407.8703349999996"/>
    <n v="9407.8700000000008"/>
    <n v="8400"/>
    <n v="0.28000000000000003"/>
    <n v="1007.87"/>
    <n v="0"/>
    <n v="0"/>
    <n v="0"/>
  </r>
  <r>
    <s v="UP"/>
    <s v="0010XLG12137"/>
    <n v="30"/>
    <s v="10161-RAM AVTAR"/>
    <s v="176-DBS"/>
    <s v="Madhu Nagar"/>
    <s v="SC"/>
    <n v="140164"/>
    <s v="AGRA"/>
    <n v="12138"/>
    <s v="Laksh Gupta"/>
    <s v="NO"/>
    <d v="2019-10-22T00:00:00"/>
    <s v="RAJKUMAR SINGH CHAUHAN"/>
    <d v="1988-01-01T00:00:00"/>
    <s v="DINESH GAUTAM"/>
    <s v="FY 2018"/>
    <s v="Female"/>
    <s v="MORTGAGE"/>
    <s v="Paid Off"/>
    <s v="No"/>
    <s v="XLG"/>
    <s v="B"/>
    <s v="B3"/>
    <s v="JLG30K"/>
    <x v="5"/>
    <s v="BULANDSHAHR"/>
    <s v="Hindu"/>
    <s v="Source Verified"/>
    <s v="UTTAR PRADESH"/>
    <s v="Yes"/>
    <s v="N"/>
    <s v="N"/>
    <n v="0"/>
    <s v="INDIVIDUAL"/>
    <n v="35000"/>
    <n v="35000"/>
    <n v="34750"/>
    <s v=" 60 months"/>
    <n v="0.1171"/>
    <n v="46018.48"/>
    <n v="45689.760000000002"/>
    <n v="34793.43"/>
    <n v="1.45"/>
    <n v="11225.05"/>
    <n v="0"/>
    <n v="0"/>
    <n v="0"/>
  </r>
  <r>
    <s v="UP"/>
    <s v="0010XLG19509"/>
    <n v="30"/>
    <s v="10161-RAM AVTAR"/>
    <s v="176-DBS"/>
    <s v="Chhata"/>
    <s v="SC"/>
    <n v="140157"/>
    <s v="AGRA"/>
    <n v="19510"/>
    <s v="Diya Joshi"/>
    <s v="NO"/>
    <d v="2019-08-25T00:00:00"/>
    <s v="MANISH SHARMA"/>
    <d v="1990-01-01T00:00:00"/>
    <s v="SANTOSH KUMAR SINGH"/>
    <s v="FY 2018"/>
    <s v="Female"/>
    <s v="RENT"/>
    <s v="Paid Off"/>
    <s v="No"/>
    <s v="XLG"/>
    <s v="A"/>
    <s v="A5"/>
    <s v="JLG30K"/>
    <x v="5"/>
    <s v="BULANDSHAHR"/>
    <s v="Hindu"/>
    <s v="Not Verified"/>
    <s v="UTTAR PRADESH"/>
    <s v="Yes"/>
    <s v="N"/>
    <s v="N"/>
    <n v="0"/>
    <s v="INDIVIDUAL"/>
    <n v="19000"/>
    <n v="19000"/>
    <n v="19000"/>
    <s v=" 36 months"/>
    <n v="8.8999999999999996E-2"/>
    <n v="21627.027999999998"/>
    <n v="21627.03"/>
    <n v="19000"/>
    <n v="0.93"/>
    <n v="2627.03"/>
    <n v="0"/>
    <n v="0"/>
    <n v="0"/>
  </r>
  <r>
    <s v="UP"/>
    <s v="0010XLG23126"/>
    <n v="30"/>
    <s v="10161-RAM AVTAR"/>
    <s v="176-DBS"/>
    <s v="Chhata"/>
    <s v="SC"/>
    <n v="140157"/>
    <s v="AGRA"/>
    <n v="23127"/>
    <s v="Aarav Patel"/>
    <s v="NO"/>
    <d v="2019-08-25T00:00:00"/>
    <s v="MANISH SHARMA"/>
    <d v="1984-01-01T00:00:00"/>
    <s v="SANTOSH KUMAR SINGH"/>
    <s v="FY 2018"/>
    <s v="Female"/>
    <s v="MORTGAGE"/>
    <s v="Paid Off"/>
    <s v="No"/>
    <s v="XLG"/>
    <s v="B"/>
    <s v="B2"/>
    <s v="JLG30K"/>
    <x v="5"/>
    <s v="BULANDSHAHR"/>
    <s v="Hindu"/>
    <s v="Not Verified"/>
    <s v="UTTAR PRADESH"/>
    <s v="Yes"/>
    <s v="N"/>
    <s v="N"/>
    <n v="0"/>
    <s v="INDIVIDUAL"/>
    <n v="15000"/>
    <n v="15000"/>
    <n v="14750"/>
    <s v=" 60 months"/>
    <n v="0.1065"/>
    <n v="14751.07"/>
    <n v="14504.86"/>
    <n v="9623.34"/>
    <n v="2.66"/>
    <n v="3939.72"/>
    <n v="0"/>
    <n v="1188.01"/>
    <n v="213.84180000000001"/>
  </r>
  <r>
    <s v="UP"/>
    <s v="0010XLG16580"/>
    <n v="30"/>
    <s v="10161-RAM AVTAR"/>
    <s v="176-DBS"/>
    <s v="Madhu Nagar"/>
    <s v="SC"/>
    <n v="980241"/>
    <s v="AGRA"/>
    <n v="16581"/>
    <s v="Diya Joshi"/>
    <s v="NO"/>
    <d v="2018-01-23T00:00:00"/>
    <s v="ANKIT KUMAR"/>
    <d v="1991-07-01T00:00:00"/>
    <s v="CHANDAN KUMAR GUPTA"/>
    <s v="FY 2018"/>
    <s v="Female"/>
    <s v="RENT"/>
    <s v="Paid Off"/>
    <s v="No"/>
    <s v="XLG"/>
    <s v="C"/>
    <s v="C5"/>
    <s v="JLG30K"/>
    <x v="0"/>
    <s v="BULANDSHAHR"/>
    <s v="Hindu"/>
    <s v="Verified"/>
    <s v="UTTAR PRADESH"/>
    <s v="Yes"/>
    <s v="N"/>
    <s v="N"/>
    <n v="0"/>
    <s v="INDIVIDUAL"/>
    <n v="8000"/>
    <n v="8000"/>
    <n v="7950"/>
    <s v=" 36 months"/>
    <n v="0.15959999999999999"/>
    <n v="10119.52239"/>
    <n v="10056.280000000001"/>
    <n v="8000"/>
    <n v="1.64"/>
    <n v="2119.52"/>
    <n v="0"/>
    <n v="0"/>
    <n v="0"/>
  </r>
  <r>
    <s v="UK"/>
    <s v="0010XLG16583"/>
    <n v="30"/>
    <s v="11375-MUHAMMAD DANISH"/>
    <s v="201-DBS"/>
    <s v="Madhu Nagar"/>
    <s v="SC"/>
    <n v="150220"/>
    <s v="HARIDWAR"/>
    <n v="16584"/>
    <s v="Aarav Reddy"/>
    <s v="NO"/>
    <d v="2017-11-22T00:00:00"/>
    <s v="MAYANK SHARMA"/>
    <d v="1983-01-01T00:00:00"/>
    <s v="GEETA RANI"/>
    <s v="FY 2018"/>
    <s v="Female"/>
    <s v="MORTGAGE"/>
    <s v="Paid Off"/>
    <s v="No"/>
    <s v="XLG"/>
    <s v="B"/>
    <s v="B5"/>
    <s v="JLG30K"/>
    <x v="4"/>
    <s v="BULANDSHAHR"/>
    <s v="Hindu"/>
    <s v="Verified"/>
    <s v="UTTARAKHAND"/>
    <s v="Yes"/>
    <s v="N"/>
    <s v="N"/>
    <n v="0"/>
    <s v="INDIVIDUAL"/>
    <n v="20000"/>
    <n v="20000"/>
    <n v="20000"/>
    <s v=" 60 months"/>
    <n v="0.12690000000000001"/>
    <n v="26801.37"/>
    <n v="26801.37"/>
    <n v="20000"/>
    <n v="1.61"/>
    <n v="6801.37"/>
    <n v="0"/>
    <n v="0"/>
    <n v="0"/>
  </r>
  <r>
    <s v="UK"/>
    <s v="0010XLG19511"/>
    <n v="30"/>
    <s v="11375-MUHAMMAD DANISH"/>
    <s v="201-DBS"/>
    <s v="Madhu Nagar"/>
    <s v="SC"/>
    <n v="150155"/>
    <s v="HARIDWAR"/>
    <n v="19512"/>
    <s v="Kavya Reddy"/>
    <s v="NO"/>
    <d v="2018-04-30T00:00:00"/>
    <s v="MANOJ KUMAR SINGH"/>
    <d v="1987-01-15T00:00:00"/>
    <s v="MANOJ KUMAR SINGH"/>
    <s v="FY 2018"/>
    <s v="Female"/>
    <s v="RENT"/>
    <s v="Paid Off"/>
    <s v="No"/>
    <s v="XLG"/>
    <s v="B"/>
    <s v="B4"/>
    <s v="JLG25K"/>
    <x v="4"/>
    <s v="BULANDSHAHR"/>
    <s v="Hindu"/>
    <s v="Verified"/>
    <s v="UTTARAKHAND"/>
    <s v="Yes"/>
    <s v="N"/>
    <s v="N"/>
    <n v="0"/>
    <s v="INDIVIDUAL"/>
    <n v="15000"/>
    <n v="15000"/>
    <n v="14875"/>
    <s v=" 36 months"/>
    <n v="0.1242"/>
    <n v="17993.416089999999"/>
    <n v="17843.47"/>
    <n v="15000"/>
    <n v="1.57"/>
    <n v="2993.42"/>
    <n v="0"/>
    <n v="0"/>
    <n v="0"/>
  </r>
  <r>
    <s v="UK"/>
    <s v="0010XLG19513"/>
    <n v="30"/>
    <s v="11375-MUHAMMAD DANISH"/>
    <s v="201-DBS"/>
    <s v="Chhata"/>
    <s v="SC"/>
    <n v="150156"/>
    <s v="HARIDWAR"/>
    <n v="19514"/>
    <s v="Kavya Patel"/>
    <s v="NO"/>
    <d v="2018-10-01T00:00:00"/>
    <s v="GEETA RANI"/>
    <d v="1990-01-01T00:00:00"/>
    <s v="TOHID ALI"/>
    <s v="FY 2018"/>
    <s v="Female"/>
    <s v="MORTGAGE"/>
    <s v="Paid Off"/>
    <s v="No"/>
    <s v="XLG"/>
    <s v="E"/>
    <s v="E5"/>
    <s v="JLG30K"/>
    <x v="2"/>
    <s v="BULANDSHAHR"/>
    <s v="Hindu"/>
    <s v="Source Verified"/>
    <s v="UTTARAKHAND"/>
    <s v="Yes"/>
    <s v="N"/>
    <s v="N"/>
    <n v="0"/>
    <s v="INDIVIDUAL"/>
    <n v="35000"/>
    <n v="35000"/>
    <n v="34925"/>
    <s v=" 60 months"/>
    <n v="0.20300000000000001"/>
    <n v="18398.009999999998"/>
    <n v="18358.72"/>
    <n v="7096.88"/>
    <n v="2.2000000000000002"/>
    <n v="9676.42"/>
    <n v="0"/>
    <n v="1624.71"/>
    <n v="15.71"/>
  </r>
  <r>
    <s v="UK"/>
    <s v="0010XLG16590"/>
    <n v="30"/>
    <s v="11375-MUHAMMAD DANISH"/>
    <s v="201-DBS"/>
    <s v="Chhata"/>
    <s v="SC"/>
    <n v="150188"/>
    <s v="HARIDWAR"/>
    <n v="16591"/>
    <s v="Nisha Nair"/>
    <s v="NO"/>
    <d v="2018-09-26T00:00:00"/>
    <s v="MANOJ KUMAR SINGH"/>
    <d v="1990-11-08T00:00:00"/>
    <s v="MANOJ KUMAR SINGH"/>
    <s v="FY 2018"/>
    <s v="Female"/>
    <s v="RENT"/>
    <s v="Paid Off"/>
    <s v="No"/>
    <s v="XLG"/>
    <s v="C"/>
    <s v="C2"/>
    <s v="JLG30K"/>
    <x v="0"/>
    <s v="BULANDSHAHR"/>
    <s v="Hindu"/>
    <s v="Verified"/>
    <s v="UTTARAKHAND"/>
    <s v="Yes"/>
    <s v="Y"/>
    <s v="N"/>
    <n v="1"/>
    <s v="INDIVIDUAL"/>
    <n v="10000"/>
    <n v="10000"/>
    <n v="9900"/>
    <s v=" 36 months"/>
    <n v="0.14269999999999999"/>
    <n v="11489.518330000001"/>
    <n v="11374.62"/>
    <n v="10000"/>
    <n v="2.16"/>
    <n v="1489.52"/>
    <n v="0"/>
    <n v="0"/>
    <n v="0"/>
  </r>
  <r>
    <s v="UK"/>
    <s v="0010XLG23128"/>
    <n v="30"/>
    <s v="11375-MUHAMMAD DANISH"/>
    <s v="201-DBS"/>
    <s v="Chhata"/>
    <s v="SC"/>
    <n v="150117"/>
    <s v="HARIDWAR"/>
    <n v="23129"/>
    <s v="Aditya Chopra"/>
    <s v="NO"/>
    <d v="2019-07-26T00:00:00"/>
    <s v="PURSOTAM GIRI"/>
    <d v="1987-05-11T00:00:00"/>
    <s v="TOHID ALI"/>
    <s v="FY 2018"/>
    <s v="Female"/>
    <s v="RENT"/>
    <s v="Paid Off"/>
    <s v="No"/>
    <s v="XLG"/>
    <s v="C"/>
    <s v="C1"/>
    <s v="JLG30K"/>
    <x v="0"/>
    <s v="BULANDSHAHR"/>
    <s v="Hindu"/>
    <s v="Verified"/>
    <s v="UTTARAKHAND"/>
    <s v="Yes"/>
    <s v="N"/>
    <s v="N"/>
    <n v="0"/>
    <s v="INDIVIDUAL"/>
    <n v="25200"/>
    <n v="25200"/>
    <n v="25200"/>
    <s v=" 60 months"/>
    <n v="0.13489999999999999"/>
    <n v="31870.32"/>
    <n v="31870.32"/>
    <n v="22388.26"/>
    <n v="2.71"/>
    <n v="9482.06"/>
    <n v="0"/>
    <n v="0"/>
    <n v="0"/>
  </r>
  <r>
    <s v="UK"/>
    <s v="0010XLG16589"/>
    <n v="30"/>
    <s v="11375-MUHAMMAD DANISH"/>
    <s v="201-DBS"/>
    <s v="Madhu Nagar"/>
    <s v="SC"/>
    <n v="150134"/>
    <s v="HARIDWAR"/>
    <n v="16590"/>
    <s v="Kavya Joshi"/>
    <s v="NO"/>
    <d v="2017-11-23T00:00:00"/>
    <s v="GEETA RANI"/>
    <d v="1986-01-01T00:00:00"/>
    <s v="TOHID ALI"/>
    <s v="FY 2018"/>
    <s v="Female"/>
    <s v="MORTGAGE"/>
    <s v="Paid Off"/>
    <s v="No"/>
    <s v="XLG"/>
    <s v="B"/>
    <s v="B2"/>
    <s v="JLG30K"/>
    <x v="0"/>
    <s v="BULANDSHAHR"/>
    <s v="Hindu"/>
    <s v="Not Verified"/>
    <s v="UTTARAKHAND"/>
    <s v="Yes"/>
    <s v="N"/>
    <s v="N"/>
    <n v="0"/>
    <s v="INDIVIDUAL"/>
    <n v="9000"/>
    <n v="9000"/>
    <n v="8950"/>
    <s v=" 36 months"/>
    <n v="0.1065"/>
    <n v="10546.00325"/>
    <n v="10487.41"/>
    <n v="9000"/>
    <n v="1.33"/>
    <n v="1546"/>
    <n v="0"/>
    <n v="0"/>
    <n v="0"/>
  </r>
  <r>
    <s v="RJ"/>
    <s v="0010XLG12143"/>
    <n v="30"/>
    <s v="10043-RAVI MISHRA"/>
    <s v="301-DBS"/>
    <s v="Madhu Nagar"/>
    <s v="SC"/>
    <n v="180049"/>
    <s v="Jhunjhunu"/>
    <n v="12144"/>
    <s v="Ishaan Malhotra"/>
    <s v="NO"/>
    <d v="2019-07-22T00:00:00"/>
    <s v="SAURABH GIRI"/>
    <d v="1990-07-05T00:00:00"/>
    <s v="HIRALAL GUPTA"/>
    <s v="FY 2018"/>
    <s v="Female"/>
    <s v="RENT"/>
    <s v="Paid Off"/>
    <s v="No"/>
    <s v="XLG"/>
    <s v="D"/>
    <s v="D4"/>
    <s v="JLG30K"/>
    <x v="4"/>
    <s v="JAIPUR"/>
    <s v="Hindu"/>
    <s v="Source Verified"/>
    <s v="RAJASTHAN"/>
    <s v="Yes"/>
    <s v="N"/>
    <s v="N"/>
    <n v="0"/>
    <s v="INDIVIDUAL"/>
    <n v="13275"/>
    <n v="13275"/>
    <n v="13275"/>
    <s v=" 36 months"/>
    <n v="0.17580000000000001"/>
    <n v="17176.164369999999"/>
    <n v="17176.16"/>
    <n v="13275"/>
    <n v="1.33"/>
    <n v="3901.16"/>
    <n v="0"/>
    <n v="0"/>
    <n v="0"/>
  </r>
  <r>
    <s v="RJ"/>
    <s v="0010XLG23129"/>
    <n v="30"/>
    <s v="10043-RAVI MISHRA"/>
    <s v="301-DBS"/>
    <s v="Madhu Nagar"/>
    <s v="SC"/>
    <n v="80155"/>
    <s v="NEEM KA THANA"/>
    <n v="23130"/>
    <s v="Kavya Joshi"/>
    <s v="NO"/>
    <d v="2019-09-02T00:00:00"/>
    <s v="SUMIT KUMAR SHARMA"/>
    <d v="1985-01-01T00:00:00"/>
    <s v="IRFAN"/>
    <s v="FY 2018"/>
    <s v="Female"/>
    <s v="RENT"/>
    <s v="Paid Off"/>
    <s v="No"/>
    <s v="XLG"/>
    <s v="B"/>
    <s v="B3"/>
    <s v="JLG30K"/>
    <x v="4"/>
    <s v="JAIPUR"/>
    <s v="Hindu"/>
    <s v="Not Verified"/>
    <s v="RAJASTHAN"/>
    <s v="Yes"/>
    <s v="N"/>
    <s v="N"/>
    <n v="0"/>
    <s v="INDIVIDUAL"/>
    <n v="18000"/>
    <n v="18000"/>
    <n v="17950"/>
    <s v=" 60 months"/>
    <n v="0.1171"/>
    <n v="15513.3"/>
    <n v="15470.31"/>
    <n v="9509.7000000000007"/>
    <n v="1.99"/>
    <n v="4798.82"/>
    <n v="0"/>
    <n v="1204.78"/>
    <n v="214.84440000000001"/>
  </r>
  <r>
    <s v="RJ"/>
    <s v="0010XLG23131"/>
    <n v="30"/>
    <s v="10043-RAVI MISHRA"/>
    <s v="301-DBS"/>
    <s v="Chhata"/>
    <s v="SC"/>
    <n v="180024"/>
    <s v="Jhunjhunu"/>
    <n v="23132"/>
    <s v="Ishaan Chopra"/>
    <s v="NO"/>
    <d v="2019-01-28T00:00:00"/>
    <s v="SANJIV KUMAR MISHRA"/>
    <d v="1988-01-01T00:00:00"/>
    <s v="HIRALAL GUPTA"/>
    <s v="FY 2018"/>
    <s v="Female"/>
    <s v="MORTGAGE"/>
    <s v="Paid Off"/>
    <s v="No"/>
    <s v="XLG"/>
    <s v="A"/>
    <s v="A1"/>
    <s v="JLG30K"/>
    <x v="1"/>
    <s v="JAIPUR"/>
    <s v="Hindu"/>
    <s v="Not Verified"/>
    <s v="RAJASTHAN"/>
    <s v="Yes"/>
    <s v="N"/>
    <s v="N"/>
    <n v="0"/>
    <s v="INDIVIDUAL"/>
    <n v="5500"/>
    <n v="5500"/>
    <n v="5500"/>
    <s v=" 36 months"/>
    <n v="6.0299999999999999E-2"/>
    <n v="6026.2200700000003"/>
    <n v="6026.22"/>
    <n v="5500"/>
    <n v="1.99"/>
    <n v="526.22"/>
    <n v="0"/>
    <n v="0"/>
    <n v="0"/>
  </r>
  <r>
    <s v="RJ"/>
    <s v="0010XLG16598"/>
    <n v="30"/>
    <s v="10043-RAVI MISHRA"/>
    <s v="301-DBS"/>
    <s v="Madhu Nagar"/>
    <s v="SC"/>
    <n v="180043"/>
    <s v="Jhunjhunu"/>
    <n v="16599"/>
    <s v="Nisha Patel"/>
    <s v="NO"/>
    <d v="2019-05-28T00:00:00"/>
    <s v="SANJIV KUMAR MISHRA"/>
    <d v="1983-08-10T00:00:00"/>
    <s v="HIRALAL GUPTA"/>
    <s v="FY 2018"/>
    <s v="Female"/>
    <s v="RENT"/>
    <s v="Paid Off"/>
    <s v="No"/>
    <s v="XLG"/>
    <s v="A"/>
    <s v="A3"/>
    <s v="JLG30K"/>
    <x v="1"/>
    <s v="JAIPUR"/>
    <s v="Hindu"/>
    <s v="Not Verified"/>
    <s v="RAJASTHAN"/>
    <s v="Yes"/>
    <s v="N"/>
    <s v="N"/>
    <n v="0"/>
    <s v="INDIVIDUAL"/>
    <n v="10000"/>
    <n v="10000"/>
    <n v="9975"/>
    <s v=" 36 months"/>
    <n v="7.51E-2"/>
    <n v="10880.529"/>
    <n v="10853.33"/>
    <n v="10000"/>
    <n v="3.32"/>
    <n v="880.53"/>
    <n v="0"/>
    <n v="0"/>
    <n v="0"/>
  </r>
  <r>
    <s v="RJ"/>
    <s v="0010XLG16592"/>
    <n v="30"/>
    <s v="10043-RAVI MISHRA"/>
    <s v="301-DBS"/>
    <s v="Madhu Nagar"/>
    <s v="SC"/>
    <n v="180050"/>
    <s v="Jhunjhunu"/>
    <n v="16593"/>
    <s v="Diya Verma"/>
    <s v="NO"/>
    <d v="2019-07-08T00:00:00"/>
    <s v="RANJEET KALIRAWANA"/>
    <d v="1988-01-01T00:00:00"/>
    <s v="YOGENDER"/>
    <s v="FY 2018"/>
    <s v="Female"/>
    <s v="OWN"/>
    <s v="Paid Off"/>
    <s v="No"/>
    <s v="XLG"/>
    <s v="A"/>
    <s v="A1"/>
    <s v="JLG30K"/>
    <x v="1"/>
    <s v="JAIPUR"/>
    <s v="Hindu"/>
    <s v="Not Verified"/>
    <s v="RAJASTHAN"/>
    <s v="Yes"/>
    <s v="N"/>
    <s v="N"/>
    <n v="0"/>
    <s v="INDIVIDUAL"/>
    <n v="6500"/>
    <n v="6500"/>
    <n v="6500"/>
    <s v=" 36 months"/>
    <n v="6.0299999999999999E-2"/>
    <n v="6711.9142769999999"/>
    <n v="6711.91"/>
    <n v="6500"/>
    <n v="1.96"/>
    <n v="211.91"/>
    <n v="0"/>
    <n v="0"/>
    <n v="0"/>
  </r>
  <r>
    <s v="RJ"/>
    <s v="0010XLG12144"/>
    <n v="30"/>
    <s v="10043-RAVI MISHRA"/>
    <s v="301-DBS"/>
    <s v="Madhu Nagar"/>
    <s v="SC"/>
    <n v="180050"/>
    <s v="Jhunjhunu"/>
    <n v="12145"/>
    <s v="Kavya Mehta"/>
    <s v="NO"/>
    <d v="2019-08-20T00:00:00"/>
    <s v="RANJEET KALIRAWANA"/>
    <d v="1986-01-01T00:00:00"/>
    <s v="YOGENDER"/>
    <s v="FY 2018"/>
    <s v="Female"/>
    <s v="RENT"/>
    <s v="Paid Off"/>
    <s v="No"/>
    <s v="XLG"/>
    <s v="D"/>
    <s v="D1"/>
    <s v="JLG30K"/>
    <x v="1"/>
    <s v="JAIPUR"/>
    <s v="Hindu"/>
    <s v="Not Verified"/>
    <s v="RAJASTHAN"/>
    <s v="Yes"/>
    <s v="N"/>
    <s v="N"/>
    <n v="0"/>
    <s v="INDIVIDUAL"/>
    <n v="2400"/>
    <n v="2400"/>
    <n v="2400"/>
    <s v=" 36 months"/>
    <n v="0.16289999999999999"/>
    <n v="3049.8610680000002"/>
    <n v="3049.86"/>
    <n v="2400"/>
    <n v="1.96"/>
    <n v="649.86"/>
    <n v="0"/>
    <n v="0"/>
    <n v="0"/>
  </r>
  <r>
    <s v="RJ"/>
    <s v="0010XLG12146"/>
    <n v="30"/>
    <s v="10055-MAHESH KUMAR PATEL"/>
    <s v="301-DBS"/>
    <s v="Madhu Nagar"/>
    <s v="SC"/>
    <n v="30242"/>
    <s v="BEHROD"/>
    <n v="12147"/>
    <s v="Ananya Chopra"/>
    <s v="NO"/>
    <d v="2019-07-17T00:00:00"/>
    <s v="RAKESH KUMAR MEENA"/>
    <d v="1983-01-01T00:00:00"/>
    <s v="VIKRAM SINGH"/>
    <s v="FY 2018"/>
    <s v="Female"/>
    <s v="MORTGAGE"/>
    <s v="Paid Off"/>
    <s v="No"/>
    <s v="XLG"/>
    <s v="D"/>
    <s v="D1"/>
    <s v="JLG30K"/>
    <x v="1"/>
    <s v="JAIPUR"/>
    <s v="Hindu"/>
    <s v="Not Verified"/>
    <s v="RAJASTHAN"/>
    <s v="Yes"/>
    <s v="Y"/>
    <s v="N"/>
    <n v="1"/>
    <s v="INDIVIDUAL"/>
    <n v="1000"/>
    <n v="1000"/>
    <n v="1000"/>
    <s v=" 36 months"/>
    <n v="0.16289999999999999"/>
    <n v="1270.716942"/>
    <n v="1270.72"/>
    <n v="1000"/>
    <n v="3.2"/>
    <n v="270.72000000000003"/>
    <n v="0"/>
    <n v="0"/>
    <n v="0"/>
  </r>
  <r>
    <s v="RJ"/>
    <s v="0010XLG19520"/>
    <n v="30"/>
    <s v="10043-RAVI MISHRA"/>
    <s v="301-DBS"/>
    <s v="Madhu Nagar"/>
    <s v="SC"/>
    <n v="180062"/>
    <s v="Jhunjhunu"/>
    <n v="19521"/>
    <s v="Nisha Gupta"/>
    <s v="NO"/>
    <d v="2019-09-03T00:00:00"/>
    <s v="ANKIT KUMAR"/>
    <d v="1983-01-01T00:00:00"/>
    <s v="AKASH CHOUHAN"/>
    <s v="FY 2018"/>
    <s v="Female"/>
    <s v="OWN"/>
    <s v="Paid Off"/>
    <s v="No"/>
    <s v="XLG"/>
    <s v="A"/>
    <s v="A1"/>
    <s v="JLG30K"/>
    <x v="1"/>
    <s v="JAIPUR"/>
    <s v="Hindu"/>
    <s v="Not Verified"/>
    <s v="RAJASTHAN"/>
    <s v="Yes"/>
    <s v="N"/>
    <s v="N"/>
    <n v="0"/>
    <s v="INDIVIDUAL"/>
    <n v="5000"/>
    <n v="5000"/>
    <n v="5000"/>
    <s v=" 36 months"/>
    <n v="6.0299999999999999E-2"/>
    <n v="5478.3879809999999"/>
    <n v="5478.39"/>
    <n v="5000"/>
    <n v="1.26"/>
    <n v="478.39"/>
    <n v="0"/>
    <n v="0"/>
    <n v="0"/>
  </r>
  <r>
    <s v="RJ"/>
    <s v="0010XLG12149"/>
    <n v="30"/>
    <s v="10043-RAVI MISHRA"/>
    <s v="301-DBS"/>
    <s v="Madhu Nagar"/>
    <s v="SC"/>
    <n v="180062"/>
    <s v="Jhunjhunu"/>
    <n v="12150"/>
    <s v="Aditya Reddy"/>
    <s v="NO"/>
    <d v="2019-08-06T00:00:00"/>
    <s v="HUKAM SINGH TANWAR"/>
    <d v="1982-01-01T00:00:00"/>
    <s v="AKASH CHOUHAN"/>
    <s v="FY 2018"/>
    <s v="Female"/>
    <s v="MORTGAGE"/>
    <s v="Paid Off"/>
    <s v="No"/>
    <s v="XLG"/>
    <s v="B"/>
    <s v="B2"/>
    <s v="JLG30K"/>
    <x v="1"/>
    <s v="JAIPUR"/>
    <s v="Hindu"/>
    <s v="Source Verified"/>
    <s v="RAJASTHAN"/>
    <s v="Yes"/>
    <s v="N"/>
    <s v="N"/>
    <n v="0"/>
    <s v="INDIVIDUAL"/>
    <n v="3800"/>
    <n v="3800"/>
    <n v="3800"/>
    <s v=" 36 months"/>
    <n v="0.1065"/>
    <n v="3890.775208"/>
    <n v="3890.78"/>
    <n v="3800"/>
    <n v="1.88"/>
    <n v="90.78"/>
    <n v="0"/>
    <n v="0"/>
    <n v="0"/>
  </r>
  <r>
    <s v="RJ"/>
    <s v="0010XLG12148"/>
    <n v="30"/>
    <s v="10043-RAVI MISHRA"/>
    <s v="301-DBS"/>
    <s v="Madhu Nagar"/>
    <s v="SC"/>
    <n v="180074"/>
    <s v="Jhunjhunu"/>
    <n v="12149"/>
    <s v="Laksh Gupta"/>
    <s v="NO"/>
    <d v="2019-04-04T00:00:00"/>
    <s v="Mohsin Ahmed"/>
    <d v="1989-07-12T00:00:00"/>
    <s v="BALDEV SHARMA"/>
    <s v="FY 2018"/>
    <s v="Female"/>
    <s v="MORTGAGE"/>
    <s v="Paid Off"/>
    <s v="No"/>
    <s v="XLG"/>
    <s v="B"/>
    <s v="B3"/>
    <s v="JLG30K"/>
    <x v="1"/>
    <s v="JAIPUR"/>
    <s v="Hindu"/>
    <s v="Not Verified"/>
    <s v="RAJASTHAN"/>
    <s v="Yes"/>
    <s v="N"/>
    <s v="N"/>
    <n v="0"/>
    <s v="INDIVIDUAL"/>
    <n v="10000"/>
    <n v="10000"/>
    <n v="9750"/>
    <s v=" 36 months"/>
    <n v="0.1171"/>
    <n v="11443.017739999999"/>
    <n v="11156.94"/>
    <n v="10000"/>
    <n v="3.08"/>
    <n v="1443.02"/>
    <n v="0"/>
    <n v="0"/>
    <n v="0"/>
  </r>
  <r>
    <s v="RJ"/>
    <s v="0010XLG19517"/>
    <n v="30"/>
    <s v="10043-RAVI MISHRA"/>
    <s v="301-DBS"/>
    <s v="Chhata"/>
    <s v="SC"/>
    <n v="80099"/>
    <s v="NEEM KA THANA"/>
    <n v="19518"/>
    <s v="Nisha Chopra"/>
    <s v="NO"/>
    <d v="2017-11-30T00:00:00"/>
    <s v="HIMANSHU SINGH"/>
    <d v="1988-01-01T00:00:00"/>
    <s v="HIMANSHU SINGH"/>
    <s v="FY 2018"/>
    <s v="Female"/>
    <s v="MORTGAGE"/>
    <s v="Paid Off"/>
    <s v="No"/>
    <s v="XLG"/>
    <s v="D"/>
    <s v="D1"/>
    <s v="JLG30K"/>
    <x v="1"/>
    <s v="JAIPUR"/>
    <s v="Hindu"/>
    <s v="Source Verified"/>
    <s v="RAJASTHAN"/>
    <s v="Yes"/>
    <s v="Y"/>
    <s v="N"/>
    <n v="3"/>
    <s v="INDIVIDUAL"/>
    <n v="1500"/>
    <n v="1500"/>
    <n v="1500"/>
    <s v=" 36 months"/>
    <n v="0.16289999999999999"/>
    <n v="1906.125558"/>
    <n v="1906.13"/>
    <n v="1500"/>
    <n v="48.03"/>
    <n v="406.13"/>
    <n v="0"/>
    <n v="0"/>
    <n v="0"/>
  </r>
  <r>
    <s v="RJ"/>
    <s v="0010XLG16596"/>
    <n v="30"/>
    <s v="10055-MAHESH KUMAR PATEL"/>
    <s v="301-DBS"/>
    <s v="Madhu Nagar"/>
    <s v="SC"/>
    <n v="30126"/>
    <s v="BEHROD"/>
    <n v="16597"/>
    <s v="Kavya Mehta"/>
    <s v="NO"/>
    <d v="2018-02-13T00:00:00"/>
    <s v="MANEESH KUMAR"/>
    <d v="1991-01-01T00:00:00"/>
    <s v="MANEESH KUMAR"/>
    <s v="FY 2018"/>
    <s v="Female"/>
    <s v="RENT"/>
    <s v="Paid Off"/>
    <s v="No"/>
    <s v="XLG"/>
    <s v="A"/>
    <s v="A3"/>
    <s v="JLG30K"/>
    <x v="1"/>
    <s v="JAIPUR"/>
    <s v="Hindu"/>
    <s v="Source Verified"/>
    <s v="RAJASTHAN"/>
    <s v="Yes"/>
    <s v="N"/>
    <s v="N"/>
    <n v="0"/>
    <s v="INDIVIDUAL"/>
    <n v="4800"/>
    <n v="4800"/>
    <n v="4800"/>
    <s v=" 36 months"/>
    <n v="7.51E-2"/>
    <n v="5066.2462800000003"/>
    <n v="5066.25"/>
    <n v="4800"/>
    <n v="3.51"/>
    <n v="266.25"/>
    <n v="0"/>
    <n v="0"/>
    <n v="0"/>
  </r>
  <r>
    <s v="RJ"/>
    <s v="0010XLG12147"/>
    <n v="30"/>
    <s v="10055-MAHESH KUMAR PATEL"/>
    <s v="301-DBS"/>
    <s v="Madhu Nagar"/>
    <s v="SC"/>
    <n v="30280"/>
    <s v="BEHROD"/>
    <n v="12148"/>
    <s v="Kavya Nair"/>
    <s v="NO"/>
    <d v="2019-02-18T00:00:00"/>
    <s v="RAKESH KUMAR MEENA"/>
    <d v="1990-01-01T00:00:00"/>
    <s v="VIKRAM SINGH"/>
    <s v="FY 2018"/>
    <s v="Female"/>
    <s v="OWN"/>
    <s v="Paid Off"/>
    <s v="No"/>
    <s v="XLG"/>
    <s v="A"/>
    <s v="A5"/>
    <s v="JLG30K"/>
    <x v="1"/>
    <s v="JAIPUR"/>
    <s v="Hindu"/>
    <s v="Verified"/>
    <s v="RAJASTHAN"/>
    <s v="Yes"/>
    <s v="N"/>
    <s v="N"/>
    <n v="0"/>
    <s v="INDIVIDUAL"/>
    <n v="23800"/>
    <n v="23800"/>
    <n v="23750"/>
    <s v=" 36 months"/>
    <n v="8.8999999999999996E-2"/>
    <n v="5239.12"/>
    <n v="5228.16"/>
    <n v="3537.55"/>
    <n v="1.65"/>
    <n v="993.23"/>
    <n v="0"/>
    <n v="708.34"/>
    <n v="7.28"/>
  </r>
  <r>
    <s v="RJ"/>
    <s v="0010XLG19518"/>
    <n v="30"/>
    <s v="10043-RAVI MISHRA"/>
    <s v="301-DBS"/>
    <s v="Madhu Nagar"/>
    <s v="SC"/>
    <n v="80122"/>
    <s v="NEEM KA THANA"/>
    <n v="19519"/>
    <s v="Ananya Nair"/>
    <s v="NO"/>
    <d v="2019-05-27T00:00:00"/>
    <s v="Mahesh Chand"/>
    <d v="1988-01-01T00:00:00"/>
    <s v="RAJAT KUMAR"/>
    <s v="FY 2018"/>
    <s v="Female"/>
    <s v="RENT"/>
    <s v="Paid Off"/>
    <s v="No"/>
    <s v="XLG"/>
    <s v="A"/>
    <s v="A4"/>
    <s v="JLG30K"/>
    <x v="1"/>
    <s v="JAIPUR"/>
    <s v="Hindu"/>
    <s v="Not Verified"/>
    <s v="RAJASTHAN"/>
    <s v="Yes"/>
    <s v="Y"/>
    <s v="N"/>
    <n v="1"/>
    <s v="INDIVIDUAL"/>
    <n v="2000"/>
    <n v="2000"/>
    <n v="2000"/>
    <s v=" 36 months"/>
    <n v="7.9000000000000001E-2"/>
    <n v="2252.8558149999999"/>
    <n v="2252.86"/>
    <n v="2000"/>
    <n v="3"/>
    <n v="252.86"/>
    <n v="0"/>
    <n v="0"/>
    <n v="0"/>
  </r>
  <r>
    <s v="RJ"/>
    <s v="0010XLG12151"/>
    <n v="30"/>
    <s v="10043-RAVI MISHRA"/>
    <s v="301-DBS"/>
    <s v="Chhata"/>
    <s v="SC"/>
    <n v="180043"/>
    <s v="Jhunjhunu"/>
    <n v="12152"/>
    <s v="Aarav Joshi"/>
    <s v="NO"/>
    <d v="2019-05-28T00:00:00"/>
    <s v="SANJIV KUMAR MISHRA"/>
    <d v="1990-02-15T00:00:00"/>
    <s v="HIRALAL GUPTA"/>
    <s v="FY 2018"/>
    <s v="Female"/>
    <s v="MORTGAGE"/>
    <s v="Paid Off"/>
    <s v="No"/>
    <s v="XLG"/>
    <s v="B"/>
    <s v="B2"/>
    <s v="JLG30K"/>
    <x v="5"/>
    <s v="JAIPUR"/>
    <s v="Hindu"/>
    <s v="Verified"/>
    <s v="RAJASTHAN"/>
    <s v="Yes"/>
    <s v="Y"/>
    <s v="N"/>
    <n v="1"/>
    <s v="INDIVIDUAL"/>
    <n v="20000"/>
    <n v="20000"/>
    <n v="19575"/>
    <s v=" 36 months"/>
    <n v="0.1065"/>
    <n v="23446.953870000001"/>
    <n v="22948.71"/>
    <n v="20000"/>
    <n v="3.2"/>
    <n v="3446.95"/>
    <n v="0"/>
    <n v="0"/>
    <n v="0"/>
  </r>
  <r>
    <s v="HR"/>
    <s v="0010XLG16602"/>
    <n v="30"/>
    <s v="10282-NAIM ALI"/>
    <s v="206-DBS"/>
    <s v="Chhata"/>
    <s v="SC"/>
    <n v="50222"/>
    <s v="KARNAL"/>
    <n v="16603"/>
    <s v="Laksh Malhotra"/>
    <s v="NO"/>
    <d v="2017-10-16T00:00:00"/>
    <s v="HIMANSHI TYAGI"/>
    <d v="1989-02-01T00:00:00"/>
    <s v="SHAILENDRA VIKRAM SINGH"/>
    <s v="FY 2018"/>
    <s v="Female"/>
    <s v="RENT"/>
    <s v="Paid Off"/>
    <s v="No"/>
    <s v="XLG"/>
    <s v="D"/>
    <s v="D3"/>
    <s v="JLG30K"/>
    <x v="4"/>
    <s v="KARNAL"/>
    <s v="Hindu"/>
    <s v="Verified"/>
    <s v="HARYANA"/>
    <s v="Yes"/>
    <s v="Y"/>
    <s v="N"/>
    <n v="1"/>
    <s v="INDIVIDUAL"/>
    <n v="14500"/>
    <n v="14500"/>
    <n v="14250"/>
    <s v=" 60 months"/>
    <n v="0.17269999999999999"/>
    <n v="20420.96"/>
    <n v="20068.87"/>
    <n v="13309.2"/>
    <n v="0.28000000000000003"/>
    <n v="7111.76"/>
    <n v="0"/>
    <n v="0"/>
    <n v="0"/>
  </r>
  <r>
    <s v="HR"/>
    <s v="0010XLG16603"/>
    <n v="30"/>
    <s v="10055-MAHESH KUMAR PATEL"/>
    <s v="206-DBS"/>
    <s v="Chhata"/>
    <s v="SC"/>
    <n v="200057"/>
    <s v="HISAR"/>
    <n v="16604"/>
    <s v="Diya Gupta"/>
    <s v="NO"/>
    <d v="2019-07-24T00:00:00"/>
    <s v="MUKEEM"/>
    <d v="1991-05-26T00:00:00"/>
    <s v="BHANU PRATAP SINGH"/>
    <s v="FY 2018"/>
    <s v="Female"/>
    <s v="MORTGAGE"/>
    <s v="Paid Off"/>
    <s v="No"/>
    <s v="XLG"/>
    <s v="A"/>
    <s v="A3"/>
    <s v="JLG30K"/>
    <x v="4"/>
    <s v="KARNAL"/>
    <s v="Hindu"/>
    <s v="Verified"/>
    <s v="HARYANA"/>
    <s v="Yes"/>
    <s v="N"/>
    <s v="N"/>
    <n v="0"/>
    <s v="INDIVIDUAL"/>
    <n v="8325"/>
    <n v="8325"/>
    <n v="8325"/>
    <s v=" 36 months"/>
    <n v="7.51E-2"/>
    <n v="9252.9320079999998"/>
    <n v="9252.93"/>
    <n v="8325"/>
    <n v="1.45"/>
    <n v="927.93"/>
    <n v="0"/>
    <n v="0"/>
    <n v="0"/>
  </r>
  <r>
    <s v="HR"/>
    <s v="0010XLG12158"/>
    <n v="30"/>
    <s v="10028-AAYUSH PANDEY"/>
    <s v="206-DBS"/>
    <s v="Chhata"/>
    <s v="SC"/>
    <n v="70163"/>
    <s v="KURUKSHETRA"/>
    <n v="12159"/>
    <s v="Ananya Mehta"/>
    <s v="NO"/>
    <d v="2018-09-20T00:00:00"/>
    <s v="RAVINDER"/>
    <d v="1988-12-22T00:00:00"/>
    <s v="KALYAN"/>
    <s v="FY 2018"/>
    <s v="Female"/>
    <s v="MORTGAGE"/>
    <s v="Paid Off"/>
    <s v="No"/>
    <s v="XLG"/>
    <s v="G"/>
    <s v="G1"/>
    <s v="JLG30K"/>
    <x v="4"/>
    <s v="KARNAL"/>
    <s v="Hindu"/>
    <s v="Verified"/>
    <s v="HARYANA"/>
    <s v="Yes"/>
    <s v="N"/>
    <s v="N"/>
    <n v="0"/>
    <s v="INDIVIDUAL"/>
    <n v="35000"/>
    <n v="35000"/>
    <n v="34950"/>
    <s v=" 60 months"/>
    <n v="0.22739999999999999"/>
    <n v="42534.784240000001"/>
    <n v="42474.02"/>
    <n v="35000"/>
    <n v="0.93"/>
    <n v="7534.78"/>
    <n v="0"/>
    <n v="0"/>
    <n v="0"/>
  </r>
  <r>
    <s v="HR"/>
    <s v="0010XLG12160"/>
    <n v="30"/>
    <s v="10055-MAHESH KUMAR PATEL"/>
    <s v="206-DBS"/>
    <s v="Chhata"/>
    <s v="SC"/>
    <n v="200078"/>
    <s v="HISAR"/>
    <n v="12161"/>
    <s v="Aarav Reddy"/>
    <s v="NO"/>
    <d v="2019-11-25T00:00:00"/>
    <s v="RAM NIWAS"/>
    <d v="1986-08-06T00:00:00"/>
    <s v="KAPIL"/>
    <s v="FY 2018"/>
    <s v="Female"/>
    <s v="MORTGAGE"/>
    <s v="Paid Off"/>
    <s v="No"/>
    <s v="XLG"/>
    <s v="C"/>
    <s v="C4"/>
    <s v="JLG30K"/>
    <x v="4"/>
    <s v="KARNAL"/>
    <s v="Hindu"/>
    <s v="Verified"/>
    <s v="HARYANA"/>
    <s v="Yes"/>
    <s v="N"/>
    <s v="N"/>
    <n v="0"/>
    <s v="INDIVIDUAL"/>
    <n v="16000"/>
    <n v="16000"/>
    <n v="16000"/>
    <s v=" 60 months"/>
    <n v="0.1527"/>
    <n v="21036.52"/>
    <n v="21036.52"/>
    <n v="14143.74"/>
    <n v="2.66"/>
    <n v="6892.78"/>
    <n v="0"/>
    <n v="0"/>
    <n v="0"/>
  </r>
  <r>
    <s v="HR"/>
    <s v="0010XLG19523"/>
    <n v="30"/>
    <s v="10055-MAHESH KUMAR PATEL"/>
    <s v="206-DBS"/>
    <s v="Chhata"/>
    <s v="SC"/>
    <n v="200058"/>
    <s v="HISAR"/>
    <n v="19524"/>
    <s v="Meera Joshi"/>
    <s v="NO"/>
    <d v="2019-09-25T00:00:00"/>
    <s v="MOHIT NAGAICH"/>
    <d v="1988-01-01T00:00:00"/>
    <s v="KAPIL DUBEY"/>
    <s v="FY 2018"/>
    <s v="Female"/>
    <s v="RENT"/>
    <s v="Paid Off"/>
    <s v="No"/>
    <s v="XLG"/>
    <s v="C"/>
    <s v="C2"/>
    <s v="JLG30K"/>
    <x v="4"/>
    <s v="KARNAL"/>
    <s v="Hindu"/>
    <s v="Not Verified"/>
    <s v="HARYANA"/>
    <s v="Yes"/>
    <s v="Y"/>
    <s v="N"/>
    <n v="1"/>
    <s v="INDIVIDUAL"/>
    <n v="2000"/>
    <n v="2000"/>
    <n v="2000"/>
    <s v=" 60 months"/>
    <n v="0.14269999999999999"/>
    <n v="2570.96"/>
    <n v="2570.96"/>
    <n v="1771.51"/>
    <n v="1.64"/>
    <n v="799.45"/>
    <n v="0"/>
    <n v="0"/>
    <n v="0"/>
  </r>
  <r>
    <s v="HR"/>
    <s v="0010XLG23136"/>
    <n v="30"/>
    <s v="10055-MAHESH KUMAR PATEL"/>
    <s v="206-DBS"/>
    <s v="Chhata"/>
    <s v="SC"/>
    <n v="200067"/>
    <s v="HISAR"/>
    <n v="23137"/>
    <s v="Laksh Malhotra"/>
    <s v="NO"/>
    <d v="2019-01-01T00:00:00"/>
    <s v="GAURAV KUMAR"/>
    <d v="1989-01-01T00:00:00"/>
    <s v="BHANU PRATAP SINGH"/>
    <s v="FY 2018"/>
    <s v="Female"/>
    <s v="RENT"/>
    <s v="Paid Off"/>
    <s v="No"/>
    <s v="XLG"/>
    <s v="B"/>
    <s v="B1"/>
    <s v="JLG30K"/>
    <x v="4"/>
    <s v="KARNAL"/>
    <s v="Hindu"/>
    <s v="Source Verified"/>
    <s v="HARYANA"/>
    <s v="Yes"/>
    <s v="N"/>
    <s v="N"/>
    <n v="0"/>
    <s v="INDIVIDUAL"/>
    <n v="9600"/>
    <n v="9600"/>
    <n v="9550"/>
    <s v=" 36 months"/>
    <n v="9.9099999999999994E-2"/>
    <n v="11136.940759999999"/>
    <n v="11078.94"/>
    <n v="9600"/>
    <n v="1.61"/>
    <n v="1536.94"/>
    <n v="0"/>
    <n v="0"/>
    <n v="0"/>
  </r>
  <r>
    <s v="HR"/>
    <s v="0010XLG19524"/>
    <n v="30"/>
    <s v="10028-AAYUSH PANDEY"/>
    <s v="206-DBS"/>
    <s v="Chhata"/>
    <s v="SC"/>
    <n v="70198"/>
    <s v="KURUKSHETRA"/>
    <n v="19525"/>
    <s v="Aditya Reddy"/>
    <s v="NO"/>
    <d v="2019-10-22T00:00:00"/>
    <s v="MONU"/>
    <d v="1989-05-15T00:00:00"/>
    <s v="MOHIT NAGAICH"/>
    <s v="FY 2018"/>
    <s v="Female"/>
    <s v="RENT"/>
    <s v="Paid Off"/>
    <s v="No"/>
    <s v="XLG"/>
    <s v="C"/>
    <s v="C2"/>
    <s v="JLG30K"/>
    <x v="4"/>
    <s v="KARNAL"/>
    <s v="Hindu"/>
    <s v="Source Verified"/>
    <s v="HARYANA"/>
    <s v="Yes"/>
    <s v="N"/>
    <s v="N"/>
    <n v="0"/>
    <s v="INDIVIDUAL"/>
    <n v="3000"/>
    <n v="3000"/>
    <n v="3000"/>
    <s v=" 36 months"/>
    <n v="0.14269999999999999"/>
    <n v="3701.7232410000001"/>
    <n v="3701.72"/>
    <n v="3000"/>
    <n v="1.57"/>
    <n v="701.72"/>
    <n v="0"/>
    <n v="0"/>
    <n v="0"/>
  </r>
  <r>
    <s v="HR"/>
    <s v="0010XLG12163"/>
    <n v="30"/>
    <s v="10055-MAHESH KUMAR PATEL"/>
    <s v="206-DBS"/>
    <s v="Chhata"/>
    <s v="SC"/>
    <n v="200051"/>
    <s v="HISAR"/>
    <n v="12164"/>
    <s v="Meera Gupta"/>
    <s v="NO"/>
    <d v="2018-12-20T00:00:00"/>
    <s v="GAURAV KUMAR"/>
    <d v="1985-12-12T00:00:00"/>
    <s v="KAPIL"/>
    <s v="FY 2018"/>
    <s v="Female"/>
    <s v="OWN"/>
    <s v="Paid Off"/>
    <s v="No"/>
    <s v="XLG"/>
    <s v="B"/>
    <s v="B4"/>
    <s v="JLG30K"/>
    <x v="1"/>
    <s v="KARNAL"/>
    <s v="Hindu"/>
    <s v="Verified"/>
    <s v="HARYANA"/>
    <s v="Yes"/>
    <s v="N"/>
    <s v="N"/>
    <n v="0"/>
    <s v="INDIVIDUAL"/>
    <n v="32000"/>
    <n v="32000"/>
    <n v="32000"/>
    <s v=" 60 months"/>
    <n v="0.1242"/>
    <n v="33301.318829999997"/>
    <n v="33301.32"/>
    <n v="32000"/>
    <n v="2.2000000000000002"/>
    <n v="1301.32"/>
    <n v="0"/>
    <n v="0"/>
    <n v="0"/>
  </r>
  <r>
    <s v="HR"/>
    <s v="0010XLG23141"/>
    <n v="30"/>
    <s v="10282-NAIM ALI"/>
    <s v="206-DBS"/>
    <s v="Chhata"/>
    <s v="SC"/>
    <n v="50322"/>
    <s v="KARNAL"/>
    <n v="23142"/>
    <s v="Kavya Nair"/>
    <s v="NO"/>
    <d v="2018-01-20T00:00:00"/>
    <s v="SANJAY KUMAR SHARMA"/>
    <d v="1989-01-01T00:00:00"/>
    <s v="SANJAY KUMAR SHARMA"/>
    <s v="FY 2018"/>
    <s v="Female"/>
    <s v="OWN"/>
    <s v="Paid Off"/>
    <s v="No"/>
    <s v="XLG"/>
    <s v="A"/>
    <s v="A1"/>
    <s v="JLG30K"/>
    <x v="1"/>
    <s v="KARNAL"/>
    <s v="Hindu"/>
    <s v="Source Verified"/>
    <s v="HARYANA"/>
    <s v="Yes"/>
    <s v="N"/>
    <s v="N"/>
    <n v="0"/>
    <s v="INDIVIDUAL"/>
    <n v="2500"/>
    <n v="2500"/>
    <n v="2500"/>
    <s v=" 36 months"/>
    <n v="6.0299999999999999E-2"/>
    <n v="2669.193405"/>
    <n v="2669.19"/>
    <n v="2500"/>
    <n v="2.16"/>
    <n v="169.19"/>
    <n v="0"/>
    <n v="0"/>
    <n v="0"/>
  </r>
  <r>
    <s v="HR"/>
    <s v="0010XLG16607"/>
    <n v="30"/>
    <s v="10282-NAIM ALI"/>
    <s v="206-DBS"/>
    <s v="Chhata"/>
    <s v="SC"/>
    <n v="50226"/>
    <s v="KARNAL"/>
    <n v="16608"/>
    <s v="Diya Mehta"/>
    <s v="NO"/>
    <d v="2019-07-05T00:00:00"/>
    <s v="SANJAY KUMAR SHARMA"/>
    <d v="1988-01-03T00:00:00"/>
    <s v="SANJAY KUMAR SHARMA"/>
    <s v="FY 2018"/>
    <s v="Female"/>
    <s v="MORTGAGE"/>
    <s v="Paid Off"/>
    <s v="No"/>
    <s v="XLG"/>
    <s v="C"/>
    <s v="C2"/>
    <s v="JLG30K"/>
    <x v="1"/>
    <s v="KARNAL"/>
    <s v="Hindu"/>
    <s v="Verified"/>
    <s v="HARYANA"/>
    <s v="Yes"/>
    <s v="N"/>
    <s v="N"/>
    <n v="0"/>
    <s v="INDIVIDUAL"/>
    <n v="25000"/>
    <n v="25000"/>
    <n v="25000"/>
    <s v=" 60 months"/>
    <n v="0.14269999999999999"/>
    <n v="31504.112829999998"/>
    <n v="31504.11"/>
    <n v="25000"/>
    <n v="2.71"/>
    <n v="6504.11"/>
    <n v="0"/>
    <n v="0"/>
    <n v="0"/>
  </r>
  <r>
    <s v="HR"/>
    <s v="0010XLG19529"/>
    <n v="30"/>
    <s v="10204-SAIF  ALI"/>
    <s v="206-DBS"/>
    <s v="Mathura"/>
    <s v="SC"/>
    <n v="60149"/>
    <s v="PANIPAT"/>
    <n v="19530"/>
    <s v="Ananya Verma"/>
    <s v="NO"/>
    <d v="2018-05-17T00:00:00"/>
    <s v="SACHIN KUMAR"/>
    <d v="1990-06-07T00:00:00"/>
    <s v="SACHIN KUMAR"/>
    <s v="FY 2018"/>
    <s v="Female"/>
    <s v="MORTGAGE"/>
    <s v="Paid Off"/>
    <s v="No"/>
    <s v="XLG"/>
    <s v="A"/>
    <s v="A4"/>
    <s v="JLG30K"/>
    <x v="2"/>
    <s v="KARNAL"/>
    <s v="Hindu"/>
    <s v="Verified"/>
    <s v="HARYANA"/>
    <s v="Yes"/>
    <s v="N"/>
    <s v="N"/>
    <n v="0"/>
    <s v="INDIVIDUAL"/>
    <n v="19075"/>
    <n v="19075"/>
    <n v="18775"/>
    <s v=" 36 months"/>
    <n v="7.9000000000000001E-2"/>
    <n v="21463.666229999999"/>
    <n v="21126.1"/>
    <n v="19075"/>
    <n v="1.33"/>
    <n v="2388.67"/>
    <n v="0"/>
    <n v="0"/>
    <n v="0"/>
  </r>
  <r>
    <s v="HR"/>
    <s v="0010XLG12178"/>
    <n v="30"/>
    <s v="10282-NAIM ALI"/>
    <s v="206-DBS"/>
    <s v="Mathura"/>
    <s v="SC"/>
    <n v="50262"/>
    <s v="KARNAL"/>
    <n v="12179"/>
    <s v="Kavya Chopra"/>
    <s v="NO"/>
    <d v="2019-04-09T00:00:00"/>
    <s v="KAPIL"/>
    <d v="1991-01-01T00:00:00"/>
    <s v="SANJAY KUMAR SHARMA"/>
    <s v="FY 2018"/>
    <s v="Female"/>
    <s v="RENT"/>
    <s v="Paid Off"/>
    <s v="No"/>
    <s v="XLG"/>
    <s v="B"/>
    <s v="B4"/>
    <s v="JLG30K"/>
    <x v="0"/>
    <s v="KARNAL"/>
    <s v="Hindu"/>
    <s v="Source Verified"/>
    <s v="HARYANA"/>
    <s v="Yes"/>
    <s v="N"/>
    <s v="N"/>
    <n v="0"/>
    <s v="INDIVIDUAL"/>
    <n v="12000"/>
    <n v="12000"/>
    <n v="11750"/>
    <s v=" 60 months"/>
    <n v="0.1242"/>
    <n v="14815.51"/>
    <n v="14506.84"/>
    <n v="10689.61"/>
    <n v="1.33"/>
    <n v="4125.8999999999996"/>
    <n v="0"/>
    <n v="0"/>
    <n v="0"/>
  </r>
  <r>
    <s v="HR"/>
    <s v="0010XLG19536"/>
    <n v="30"/>
    <s v="10282-NAIM ALI"/>
    <s v="206-DBS"/>
    <s v="Hapur"/>
    <s v="SC"/>
    <n v="50303"/>
    <s v="KARNAL"/>
    <n v="19537"/>
    <s v="Nisha Patel"/>
    <s v="NO"/>
    <d v="2018-06-08T00:00:00"/>
    <s v="SANJAY KUMAR SHARMA"/>
    <d v="1987-02-10T00:00:00"/>
    <s v="SANJAY KUMAR SHARMA"/>
    <s v="FY 2018"/>
    <s v="Female"/>
    <s v="MORTGAGE"/>
    <s v="Paid Off"/>
    <s v="No"/>
    <s v="XLG"/>
    <s v="A"/>
    <s v="A2"/>
    <s v="JLG30K"/>
    <x v="0"/>
    <s v="KARNAL"/>
    <s v="Hindu"/>
    <s v="Verified"/>
    <s v="HARYANA"/>
    <s v="Yes"/>
    <s v="N"/>
    <s v="N"/>
    <n v="0"/>
    <s v="INDIVIDUAL"/>
    <n v="8000"/>
    <n v="8000"/>
    <n v="7975"/>
    <s v=" 36 months"/>
    <n v="6.6199999999999995E-2"/>
    <n v="8842.6487699999998"/>
    <n v="8815.02"/>
    <n v="8000"/>
    <n v="1.99"/>
    <n v="842.65"/>
    <n v="0"/>
    <n v="0"/>
    <n v="0"/>
  </r>
  <r>
    <s v="HR"/>
    <s v="0010XLG19533"/>
    <n v="30"/>
    <s v="10055-MAHESH KUMAR PATEL"/>
    <s v="206-DBS"/>
    <s v="Mathura"/>
    <s v="SC"/>
    <n v="200036"/>
    <s v="HISAR"/>
    <n v="19534"/>
    <s v="Ishaan Nair"/>
    <s v="NO"/>
    <d v="2018-04-16T00:00:00"/>
    <s v="BHANU PRATAP SINGH"/>
    <d v="1991-01-01T00:00:00"/>
    <s v="KAPIL DUBEY"/>
    <s v="FY 2018"/>
    <s v="Female"/>
    <s v="RENT"/>
    <s v="Paid Off"/>
    <s v="No"/>
    <s v="XLG"/>
    <s v="E"/>
    <s v="E3"/>
    <s v="JLG30K"/>
    <x v="0"/>
    <s v="KARNAL"/>
    <s v="Hindu"/>
    <s v="Source Verified"/>
    <s v="HARYANA"/>
    <s v="Yes"/>
    <s v="N"/>
    <s v="N"/>
    <n v="0"/>
    <s v="INDIVIDUAL"/>
    <n v="5000"/>
    <n v="5000"/>
    <n v="4950"/>
    <s v=" 60 months"/>
    <n v="0.19420000000000001"/>
    <n v="7179.93"/>
    <n v="7108.2"/>
    <n v="4368.5200000000004"/>
    <n v="1.99"/>
    <n v="2811.41"/>
    <n v="0"/>
    <n v="0"/>
    <n v="0"/>
  </r>
  <r>
    <s v="HR"/>
    <s v="0010XLG16609"/>
    <n v="30"/>
    <s v="10055-MAHESH KUMAR PATEL"/>
    <s v="206-DBS"/>
    <s v="Mathura"/>
    <s v="SC"/>
    <n v="200058"/>
    <s v="HISAR"/>
    <n v="16610"/>
    <s v="Aarav Chopra"/>
    <s v="NO"/>
    <d v="2019-04-23T00:00:00"/>
    <s v="GAURAV KUMAR"/>
    <d v="1984-01-01T00:00:00"/>
    <s v="KAPIL DUBEY"/>
    <s v="FY 2018"/>
    <s v="Female"/>
    <s v="MORTGAGE"/>
    <s v="Paid Off"/>
    <s v="No"/>
    <s v="XLG"/>
    <s v="B"/>
    <s v="B4"/>
    <s v="JLG30K"/>
    <x v="0"/>
    <s v="KARNAL"/>
    <s v="Hindu"/>
    <s v="Verified"/>
    <s v="HARYANA"/>
    <s v="Yes"/>
    <s v="N"/>
    <s v="N"/>
    <n v="0"/>
    <s v="INDIVIDUAL"/>
    <n v="12000"/>
    <n v="12000"/>
    <n v="11625"/>
    <s v=" 36 months"/>
    <n v="0.1242"/>
    <n v="14435.3454"/>
    <n v="13984.24"/>
    <n v="12000"/>
    <n v="3.32"/>
    <n v="2435.35"/>
    <n v="0"/>
    <n v="0"/>
    <n v="0"/>
  </r>
  <r>
    <s v="HR"/>
    <s v="0010XLG16611"/>
    <n v="30"/>
    <s v="10055-MAHESH KUMAR PATEL"/>
    <s v="206-DBS"/>
    <s v="Mathura"/>
    <s v="SC"/>
    <n v="200036"/>
    <s v="HISAR"/>
    <n v="16612"/>
    <s v="Diya Verma"/>
    <s v="NO"/>
    <d v="2018-04-10T00:00:00"/>
    <s v="BHANU PRATAP SINGH"/>
    <d v="1983-11-01T00:00:00"/>
    <s v="KAPIL DUBEY"/>
    <s v="FY 2018"/>
    <s v="Female"/>
    <s v="MORTGAGE"/>
    <s v="Paid Off"/>
    <s v="No"/>
    <s v="XLG"/>
    <s v="D"/>
    <s v="D5"/>
    <s v="JLG30K"/>
    <x v="0"/>
    <s v="KARNAL"/>
    <s v="Hindu"/>
    <s v="Not Verified"/>
    <s v="HARYANA"/>
    <s v="Yes"/>
    <s v="N"/>
    <s v="N"/>
    <n v="0"/>
    <s v="INDIVIDUAL"/>
    <n v="7500"/>
    <n v="7500"/>
    <n v="7450"/>
    <s v=" 60 months"/>
    <n v="0.1825"/>
    <n v="9447.9644929999995"/>
    <n v="9384.98"/>
    <n v="7500"/>
    <n v="1.96"/>
    <n v="1947.96"/>
    <n v="0"/>
    <n v="0"/>
    <n v="0"/>
  </r>
  <r>
    <s v="PB"/>
    <s v="0010XLG19537"/>
    <n v="30"/>
    <s v="10037-RAJESH PRATAP"/>
    <s v="102-DBS"/>
    <s v="Mathura"/>
    <s v="SC"/>
    <n v="1030050"/>
    <s v="SANGRUR"/>
    <n v="19538"/>
    <s v="Ananya Malhotra"/>
    <s v="NO"/>
    <d v="2019-05-28T00:00:00"/>
    <s v="LOVELY SHARMA"/>
    <d v="1984-01-01T00:00:00"/>
    <s v="SACHIN KUMAR"/>
    <s v="FY 2018"/>
    <s v="Female"/>
    <s v="MORTGAGE"/>
    <s v="Paid Off"/>
    <s v="No"/>
    <s v="XLG"/>
    <s v="E"/>
    <s v="E3"/>
    <s v="JLG30K"/>
    <x v="4"/>
    <s v="LUDHIANA"/>
    <s v="Hindu"/>
    <s v="Verified"/>
    <s v="PUNJAB"/>
    <s v="Yes"/>
    <s v="N"/>
    <s v="N"/>
    <n v="0"/>
    <s v="INDIVIDUAL"/>
    <n v="21000"/>
    <n v="21000"/>
    <n v="20975"/>
    <s v=" 60 months"/>
    <n v="0.19420000000000001"/>
    <n v="25999.775269999998"/>
    <n v="25968.82"/>
    <n v="21000"/>
    <n v="1.96"/>
    <n v="4999.78"/>
    <n v="0"/>
    <n v="0"/>
    <n v="0"/>
  </r>
  <r>
    <s v="PB"/>
    <s v="0010XLG23146"/>
    <n v="30"/>
    <s v="10420-MUNENDRA  SINGH"/>
    <s v="102-DBS"/>
    <s v="Agra"/>
    <s v="SC"/>
    <n v="100168"/>
    <s v="PATIALA"/>
    <n v="23147"/>
    <s v="Laksh Chopra"/>
    <s v="NO"/>
    <d v="2019-03-30T00:00:00"/>
    <s v="RAM AUTAR"/>
    <d v="1988-01-01T00:00:00"/>
    <s v="AVTAR SINGH"/>
    <s v="FY 2018"/>
    <s v="Female"/>
    <s v="OWN"/>
    <s v="Paid Off"/>
    <s v="No"/>
    <s v="XLG"/>
    <s v="E"/>
    <s v="E3"/>
    <s v="JLG30K"/>
    <x v="5"/>
    <s v="LUDHIANA"/>
    <s v="Hindu"/>
    <s v="Verified"/>
    <s v="PUNJAB"/>
    <s v="Yes"/>
    <s v="N"/>
    <s v="N"/>
    <n v="0"/>
    <s v="INDIVIDUAL"/>
    <n v="15600"/>
    <n v="15600"/>
    <n v="15600"/>
    <s v=" 60 months"/>
    <n v="0.19420000000000001"/>
    <n v="9292.51"/>
    <n v="9292.51"/>
    <n v="3852.35"/>
    <n v="3.2"/>
    <n v="4703.68"/>
    <n v="0"/>
    <n v="736.48"/>
    <n v="7.1988999969999998"/>
  </r>
  <r>
    <s v="PB"/>
    <s v="0010XLG12186"/>
    <n v="30"/>
    <s v="10067-AKSHAY KUMAR"/>
    <s v="102-DBS"/>
    <s v="Agra"/>
    <s v="SC"/>
    <n v="160035"/>
    <s v="JALANDHAR"/>
    <n v="12187"/>
    <s v="Ananya Joshi"/>
    <s v="NO"/>
    <d v="2017-11-09T00:00:00"/>
    <s v="AKSHAY KUMAR JAIN"/>
    <d v="1985-01-01T00:00:00"/>
    <s v="AKSHAY KUMAR JAIN"/>
    <s v="FY 2018"/>
    <s v="Female"/>
    <s v="MORTGAGE"/>
    <s v="Paid Off"/>
    <s v="No"/>
    <s v="XLG"/>
    <s v="C"/>
    <s v="C5"/>
    <s v="JLG30K"/>
    <x v="0"/>
    <s v="LUDHIANA"/>
    <s v="Hindu"/>
    <s v="Not Verified"/>
    <s v="PUNJAB"/>
    <s v="Yes"/>
    <s v="N"/>
    <s v="N"/>
    <n v="0"/>
    <s v="INDIVIDUAL"/>
    <n v="5600"/>
    <n v="5600"/>
    <n v="5600"/>
    <s v=" 36 months"/>
    <n v="0.15959999999999999"/>
    <n v="6969.4553100000003"/>
    <n v="6969.46"/>
    <n v="5600"/>
    <n v="1.26"/>
    <n v="1369.46"/>
    <n v="0"/>
    <n v="0"/>
    <n v="0"/>
  </r>
  <r>
    <s v="PB"/>
    <s v="0010XLG23147"/>
    <n v="30"/>
    <s v="10240-RAJVEER GANGWAR"/>
    <s v="102-DBS"/>
    <s v="Bulandshahr"/>
    <s v="SC"/>
    <n v="190056"/>
    <s v="ROPAR"/>
    <n v="23148"/>
    <s v="Aarav Malhotra"/>
    <s v="NO"/>
    <d v="2019-08-23T00:00:00"/>
    <s v="AMARPAL"/>
    <d v="1983-01-01T00:00:00"/>
    <s v="AWAKSH"/>
    <s v="FY 2018"/>
    <s v="Female"/>
    <s v="RENT"/>
    <s v="Paid Off"/>
    <s v="No"/>
    <s v="XLG"/>
    <s v="D"/>
    <s v="D1"/>
    <s v="JLG30K"/>
    <x v="0"/>
    <s v="LUDHIANA"/>
    <s v="Hindu"/>
    <s v="Not Verified"/>
    <s v="PUNJAB"/>
    <s v="Yes"/>
    <s v="N"/>
    <s v="N"/>
    <n v="0"/>
    <s v="INDIVIDUAL"/>
    <n v="2400"/>
    <n v="2400"/>
    <n v="2400"/>
    <s v=" 36 months"/>
    <n v="0.16289999999999999"/>
    <n v="3049.861069"/>
    <n v="3049.86"/>
    <n v="2400"/>
    <n v="1.88"/>
    <n v="649.86"/>
    <n v="0"/>
    <n v="0"/>
    <n v="0"/>
  </r>
  <r>
    <s v="CG"/>
    <s v="0010XLG16616"/>
    <n v="30"/>
    <s v="10886-MANISH KUMAR DWIVEDI"/>
    <s v="207-DBS"/>
    <s v="Mathura"/>
    <s v="SC"/>
    <n v="240025"/>
    <s v="BILASPUR"/>
    <n v="16617"/>
    <s v="Vivaan Nair"/>
    <s v="NO"/>
    <d v="2019-09-23T00:00:00"/>
    <s v="DALI SAHU"/>
    <d v="1991-01-01T00:00:00"/>
    <s v="RAJ KUMAR"/>
    <s v="FY 2018"/>
    <s v="Female"/>
    <s v="RENT"/>
    <s v="Paid Off"/>
    <s v="No"/>
    <s v="XLG"/>
    <s v="A"/>
    <s v="A2"/>
    <s v="JLG30K"/>
    <x v="1"/>
    <s v="RAIPUR"/>
    <s v="Hindu"/>
    <s v="Not Verified"/>
    <s v="CHATTISGARH"/>
    <s v="Yes"/>
    <s v="N"/>
    <s v="N"/>
    <n v="0"/>
    <s v="INDIVIDUAL"/>
    <n v="7000"/>
    <n v="7000"/>
    <n v="6975"/>
    <s v=" 36 months"/>
    <n v="6.6199999999999995E-2"/>
    <n v="7719.7495490000001"/>
    <n v="7692.18"/>
    <n v="7000"/>
    <n v="3.08"/>
    <n v="719.75"/>
    <n v="0"/>
    <n v="0"/>
    <n v="0"/>
  </r>
  <r>
    <s v="CG"/>
    <s v="0010XLG19540"/>
    <n v="30"/>
    <s v="10924-DILIP KUMAR"/>
    <s v="207-DBS"/>
    <s v="Mathura"/>
    <s v="SC"/>
    <n v="230039"/>
    <s v="RAIPUR"/>
    <n v="19541"/>
    <s v="Meera Patel"/>
    <s v="NO"/>
    <d v="2019-04-09T00:00:00"/>
    <s v="VITTHALDAS GAJANAN HARINKHEDE"/>
    <d v="1991-02-09T00:00:00"/>
    <s v="MANISH KUMAR"/>
    <s v="FY 2018"/>
    <s v="Female"/>
    <s v="MORTGAGE"/>
    <s v="Paid Off"/>
    <s v="No"/>
    <s v="XLG"/>
    <s v="A"/>
    <s v="A2"/>
    <s v="JLG30K"/>
    <x v="0"/>
    <s v="RAIPUR"/>
    <s v="Hindu"/>
    <s v="Not Verified"/>
    <s v="CHATTISGARH"/>
    <s v="Yes"/>
    <s v="N"/>
    <s v="N"/>
    <n v="0"/>
    <s v="INDIVIDUAL"/>
    <n v="6000"/>
    <n v="6000"/>
    <n v="6000"/>
    <s v=" 36 months"/>
    <n v="6.6199999999999995E-2"/>
    <n v="6625.9216580000002"/>
    <n v="6625.92"/>
    <n v="6000"/>
    <n v="48.03"/>
    <n v="625.91999999999996"/>
    <n v="0"/>
    <n v="0"/>
    <n v="0"/>
  </r>
  <r>
    <s v="UP"/>
    <s v="0010XLG23151"/>
    <n v="30"/>
    <s v="10568-RAJU RANJAN RAY"/>
    <s v="176-DBS"/>
    <s v="Mathura"/>
    <s v="SC"/>
    <n v="1280001"/>
    <s v="VARANASI"/>
    <n v="23152"/>
    <s v="Laksh Malhotra"/>
    <s v="NO"/>
    <d v="2019-07-24T00:00:00"/>
    <s v="DEEPAK KUMAR"/>
    <d v="1990-08-01T00:00:00"/>
    <s v="SAROJ YADAV"/>
    <s v="FY 2018"/>
    <s v="Female"/>
    <s v="MORTGAGE"/>
    <s v="Paid Off"/>
    <s v="No"/>
    <s v="XLG"/>
    <s v="A"/>
    <s v="A3"/>
    <s v="JLG30K"/>
    <x v="4"/>
    <s v="VARANASI"/>
    <s v="Hindu"/>
    <s v="Source Verified"/>
    <s v="UTTAR PRADESH"/>
    <s v="Yes"/>
    <s v="N"/>
    <s v="N"/>
    <n v="0"/>
    <s v="INDIVIDUAL"/>
    <n v="3000"/>
    <n v="3000"/>
    <n v="2750"/>
    <s v=" 36 months"/>
    <n v="7.51E-2"/>
    <n v="3359.9355300000002"/>
    <n v="3079.94"/>
    <n v="3000"/>
    <n v="3.51"/>
    <n v="359.94"/>
    <n v="0"/>
    <n v="0"/>
    <n v="0"/>
  </r>
  <r>
    <s v="UP"/>
    <s v="0010XLG19541"/>
    <n v="30"/>
    <s v="10568-RAJU RANJAN RAY"/>
    <s v="176-DBS"/>
    <s v="Mathura"/>
    <s v="SC"/>
    <n v="220056"/>
    <s v="VARANASI"/>
    <n v="19542"/>
    <s v="Kavya Reddy"/>
    <s v="NO"/>
    <d v="2019-08-01T00:00:00"/>
    <s v="VINEET PATHAK"/>
    <d v="1982-01-01T00:00:00"/>
    <s v="SHIPRA KAUSHAL"/>
    <s v="FY 2018"/>
    <s v="Female"/>
    <s v="MORTGAGE"/>
    <s v="Paid Off"/>
    <s v="No"/>
    <s v="XLG"/>
    <s v="A"/>
    <s v="A2"/>
    <s v="JLG30K"/>
    <x v="4"/>
    <s v="VARANASI"/>
    <s v="Hindu"/>
    <s v="Not Verified"/>
    <s v="UTTAR PRADESH"/>
    <s v="Yes"/>
    <s v="N"/>
    <s v="N"/>
    <n v="0"/>
    <s v="INDIVIDUAL"/>
    <n v="12000"/>
    <n v="12000"/>
    <n v="12000"/>
    <s v=" 36 months"/>
    <n v="6.6199999999999995E-2"/>
    <n v="13263.95464"/>
    <n v="13263.95"/>
    <n v="12000"/>
    <n v="2.88"/>
    <n v="1263.95"/>
    <n v="0"/>
    <n v="0"/>
    <n v="0"/>
  </r>
  <r>
    <s v="UP"/>
    <s v="0010XLG12189"/>
    <n v="30"/>
    <s v="12795-MAMTA SHARMA"/>
    <s v="176-DBS"/>
    <s v="Mathura"/>
    <s v="SC"/>
    <n v="260032"/>
    <s v="BALLIA"/>
    <n v="12190"/>
    <s v="Ananya Joshi"/>
    <s v="NO"/>
    <d v="2019-07-26T00:00:00"/>
    <s v="POOJA SINGH"/>
    <d v="1988-01-01T00:00:00"/>
    <s v="MAHBISHA BANO"/>
    <s v="FY 2018"/>
    <s v="Female"/>
    <s v="MORTGAGE"/>
    <s v="Paid Off"/>
    <s v="No"/>
    <s v="XLG"/>
    <s v="A"/>
    <s v="A1"/>
    <s v="JLG30K"/>
    <x v="1"/>
    <s v="VARANASI"/>
    <s v="Hindu"/>
    <s v="Source Verified"/>
    <s v="UTTAR PRADESH"/>
    <s v="Yes"/>
    <s v="N"/>
    <s v="N"/>
    <n v="0"/>
    <s v="INDIVIDUAL"/>
    <n v="5000"/>
    <n v="5000"/>
    <n v="5000"/>
    <s v=" 36 months"/>
    <n v="6.0299999999999999E-2"/>
    <n v="5478.3879809999999"/>
    <n v="5478.39"/>
    <n v="5000"/>
    <n v="1.65"/>
    <n v="478.39"/>
    <n v="0"/>
    <n v="0"/>
    <n v="0"/>
  </r>
  <r>
    <s v="UP"/>
    <s v="0010XLG19543"/>
    <n v="30"/>
    <s v="10568-RAJU RANJAN RAY"/>
    <s v="176-DBS"/>
    <s v="Agra"/>
    <s v="SC"/>
    <n v="1280003"/>
    <s v="VARANASI"/>
    <n v="19544"/>
    <s v="Laksh Joshi"/>
    <s v="NO"/>
    <d v="2019-07-18T00:00:00"/>
    <s v="VISHAL KUMAR BHARTEE"/>
    <d v="1987-08-01T00:00:00"/>
    <s v="KUMARI LALITA GUPTA"/>
    <s v="FY 2018"/>
    <s v="Female"/>
    <s v="MORTGAGE"/>
    <s v="Paid Off"/>
    <s v="No"/>
    <s v="XLG"/>
    <s v="A"/>
    <s v="A4"/>
    <s v="JLG30K"/>
    <x v="1"/>
    <s v="VARANASI"/>
    <s v="Hindu"/>
    <s v="Not Verified"/>
    <s v="UTTAR PRADESH"/>
    <s v="Yes"/>
    <s v="N"/>
    <s v="N"/>
    <n v="0"/>
    <s v="INDIVIDUAL"/>
    <n v="16500"/>
    <n v="16500"/>
    <n v="16250"/>
    <s v=" 60 months"/>
    <n v="7.9000000000000001E-2"/>
    <n v="18532.371930000001"/>
    <n v="18251.580000000002"/>
    <n v="16500"/>
    <n v="3"/>
    <n v="2032.37"/>
    <n v="0"/>
    <n v="0"/>
    <n v="0"/>
  </r>
  <r>
    <s v="UP"/>
    <s v="0010XLG23152"/>
    <n v="30"/>
    <s v="12795-MAMTA SHARMA"/>
    <s v="176-DBS"/>
    <s v="Bulandshahr"/>
    <s v="SC"/>
    <n v="260033"/>
    <s v="BALLIA"/>
    <n v="23153"/>
    <s v="Aarav Verma"/>
    <s v="NO"/>
    <d v="2019-09-11T00:00:00"/>
    <s v="POOJA SINGH"/>
    <d v="1984-01-01T00:00:00"/>
    <s v="MAHBISHA BANO"/>
    <s v="FY 2018"/>
    <s v="Female"/>
    <s v="MORTGAGE"/>
    <s v="Paid Off"/>
    <s v="No"/>
    <s v="XLG"/>
    <s v="F"/>
    <s v="F1"/>
    <s v="JLG30K"/>
    <x v="1"/>
    <s v="VARANASI"/>
    <s v="Hindu"/>
    <s v="Verified"/>
    <s v="UTTAR PRADESH"/>
    <s v="Yes"/>
    <s v="N"/>
    <s v="N"/>
    <n v="0"/>
    <s v="INDIVIDUAL"/>
    <n v="11200"/>
    <n v="11200"/>
    <n v="11200"/>
    <s v=" 60 months"/>
    <n v="0.2089"/>
    <n v="7845.93"/>
    <n v="7845.93"/>
    <n v="2837.28"/>
    <n v="0.28000000000000003"/>
    <n v="3789.56"/>
    <n v="0"/>
    <n v="1219.0899999999999"/>
    <n v="11.9587"/>
  </r>
  <r>
    <s v="UP"/>
    <s v="0010XLG12191"/>
    <n v="30"/>
    <s v="10568-RAJU RANJAN RAY"/>
    <s v="176-DBS"/>
    <s v="Agra"/>
    <s v="SC"/>
    <n v="1280082"/>
    <s v="VARANASI"/>
    <n v="12192"/>
    <s v="Ishaan Reddy"/>
    <s v="NO"/>
    <d v="2019-04-17T00:00:00"/>
    <s v="ABHISHEK PRATAP"/>
    <d v="1988-01-01T00:00:00"/>
    <s v="KUMARI LALITA GUPTA"/>
    <s v="FY 2018"/>
    <s v="Female"/>
    <s v="MORTGAGE"/>
    <s v="Paid Off"/>
    <s v="No"/>
    <s v="XLG"/>
    <s v="B"/>
    <s v="B5"/>
    <s v="JLG30K"/>
    <x v="0"/>
    <s v="VARANASI"/>
    <s v="Hindu"/>
    <s v="Verified"/>
    <s v="UTTAR PRADESH"/>
    <s v="Yes"/>
    <s v="N"/>
    <s v="N"/>
    <n v="0"/>
    <s v="INDIVIDUAL"/>
    <n v="16000"/>
    <n v="16000"/>
    <n v="16000"/>
    <s v=" 60 months"/>
    <n v="0.12690000000000001"/>
    <n v="19864"/>
    <n v="19864"/>
    <n v="14236.68"/>
    <n v="1.45"/>
    <n v="5627.32"/>
    <n v="0"/>
    <n v="0"/>
    <n v="0"/>
  </r>
  <r>
    <s v="UP"/>
    <s v="0010XLG12199"/>
    <n v="30"/>
    <s v="10161-RAM AVTAR"/>
    <s v="176-DBS"/>
    <s v="Agra"/>
    <s v="SC"/>
    <n v="980167"/>
    <s v="AGRA"/>
    <n v="12200"/>
    <s v="Nisha Nair"/>
    <s v="NO"/>
    <d v="2019-07-04T00:00:00"/>
    <s v="KM ARTI"/>
    <d v="1989-01-01T00:00:00"/>
    <s v="KAPIL DEV YADAV"/>
    <s v="FY 2018"/>
    <s v="Female"/>
    <s v="MORTGAGE"/>
    <s v="Transffered"/>
    <s v="No"/>
    <s v="XLG"/>
    <s v="B"/>
    <s v="B4"/>
    <s v="JLG30K"/>
    <x v="4"/>
    <s v="BULANDSHAHR"/>
    <s v="Hindu"/>
    <s v="Source Verified"/>
    <s v="UTTAR PRADESH"/>
    <s v="Yes"/>
    <s v="N"/>
    <s v="N"/>
    <n v="0"/>
    <s v="INDIVIDUAL"/>
    <n v="17000"/>
    <n v="17000"/>
    <n v="17000"/>
    <s v=" 60 months"/>
    <n v="0.1242"/>
    <n v="8347.01"/>
    <n v="8347.01"/>
    <n v="4544.8999999999996"/>
    <n v="0.93"/>
    <n v="3086.1"/>
    <n v="0"/>
    <n v="716.01"/>
    <n v="7.1600999979999997"/>
  </r>
  <r>
    <s v="UP"/>
    <s v="0010XLG23159"/>
    <n v="30"/>
    <s v="10161-RAM AVTAR"/>
    <s v="176-DBS"/>
    <s v="Agra"/>
    <s v="SC"/>
    <n v="980264"/>
    <s v="AGRA"/>
    <n v="23160"/>
    <s v="Vivaan Joshi"/>
    <s v="NO"/>
    <d v="2019-07-06T00:00:00"/>
    <s v="HEMANT KUMAR SHARMA"/>
    <d v="1990-01-01T00:00:00"/>
    <s v="DINESH GAUTAM"/>
    <s v="FY 2018"/>
    <s v="Female"/>
    <s v="MORTGAGE"/>
    <s v="Transffered"/>
    <s v="No"/>
    <s v="XLG"/>
    <s v="C"/>
    <s v="C4"/>
    <s v="JLG30K"/>
    <x v="4"/>
    <s v="BULANDSHAHR"/>
    <s v="Hindu"/>
    <s v="Not Verified"/>
    <s v="UTTAR PRADESH"/>
    <s v="Yes"/>
    <s v="Y"/>
    <s v="N"/>
    <n v="1"/>
    <s v="INDIVIDUAL"/>
    <n v="5000"/>
    <n v="5000"/>
    <n v="5000"/>
    <s v=" 36 months"/>
    <n v="0.1527"/>
    <n v="6263.5708210000003"/>
    <n v="6263.57"/>
    <n v="5000"/>
    <n v="2.66"/>
    <n v="1263.57"/>
    <n v="0"/>
    <n v="0"/>
    <n v="0"/>
  </r>
  <r>
    <s v="UP"/>
    <s v="0010XLG23170"/>
    <n v="30"/>
    <s v="10161-RAM AVTAR"/>
    <s v="176-DBS"/>
    <s v="Agra"/>
    <s v="SC"/>
    <n v="980156"/>
    <s v="AGRA"/>
    <n v="23171"/>
    <s v="Meera Malhotra"/>
    <s v="NO"/>
    <d v="2019-07-04T00:00:00"/>
    <s v="HEMANT KUMAR SHARMA"/>
    <d v="1990-01-01T00:00:00"/>
    <s v="DINESH GAUTAM"/>
    <s v="FY 2018"/>
    <s v="Female"/>
    <s v="RENT"/>
    <s v="Transffered"/>
    <s v="No"/>
    <s v="XLG"/>
    <s v="C"/>
    <s v="C2"/>
    <s v="JLG30K"/>
    <x v="4"/>
    <s v="BULANDSHAHR"/>
    <s v="Hindu"/>
    <s v="Source Verified"/>
    <s v="UTTAR PRADESH"/>
    <s v="Yes"/>
    <s v="N"/>
    <s v="N"/>
    <n v="0"/>
    <s v="INDIVIDUAL"/>
    <n v="14000"/>
    <n v="14000"/>
    <n v="14000"/>
    <s v=" 60 months"/>
    <n v="0.14269999999999999"/>
    <n v="19290.25001"/>
    <n v="19290.25"/>
    <n v="14000"/>
    <n v="1.64"/>
    <n v="5290.25"/>
    <n v="0"/>
    <n v="0"/>
    <n v="0"/>
  </r>
  <r>
    <s v="UP"/>
    <s v="0010XLG38192"/>
    <n v="30"/>
    <s v="10161-RAM AVTAR"/>
    <s v="176-DBS"/>
    <s v="Hapur"/>
    <s v="SC"/>
    <n v="980156"/>
    <s v="AGRA"/>
    <n v="38193"/>
    <s v="Meera Malhotra"/>
    <s v="NO"/>
    <d v="2019-07-04T00:00:00"/>
    <s v="HEMANT KUMAR SHARMA"/>
    <d v="1989-01-01T00:00:00"/>
    <s v="DINESH GAUTAM"/>
    <s v="FY 2018"/>
    <s v="Female"/>
    <s v="OWN"/>
    <s v="Transffered"/>
    <s v="No"/>
    <s v="XLG"/>
    <s v="D"/>
    <s v="D3"/>
    <s v="JLG30K"/>
    <x v="4"/>
    <s v="BULANDSHAHR"/>
    <s v="Hindu"/>
    <s v="Verified"/>
    <s v="UTTAR PRADESH"/>
    <s v="Yes"/>
    <s v="N"/>
    <s v="N"/>
    <n v="0"/>
    <s v="INDIVIDUAL"/>
    <n v="12875"/>
    <n v="12875"/>
    <n v="12825"/>
    <s v=" 60 months"/>
    <n v="0.17269999999999999"/>
    <n v="19173.890009999999"/>
    <n v="19099.43"/>
    <n v="12875"/>
    <n v="1.61"/>
    <n v="6298.89"/>
    <n v="0"/>
    <n v="0"/>
    <n v="0"/>
  </r>
  <r>
    <s v="UP"/>
    <s v="0010XLG38179"/>
    <n v="30"/>
    <s v="10469-MANISH  PANDEY"/>
    <s v="176-DBS"/>
    <s v="Agra"/>
    <s v="SC"/>
    <n v="910232"/>
    <s v="MATHURA"/>
    <n v="38180"/>
    <s v="Kavya Nair"/>
    <s v="NO"/>
    <d v="2019-07-08T00:00:00"/>
    <s v="ANKIT KUMAR"/>
    <d v="1988-01-01T00:00:00"/>
    <s v="RAM NARESH"/>
    <s v="FY 2018"/>
    <s v="Female"/>
    <s v="MORTGAGE"/>
    <s v="Transffered"/>
    <s v="No"/>
    <s v="XLG"/>
    <s v="A"/>
    <s v="A1"/>
    <s v="JLG30K"/>
    <x v="4"/>
    <s v="BULANDSHAHR"/>
    <s v="Hindu"/>
    <s v="Not Verified"/>
    <s v="UTTAR PRADESH"/>
    <s v="Yes"/>
    <s v="N"/>
    <s v="N"/>
    <n v="0"/>
    <s v="INDIVIDUAL"/>
    <n v="6500"/>
    <n v="6500"/>
    <n v="6500"/>
    <s v=" 36 months"/>
    <n v="6.0299999999999999E-2"/>
    <n v="7139.8617770000001"/>
    <n v="7139.86"/>
    <n v="6500"/>
    <n v="1.57"/>
    <n v="624.86"/>
    <n v="15"/>
    <n v="0"/>
    <n v="0"/>
  </r>
  <r>
    <s v="UP"/>
    <s v="0010XLG38180"/>
    <n v="30"/>
    <s v="10469-MANISH  PANDEY"/>
    <s v="176-DBS"/>
    <s v="Mathura"/>
    <s v="SC"/>
    <n v="910232"/>
    <s v="MATHURA"/>
    <n v="38181"/>
    <s v="Aarav Mehta"/>
    <s v="NO"/>
    <d v="2019-07-08T00:00:00"/>
    <s v="ANKIT KUMAR"/>
    <d v="1987-01-01T00:00:00"/>
    <s v="RAM NARESH"/>
    <s v="FY 2018"/>
    <s v="Female"/>
    <s v="MORTGAGE"/>
    <s v="Transffered"/>
    <s v="No"/>
    <s v="XLG"/>
    <s v="A"/>
    <s v="A2"/>
    <s v="JLG25K"/>
    <x v="4"/>
    <s v="BULANDSHAHR"/>
    <s v="Hindu"/>
    <s v="Verified"/>
    <s v="UTTAR PRADESH"/>
    <s v="Yes"/>
    <s v="N"/>
    <s v="N"/>
    <n v="0"/>
    <s v="INDIVIDUAL"/>
    <n v="12000"/>
    <n v="12000"/>
    <n v="11950"/>
    <s v=" 36 months"/>
    <n v="6.6199999999999995E-2"/>
    <n v="13028.77246"/>
    <n v="12974.49"/>
    <n v="12000"/>
    <n v="2.2000000000000002"/>
    <n v="1028.77"/>
    <n v="0"/>
    <n v="0"/>
    <n v="0"/>
  </r>
  <r>
    <s v="UP"/>
    <s v="0010XLG16628"/>
    <n v="30"/>
    <s v="10161-RAM AVTAR"/>
    <s v="176-DBS"/>
    <s v="Mathura"/>
    <s v="SC"/>
    <n v="980244"/>
    <s v="AGRA"/>
    <n v="16629"/>
    <s v="Aditya Gupta"/>
    <s v="NO"/>
    <d v="2019-07-06T00:00:00"/>
    <s v="RAJ SINGH CHAUHAN"/>
    <d v="1985-01-01T00:00:00"/>
    <s v="KAPIL DEV YADAV"/>
    <s v="FY 2018"/>
    <s v="Female"/>
    <s v="RENT"/>
    <s v="Transffered"/>
    <s v="No"/>
    <s v="XLG"/>
    <s v="C"/>
    <s v="C3"/>
    <s v="JLG30K"/>
    <x v="4"/>
    <s v="BULANDSHAHR"/>
    <s v="Hindu"/>
    <s v="Not Verified"/>
    <s v="UTTAR PRADESH"/>
    <s v="Yes"/>
    <s v="N"/>
    <s v="N"/>
    <n v="0"/>
    <s v="INDIVIDUAL"/>
    <n v="2800"/>
    <n v="2800"/>
    <n v="2800"/>
    <s v=" 36 months"/>
    <n v="0.14649999999999999"/>
    <n v="3476.9571729999998"/>
    <n v="3476.96"/>
    <n v="2800"/>
    <n v="2.16"/>
    <n v="676.96"/>
    <n v="0"/>
    <n v="0"/>
    <n v="0"/>
  </r>
  <r>
    <s v="UP"/>
    <s v="0010XLG23161"/>
    <n v="30"/>
    <s v="10161-RAM AVTAR"/>
    <s v="176-DBS"/>
    <s v="Mathura"/>
    <s v="SC"/>
    <n v="980102"/>
    <s v="AGRA"/>
    <n v="23162"/>
    <s v="Diya Mehta"/>
    <s v="NO"/>
    <d v="2019-07-01T00:00:00"/>
    <s v="UPENDRA KUMAR SINGH"/>
    <d v="1983-01-01T00:00:00"/>
    <s v="DINESH GAUTAM"/>
    <s v="FY 2018"/>
    <s v="Female"/>
    <s v="MORTGAGE"/>
    <s v="Transffered"/>
    <s v="No"/>
    <s v="XLG"/>
    <s v="A"/>
    <s v="A3"/>
    <s v="JLG30K"/>
    <x v="4"/>
    <s v="BULANDSHAHR"/>
    <s v="Hindu"/>
    <s v="Source Verified"/>
    <s v="UTTAR PRADESH"/>
    <s v="Yes"/>
    <s v="N"/>
    <s v="N"/>
    <n v="0"/>
    <s v="INDIVIDUAL"/>
    <n v="8150"/>
    <n v="8150"/>
    <n v="8150"/>
    <s v=" 36 months"/>
    <n v="7.51E-2"/>
    <n v="9127.8827710000005"/>
    <n v="9127.8799999999992"/>
    <n v="8150"/>
    <n v="2.71"/>
    <n v="977.88"/>
    <n v="0"/>
    <n v="0"/>
    <n v="0"/>
  </r>
  <r>
    <s v="UP"/>
    <s v="0010XLG12192"/>
    <n v="30"/>
    <s v="10469-MANISH  PANDEY"/>
    <s v="176-DBS"/>
    <s v="Hapur"/>
    <s v="SC"/>
    <n v="910099"/>
    <s v="MATHURA"/>
    <n v="12193"/>
    <s v="Vivaan Gupta"/>
    <s v="NO"/>
    <d v="2019-07-06T00:00:00"/>
    <s v="RADHA"/>
    <d v="1989-01-01T00:00:00"/>
    <s v="ROHIT MISHRA"/>
    <s v="FY 2018"/>
    <s v="Female"/>
    <s v="MORTGAGE"/>
    <s v="Transffered"/>
    <s v="No"/>
    <s v="XLG"/>
    <s v="D"/>
    <s v="D4"/>
    <s v="JLG30K"/>
    <x v="4"/>
    <s v="BULANDSHAHR"/>
    <s v="Hindu"/>
    <s v="Verified"/>
    <s v="UTTAR PRADESH"/>
    <s v="Yes"/>
    <s v="Y"/>
    <s v="N"/>
    <n v="1"/>
    <s v="INDIVIDUAL"/>
    <n v="16450"/>
    <n v="16450"/>
    <n v="16425"/>
    <s v=" 60 months"/>
    <n v="0.17580000000000001"/>
    <n v="18304.86348"/>
    <n v="18277.04"/>
    <n v="16450"/>
    <n v="1.33"/>
    <n v="1854.86"/>
    <n v="0"/>
    <n v="0"/>
    <n v="0"/>
  </r>
  <r>
    <s v="UP"/>
    <s v="0010XLG23166"/>
    <n v="30"/>
    <s v="10469-MANISH  PANDEY"/>
    <s v="176-DBS"/>
    <s v="Mathura"/>
    <s v="SC"/>
    <n v="910237"/>
    <s v="MATHURA"/>
    <n v="23167"/>
    <s v="Laksh Verma"/>
    <s v="NO"/>
    <d v="2019-07-08T00:00:00"/>
    <s v="MANJEET KUMAR"/>
    <d v="1987-01-01T00:00:00"/>
    <s v="RAM NARESH"/>
    <s v="FY 2018"/>
    <s v="Female"/>
    <s v="MORTGAGE"/>
    <s v="Transffered"/>
    <s v="No"/>
    <s v="XLG"/>
    <s v="B"/>
    <s v="B4"/>
    <s v="JLG30K"/>
    <x v="4"/>
    <s v="BULANDSHAHR"/>
    <s v="Hindu"/>
    <s v="Source Verified"/>
    <s v="UTTAR PRADESH"/>
    <s v="Yes"/>
    <s v="N"/>
    <s v="N"/>
    <n v="0"/>
    <s v="INDIVIDUAL"/>
    <n v="15000"/>
    <n v="15000"/>
    <n v="14950"/>
    <s v=" 60 months"/>
    <n v="0.1242"/>
    <n v="18166.203460000001"/>
    <n v="18105.650000000001"/>
    <n v="15000"/>
    <n v="1.33"/>
    <n v="3166.2"/>
    <n v="0"/>
    <n v="0"/>
    <n v="0"/>
  </r>
  <r>
    <s v="UP"/>
    <s v="0010XLG12194"/>
    <n v="30"/>
    <s v="10469-MANISH  PANDEY"/>
    <s v="176-DBS"/>
    <s v="Bulandshahr"/>
    <s v="SC"/>
    <n v="910221"/>
    <s v="MATHURA"/>
    <n v="12195"/>
    <s v="Aditya Patel"/>
    <s v="NO"/>
    <d v="2019-07-08T00:00:00"/>
    <s v="DEEPAK  PANDEY"/>
    <d v="1988-01-01T00:00:00"/>
    <s v="PRABHAT KUMAR"/>
    <s v="FY 2018"/>
    <s v="Female"/>
    <s v="MORTGAGE"/>
    <s v="Transffered"/>
    <s v="No"/>
    <s v="XLG"/>
    <s v="C"/>
    <s v="C3"/>
    <s v="JLG30K"/>
    <x v="4"/>
    <s v="BULANDSHAHR"/>
    <s v="Hindu"/>
    <s v="Verified"/>
    <s v="UTTAR PRADESH"/>
    <s v="Yes"/>
    <s v="Y"/>
    <s v="N"/>
    <n v="1"/>
    <s v="INDIVIDUAL"/>
    <n v="8000"/>
    <n v="8000"/>
    <n v="8000"/>
    <s v=" 36 months"/>
    <n v="0.14649999999999999"/>
    <n v="9934.2647429999997"/>
    <n v="9934.26"/>
    <n v="8000"/>
    <n v="1.99"/>
    <n v="1934.26"/>
    <n v="0"/>
    <n v="0"/>
    <n v="0"/>
  </r>
  <r>
    <s v="UP"/>
    <s v="0010XLG23157"/>
    <n v="30"/>
    <s v="10469-MANISH  PANDEY"/>
    <s v="176-DBS"/>
    <s v="Mathura"/>
    <s v="SC"/>
    <n v="910221"/>
    <s v="MATHURA"/>
    <n v="23158"/>
    <s v="Vivaan Gupta"/>
    <s v="NO"/>
    <d v="2019-07-08T00:00:00"/>
    <s v="DEEPAK  PANDEY"/>
    <d v="1983-01-01T00:00:00"/>
    <s v="PRABHAT KUMAR"/>
    <s v="FY 2018"/>
    <s v="Female"/>
    <s v="MORTGAGE"/>
    <s v="Transffered"/>
    <s v="No"/>
    <s v="XLG"/>
    <s v="E"/>
    <s v="E3"/>
    <s v="JLG30K"/>
    <x v="4"/>
    <s v="BULANDSHAHR"/>
    <s v="Hindu"/>
    <s v="Verified"/>
    <s v="UTTAR PRADESH"/>
    <s v="Yes"/>
    <s v="N"/>
    <s v="N"/>
    <n v="0"/>
    <s v="INDIVIDUAL"/>
    <n v="14800"/>
    <n v="14800"/>
    <n v="14800"/>
    <s v=" 36 months"/>
    <n v="0.19420000000000001"/>
    <n v="16852.915359999999"/>
    <n v="16852.919999999998"/>
    <n v="14800"/>
    <n v="1.99"/>
    <n v="2052.92"/>
    <n v="0"/>
    <n v="0"/>
    <n v="0"/>
  </r>
  <r>
    <s v="UP"/>
    <s v="0010XLG38183"/>
    <n v="30"/>
    <s v="10469-MANISH  PANDEY"/>
    <s v="176-DBS"/>
    <s v="Mathura"/>
    <s v="SC"/>
    <n v="910218"/>
    <s v="MATHURA"/>
    <n v="38184"/>
    <s v="Nisha Joshi"/>
    <s v="NO"/>
    <d v="2019-07-08T00:00:00"/>
    <s v="AVANISH KUMAR SRIVASTAVA"/>
    <d v="1990-05-16T00:00:00"/>
    <s v="SANJIV KUMAR MISHRA"/>
    <s v="FY 2018"/>
    <s v="Female"/>
    <s v="MORTGAGE"/>
    <s v="Transffered"/>
    <s v="No"/>
    <s v="XLG"/>
    <s v="B"/>
    <s v="B3"/>
    <s v="JLG30K"/>
    <x v="4"/>
    <s v="BULANDSHAHR"/>
    <s v="Hindu"/>
    <s v="Verified"/>
    <s v="UTTAR PRADESH"/>
    <s v="Yes"/>
    <s v="Y"/>
    <s v="N"/>
    <n v="1"/>
    <s v="INDIVIDUAL"/>
    <n v="12800"/>
    <n v="12800"/>
    <n v="12800"/>
    <s v=" 36 months"/>
    <n v="0.1171"/>
    <n v="15241.35499"/>
    <n v="15241.35"/>
    <n v="12800"/>
    <n v="3.32"/>
    <n v="2441.35"/>
    <n v="0"/>
    <n v="0"/>
    <n v="0"/>
  </r>
  <r>
    <s v="UP"/>
    <s v="0010XLG23171"/>
    <n v="30"/>
    <s v="10161-RAM AVTAR"/>
    <s v="176-DBS"/>
    <s v="Agra"/>
    <s v="SC"/>
    <n v="980171"/>
    <s v="AGRA"/>
    <n v="23172"/>
    <s v="Laksh Joshi"/>
    <s v="NO"/>
    <d v="2019-07-04T00:00:00"/>
    <s v="KM ARTI"/>
    <d v="1982-01-01T00:00:00"/>
    <s v="DEEPAK KUMAR"/>
    <s v="FY 2018"/>
    <s v="Female"/>
    <s v="RENT"/>
    <s v="Transffered"/>
    <s v="No"/>
    <s v="XLG"/>
    <s v="B"/>
    <s v="B4"/>
    <s v="JLG30K"/>
    <x v="4"/>
    <s v="BULANDSHAHR"/>
    <s v="Hindu"/>
    <s v="Verified"/>
    <s v="UTTAR PRADESH"/>
    <s v="Yes"/>
    <s v="N"/>
    <s v="N"/>
    <n v="0"/>
    <s v="INDIVIDUAL"/>
    <n v="14000"/>
    <n v="14000"/>
    <n v="13900"/>
    <s v=" 36 months"/>
    <n v="0.1242"/>
    <n v="16846.040010000001"/>
    <n v="16725.71"/>
    <n v="14000"/>
    <n v="1.96"/>
    <n v="2846.04"/>
    <n v="0"/>
    <n v="0"/>
    <n v="0"/>
  </r>
  <r>
    <s v="UP"/>
    <s v="0010XLG16618"/>
    <n v="30"/>
    <s v="10469-MANISH  PANDEY"/>
    <s v="176-DBS"/>
    <s v="Mathura"/>
    <s v="SC"/>
    <n v="910199"/>
    <s v="MATHURA"/>
    <n v="16619"/>
    <s v="Kavya Sharma"/>
    <s v="NO"/>
    <d v="2019-07-08T00:00:00"/>
    <s v="ANKIT KUMAR"/>
    <d v="1989-01-01T00:00:00"/>
    <s v="RAM NARESH"/>
    <s v="FY 2018"/>
    <s v="Female"/>
    <s v="RENT"/>
    <s v="Transffered"/>
    <s v="No"/>
    <s v="XLG"/>
    <s v="B"/>
    <s v="B5"/>
    <s v="JLG30K"/>
    <x v="4"/>
    <s v="BULANDSHAHR"/>
    <s v="Hindu"/>
    <s v="Source Verified"/>
    <s v="UTTAR PRADESH"/>
    <s v="Yes"/>
    <s v="N"/>
    <s v="N"/>
    <n v="0"/>
    <s v="INDIVIDUAL"/>
    <n v="8000"/>
    <n v="8000"/>
    <n v="8000"/>
    <s v=" 36 months"/>
    <n v="0.12690000000000001"/>
    <n v="9660.9010209999997"/>
    <n v="9660.9"/>
    <n v="8000"/>
    <n v="1.96"/>
    <n v="1660.9"/>
    <n v="0"/>
    <n v="0"/>
    <n v="0"/>
  </r>
  <r>
    <s v="UP"/>
    <s v="0010XLG23167"/>
    <n v="30"/>
    <s v="10469-MANISH  PANDEY"/>
    <s v="176-DBS"/>
    <s v="Mathura"/>
    <s v="SC"/>
    <n v="910136"/>
    <s v="MATHURA"/>
    <n v="23168"/>
    <s v="Vivaan Mehta"/>
    <s v="NO"/>
    <d v="2019-07-06T00:00:00"/>
    <s v="NISHA  GANGWAR"/>
    <d v="1986-01-01T00:00:00"/>
    <s v="ROHIT MISHRA"/>
    <s v="FY 2018"/>
    <s v="Female"/>
    <s v="MORTGAGE"/>
    <s v="Transffered"/>
    <s v="No"/>
    <s v="XLG"/>
    <s v="C"/>
    <s v="C1"/>
    <s v="JLG30K"/>
    <x v="4"/>
    <s v="BULANDSHAHR"/>
    <s v="Hindu"/>
    <s v="Not Verified"/>
    <s v="UTTAR PRADESH"/>
    <s v="Yes"/>
    <s v="N"/>
    <s v="N"/>
    <n v="0"/>
    <s v="INDIVIDUAL"/>
    <n v="2500"/>
    <n v="2500"/>
    <n v="2250"/>
    <s v=" 60 months"/>
    <n v="0.13489999999999999"/>
    <n v="2930.5952870000001"/>
    <n v="2637.54"/>
    <n v="2500"/>
    <n v="3.2"/>
    <n v="430.6"/>
    <n v="0"/>
    <n v="0"/>
    <n v="0"/>
  </r>
  <r>
    <s v="UP"/>
    <s v="0010XLG23163"/>
    <n v="30"/>
    <s v="10161-RAM AVTAR"/>
    <s v="176-DBS"/>
    <s v="Agra"/>
    <s v="SC"/>
    <n v="980278"/>
    <s v="AGRA"/>
    <n v="23164"/>
    <s v="Aarav Joshi"/>
    <s v="NO"/>
    <d v="2019-07-06T00:00:00"/>
    <s v="YOGESH"/>
    <d v="1990-08-17T00:00:00"/>
    <s v="RESHAV SAXENA"/>
    <s v="FY 2018"/>
    <s v="Female"/>
    <s v="RENT"/>
    <s v="Transffered"/>
    <s v="No"/>
    <s v="XLG"/>
    <s v="B"/>
    <s v="B5"/>
    <s v="JLG30K"/>
    <x v="4"/>
    <s v="BULANDSHAHR"/>
    <s v="Hindu"/>
    <s v="Source Verified"/>
    <s v="UTTAR PRADESH"/>
    <s v="Yes"/>
    <s v="Y"/>
    <s v="N"/>
    <n v="1"/>
    <s v="INDIVIDUAL"/>
    <n v="1500"/>
    <n v="1500"/>
    <n v="1500"/>
    <s v=" 36 months"/>
    <n v="0.12690000000000001"/>
    <n v="1603.254142"/>
    <n v="1603.25"/>
    <n v="1500"/>
    <n v="1.26"/>
    <n v="103.25"/>
    <n v="0"/>
    <n v="0"/>
    <n v="0"/>
  </r>
  <r>
    <s v="UP"/>
    <s v="0010XLG16627"/>
    <n v="30"/>
    <s v="10161-RAM AVTAR"/>
    <s v="176-DBS"/>
    <s v="Mathura"/>
    <s v="SC"/>
    <n v="980262"/>
    <s v="AGRA"/>
    <n v="16628"/>
    <s v="Vivaan Sharma"/>
    <s v="NO"/>
    <d v="2019-07-06T00:00:00"/>
    <s v="HEMANT KUMAR SHARMA"/>
    <d v="1988-01-01T00:00:00"/>
    <s v="DINESH GAUTAM"/>
    <s v="FY 2018"/>
    <s v="Female"/>
    <s v="RENT"/>
    <s v="Transffered"/>
    <s v="No"/>
    <s v="XLG"/>
    <s v="B"/>
    <s v="B1"/>
    <s v="JLG30K"/>
    <x v="4"/>
    <s v="BULANDSHAHR"/>
    <s v="Hindu"/>
    <s v="Verified"/>
    <s v="UTTAR PRADESH"/>
    <s v="Yes"/>
    <s v="N"/>
    <s v="N"/>
    <n v="0"/>
    <s v="INDIVIDUAL"/>
    <n v="6000"/>
    <n v="6000"/>
    <n v="5750"/>
    <s v=" 36 months"/>
    <n v="9.9099999999999994E-2"/>
    <n v="6960.59"/>
    <n v="6670.56"/>
    <n v="6000"/>
    <n v="1.88"/>
    <n v="960.59"/>
    <n v="0"/>
    <n v="0"/>
    <n v="0"/>
  </r>
  <r>
    <s v="UP"/>
    <s v="0010XLG23164"/>
    <n v="30"/>
    <s v="10469-MANISH  PANDEY"/>
    <s v="176-DBS"/>
    <s v="Agra"/>
    <s v="SC"/>
    <n v="910074"/>
    <s v="MATHURA"/>
    <n v="23165"/>
    <s v="Kavya Gupta"/>
    <s v="NO"/>
    <d v="2019-07-06T00:00:00"/>
    <s v="DEEPAK  PANDEY"/>
    <d v="1989-01-01T00:00:00"/>
    <s v="ROHIT MISHRA"/>
    <s v="FY 2018"/>
    <s v="Female"/>
    <s v="MORTGAGE"/>
    <s v="Transffered"/>
    <s v="No"/>
    <s v="XLG"/>
    <s v="B"/>
    <s v="B3"/>
    <s v="JLG30K"/>
    <x v="4"/>
    <s v="BULANDSHAHR"/>
    <s v="Hindu"/>
    <s v="Verified"/>
    <s v="UTTAR PRADESH"/>
    <s v="Yes"/>
    <s v="N"/>
    <s v="N"/>
    <n v="0"/>
    <s v="INDIVIDUAL"/>
    <n v="35000"/>
    <n v="35000"/>
    <n v="34700"/>
    <s v=" 60 months"/>
    <n v="0.1171"/>
    <n v="40854.401610000001"/>
    <n v="40504.22"/>
    <n v="35000"/>
    <n v="3.08"/>
    <n v="5854.4"/>
    <n v="0"/>
    <n v="0"/>
    <n v="0"/>
  </r>
  <r>
    <s v="UP"/>
    <s v="0010XLG38194"/>
    <n v="30"/>
    <s v="10469-MANISH  PANDEY"/>
    <s v="176-DBS"/>
    <s v="Mathura"/>
    <s v="SC"/>
    <n v="910203"/>
    <s v="MATHURA"/>
    <n v="38195"/>
    <s v="Diya Mehta"/>
    <s v="NO"/>
    <d v="2019-07-08T00:00:00"/>
    <s v="DEEPAK  PANDEY"/>
    <d v="1988-01-01T00:00:00"/>
    <s v="SUNIL KUMAR"/>
    <s v="FY 2018"/>
    <s v="Female"/>
    <s v="MORTGAGE"/>
    <s v="Transffered"/>
    <s v="No"/>
    <s v="XLG"/>
    <s v="C"/>
    <s v="C1"/>
    <s v="JLG30K"/>
    <x v="4"/>
    <s v="BULANDSHAHR"/>
    <s v="Hindu"/>
    <s v="Verified"/>
    <s v="UTTAR PRADESH"/>
    <s v="Yes"/>
    <s v="N"/>
    <s v="N"/>
    <n v="0"/>
    <s v="INDIVIDUAL"/>
    <n v="10000"/>
    <n v="10000"/>
    <n v="10000"/>
    <s v=" 36 months"/>
    <n v="0.13489999999999999"/>
    <n v="12214.91792"/>
    <n v="12214.92"/>
    <n v="10000"/>
    <n v="48.03"/>
    <n v="2214.92"/>
    <n v="0"/>
    <n v="0"/>
    <n v="0"/>
  </r>
  <r>
    <s v="UP"/>
    <s v="0010XLG16626"/>
    <n v="30"/>
    <s v="10469-MANISH  PANDEY"/>
    <s v="176-DBS"/>
    <s v="Bulandshahr"/>
    <s v="SC"/>
    <n v="910211"/>
    <s v="MATHURA"/>
    <n v="16627"/>
    <s v="Laksh Joshi"/>
    <s v="NO"/>
    <d v="2019-07-08T00:00:00"/>
    <s v="RAJAT TIWARI"/>
    <d v="1986-01-01T00:00:00"/>
    <s v="ROHIT MISHRA"/>
    <s v="FY 2018"/>
    <s v="Female"/>
    <s v="RENT"/>
    <s v="Transffered"/>
    <s v="No"/>
    <s v="XLG"/>
    <s v="A"/>
    <s v="A3"/>
    <s v="JLG30K"/>
    <x v="4"/>
    <s v="BULANDSHAHR"/>
    <s v="Hindu"/>
    <s v="Not Verified"/>
    <s v="UTTAR PRADESH"/>
    <s v="Yes"/>
    <s v="N"/>
    <s v="N"/>
    <n v="0"/>
    <s v="INDIVIDUAL"/>
    <n v="9000"/>
    <n v="9000"/>
    <n v="8975"/>
    <s v=" 36 months"/>
    <n v="7.51E-2"/>
    <n v="10009.66569"/>
    <n v="9981.86"/>
    <n v="9000"/>
    <n v="3.51"/>
    <n v="1009.67"/>
    <n v="0"/>
    <n v="0"/>
    <n v="0"/>
  </r>
  <r>
    <s v="UP"/>
    <s v="0010XLG31348"/>
    <n v="30"/>
    <s v="10469-MANISH  PANDEY"/>
    <s v="176-DBS"/>
    <s v="Agra"/>
    <s v="SC"/>
    <n v="40811"/>
    <s v="MATHURA"/>
    <n v="31349"/>
    <s v="Laksh Mehta"/>
    <s v="NO"/>
    <d v="2019-07-06T00:00:00"/>
    <s v="DEEPAK  PANDEY"/>
    <d v="1984-01-01T00:00:00"/>
    <s v="SANJIV KUMAR MISHRA"/>
    <s v="FY 2018"/>
    <s v="Female"/>
    <s v="MORTGAGE"/>
    <s v="Transffered"/>
    <s v="No"/>
    <s v="XLG"/>
    <s v="B"/>
    <s v="B3"/>
    <s v="JLG30K"/>
    <x v="4"/>
    <s v="BULANDSHAHR"/>
    <s v="Hindu"/>
    <s v="Verified"/>
    <s v="UTTAR PRADESH"/>
    <s v="Yes"/>
    <s v="N"/>
    <s v="N"/>
    <n v="0"/>
    <s v="INDIVIDUAL"/>
    <n v="21600"/>
    <n v="21600"/>
    <n v="21350"/>
    <s v=" 60 months"/>
    <n v="0.1171"/>
    <n v="26242.720000000001"/>
    <n v="25938.94"/>
    <n v="19272.900000000001"/>
    <n v="2.88"/>
    <n v="6969.82"/>
    <n v="0"/>
    <n v="0"/>
    <n v="0"/>
  </r>
  <r>
    <s v="UP"/>
    <s v="0010XLG23160"/>
    <n v="30"/>
    <s v="10469-MANISH  PANDEY"/>
    <s v="176-DBS"/>
    <s v="Bulandshahr"/>
    <s v="SC"/>
    <n v="910212"/>
    <s v="MATHURA"/>
    <n v="23161"/>
    <s v="Aarav Nair"/>
    <s v="NO"/>
    <d v="2019-07-08T00:00:00"/>
    <s v="RAJAT TIWARI"/>
    <d v="1982-01-01T00:00:00"/>
    <s v="ROHIT MISHRA"/>
    <s v="FY 2018"/>
    <s v="Female"/>
    <s v="RENT"/>
    <s v="Transffered"/>
    <s v="No"/>
    <s v="XLG"/>
    <s v="C"/>
    <s v="C2"/>
    <s v="JLG30K"/>
    <x v="4"/>
    <s v="BULANDSHAHR"/>
    <s v="Hindu"/>
    <s v="Verified"/>
    <s v="UTTAR PRADESH"/>
    <s v="Yes"/>
    <s v="N"/>
    <s v="N"/>
    <n v="0"/>
    <s v="INDIVIDUAL"/>
    <n v="3000"/>
    <n v="3000"/>
    <n v="3000"/>
    <s v=" 36 months"/>
    <n v="0.14269999999999999"/>
    <n v="3705.3344999999999"/>
    <n v="3705.33"/>
    <n v="3000"/>
    <n v="1.82"/>
    <n v="705.33"/>
    <n v="0"/>
    <n v="0"/>
    <n v="0"/>
  </r>
  <r>
    <s v="UP"/>
    <s v="0010XLG38203"/>
    <n v="30"/>
    <s v="10161-RAM AVTAR"/>
    <s v="176-DBS"/>
    <s v="Mathura"/>
    <s v="SC"/>
    <n v="980050"/>
    <s v="AGRA"/>
    <n v="38204"/>
    <s v="Nisha Nair"/>
    <s v="NO"/>
    <d v="2019-06-29T00:00:00"/>
    <s v="UPENDRA KUMAR SINGH"/>
    <d v="1990-01-01T00:00:00"/>
    <s v="VINAY KUMAR KESRI"/>
    <s v="FY 2018"/>
    <s v="Female"/>
    <s v="RENT"/>
    <s v="Transffered"/>
    <s v="No"/>
    <s v="XLG"/>
    <s v="C"/>
    <s v="C1"/>
    <s v="JLG30K"/>
    <x v="1"/>
    <s v="BULANDSHAHR"/>
    <s v="Hindu"/>
    <s v="Verified"/>
    <s v="UTTAR PRADESH"/>
    <s v="Yes"/>
    <s v="N"/>
    <s v="N"/>
    <n v="0"/>
    <s v="INDIVIDUAL"/>
    <n v="35000"/>
    <n v="35000"/>
    <n v="34750"/>
    <s v=" 60 months"/>
    <n v="0.13489999999999999"/>
    <n v="43322.542000000001"/>
    <n v="43013.1"/>
    <n v="35000"/>
    <n v="1.65"/>
    <n v="8322.5400000000009"/>
    <n v="0"/>
    <n v="0"/>
    <n v="0"/>
  </r>
  <r>
    <s v="UP"/>
    <s v="0010XLG23178"/>
    <n v="30"/>
    <s v="10161-RAM AVTAR"/>
    <s v="176-DBS"/>
    <s v="Mathura"/>
    <s v="SC"/>
    <n v="980050"/>
    <s v="AGRA"/>
    <n v="23179"/>
    <s v="Ananya Reddy"/>
    <s v="NO"/>
    <d v="2019-06-29T00:00:00"/>
    <s v="UPENDRA KUMAR SINGH"/>
    <d v="1982-01-01T00:00:00"/>
    <s v="VINAY KUMAR KESRI"/>
    <s v="FY 2018"/>
    <s v="Female"/>
    <s v="RENT"/>
    <s v="Transffered"/>
    <s v="No"/>
    <s v="XLG"/>
    <s v="B"/>
    <s v="B1"/>
    <s v="JLG30K"/>
    <x v="1"/>
    <s v="BULANDSHAHR"/>
    <s v="Hindu"/>
    <s v="Not Verified"/>
    <s v="UTTAR PRADESH"/>
    <s v="Yes"/>
    <s v="N"/>
    <s v="N"/>
    <n v="0"/>
    <s v="INDIVIDUAL"/>
    <n v="4900"/>
    <n v="4900"/>
    <n v="4650"/>
    <s v=" 36 months"/>
    <n v="9.9099999999999994E-2"/>
    <n v="5684.4366810000001"/>
    <n v="5394.41"/>
    <n v="4900"/>
    <n v="3"/>
    <n v="784.44"/>
    <n v="0"/>
    <n v="0"/>
    <n v="0"/>
  </r>
  <r>
    <s v="UP"/>
    <s v="0010XLG38204"/>
    <n v="30"/>
    <s v="10161-RAM AVTAR"/>
    <s v="176-DBS"/>
    <s v="Mathura"/>
    <s v="SC"/>
    <n v="980166"/>
    <s v="AGRA"/>
    <n v="38205"/>
    <s v="Vivaan Joshi"/>
    <s v="NO"/>
    <d v="2019-07-04T00:00:00"/>
    <s v="ANKUR KUMAR"/>
    <d v="1989-01-01T00:00:00"/>
    <s v="DEEPAK KUMAR"/>
    <s v="FY 2018"/>
    <s v="Female"/>
    <s v="RENT"/>
    <s v="Transffered"/>
    <s v="No"/>
    <s v="XLG"/>
    <s v="A"/>
    <s v="A4"/>
    <s v="JLG30K"/>
    <x v="1"/>
    <s v="BULANDSHAHR"/>
    <s v="Hindu"/>
    <s v="Verified"/>
    <s v="UTTAR PRADESH"/>
    <s v="Yes"/>
    <s v="N"/>
    <s v="N"/>
    <n v="0"/>
    <s v="INDIVIDUAL"/>
    <n v="12000"/>
    <n v="12000"/>
    <n v="11692.3357"/>
    <s v=" 36 months"/>
    <n v="7.9000000000000001E-2"/>
    <n v="8191.47"/>
    <n v="7977.13"/>
    <n v="6642.99"/>
    <n v="0.28000000000000003"/>
    <n v="1229.49"/>
    <n v="0"/>
    <n v="318.99"/>
    <n v="3.0741000000000001"/>
  </r>
  <r>
    <s v="UP"/>
    <s v="0010XLG12204"/>
    <n v="30"/>
    <s v="10161-RAM AVTAR"/>
    <s v="176-DBS"/>
    <s v="Hapur"/>
    <s v="SC"/>
    <n v="980263"/>
    <s v="AGRA"/>
    <n v="12205"/>
    <s v="Kavya Malhotra"/>
    <s v="NO"/>
    <d v="2019-07-06T00:00:00"/>
    <s v="HEMANT KUMAR SHARMA"/>
    <d v="1991-01-01T00:00:00"/>
    <s v="DINESH GAUTAM"/>
    <s v="FY 2018"/>
    <s v="Female"/>
    <s v="OWN"/>
    <s v="Transffered"/>
    <s v="No"/>
    <s v="XLG"/>
    <s v="A"/>
    <s v="A2"/>
    <s v="JLG30K"/>
    <x v="1"/>
    <s v="BULANDSHAHR"/>
    <s v="Hindu"/>
    <s v="Not Verified"/>
    <s v="UTTAR PRADESH"/>
    <s v="Yes"/>
    <s v="N"/>
    <s v="N"/>
    <n v="0"/>
    <s v="INDIVIDUAL"/>
    <n v="7500"/>
    <n v="7500"/>
    <n v="7500"/>
    <s v=" 36 months"/>
    <n v="6.6199999999999995E-2"/>
    <n v="8289.9762769999998"/>
    <n v="8289.98"/>
    <n v="7500"/>
    <n v="1.45"/>
    <n v="789.98"/>
    <n v="0"/>
    <n v="0"/>
    <n v="0"/>
  </r>
  <r>
    <s v="UP"/>
    <s v="0010XLG12205"/>
    <n v="30"/>
    <s v="10161-RAM AVTAR"/>
    <s v="176-DBS"/>
    <s v="Agra"/>
    <s v="SC"/>
    <n v="980159"/>
    <s v="AGRA"/>
    <n v="12206"/>
    <s v="Diya Chopra"/>
    <s v="NO"/>
    <d v="2019-07-04T00:00:00"/>
    <s v="RAJ SINGH CHAUHAN"/>
    <d v="1991-01-01T00:00:00"/>
    <s v="ANKIT KUMAR"/>
    <s v="FY 2018"/>
    <s v="Female"/>
    <s v="RENT"/>
    <s v="Transffered"/>
    <s v="No"/>
    <s v="XLG"/>
    <s v="A"/>
    <s v="A5"/>
    <s v="JLG30K"/>
    <x v="1"/>
    <s v="BULANDSHAHR"/>
    <s v="Hindu"/>
    <s v="Not Verified"/>
    <s v="UTTAR PRADESH"/>
    <s v="Yes"/>
    <s v="N"/>
    <s v="N"/>
    <n v="0"/>
    <s v="INDIVIDUAL"/>
    <n v="1000"/>
    <n v="1000"/>
    <n v="1000"/>
    <s v=" 36 months"/>
    <n v="8.8999999999999996E-2"/>
    <n v="1143.1387259999999"/>
    <n v="1143.1400000000001"/>
    <n v="1000"/>
    <n v="0.93"/>
    <n v="143.13999999999999"/>
    <n v="0"/>
    <n v="0"/>
    <n v="0"/>
  </r>
  <r>
    <s v="UP"/>
    <s v="0010XLG23172"/>
    <n v="30"/>
    <s v="10161-RAM AVTAR"/>
    <s v="176-DBS"/>
    <s v="Agra"/>
    <s v="SC"/>
    <n v="980263"/>
    <s v="AGRA"/>
    <n v="23173"/>
    <s v="Kavya Joshi"/>
    <s v="NO"/>
    <d v="2019-07-06T00:00:00"/>
    <s v="HEMANT KUMAR SHARMA"/>
    <d v="1988-01-01T00:00:00"/>
    <s v="DINESH GAUTAM"/>
    <s v="FY 2018"/>
    <s v="Female"/>
    <s v="RENT"/>
    <s v="Transffered"/>
    <s v="No"/>
    <s v="XLG"/>
    <s v="A"/>
    <s v="A1"/>
    <s v="JLG30K"/>
    <x v="1"/>
    <s v="BULANDSHAHR"/>
    <s v="Hindu"/>
    <s v="Not Verified"/>
    <s v="UTTAR PRADESH"/>
    <s v="Yes"/>
    <s v="N"/>
    <s v="N"/>
    <n v="0"/>
    <s v="INDIVIDUAL"/>
    <n v="1000"/>
    <n v="1000"/>
    <n v="1000"/>
    <s v=" 36 months"/>
    <n v="6.0299999999999999E-2"/>
    <n v="1095.6641810000001"/>
    <n v="1095.6600000000001"/>
    <n v="1000"/>
    <n v="2.66"/>
    <n v="95.66"/>
    <n v="0"/>
    <n v="0"/>
    <n v="0"/>
  </r>
  <r>
    <s v="UP"/>
    <s v="0010XLG16631"/>
    <n v="30"/>
    <s v="10161-RAM AVTAR"/>
    <s v="176-DBS"/>
    <s v="Hapur"/>
    <s v="SC"/>
    <n v="980103"/>
    <s v="AGRA"/>
    <n v="16632"/>
    <s v="Aarav Sharma"/>
    <s v="NO"/>
    <d v="2019-07-01T00:00:00"/>
    <s v="UPENDRA KUMAR SINGH"/>
    <d v="1987-01-01T00:00:00"/>
    <s v="DINESH GAUTAM"/>
    <s v="FY 2018"/>
    <s v="Female"/>
    <s v="MORTGAGE"/>
    <s v="Transffered"/>
    <s v="No"/>
    <s v="XLG"/>
    <s v="B"/>
    <s v="B5"/>
    <s v="JLG30K"/>
    <x v="1"/>
    <s v="BULANDSHAHR"/>
    <s v="Hindu"/>
    <s v="Not Verified"/>
    <s v="UTTAR PRADESH"/>
    <s v="Yes"/>
    <s v="N"/>
    <s v="N"/>
    <n v="0"/>
    <s v="INDIVIDUAL"/>
    <n v="4000"/>
    <n v="4000"/>
    <n v="4000"/>
    <s v=" 60 months"/>
    <n v="0.12690000000000001"/>
    <n v="4959.9799999999996"/>
    <n v="4959.9799999999996"/>
    <n v="3555.47"/>
    <n v="1.64"/>
    <n v="1404.51"/>
    <n v="0"/>
    <n v="0"/>
    <n v="0"/>
  </r>
  <r>
    <s v="UP"/>
    <s v="0010XLG38207"/>
    <n v="30"/>
    <s v="10161-RAM AVTAR"/>
    <s v="176-DBS"/>
    <s v="Hapur"/>
    <s v="SC"/>
    <n v="980171"/>
    <s v="AGRA"/>
    <n v="38208"/>
    <s v="Vivaan Malhotra"/>
    <s v="NO"/>
    <d v="2019-07-04T00:00:00"/>
    <s v="KM ARTI"/>
    <d v="1990-01-01T00:00:00"/>
    <s v="DEEPAK KUMAR"/>
    <s v="FY 2018"/>
    <s v="Female"/>
    <s v="RENT"/>
    <s v="Transffered"/>
    <s v="No"/>
    <s v="XLG"/>
    <s v="A"/>
    <s v="A2"/>
    <s v="JLG30K"/>
    <x v="1"/>
    <s v="BULANDSHAHR"/>
    <s v="Hindu"/>
    <s v="Source Verified"/>
    <s v="UTTAR PRADESH"/>
    <s v="Yes"/>
    <s v="N"/>
    <s v="N"/>
    <n v="0"/>
    <s v="INDIVIDUAL"/>
    <n v="4500"/>
    <n v="4500"/>
    <n v="4500"/>
    <s v=" 36 months"/>
    <n v="6.6199999999999995E-2"/>
    <n v="4973.9783619999998"/>
    <n v="4973.9799999999996"/>
    <n v="4500"/>
    <n v="1.61"/>
    <n v="473.98"/>
    <n v="0"/>
    <n v="0"/>
    <n v="0"/>
  </r>
  <r>
    <s v="UP"/>
    <s v="0010XLG16634"/>
    <n v="30"/>
    <s v="10161-RAM AVTAR"/>
    <s v="176-DBS"/>
    <s v="Mathura"/>
    <s v="SC"/>
    <n v="980171"/>
    <s v="AGRA"/>
    <n v="16635"/>
    <s v="Kavya Sharma"/>
    <s v="NO"/>
    <d v="2019-07-04T00:00:00"/>
    <s v="KM ARTI"/>
    <d v="1987-12-12T00:00:00"/>
    <s v="DEEPAK KUMAR"/>
    <s v="FY 2018"/>
    <s v="Female"/>
    <s v="RENT"/>
    <s v="Transffered"/>
    <s v="No"/>
    <s v="XLG"/>
    <s v="A"/>
    <s v="A2"/>
    <s v="JLG30K"/>
    <x v="1"/>
    <s v="BULANDSHAHR"/>
    <s v="Hindu"/>
    <s v="Source Verified"/>
    <s v="UTTAR PRADESH"/>
    <s v="Yes"/>
    <s v="N"/>
    <s v="N"/>
    <n v="0"/>
    <s v="INDIVIDUAL"/>
    <n v="5000"/>
    <n v="5000"/>
    <n v="5000"/>
    <s v=" 36 months"/>
    <n v="6.6199999999999995E-2"/>
    <n v="5503.3268559999997"/>
    <n v="5503.33"/>
    <n v="5000"/>
    <n v="1.57"/>
    <n v="503.33"/>
    <n v="0"/>
    <n v="0"/>
    <n v="0"/>
  </r>
  <r>
    <s v="UP"/>
    <s v="0010XLG38206"/>
    <n v="30"/>
    <s v="10161-RAM AVTAR"/>
    <s v="176-DBS"/>
    <s v="Hapur"/>
    <s v="SC"/>
    <n v="980171"/>
    <s v="AGRA"/>
    <n v="38207"/>
    <s v="Kavya Sharma"/>
    <s v="NO"/>
    <d v="2019-07-04T00:00:00"/>
    <s v="KM ARTI"/>
    <d v="1985-01-01T00:00:00"/>
    <s v="DEEPAK KUMAR"/>
    <s v="FY 2018"/>
    <s v="Female"/>
    <s v="RENT"/>
    <s v="Transffered"/>
    <s v="No"/>
    <s v="XLG"/>
    <s v="C"/>
    <s v="C2"/>
    <s v="JLG30K"/>
    <x v="1"/>
    <s v="BULANDSHAHR"/>
    <s v="Hindu"/>
    <s v="Source Verified"/>
    <s v="UTTAR PRADESH"/>
    <s v="Yes"/>
    <s v="N"/>
    <s v="N"/>
    <n v="0"/>
    <s v="INDIVIDUAL"/>
    <n v="9000"/>
    <n v="9000"/>
    <n v="9000"/>
    <s v=" 60 months"/>
    <n v="0.14269999999999999"/>
    <n v="9059.24"/>
    <n v="9059.24"/>
    <n v="5766.51"/>
    <n v="2.2000000000000002"/>
    <n v="3278.45"/>
    <n v="0"/>
    <n v="14.28"/>
    <n v="2.5703999999999998"/>
  </r>
  <r>
    <s v="UP"/>
    <s v="0010XLG38199"/>
    <n v="30"/>
    <s v="10161-RAM AVTAR"/>
    <s v="176-DBS"/>
    <s v="Agra"/>
    <s v="SC"/>
    <n v="980164"/>
    <s v="AGRA"/>
    <n v="38200"/>
    <s v="Vivaan Patel"/>
    <s v="NO"/>
    <d v="2019-07-04T00:00:00"/>
    <s v="KM ARTI"/>
    <d v="1991-01-01T00:00:00"/>
    <s v="ANKIT KUMAR"/>
    <s v="FY 2018"/>
    <s v="Female"/>
    <s v="RENT"/>
    <s v="Transffered"/>
    <s v="No"/>
    <s v="XLG"/>
    <s v="B"/>
    <s v="B5"/>
    <s v="JLG30K"/>
    <x v="1"/>
    <s v="BULANDSHAHR"/>
    <s v="Hindu"/>
    <s v="Verified"/>
    <s v="UTTAR PRADESH"/>
    <s v="Yes"/>
    <s v="N"/>
    <s v="N"/>
    <n v="0"/>
    <s v="INDIVIDUAL"/>
    <n v="35000"/>
    <n v="35000"/>
    <n v="34500"/>
    <s v=" 60 months"/>
    <n v="0.12690000000000001"/>
    <n v="47119.919979999999"/>
    <n v="46446.78"/>
    <n v="35000"/>
    <n v="2.16"/>
    <n v="12119.92"/>
    <n v="0"/>
    <n v="0"/>
    <n v="0"/>
  </r>
  <r>
    <s v="UP"/>
    <s v="0010XLG12206"/>
    <n v="30"/>
    <s v="10469-MANISH  PANDEY"/>
    <s v="176-DBS"/>
    <s v="Mathura"/>
    <s v="SC"/>
    <n v="910147"/>
    <s v="MATHURA"/>
    <n v="12207"/>
    <s v="Nisha Nair"/>
    <s v="NO"/>
    <d v="2019-07-06T00:00:00"/>
    <s v="PARDEEP YADAV"/>
    <d v="1984-01-01T00:00:00"/>
    <s v="PRABHAT KUMAR"/>
    <s v="FY 2018"/>
    <s v="Female"/>
    <s v="RENT"/>
    <s v="Transffered"/>
    <s v="No"/>
    <s v="XLG"/>
    <s v="C"/>
    <s v="C5"/>
    <s v="JLG30K"/>
    <x v="1"/>
    <s v="BULANDSHAHR"/>
    <s v="Hindu"/>
    <s v="Source Verified"/>
    <s v="UTTAR PRADESH"/>
    <s v="Yes"/>
    <s v="N"/>
    <s v="N"/>
    <n v="0"/>
    <s v="INDIVIDUAL"/>
    <n v="8000"/>
    <n v="8000"/>
    <n v="8000"/>
    <s v=" 60 months"/>
    <n v="0.15959999999999999"/>
    <n v="10481.38271"/>
    <n v="10481.379999999999"/>
    <n v="8000"/>
    <n v="2.71"/>
    <n v="2481.38"/>
    <n v="0"/>
    <n v="0"/>
    <n v="0"/>
  </r>
  <r>
    <s v="UP"/>
    <s v="0010XLG12209"/>
    <n v="30"/>
    <s v="10161-RAM AVTAR"/>
    <s v="176-DBS"/>
    <s v="Mathura"/>
    <s v="SC"/>
    <n v="980191"/>
    <s v="AGRA"/>
    <n v="12210"/>
    <s v="Ishaan Mehta"/>
    <s v="NO"/>
    <d v="2019-07-04T00:00:00"/>
    <s v="HEMANT KUMAR SHARMA"/>
    <d v="1989-01-01T00:00:00"/>
    <s v="VINAY KUMAR KESRI"/>
    <s v="FY 2018"/>
    <s v="Female"/>
    <s v="RENT"/>
    <s v="Transffered"/>
    <s v="No"/>
    <s v="XLG"/>
    <s v="D"/>
    <s v="D3"/>
    <s v="JLG30K"/>
    <x v="1"/>
    <s v="BULANDSHAHR"/>
    <s v="Hindu"/>
    <s v="Verified"/>
    <s v="UTTAR PRADESH"/>
    <s v="Yes"/>
    <s v="N"/>
    <s v="N"/>
    <n v="0"/>
    <s v="INDIVIDUAL"/>
    <n v="12000"/>
    <n v="12000"/>
    <n v="12000"/>
    <s v=" 36 months"/>
    <n v="0.17269999999999999"/>
    <n v="15460.05809"/>
    <n v="15460.06"/>
    <n v="12000"/>
    <n v="1.33"/>
    <n v="3460.06"/>
    <n v="0"/>
    <n v="0"/>
    <n v="0"/>
  </r>
  <r>
    <s v="UP"/>
    <s v="0010XLG23177"/>
    <n v="30"/>
    <s v="10161-RAM AVTAR"/>
    <s v="176-DBS"/>
    <s v="Hapur"/>
    <s v="SC"/>
    <n v="980191"/>
    <s v="AGRA"/>
    <n v="23178"/>
    <s v="Laksh Gupta"/>
    <s v="NO"/>
    <d v="2019-07-04T00:00:00"/>
    <s v="HEMANT KUMAR SHARMA"/>
    <d v="1986-01-01T00:00:00"/>
    <s v="VINAY KUMAR KESRI"/>
    <s v="FY 2018"/>
    <s v="Female"/>
    <s v="MORTGAGE"/>
    <s v="Transffered"/>
    <s v="No"/>
    <s v="XLG"/>
    <s v="D"/>
    <s v="D5"/>
    <s v="JLG30K"/>
    <x v="1"/>
    <s v="BULANDSHAHR"/>
    <s v="Hindu"/>
    <s v="Verified"/>
    <s v="UTTAR PRADESH"/>
    <s v="Yes"/>
    <s v="N"/>
    <s v="N"/>
    <n v="0"/>
    <s v="INDIVIDUAL"/>
    <n v="23600"/>
    <n v="23600"/>
    <n v="23575"/>
    <s v=" 60 months"/>
    <n v="0.1825"/>
    <n v="35261.069960000001"/>
    <n v="35223.72"/>
    <n v="23600"/>
    <n v="1.33"/>
    <n v="11661.07"/>
    <n v="0"/>
    <n v="0"/>
    <n v="0"/>
  </r>
  <r>
    <s v="UP"/>
    <s v="0010XLG38201"/>
    <n v="30"/>
    <s v="10161-RAM AVTAR"/>
    <s v="176-DBS"/>
    <s v="Mathura"/>
    <s v="SC"/>
    <n v="980191"/>
    <s v="AGRA"/>
    <n v="38202"/>
    <s v="Ananya Malhotra"/>
    <s v="NO"/>
    <d v="2019-07-04T00:00:00"/>
    <s v="HEMANT KUMAR SHARMA"/>
    <d v="1986-01-01T00:00:00"/>
    <s v="VINAY KUMAR KESRI"/>
    <s v="FY 2018"/>
    <s v="Female"/>
    <s v="MORTGAGE"/>
    <s v="Transffered"/>
    <s v="No"/>
    <s v="XLG"/>
    <s v="A"/>
    <s v="A1"/>
    <s v="JLG30K"/>
    <x v="1"/>
    <s v="BULANDSHAHR"/>
    <s v="Hindu"/>
    <s v="Source Verified"/>
    <s v="UTTAR PRADESH"/>
    <s v="Yes"/>
    <s v="N"/>
    <s v="N"/>
    <n v="0"/>
    <s v="INDIVIDUAL"/>
    <n v="12000"/>
    <n v="12000"/>
    <n v="11975"/>
    <s v=" 36 months"/>
    <n v="6.0299999999999999E-2"/>
    <n v="13148.137860000001"/>
    <n v="13120.75"/>
    <n v="12000"/>
    <n v="1.99"/>
    <n v="1148.1400000000001"/>
    <n v="0"/>
    <n v="0"/>
    <n v="0"/>
  </r>
  <r>
    <s v="UP"/>
    <s v="0010XLG23180"/>
    <n v="30"/>
    <s v="10161-RAM AVTAR"/>
    <s v="176-DBS"/>
    <s v="Mathura"/>
    <s v="SC"/>
    <n v="980167"/>
    <s v="AGRA"/>
    <n v="23181"/>
    <s v="Aditya Nair"/>
    <s v="NO"/>
    <d v="2019-07-04T00:00:00"/>
    <s v="KM ARTI"/>
    <d v="1986-01-01T00:00:00"/>
    <s v="KAPIL DEV YADAV"/>
    <s v="FY 2018"/>
    <s v="Female"/>
    <s v="RENT"/>
    <s v="Transffered"/>
    <s v="No"/>
    <s v="XLG"/>
    <s v="B"/>
    <s v="B5"/>
    <s v="JLG30K"/>
    <x v="2"/>
    <s v="BULANDSHAHR"/>
    <s v="Hindu"/>
    <s v="Source Verified"/>
    <s v="UTTAR PRADESH"/>
    <s v="Yes"/>
    <s v="N"/>
    <s v="N"/>
    <n v="0"/>
    <s v="INDIVIDUAL"/>
    <n v="2400"/>
    <n v="2400"/>
    <n v="2400"/>
    <s v=" 36 months"/>
    <n v="0.12690000000000001"/>
    <n v="2565.2067280000001"/>
    <n v="2565.21"/>
    <n v="2400"/>
    <n v="1.99"/>
    <n v="165.21"/>
    <n v="0"/>
    <n v="0"/>
    <n v="0"/>
  </r>
  <r>
    <s v="UP"/>
    <s v="0010XLG38212"/>
    <n v="30"/>
    <s v="10469-MANISH  PANDEY"/>
    <s v="176-DBS"/>
    <s v="Hapur"/>
    <s v="SC"/>
    <n v="910026"/>
    <s v="MATHURA"/>
    <n v="38213"/>
    <s v="Aarav Gupta"/>
    <s v="NO"/>
    <d v="2019-07-06T00:00:00"/>
    <s v="SAPNA"/>
    <d v="1984-01-01T00:00:00"/>
    <s v="SUNIL KUMAR"/>
    <s v="FY 2018"/>
    <s v="Female"/>
    <s v="RENT"/>
    <s v="Transffered"/>
    <s v="No"/>
    <s v="XLG"/>
    <s v="A"/>
    <s v="A5"/>
    <s v="JLG30K"/>
    <x v="2"/>
    <s v="BULANDSHAHR"/>
    <s v="Hindu"/>
    <s v="Verified"/>
    <s v="UTTAR PRADESH"/>
    <s v="Yes"/>
    <s v="N"/>
    <s v="N"/>
    <n v="0"/>
    <s v="INDIVIDUAL"/>
    <n v="7500"/>
    <n v="7500"/>
    <n v="7468.0871719999996"/>
    <s v=" 36 months"/>
    <n v="8.8999999999999996E-2"/>
    <n v="8573.3625479999992"/>
    <n v="8536.09"/>
    <n v="7500"/>
    <n v="3.32"/>
    <n v="1073.3599999999999"/>
    <n v="0"/>
    <n v="0"/>
    <n v="0"/>
  </r>
  <r>
    <s v="UP"/>
    <s v="0010XLG38208"/>
    <n v="30"/>
    <s v="10469-MANISH  PANDEY"/>
    <s v="176-DBS"/>
    <s v="Agra"/>
    <s v="SC"/>
    <n v="910222"/>
    <s v="MATHURA"/>
    <n v="38209"/>
    <s v="Nisha Joshi"/>
    <s v="NO"/>
    <d v="2019-07-08T00:00:00"/>
    <s v="DEEPAK  PANDEY"/>
    <d v="1988-01-01T00:00:00"/>
    <s v="PRABHAT KUMAR"/>
    <s v="FY 2018"/>
    <s v="Female"/>
    <s v="MORTGAGE"/>
    <s v="Transffered"/>
    <s v="No"/>
    <s v="XLG"/>
    <s v="C"/>
    <s v="C2"/>
    <s v="JLG30K"/>
    <x v="2"/>
    <s v="BULANDSHAHR"/>
    <s v="Hindu"/>
    <s v="Verified"/>
    <s v="UTTAR PRADESH"/>
    <s v="Yes"/>
    <s v="N"/>
    <s v="N"/>
    <n v="0"/>
    <s v="INDIVIDUAL"/>
    <n v="34525"/>
    <n v="34525"/>
    <n v="34275"/>
    <s v=" 60 months"/>
    <n v="0.14269999999999999"/>
    <n v="47862.730080000001"/>
    <n v="47516.15"/>
    <n v="34525"/>
    <n v="1.96"/>
    <n v="13337.73"/>
    <n v="0"/>
    <n v="0"/>
    <n v="0"/>
  </r>
  <r>
    <s v="UP"/>
    <s v="0010XLG38213"/>
    <n v="30"/>
    <s v="10161-RAM AVTAR"/>
    <s v="176-DBS"/>
    <s v="Hapur"/>
    <s v="SC"/>
    <n v="980156"/>
    <s v="AGRA"/>
    <n v="38214"/>
    <s v="Ishaan Nair"/>
    <s v="NO"/>
    <d v="2019-07-04T00:00:00"/>
    <s v="HEMANT KUMAR SHARMA"/>
    <d v="1990-01-01T00:00:00"/>
    <s v="DINESH GAUTAM"/>
    <s v="FY 2018"/>
    <s v="Female"/>
    <s v="MORTGAGE"/>
    <s v="Transffered"/>
    <s v="No"/>
    <s v="XLG"/>
    <s v="A"/>
    <s v="A1"/>
    <s v="JLG30K"/>
    <x v="2"/>
    <s v="BULANDSHAHR"/>
    <s v="Hindu"/>
    <s v="Verified"/>
    <s v="UTTAR PRADESH"/>
    <s v="Yes"/>
    <s v="N"/>
    <s v="N"/>
    <n v="0"/>
    <s v="INDIVIDUAL"/>
    <n v="6000"/>
    <n v="6000"/>
    <n v="6000"/>
    <s v=" 36 months"/>
    <n v="6.0299999999999999E-2"/>
    <n v="6116.602817"/>
    <n v="6116.6"/>
    <n v="6000"/>
    <n v="1.96"/>
    <n v="116.6"/>
    <n v="0"/>
    <n v="0"/>
    <n v="0"/>
  </r>
  <r>
    <s v="UP"/>
    <s v="0010XLG16637"/>
    <n v="30"/>
    <s v="10161-RAM AVTAR"/>
    <s v="176-DBS"/>
    <s v="Hapur"/>
    <s v="SC"/>
    <n v="980156"/>
    <s v="AGRA"/>
    <n v="16638"/>
    <s v="Kavya Gupta"/>
    <s v="NO"/>
    <d v="2019-07-04T00:00:00"/>
    <s v="HEMANT KUMAR SHARMA"/>
    <d v="1984-01-01T00:00:00"/>
    <s v="DINESH GAUTAM"/>
    <s v="FY 2018"/>
    <s v="Female"/>
    <s v="MORTGAGE"/>
    <s v="Transffered"/>
    <s v="No"/>
    <s v="XLG"/>
    <s v="A"/>
    <s v="A1"/>
    <s v="JLG30K"/>
    <x v="2"/>
    <s v="BULANDSHAHR"/>
    <s v="Hindu"/>
    <s v="Source Verified"/>
    <s v="UTTAR PRADESH"/>
    <s v="Yes"/>
    <s v="N"/>
    <s v="N"/>
    <n v="0"/>
    <s v="INDIVIDUAL"/>
    <n v="3950"/>
    <n v="3950"/>
    <n v="3950"/>
    <s v=" 36 months"/>
    <n v="6.0299999999999999E-2"/>
    <n v="4008.285629"/>
    <n v="4008.29"/>
    <n v="3950"/>
    <n v="3.2"/>
    <n v="58.29"/>
    <n v="0"/>
    <n v="0"/>
    <n v="0"/>
  </r>
  <r>
    <s v="UP"/>
    <s v="0010XLG12212"/>
    <n v="30"/>
    <s v="10161-RAM AVTAR"/>
    <s v="176-DBS"/>
    <s v="Bulandshahr"/>
    <s v="SC"/>
    <n v="980250"/>
    <s v="AGRA"/>
    <n v="12213"/>
    <s v="Meera Gupta"/>
    <s v="NO"/>
    <d v="2019-07-06T00:00:00"/>
    <s v="ANKUR KUMAR"/>
    <d v="1988-01-01T00:00:00"/>
    <s v="SANTOSH KUMAR SINGH"/>
    <s v="FY 2018"/>
    <s v="Female"/>
    <s v="RENT"/>
    <s v="Transffered"/>
    <s v="No"/>
    <s v="XLG"/>
    <s v="B"/>
    <s v="B5"/>
    <s v="JLG30K"/>
    <x v="2"/>
    <s v="BULANDSHAHR"/>
    <s v="Hindu"/>
    <s v="Not Verified"/>
    <s v="UTTAR PRADESH"/>
    <s v="Yes"/>
    <s v="Y"/>
    <s v="N"/>
    <n v="1"/>
    <s v="INDIVIDUAL"/>
    <n v="1800"/>
    <n v="1800"/>
    <n v="1800"/>
    <s v=" 36 months"/>
    <n v="0.11990000000000001"/>
    <n v="2167.1645699999999"/>
    <n v="2167.16"/>
    <n v="1800"/>
    <n v="1.26"/>
    <n v="352.16"/>
    <n v="15.000000010000001"/>
    <n v="0"/>
    <n v="0"/>
  </r>
  <r>
    <s v="UP"/>
    <s v="0010XLG12213"/>
    <n v="30"/>
    <s v="10469-MANISH  PANDEY"/>
    <s v="176-DBS"/>
    <s v="Agra"/>
    <s v="SC"/>
    <n v="910113"/>
    <s v="MATHURA"/>
    <n v="12214"/>
    <s v="Nisha Patel"/>
    <s v="NO"/>
    <d v="2019-07-06T00:00:00"/>
    <s v="AVANISH KUMAR SRIVASTAVA"/>
    <d v="1984-09-02T00:00:00"/>
    <s v="SANJIV KUMAR MISHRA"/>
    <s v="FY 2018"/>
    <s v="Female"/>
    <s v="RENT"/>
    <s v="Transffered"/>
    <s v="No"/>
    <s v="XLG"/>
    <s v="B"/>
    <s v="B3"/>
    <s v="JLG30K"/>
    <x v="2"/>
    <s v="BULANDSHAHR"/>
    <s v="Hindu"/>
    <s v="Source Verified"/>
    <s v="UTTAR PRADESH"/>
    <s v="Yes"/>
    <s v="N"/>
    <s v="N"/>
    <n v="0"/>
    <s v="INDIVIDUAL"/>
    <n v="6800"/>
    <n v="6800"/>
    <n v="6800"/>
    <s v=" 36 months"/>
    <n v="0.1171"/>
    <n v="8096.9741459999996"/>
    <n v="8096.97"/>
    <n v="6800"/>
    <n v="1.88"/>
    <n v="1296.97"/>
    <n v="0"/>
    <n v="0"/>
    <n v="0"/>
  </r>
  <r>
    <s v="UP"/>
    <s v="0010XLG38211"/>
    <n v="30"/>
    <s v="10469-MANISH  PANDEY"/>
    <s v="176-DBS"/>
    <s v="Bulandshahr"/>
    <s v="SC"/>
    <n v="910113"/>
    <s v="MATHURA"/>
    <n v="38212"/>
    <s v="Diya Verma"/>
    <s v="NO"/>
    <d v="2019-07-06T00:00:00"/>
    <s v="AVANISH KUMAR SRIVASTAVA"/>
    <d v="1983-01-01T00:00:00"/>
    <s v="SANJIV KUMAR MISHRA"/>
    <s v="FY 2018"/>
    <s v="Female"/>
    <s v="RENT"/>
    <s v="Transffered"/>
    <s v="No"/>
    <s v="XLG"/>
    <s v="B"/>
    <s v="B5"/>
    <s v="JLG30K"/>
    <x v="2"/>
    <s v="BULANDSHAHR"/>
    <s v="Hindu"/>
    <s v="Source Verified"/>
    <s v="UTTAR PRADESH"/>
    <s v="Yes"/>
    <s v="N"/>
    <s v="N"/>
    <n v="0"/>
    <s v="INDIVIDUAL"/>
    <n v="6650"/>
    <n v="6650"/>
    <n v="6650"/>
    <s v=" 36 months"/>
    <n v="0.12690000000000001"/>
    <n v="7501.8855759999997"/>
    <n v="7501.89"/>
    <n v="6650"/>
    <n v="3.08"/>
    <n v="851.89"/>
    <n v="0"/>
    <n v="0"/>
    <n v="0"/>
  </r>
  <r>
    <s v="UP"/>
    <s v="0010XLG38210"/>
    <n v="30"/>
    <s v="10469-MANISH  PANDEY"/>
    <s v="176-DBS"/>
    <s v="Mathura"/>
    <s v="SC"/>
    <n v="40806"/>
    <s v="MATHURA"/>
    <n v="38211"/>
    <s v="Aarav Sharma"/>
    <s v="NO"/>
    <d v="2019-07-06T00:00:00"/>
    <s v="RADHA"/>
    <d v="1983-01-01T00:00:00"/>
    <s v="AMITA FAUJDAR"/>
    <s v="FY 2018"/>
    <s v="Female"/>
    <s v="MORTGAGE"/>
    <s v="Transffered"/>
    <s v="No"/>
    <s v="XLG"/>
    <s v="F"/>
    <s v="F4"/>
    <s v="JLG30K"/>
    <x v="2"/>
    <s v="BULANDSHAHR"/>
    <s v="Hindu"/>
    <s v="Verified"/>
    <s v="UTTAR PRADESH"/>
    <s v="Yes"/>
    <s v="N"/>
    <s v="N"/>
    <n v="0"/>
    <s v="INDIVIDUAL"/>
    <n v="31025"/>
    <n v="31025"/>
    <n v="31025"/>
    <s v=" 60 months"/>
    <n v="0.22059999999999999"/>
    <n v="47170.74"/>
    <n v="47170.74"/>
    <n v="26955.62"/>
    <n v="48.03"/>
    <n v="20215.12"/>
    <n v="0"/>
    <n v="0"/>
    <n v="0"/>
  </r>
  <r>
    <s v="UP"/>
    <s v="0010XLG23188"/>
    <n v="30"/>
    <s v="10161-RAM AVTAR"/>
    <s v="176-DBS"/>
    <s v="Hapur"/>
    <s v="SC"/>
    <n v="980050"/>
    <s v="AGRA"/>
    <n v="23189"/>
    <s v="Aarav Verma"/>
    <s v="NO"/>
    <d v="2019-06-29T00:00:00"/>
    <s v="UPENDRA KUMAR SINGH"/>
    <d v="1988-01-01T00:00:00"/>
    <s v="VINAY KUMAR KESRI"/>
    <s v="FY 2018"/>
    <s v="Female"/>
    <s v="RENT"/>
    <s v="Transffered"/>
    <s v="No"/>
    <s v="XLG"/>
    <s v="B"/>
    <s v="B5"/>
    <s v="JLG30K"/>
    <x v="5"/>
    <s v="BULANDSHAHR"/>
    <s v="Hindu"/>
    <s v="Verified"/>
    <s v="UTTAR PRADESH"/>
    <s v="Yes"/>
    <s v="N"/>
    <s v="N"/>
    <n v="0"/>
    <s v="INDIVIDUAL"/>
    <n v="1500"/>
    <n v="1500"/>
    <n v="1500"/>
    <s v=" 36 months"/>
    <n v="0.12690000000000001"/>
    <n v="1793.240906"/>
    <n v="1793.24"/>
    <n v="1500"/>
    <n v="3.51"/>
    <n v="293.24"/>
    <n v="0"/>
    <n v="0"/>
    <n v="0"/>
  </r>
  <r>
    <s v="UP"/>
    <s v="0010XLG12216"/>
    <n v="30"/>
    <s v="10161-RAM AVTAR"/>
    <s v="176-DBS"/>
    <s v="Hapur"/>
    <s v="SC"/>
    <n v="980263"/>
    <s v="AGRA"/>
    <n v="12217"/>
    <s v="Aarav Nair"/>
    <s v="NO"/>
    <d v="2019-07-06T00:00:00"/>
    <s v="HEMANT KUMAR SHARMA"/>
    <d v="1989-01-01T00:00:00"/>
    <s v="DINESH GAUTAM"/>
    <s v="FY 2018"/>
    <s v="Female"/>
    <s v="MORTGAGE"/>
    <s v="Transffered"/>
    <s v="No"/>
    <s v="XLG"/>
    <s v="B"/>
    <s v="B5"/>
    <s v="JLG30K"/>
    <x v="5"/>
    <s v="BULANDSHAHR"/>
    <s v="Hindu"/>
    <s v="Source Verified"/>
    <s v="UTTAR PRADESH"/>
    <s v="Yes"/>
    <s v="N"/>
    <s v="N"/>
    <n v="0"/>
    <s v="INDIVIDUAL"/>
    <n v="14000"/>
    <n v="14000"/>
    <n v="14000"/>
    <s v=" 36 months"/>
    <n v="0.12690000000000001"/>
    <n v="16215.34"/>
    <n v="16215.34"/>
    <n v="14000"/>
    <n v="2.88"/>
    <n v="2215.34"/>
    <n v="0"/>
    <n v="0"/>
    <n v="0"/>
  </r>
  <r>
    <s v="UP"/>
    <s v="0010XLG38214"/>
    <n v="30"/>
    <s v="10469-MANISH  PANDEY"/>
    <s v="176-DBS"/>
    <s v="Bulandshahr"/>
    <s v="SC"/>
    <n v="910232"/>
    <s v="MATHURA"/>
    <n v="38215"/>
    <s v="Aarav Mehta"/>
    <s v="NO"/>
    <d v="2019-07-08T00:00:00"/>
    <s v="ANKIT KUMAR"/>
    <d v="1987-01-01T00:00:00"/>
    <s v="RAM NARESH"/>
    <s v="FY 2018"/>
    <s v="Female"/>
    <s v="RENT"/>
    <s v="Transffered"/>
    <s v="No"/>
    <s v="XLG"/>
    <s v="A"/>
    <s v="A4"/>
    <s v="JLG30K"/>
    <x v="5"/>
    <s v="BULANDSHAHR"/>
    <s v="Hindu"/>
    <s v="Source Verified"/>
    <s v="UTTAR PRADESH"/>
    <s v="Yes"/>
    <s v="N"/>
    <s v="N"/>
    <n v="0"/>
    <s v="INDIVIDUAL"/>
    <n v="6000"/>
    <n v="6000"/>
    <n v="6000"/>
    <s v=" 36 months"/>
    <n v="7.9000000000000001E-2"/>
    <n v="6724.7361849999998"/>
    <n v="6724.74"/>
    <n v="6000"/>
    <n v="1.82"/>
    <n v="724.74"/>
    <n v="0"/>
    <n v="0"/>
    <n v="0"/>
  </r>
  <r>
    <s v="UP"/>
    <s v="0010XLG38216"/>
    <n v="30"/>
    <s v="10161-RAM AVTAR"/>
    <s v="176-DBS"/>
    <s v="Agra"/>
    <s v="SC"/>
    <n v="980265"/>
    <s v="AGRA"/>
    <n v="38217"/>
    <s v="Ananya Verma"/>
    <s v="NO"/>
    <d v="2019-07-06T00:00:00"/>
    <s v="HEMANT KUMAR SHARMA"/>
    <d v="1989-01-01T00:00:00"/>
    <s v="DEEPAK KUMAR"/>
    <s v="FY 2018"/>
    <s v="Female"/>
    <s v="MORTGAGE"/>
    <s v="Transffered"/>
    <s v="No"/>
    <s v="XLG"/>
    <s v="A"/>
    <s v="A1"/>
    <s v="JLG30K"/>
    <x v="5"/>
    <s v="BULANDSHAHR"/>
    <s v="Hindu"/>
    <s v="Verified"/>
    <s v="UTTAR PRADESH"/>
    <s v="Yes"/>
    <s v="N"/>
    <s v="N"/>
    <n v="0"/>
    <s v="INDIVIDUAL"/>
    <n v="7500"/>
    <n v="7500"/>
    <n v="6450"/>
    <s v=" 36 months"/>
    <n v="6.0299999999999999E-2"/>
    <n v="8084.7135550000003"/>
    <n v="6952.87"/>
    <n v="7500"/>
    <n v="1.65"/>
    <n v="584.71"/>
    <n v="0"/>
    <n v="0"/>
    <n v="0"/>
  </r>
  <r>
    <s v="UP"/>
    <s v="0010XLG12219"/>
    <n v="30"/>
    <s v="10161-RAM AVTAR"/>
    <s v="176-DBS"/>
    <s v="Hapur"/>
    <s v="SC"/>
    <n v="980168"/>
    <s v="AGRA"/>
    <n v="12220"/>
    <s v="Laksh Mehta"/>
    <s v="NO"/>
    <d v="2019-07-04T00:00:00"/>
    <s v="KM ARTI"/>
    <d v="1987-01-01T00:00:00"/>
    <s v="VINAY KUMAR KESRI"/>
    <s v="FY 2018"/>
    <s v="Female"/>
    <s v="MORTGAGE"/>
    <s v="Transffered"/>
    <s v="No"/>
    <s v="XLG"/>
    <s v="B"/>
    <s v="B3"/>
    <s v="JLG30K"/>
    <x v="5"/>
    <s v="BULANDSHAHR"/>
    <s v="Hindu"/>
    <s v="Verified"/>
    <s v="UTTAR PRADESH"/>
    <s v="Yes"/>
    <s v="N"/>
    <s v="N"/>
    <n v="0"/>
    <s v="INDIVIDUAL"/>
    <n v="35000"/>
    <n v="35000"/>
    <n v="34725"/>
    <s v=" 60 months"/>
    <n v="0.1171"/>
    <n v="42545.55"/>
    <n v="42211.34"/>
    <n v="31234.29"/>
    <n v="3"/>
    <n v="11311.26"/>
    <n v="0"/>
    <n v="0"/>
    <n v="0"/>
  </r>
  <r>
    <s v="UP"/>
    <s v="0010XLG38217"/>
    <n v="30"/>
    <s v="10161-RAM AVTAR"/>
    <s v="176-DBS"/>
    <s v="Hapur"/>
    <s v="SC"/>
    <n v="980086"/>
    <s v="AGRA"/>
    <n v="38218"/>
    <s v="Ananya Joshi"/>
    <s v="NO"/>
    <d v="2019-06-29T00:00:00"/>
    <s v="KM ARTI"/>
    <d v="1990-01-01T00:00:00"/>
    <s v="VINAY KUMAR KESRI"/>
    <s v="FY 2018"/>
    <s v="Female"/>
    <s v="RENT"/>
    <s v="Transffered"/>
    <s v="No"/>
    <s v="XLG"/>
    <s v="F"/>
    <s v="F5"/>
    <s v="JLG30K"/>
    <x v="5"/>
    <s v="BULANDSHAHR"/>
    <s v="Hindu"/>
    <s v="Verified"/>
    <s v="UTTAR PRADESH"/>
    <s v="Yes"/>
    <s v="N"/>
    <s v="N"/>
    <n v="0"/>
    <s v="INDIVIDUAL"/>
    <n v="16400"/>
    <n v="16400"/>
    <n v="16375"/>
    <s v=" 60 months"/>
    <n v="0.2235"/>
    <n v="25509.77493"/>
    <n v="25470.89"/>
    <n v="16400"/>
    <n v="1.45"/>
    <n v="9109.77"/>
    <n v="0"/>
    <n v="0"/>
    <n v="0"/>
  </r>
  <r>
    <s v="UP"/>
    <s v="0010XLG38225"/>
    <n v="30"/>
    <s v="10161-RAM AVTAR"/>
    <s v="176-DBS"/>
    <s v="Agra"/>
    <s v="SC"/>
    <n v="980171"/>
    <s v="AGRA"/>
    <n v="38226"/>
    <s v="Aditya Mehta"/>
    <s v="NO"/>
    <d v="2019-07-04T00:00:00"/>
    <s v="KM ARTI"/>
    <d v="1990-01-01T00:00:00"/>
    <s v="DEEPAK KUMAR"/>
    <s v="FY 2018"/>
    <s v="Female"/>
    <s v="MORTGAGE"/>
    <s v="Transffered"/>
    <s v="No"/>
    <s v="XLG"/>
    <s v="C"/>
    <s v="C4"/>
    <s v="JLG30K"/>
    <x v="5"/>
    <s v="BULANDSHAHR"/>
    <s v="Hindu"/>
    <s v="Verified"/>
    <s v="UTTAR PRADESH"/>
    <s v="Yes"/>
    <s v="N"/>
    <s v="N"/>
    <n v="0"/>
    <s v="INDIVIDUAL"/>
    <n v="16800"/>
    <n v="16800"/>
    <n v="16750"/>
    <s v=" 60 months"/>
    <n v="0.1527"/>
    <n v="21054.373680000001"/>
    <n v="20991.71"/>
    <n v="16800"/>
    <n v="0.93"/>
    <n v="4254.37"/>
    <n v="0"/>
    <n v="0"/>
    <n v="0"/>
  </r>
  <r>
    <s v="UP"/>
    <s v="0010XLG12222"/>
    <n v="30"/>
    <s v="10161-RAM AVTAR"/>
    <s v="176-DBS"/>
    <s v="Bulandshahr"/>
    <s v="SC"/>
    <n v="980171"/>
    <s v="AGRA"/>
    <n v="12223"/>
    <s v="Vivaan Reddy"/>
    <s v="NO"/>
    <d v="2019-07-04T00:00:00"/>
    <s v="KM ARTI"/>
    <d v="1983-01-01T00:00:00"/>
    <s v="DEEPAK KUMAR"/>
    <s v="FY 2018"/>
    <s v="Female"/>
    <s v="RENT"/>
    <s v="Transffered"/>
    <s v="No"/>
    <s v="XLG"/>
    <s v="B"/>
    <s v="B1"/>
    <s v="JLG30K"/>
    <x v="5"/>
    <s v="BULANDSHAHR"/>
    <s v="Hindu"/>
    <s v="Not Verified"/>
    <s v="UTTAR PRADESH"/>
    <s v="Yes"/>
    <s v="Y"/>
    <s v="N"/>
    <n v="2"/>
    <s v="INDIVIDUAL"/>
    <n v="3700"/>
    <n v="3700"/>
    <n v="3700"/>
    <s v=" 36 months"/>
    <n v="9.9099999999999994E-2"/>
    <n v="3730.86"/>
    <n v="3730.86"/>
    <n v="3700"/>
    <n v="2.66"/>
    <n v="30.86"/>
    <n v="0"/>
    <n v="0"/>
    <n v="0"/>
  </r>
  <r>
    <s v="UP"/>
    <s v="0010XLG16645"/>
    <n v="30"/>
    <s v="10161-RAM AVTAR"/>
    <s v="176-DBS"/>
    <s v="Mathura"/>
    <s v="SC"/>
    <n v="980049"/>
    <s v="AGRA"/>
    <n v="16646"/>
    <s v="Laksh Patel"/>
    <s v="NO"/>
    <d v="2019-06-29T00:00:00"/>
    <s v="UPENDRA KUMAR SINGH"/>
    <d v="1986-01-01T00:00:00"/>
    <s v="SAURAB KUMAR GANGWAR"/>
    <s v="FY 2018"/>
    <s v="Female"/>
    <s v="MORTGAGE"/>
    <s v="Transffered"/>
    <s v="No"/>
    <s v="XLG"/>
    <s v="A"/>
    <s v="A1"/>
    <s v="JLG30K"/>
    <x v="5"/>
    <s v="BULANDSHAHR"/>
    <s v="Hindu"/>
    <s v="Not Verified"/>
    <s v="UTTAR PRADESH"/>
    <s v="Yes"/>
    <s v="N"/>
    <s v="N"/>
    <n v="0"/>
    <s v="INDIVIDUAL"/>
    <n v="5000"/>
    <n v="5000"/>
    <n v="5000"/>
    <s v=" 36 months"/>
    <n v="6.0299999999999999E-2"/>
    <n v="5478.3879809999999"/>
    <n v="5478.39"/>
    <n v="5000"/>
    <n v="1.64"/>
    <n v="478.39"/>
    <n v="0"/>
    <n v="0"/>
    <n v="0"/>
  </r>
  <r>
    <s v="UP"/>
    <s v="0010XLG38223"/>
    <n v="30"/>
    <s v="10161-RAM AVTAR"/>
    <s v="176-DBS"/>
    <s v="Bulandshahr"/>
    <s v="SC"/>
    <n v="980049"/>
    <s v="AGRA"/>
    <n v="38224"/>
    <s v="Laksh Patel"/>
    <s v="NO"/>
    <d v="2019-06-29T00:00:00"/>
    <s v="UPENDRA KUMAR SINGH"/>
    <d v="1986-01-01T00:00:00"/>
    <s v="SAURAB KUMAR GANGWAR"/>
    <s v="FY 2018"/>
    <s v="Female"/>
    <s v="RENT"/>
    <s v="Transffered"/>
    <s v="No"/>
    <s v="XLG"/>
    <s v="B"/>
    <s v="B2"/>
    <s v="JLG30K"/>
    <x v="5"/>
    <s v="BULANDSHAHR"/>
    <s v="Hindu"/>
    <s v="Verified"/>
    <s v="UTTAR PRADESH"/>
    <s v="Yes"/>
    <s v="N"/>
    <s v="N"/>
    <n v="0"/>
    <s v="INDIVIDUAL"/>
    <n v="3000"/>
    <n v="3000"/>
    <n v="3000"/>
    <s v=" 36 months"/>
    <n v="0.1065"/>
    <n v="3517.9055050000002"/>
    <n v="3517.91"/>
    <n v="3000"/>
    <n v="1.61"/>
    <n v="517.91"/>
    <n v="0"/>
    <n v="0"/>
    <n v="0"/>
  </r>
  <r>
    <s v="UP"/>
    <s v="0010XLG38219"/>
    <n v="30"/>
    <s v="10469-MANISH  PANDEY"/>
    <s v="176-DBS"/>
    <s v="Mathura"/>
    <s v="SC"/>
    <n v="910144"/>
    <s v="MATHURA"/>
    <n v="38220"/>
    <s v="Ananya Joshi"/>
    <s v="NO"/>
    <d v="2019-07-06T00:00:00"/>
    <s v="RAM AVTAR"/>
    <d v="1989-01-01T00:00:00"/>
    <s v="RAM AVTAR"/>
    <s v="FY 2018"/>
    <s v="Female"/>
    <s v="RENT"/>
    <s v="Transffered"/>
    <s v="No"/>
    <s v="XLG"/>
    <s v="A"/>
    <s v="A4"/>
    <s v="JLG30K"/>
    <x v="5"/>
    <s v="BULANDSHAHR"/>
    <s v="Hindu"/>
    <s v="Verified"/>
    <s v="UTTAR PRADESH"/>
    <s v="Yes"/>
    <s v="N"/>
    <s v="N"/>
    <n v="0"/>
    <s v="INDIVIDUAL"/>
    <n v="7000"/>
    <n v="7000"/>
    <n v="6742.9976580000002"/>
    <s v=" 36 months"/>
    <n v="7.9000000000000001E-2"/>
    <n v="7876.5556269999997"/>
    <n v="7586.67"/>
    <n v="7000"/>
    <n v="1.57"/>
    <n v="876.56"/>
    <n v="0"/>
    <n v="0"/>
    <n v="0"/>
  </r>
  <r>
    <s v="UP"/>
    <s v="0010XLG38234"/>
    <n v="30"/>
    <s v="10161-RAM AVTAR"/>
    <s v="176-DBS"/>
    <s v="Mathura"/>
    <s v="SC"/>
    <n v="980128"/>
    <s v="AGRA"/>
    <n v="38235"/>
    <s v="Ishaan Joshi"/>
    <s v="NO"/>
    <d v="2019-07-04T00:00:00"/>
    <s v="YOGESH"/>
    <d v="1985-01-01T00:00:00"/>
    <s v="DINESH GAUTAM"/>
    <s v="FY 2018"/>
    <s v="Female"/>
    <s v="MORTGAGE"/>
    <s v="Transffered"/>
    <s v="No"/>
    <s v="XLG"/>
    <s v="B"/>
    <s v="B2"/>
    <s v="JLG30K"/>
    <x v="0"/>
    <s v="BULANDSHAHR"/>
    <s v="Hindu"/>
    <s v="Verified"/>
    <s v="UTTAR PRADESH"/>
    <s v="Yes"/>
    <s v="N"/>
    <s v="N"/>
    <n v="0"/>
    <s v="INDIVIDUAL"/>
    <n v="20000"/>
    <n v="20000"/>
    <n v="19750"/>
    <s v=" 60 months"/>
    <n v="0.1065"/>
    <n v="25190.6"/>
    <n v="24875.72"/>
    <n v="20000"/>
    <n v="2.2000000000000002"/>
    <n v="5190.6000000000004"/>
    <n v="0"/>
    <n v="0"/>
    <n v="0"/>
  </r>
  <r>
    <s v="UP"/>
    <s v="0010XLG12237"/>
    <n v="30"/>
    <s v="10161-RAM AVTAR"/>
    <s v="176-DBS"/>
    <s v="Bulandshahr"/>
    <s v="SC"/>
    <n v="980156"/>
    <s v="AGRA"/>
    <n v="12238"/>
    <s v="Laksh Gupta"/>
    <s v="NO"/>
    <d v="2019-07-04T00:00:00"/>
    <s v="HEMANT KUMAR SHARMA"/>
    <d v="1990-01-01T00:00:00"/>
    <s v="DINESH GAUTAM"/>
    <s v="FY 2018"/>
    <s v="Female"/>
    <s v="RENT"/>
    <s v="Transffered"/>
    <s v="No"/>
    <s v="XLG"/>
    <s v="B"/>
    <s v="B3"/>
    <s v="JLG30K"/>
    <x v="0"/>
    <s v="BULANDSHAHR"/>
    <s v="Hindu"/>
    <s v="Not Verified"/>
    <s v="UTTAR PRADESH"/>
    <s v="Yes"/>
    <s v="N"/>
    <s v="N"/>
    <n v="0"/>
    <s v="INDIVIDUAL"/>
    <n v="9600"/>
    <n v="9600"/>
    <n v="9350"/>
    <s v=" 36 months"/>
    <n v="0.1171"/>
    <n v="11456.53889"/>
    <n v="11158.19"/>
    <n v="9600"/>
    <n v="2.16"/>
    <n v="1856.54"/>
    <n v="0"/>
    <n v="0"/>
    <n v="0"/>
  </r>
  <r>
    <s v="UP"/>
    <s v="0010XLG23198"/>
    <n v="30"/>
    <s v="10161-RAM AVTAR"/>
    <s v="176-DBS"/>
    <s v="Mathura"/>
    <s v="SC"/>
    <n v="980244"/>
    <s v="AGRA"/>
    <n v="23199"/>
    <s v="Diya Chopra"/>
    <s v="NO"/>
    <d v="2019-07-06T00:00:00"/>
    <s v="RAJ SINGH CHAUHAN"/>
    <d v="1984-01-01T00:00:00"/>
    <s v="KAPIL DEV YADAV"/>
    <s v="FY 2018"/>
    <s v="Female"/>
    <s v="OWN"/>
    <s v="Transffered"/>
    <s v="No"/>
    <s v="XLG"/>
    <s v="D"/>
    <s v="D3"/>
    <s v="JLG30K"/>
    <x v="0"/>
    <s v="BULANDSHAHR"/>
    <s v="Hindu"/>
    <s v="Verified"/>
    <s v="UTTAR PRADESH"/>
    <s v="Yes"/>
    <s v="N"/>
    <s v="N"/>
    <n v="0"/>
    <s v="INDIVIDUAL"/>
    <n v="14500"/>
    <n v="14500"/>
    <n v="14500"/>
    <s v=" 60 months"/>
    <n v="0.17269999999999999"/>
    <n v="21075.09996"/>
    <n v="21075.1"/>
    <n v="14500"/>
    <n v="2.71"/>
    <n v="6575.1"/>
    <n v="0"/>
    <n v="0"/>
    <n v="0"/>
  </r>
  <r>
    <s v="UP"/>
    <s v="0010XLG12232"/>
    <n v="30"/>
    <s v="10469-MANISH  PANDEY"/>
    <s v="176-DBS"/>
    <s v="Bulandshahr"/>
    <s v="SC"/>
    <n v="910237"/>
    <s v="MATHURA"/>
    <n v="12233"/>
    <s v="Aditya Malhotra"/>
    <s v="NO"/>
    <d v="2019-07-08T00:00:00"/>
    <s v="MANJEET KUMAR"/>
    <d v="1985-01-01T00:00:00"/>
    <s v="RAM NARESH"/>
    <s v="FY 2018"/>
    <s v="Female"/>
    <s v="MORTGAGE"/>
    <s v="Transffered"/>
    <s v="No"/>
    <s v="XLG"/>
    <s v="C"/>
    <s v="C1"/>
    <s v="JLG30K"/>
    <x v="0"/>
    <s v="BULANDSHAHR"/>
    <s v="Hindu"/>
    <s v="Verified"/>
    <s v="UTTAR PRADESH"/>
    <s v="Yes"/>
    <s v="N"/>
    <s v="N"/>
    <n v="0"/>
    <s v="INDIVIDUAL"/>
    <n v="19425"/>
    <n v="19425"/>
    <n v="19375"/>
    <s v=" 60 months"/>
    <n v="0.13489999999999999"/>
    <n v="25782.540010000001"/>
    <n v="25716.18"/>
    <n v="19425"/>
    <n v="1.33"/>
    <n v="6357.54"/>
    <n v="0"/>
    <n v="0"/>
    <n v="0"/>
  </r>
  <r>
    <s v="UP"/>
    <s v="0010XLG38226"/>
    <n v="30"/>
    <s v="10469-MANISH  PANDEY"/>
    <s v="176-DBS"/>
    <s v="Bulandshahr"/>
    <s v="SC"/>
    <n v="910221"/>
    <s v="MATHURA"/>
    <n v="38227"/>
    <s v="Aditya Mehta"/>
    <s v="NO"/>
    <d v="2019-07-08T00:00:00"/>
    <s v="DEEPAK  PANDEY"/>
    <d v="1989-01-01T00:00:00"/>
    <s v="PRABHAT KUMAR"/>
    <s v="FY 2018"/>
    <s v="Female"/>
    <s v="MORTGAGE"/>
    <s v="Transffered"/>
    <s v="No"/>
    <s v="XLG"/>
    <s v="E"/>
    <s v="E1"/>
    <s v="JLG30K"/>
    <x v="0"/>
    <s v="BULANDSHAHR"/>
    <s v="Hindu"/>
    <s v="Verified"/>
    <s v="UTTAR PRADESH"/>
    <s v="Yes"/>
    <s v="N"/>
    <s v="N"/>
    <n v="0"/>
    <s v="INDIVIDUAL"/>
    <n v="24000"/>
    <n v="24000"/>
    <n v="23975"/>
    <s v=" 60 months"/>
    <n v="0.18640000000000001"/>
    <n v="21624.05"/>
    <n v="21601.59"/>
    <n v="11265.46"/>
    <n v="1.33"/>
    <n v="10327.51"/>
    <n v="0"/>
    <n v="31.08"/>
    <n v="0"/>
  </r>
  <r>
    <s v="UP"/>
    <s v="0010XLG31028"/>
    <n v="30"/>
    <s v="10469-MANISH  PANDEY"/>
    <s v="176-DBS"/>
    <s v="Mathura"/>
    <s v="SC"/>
    <n v="910112"/>
    <s v="MATHURA"/>
    <n v="31029"/>
    <s v="Kavya Mehta"/>
    <s v="NO"/>
    <d v="2019-07-06T00:00:00"/>
    <s v="AVANISH KUMAR SRIVASTAVA"/>
    <d v="1991-01-01T00:00:00"/>
    <s v="ROHIT MISHRA"/>
    <s v="FY 2018"/>
    <s v="Female"/>
    <s v="MORTGAGE"/>
    <s v="Transffered"/>
    <s v="No"/>
    <s v="XLG"/>
    <s v="A"/>
    <s v="A1"/>
    <s v="JLG30K"/>
    <x v="0"/>
    <s v="BULANDSHAHR"/>
    <s v="Hindu"/>
    <s v="Verified"/>
    <s v="UTTAR PRADESH"/>
    <s v="Yes"/>
    <s v="N"/>
    <s v="N"/>
    <n v="0"/>
    <s v="INDIVIDUAL"/>
    <n v="9100"/>
    <n v="9100"/>
    <n v="9050"/>
    <s v=" 36 months"/>
    <n v="6.0299999999999999E-2"/>
    <n v="9933.1622709999992"/>
    <n v="9878.58"/>
    <n v="9100"/>
    <n v="1.99"/>
    <n v="833.16"/>
    <n v="0"/>
    <n v="0"/>
    <n v="0"/>
  </r>
  <r>
    <s v="UP"/>
    <s v="0010XLG38232"/>
    <n v="30"/>
    <s v="10469-MANISH  PANDEY"/>
    <s v="176-DBS"/>
    <s v="Hapur"/>
    <s v="SC"/>
    <n v="910112"/>
    <s v="MATHURA"/>
    <n v="38233"/>
    <s v="Nisha Reddy"/>
    <s v="NO"/>
    <d v="2019-07-06T00:00:00"/>
    <s v="AVANISH KUMAR SRIVASTAVA"/>
    <d v="1987-08-14T00:00:00"/>
    <s v="ROHIT MISHRA"/>
    <s v="FY 2018"/>
    <s v="Female"/>
    <s v="MORTGAGE"/>
    <s v="Transffered"/>
    <s v="No"/>
    <s v="XLG"/>
    <s v="B"/>
    <s v="B2"/>
    <s v="JLG30K"/>
    <x v="0"/>
    <s v="BULANDSHAHR"/>
    <s v="Hindu"/>
    <s v="Verified"/>
    <s v="UTTAR PRADESH"/>
    <s v="Yes"/>
    <s v="N"/>
    <s v="N"/>
    <n v="0"/>
    <s v="INDIVIDUAL"/>
    <n v="20000"/>
    <n v="20000"/>
    <n v="19593.222170000001"/>
    <s v=" 36 months"/>
    <n v="0.1065"/>
    <n v="22521.273730000001"/>
    <n v="22061.94"/>
    <n v="20000"/>
    <n v="1.99"/>
    <n v="2521.27"/>
    <n v="0"/>
    <n v="0"/>
    <n v="0"/>
  </r>
  <r>
    <s v="UP"/>
    <s v="0010XLG23192"/>
    <n v="30"/>
    <s v="10469-MANISH  PANDEY"/>
    <s v="176-DBS"/>
    <s v="Bulandshahr"/>
    <s v="SC"/>
    <n v="910225"/>
    <s v="MATHURA"/>
    <n v="23193"/>
    <s v="Vivaan Gupta"/>
    <s v="NO"/>
    <d v="2019-07-08T00:00:00"/>
    <s v="NISHA  GANGWAR"/>
    <d v="1991-01-01T00:00:00"/>
    <s v="ROHIT MISHRA"/>
    <s v="FY 2018"/>
    <s v="Female"/>
    <s v="RENT"/>
    <s v="Transffered"/>
    <s v="No"/>
    <s v="XLG"/>
    <s v="A"/>
    <s v="A4"/>
    <s v="JLG30K"/>
    <x v="0"/>
    <s v="BULANDSHAHR"/>
    <s v="Hindu"/>
    <s v="Verified"/>
    <s v="UTTAR PRADESH"/>
    <s v="Yes"/>
    <s v="N"/>
    <s v="N"/>
    <n v="0"/>
    <s v="INDIVIDUAL"/>
    <n v="35000"/>
    <n v="35000"/>
    <n v="34950"/>
    <s v=" 36 months"/>
    <n v="7.9000000000000001E-2"/>
    <n v="39425.716540000001"/>
    <n v="39369.39"/>
    <n v="35000"/>
    <n v="3.32"/>
    <n v="4425.72"/>
    <n v="0"/>
    <n v="0"/>
    <n v="0"/>
  </r>
  <r>
    <s v="UP"/>
    <s v="0010XLG31024"/>
    <n v="30"/>
    <s v="10469-MANISH  PANDEY"/>
    <s v="176-DBS"/>
    <s v="Mathura"/>
    <s v="SC"/>
    <n v="910225"/>
    <s v="MATHURA"/>
    <n v="31025"/>
    <s v="Meera Nair"/>
    <s v="NO"/>
    <d v="2019-07-08T00:00:00"/>
    <s v="NISHA  GANGWAR"/>
    <d v="1989-05-07T00:00:00"/>
    <s v="ROHIT MISHRA"/>
    <s v="FY 2018"/>
    <s v="Female"/>
    <s v="RENT"/>
    <s v="Transffered"/>
    <s v="No"/>
    <s v="XLG"/>
    <s v="C"/>
    <s v="C1"/>
    <s v="JLG30K"/>
    <x v="0"/>
    <s v="BULANDSHAHR"/>
    <s v="Hindu"/>
    <s v="Verified"/>
    <s v="UTTAR PRADESH"/>
    <s v="Yes"/>
    <s v="N"/>
    <s v="N"/>
    <n v="0"/>
    <s v="INDIVIDUAL"/>
    <n v="21000"/>
    <n v="21000"/>
    <n v="21000"/>
    <s v=" 60 months"/>
    <n v="0.13489999999999999"/>
    <n v="26557.06"/>
    <n v="26557.06"/>
    <n v="18655.96"/>
    <n v="1.96"/>
    <n v="7901.1"/>
    <n v="0"/>
    <n v="0"/>
    <n v="0"/>
  </r>
  <r>
    <s v="UP"/>
    <s v="0010XLG31022"/>
    <n v="30"/>
    <s v="10469-MANISH  PANDEY"/>
    <s v="176-DBS"/>
    <s v="Mathura"/>
    <s v="SC"/>
    <n v="910098"/>
    <s v="MATHURA"/>
    <n v="31023"/>
    <s v="Ishaan Chopra"/>
    <s v="NO"/>
    <d v="2019-07-06T00:00:00"/>
    <s v="RADHA"/>
    <d v="1987-01-01T00:00:00"/>
    <s v="SUNIL KUMAR"/>
    <s v="FY 2018"/>
    <s v="Female"/>
    <s v="RENT"/>
    <s v="Transffered"/>
    <s v="No"/>
    <s v="XLG"/>
    <s v="A"/>
    <s v="A1"/>
    <s v="JLG30K"/>
    <x v="0"/>
    <s v="BULANDSHAHR"/>
    <s v="Hindu"/>
    <s v="Source Verified"/>
    <s v="UTTAR PRADESH"/>
    <s v="Yes"/>
    <s v="N"/>
    <s v="N"/>
    <n v="0"/>
    <s v="INDIVIDUAL"/>
    <n v="4500"/>
    <n v="4500"/>
    <n v="4475"/>
    <s v=" 36 months"/>
    <n v="6.0299999999999999E-2"/>
    <n v="4627.3959670000004"/>
    <n v="4601.6899999999996"/>
    <n v="4500"/>
    <n v="1.96"/>
    <n v="127.4"/>
    <n v="0"/>
    <n v="0"/>
    <n v="0"/>
  </r>
  <r>
    <s v="UP"/>
    <s v="0010XLG38227"/>
    <n v="30"/>
    <s v="10469-MANISH  PANDEY"/>
    <s v="176-DBS"/>
    <s v="Agra"/>
    <s v="SC"/>
    <n v="910098"/>
    <s v="MATHURA"/>
    <n v="38228"/>
    <s v="Ananya Patel"/>
    <s v="NO"/>
    <d v="2019-07-06T00:00:00"/>
    <s v="RADHA"/>
    <d v="1982-01-01T00:00:00"/>
    <s v="SUNIL KUMAR"/>
    <s v="FY 2018"/>
    <s v="Female"/>
    <s v="RENT"/>
    <s v="Transffered"/>
    <s v="No"/>
    <s v="XLG"/>
    <s v="F"/>
    <s v="F1"/>
    <s v="JLG30K"/>
    <x v="0"/>
    <s v="BULANDSHAHR"/>
    <s v="Hindu"/>
    <s v="Verified"/>
    <s v="UTTAR PRADESH"/>
    <s v="Yes"/>
    <s v="N"/>
    <s v="N"/>
    <n v="0"/>
    <s v="INDIVIDUAL"/>
    <n v="35000"/>
    <n v="35000"/>
    <n v="34975"/>
    <s v=" 60 months"/>
    <n v="0.2089"/>
    <n v="37742.465499999998"/>
    <n v="37715.51"/>
    <n v="35000"/>
    <n v="3.2"/>
    <n v="2742.47"/>
    <n v="0"/>
    <n v="0"/>
    <n v="0"/>
  </r>
  <r>
    <s v="UP"/>
    <s v="0010XLG12234"/>
    <n v="30"/>
    <s v="10469-MANISH  PANDEY"/>
    <s v="176-DBS"/>
    <s v="Mathura"/>
    <s v="SC"/>
    <n v="910144"/>
    <s v="MATHURA"/>
    <n v="12235"/>
    <s v="Nisha Reddy"/>
    <s v="NO"/>
    <d v="2019-07-06T00:00:00"/>
    <s v="RAM AVTAR"/>
    <d v="1990-07-01T00:00:00"/>
    <s v="RAM AVTAR"/>
    <s v="FY 2018"/>
    <s v="Female"/>
    <s v="MORTGAGE"/>
    <s v="Transffered"/>
    <s v="No"/>
    <s v="XLG"/>
    <s v="D"/>
    <s v="D4"/>
    <s v="JLG30K"/>
    <x v="0"/>
    <s v="BULANDSHAHR"/>
    <s v="Hindu"/>
    <s v="Verified"/>
    <s v="UTTAR PRADESH"/>
    <s v="Yes"/>
    <s v="N"/>
    <s v="N"/>
    <n v="0"/>
    <s v="INDIVIDUAL"/>
    <n v="24250"/>
    <n v="24250"/>
    <n v="24250"/>
    <s v=" 60 months"/>
    <n v="0.17580000000000001"/>
    <n v="33508.29"/>
    <n v="33508.29"/>
    <n v="21299.919999999998"/>
    <n v="1.26"/>
    <n v="12208.37"/>
    <n v="0"/>
    <n v="0"/>
    <n v="0"/>
  </r>
  <r>
    <s v="UP"/>
    <s v="0010XLG31026"/>
    <n v="30"/>
    <s v="10469-MANISH  PANDEY"/>
    <s v="176-DBS"/>
    <s v="Bulandshahr"/>
    <s v="SC"/>
    <n v="910211"/>
    <s v="MATHURA"/>
    <n v="31027"/>
    <s v="Meera Reddy"/>
    <s v="NO"/>
    <d v="2019-07-08T00:00:00"/>
    <s v="RAJAT TIWARI"/>
    <d v="1987-01-01T00:00:00"/>
    <s v="ROHIT MISHRA"/>
    <s v="FY 2018"/>
    <s v="Female"/>
    <s v="MORTGAGE"/>
    <s v="Transffered"/>
    <s v="No"/>
    <s v="XLG"/>
    <s v="B"/>
    <s v="B4"/>
    <s v="JLG30K"/>
    <x v="0"/>
    <s v="BULANDSHAHR"/>
    <s v="Hindu"/>
    <s v="Verified"/>
    <s v="UTTAR PRADESH"/>
    <s v="Yes"/>
    <s v="N"/>
    <s v="N"/>
    <n v="0"/>
    <s v="INDIVIDUAL"/>
    <n v="35000"/>
    <n v="35000"/>
    <n v="34700"/>
    <s v=" 60 months"/>
    <n v="0.1242"/>
    <n v="42471.23"/>
    <n v="42107.29"/>
    <n v="30443.29"/>
    <n v="1.88"/>
    <n v="12027.94"/>
    <n v="0"/>
    <n v="0"/>
    <n v="0"/>
  </r>
  <r>
    <s v="PB"/>
    <s v="0010XLG31030"/>
    <n v="30"/>
    <s v="10037-RAJESH PRATAP"/>
    <s v="102-DBS"/>
    <s v="Hapur"/>
    <s v="SC"/>
    <n v="1030050"/>
    <s v="SANGRUR"/>
    <n v="31031"/>
    <s v="Laksh Chopra"/>
    <s v="NO"/>
    <d v="2019-06-24T00:00:00"/>
    <s v="LOVELY SHARMA"/>
    <d v="1986-01-01T00:00:00"/>
    <s v="SACHIN KUMAR"/>
    <s v="FY 2018"/>
    <s v="Female"/>
    <s v="MORTGAGE"/>
    <s v="Transffered"/>
    <s v="No"/>
    <s v="XLG"/>
    <s v="A"/>
    <s v="A5"/>
    <s v="JLG30K"/>
    <x v="1"/>
    <s v="LUDHIANA"/>
    <s v="Hindu"/>
    <s v="Verified"/>
    <s v="PUNJAB"/>
    <s v="Yes"/>
    <s v="N"/>
    <s v="N"/>
    <n v="0"/>
    <s v="INDIVIDUAL"/>
    <n v="35000"/>
    <n v="35000"/>
    <n v="34950"/>
    <s v=" 36 months"/>
    <n v="8.8999999999999996E-2"/>
    <n v="40009.008269999998"/>
    <n v="39951.85"/>
    <n v="35000"/>
    <n v="3.08"/>
    <n v="5009.01"/>
    <n v="0"/>
    <n v="0"/>
    <n v="0"/>
  </r>
  <r>
    <s v="PB"/>
    <s v="0010XLG38237"/>
    <n v="30"/>
    <s v="10037-RAJESH PRATAP"/>
    <s v="102-DBS"/>
    <s v="Mathura"/>
    <s v="SC"/>
    <n v="1030050"/>
    <s v="SANGRUR"/>
    <n v="38238"/>
    <s v="Ishaan Mehta"/>
    <s v="NO"/>
    <d v="2019-06-24T00:00:00"/>
    <s v="LOVELY SHARMA"/>
    <d v="1988-01-01T00:00:00"/>
    <s v="SACHIN KUMAR"/>
    <s v="FY 2018"/>
    <s v="Female"/>
    <s v="MORTGAGE"/>
    <s v="Transffered"/>
    <s v="No"/>
    <s v="XLG"/>
    <s v="A"/>
    <s v="A3"/>
    <s v="JLG30K"/>
    <x v="0"/>
    <s v="LUDHIANA"/>
    <s v="Hindu"/>
    <s v="Source Verified"/>
    <s v="PUNJAB"/>
    <s v="Yes"/>
    <s v="N"/>
    <s v="N"/>
    <n v="0"/>
    <s v="INDIVIDUAL"/>
    <n v="5000"/>
    <n v="5000"/>
    <n v="5000"/>
    <s v=" 36 months"/>
    <n v="7.51E-2"/>
    <n v="5031.76"/>
    <n v="5031.76"/>
    <n v="5000"/>
    <n v="3.51"/>
    <n v="31.76"/>
    <n v="0"/>
    <n v="0"/>
    <n v="0"/>
  </r>
  <r>
    <s v="UP"/>
    <s v="0010XLG38238"/>
    <n v="30"/>
    <s v="10568-RAJU RANJAN RAY"/>
    <s v="176-DBS"/>
    <s v="Hapur"/>
    <s v="SC"/>
    <n v="1280001"/>
    <s v="VARANASI"/>
    <n v="38239"/>
    <s v="Aditya Malhotra"/>
    <s v="NO"/>
    <d v="2019-10-22T00:00:00"/>
    <s v="DEEPAK KUMAR"/>
    <d v="1989-01-01T00:00:00"/>
    <s v="SAROJ YADAV"/>
    <s v="FY 2018"/>
    <s v="Female"/>
    <s v="MORTGAGE"/>
    <s v="Transffered"/>
    <s v="No"/>
    <s v="XLG"/>
    <s v="B"/>
    <s v="B5"/>
    <s v="JLG30K"/>
    <x v="4"/>
    <s v="VARANASI"/>
    <s v="Hindu"/>
    <s v="Not Verified"/>
    <s v="UTTAR PRADESH"/>
    <s v="Yes"/>
    <s v="N"/>
    <s v="N"/>
    <n v="0"/>
    <s v="INDIVIDUAL"/>
    <n v="10000"/>
    <n v="10000"/>
    <n v="10000"/>
    <s v=" 36 months"/>
    <n v="0.12690000000000001"/>
    <n v="11102.89287"/>
    <n v="11102.89"/>
    <n v="10000"/>
    <n v="2.88"/>
    <n v="1102.8900000000001"/>
    <n v="0"/>
    <n v="0"/>
    <n v="0"/>
  </r>
  <r>
    <s v="UP"/>
    <s v="0010XLG23201"/>
    <n v="30"/>
    <s v="10568-RAJU RANJAN RAY"/>
    <s v="176-DBS"/>
    <s v="Hapur"/>
    <s v="SC"/>
    <n v="1280001"/>
    <s v="VARANASI"/>
    <n v="23202"/>
    <s v="Aditya Patel"/>
    <s v="NO"/>
    <d v="2019-10-22T00:00:00"/>
    <s v="DEEPAK KUMAR"/>
    <d v="1986-01-01T00:00:00"/>
    <s v="SAROJ YADAV"/>
    <s v="FY 2018"/>
    <s v="Female"/>
    <s v="OWN"/>
    <s v="Transffered"/>
    <s v="No"/>
    <s v="XLG"/>
    <s v="C"/>
    <s v="C3"/>
    <s v="JLG30K"/>
    <x v="4"/>
    <s v="VARANASI"/>
    <s v="Hindu"/>
    <s v="Not Verified"/>
    <s v="UTTAR PRADESH"/>
    <s v="Yes"/>
    <s v="N"/>
    <s v="N"/>
    <n v="0"/>
    <s v="INDIVIDUAL"/>
    <n v="12000"/>
    <n v="12000"/>
    <n v="12000"/>
    <s v=" 36 months"/>
    <n v="0.14649999999999999"/>
    <n v="3470.31"/>
    <n v="3470.31"/>
    <n v="1939.05"/>
    <n v="1.65"/>
    <n v="954.05"/>
    <n v="0"/>
    <n v="577.21"/>
    <n v="5.43"/>
  </r>
  <r>
    <s v="UP"/>
    <s v="0010XLG23203"/>
    <n v="30"/>
    <s v="10568-RAJU RANJAN RAY"/>
    <s v="176-DBS"/>
    <s v="Mathura"/>
    <s v="SC"/>
    <n v="1280108"/>
    <s v="VARANASI"/>
    <n v="23204"/>
    <s v="Aarav Patel"/>
    <s v="NO"/>
    <d v="2019-11-08T00:00:00"/>
    <s v="VISHAL KUMAR BHARTEE"/>
    <d v="1987-05-01T00:00:00"/>
    <s v="SHIPRA KAUSHAL"/>
    <s v="FY 2018"/>
    <s v="Female"/>
    <s v="RENT"/>
    <s v="Transffered"/>
    <s v="No"/>
    <s v="XLG"/>
    <s v="E"/>
    <s v="E1"/>
    <s v="JLG30K"/>
    <x v="0"/>
    <s v="VARANASI"/>
    <s v="Hindu"/>
    <s v="Verified"/>
    <s v="UTTAR PRADESH"/>
    <s v="Yes"/>
    <s v="Y"/>
    <s v="N"/>
    <n v="3"/>
    <s v="INDIVIDUAL"/>
    <n v="25000"/>
    <n v="25000"/>
    <n v="24950"/>
    <s v=" 60 months"/>
    <n v="0.18640000000000001"/>
    <n v="34739.82"/>
    <n v="34670.51"/>
    <n v="21334.21"/>
    <n v="3"/>
    <n v="13405.61"/>
    <n v="0"/>
    <n v="0"/>
    <n v="0"/>
  </r>
  <r>
    <s v="HR"/>
    <s v="0010XLG31032"/>
    <n v="30"/>
    <s v="10282-NAIM ALI"/>
    <s v="206-DBS"/>
    <s v="Mathura"/>
    <s v="SC"/>
    <n v="50194"/>
    <s v="KARNAL"/>
    <n v="31033"/>
    <s v="Aarav Gupta"/>
    <s v="NO"/>
    <d v="2019-09-30T00:00:00"/>
    <s v="MANISH KUMAR"/>
    <d v="1984-01-01T00:00:00"/>
    <s v="SHAILENDRA VIKRAM SINGH"/>
    <s v="FY 2018"/>
    <s v="Female"/>
    <s v="RENT"/>
    <s v="Write Off"/>
    <s v="No"/>
    <s v="XLG"/>
    <s v="A"/>
    <s v="A1"/>
    <s v="JLG30K"/>
    <x v="1"/>
    <s v="KARNAL"/>
    <s v="Hindu"/>
    <s v="Source Verified"/>
    <s v="HARYANA"/>
    <s v="Yes"/>
    <s v="N"/>
    <s v="N"/>
    <n v="0"/>
    <s v="INDIVIDUAL"/>
    <n v="6000"/>
    <n v="6000"/>
    <n v="6000"/>
    <s v=" 36 months"/>
    <n v="6.0299999999999999E-2"/>
    <n v="6574.0521630000003"/>
    <n v="6574.05"/>
    <n v="6000"/>
    <n v="1.45"/>
    <n v="574.04999999999995"/>
    <n v="0"/>
    <n v="0"/>
    <n v="0"/>
  </r>
  <r>
    <s v="UP"/>
    <s v="0010XLG38241"/>
    <n v="30"/>
    <s v="12795-MAMTA SHARMA"/>
    <s v="176-DBS"/>
    <s v="Mathura"/>
    <s v="SC"/>
    <n v="260017"/>
    <s v="BALLIA"/>
    <n v="38242"/>
    <s v="Nisha Chopra"/>
    <s v="NO"/>
    <d v="2019-12-31T00:00:00"/>
    <s v="BRIJESH KUMAR YADAV"/>
    <d v="1985-01-01T00:00:00"/>
    <s v="SACHITA PRAJAPATI"/>
    <s v="FY 2018"/>
    <s v="Female"/>
    <s v="MORTGAGE"/>
    <s v="Write Off"/>
    <s v="No"/>
    <s v="XLG"/>
    <s v="C"/>
    <s v="C2"/>
    <s v="JLG30K"/>
    <x v="3"/>
    <s v="VARANASI"/>
    <s v="Hindu"/>
    <s v="Verified"/>
    <s v="UTTAR PRADESH"/>
    <s v="Yes"/>
    <s v="N"/>
    <s v="N"/>
    <n v="0"/>
    <s v="INDIVIDUAL"/>
    <n v="25000"/>
    <n v="25000"/>
    <n v="25000"/>
    <s v=" 60 months"/>
    <n v="0.14269999999999999"/>
    <n v="34155.46"/>
    <n v="34155.46"/>
    <n v="25000"/>
    <n v="0.93"/>
    <n v="9155.4599999999991"/>
    <n v="0"/>
    <n v="0"/>
    <n v="0"/>
  </r>
  <r>
    <s v="UP"/>
    <s v="0010XLG38338"/>
    <n v="30"/>
    <s v="10469-MANISH  PANDEY"/>
    <s v="176-DBS"/>
    <s v="Hapur"/>
    <s v="ST"/>
    <n v="40330"/>
    <s v="MATHURA"/>
    <n v="38339"/>
    <s v="Aditya Reddy"/>
    <s v="NO"/>
    <d v="2019-10-15T00:00:00"/>
    <s v="AVANISH KUMAR SRIVASTAVA"/>
    <d v="1985-01-01T00:00:00"/>
    <s v="RAM AVTAR"/>
    <s v="FY 2018"/>
    <s v="Female"/>
    <s v="MORTGAGE"/>
    <s v="Fully Paid"/>
    <s v="No"/>
    <s v="XLG"/>
    <s v="C"/>
    <s v="C5"/>
    <s v="JLG30K"/>
    <x v="4"/>
    <s v="BULANDSHAHR"/>
    <s v="Hindu"/>
    <s v="Verified"/>
    <s v="UTTAR PRADESH"/>
    <s v="Yes"/>
    <s v="N"/>
    <s v="N"/>
    <n v="0"/>
    <s v="INDIVIDUAL"/>
    <n v="16000"/>
    <n v="16000"/>
    <n v="16000"/>
    <s v=" 36 months"/>
    <n v="0.15959999999999999"/>
    <n v="19407.453219999999"/>
    <n v="19407.45"/>
    <n v="16000"/>
    <n v="1.57"/>
    <n v="3407.45"/>
    <n v="0"/>
    <n v="0"/>
    <n v="0"/>
  </r>
  <r>
    <s v="UP"/>
    <s v="0010XLG12243"/>
    <n v="30"/>
    <s v="10161-RAM AVTAR"/>
    <s v="176-DBS"/>
    <s v="Mathura"/>
    <s v="ST"/>
    <n v="140174"/>
    <s v="AGRA"/>
    <n v="12244"/>
    <s v="Kavya Gupta"/>
    <s v="NO"/>
    <d v="2019-12-03T00:00:00"/>
    <s v="RAJ SINGH CHAUHAN"/>
    <d v="1982-01-01T00:00:00"/>
    <s v="DINESH GAUTAM"/>
    <s v="FY 2018"/>
    <s v="Female"/>
    <s v="RENT"/>
    <s v="Fully Paid"/>
    <s v="No"/>
    <s v="XLG"/>
    <s v="A"/>
    <s v="A1"/>
    <s v="JLG30K"/>
    <x v="4"/>
    <s v="BULANDSHAHR"/>
    <s v="Hindu"/>
    <s v="Source Verified"/>
    <s v="UTTAR PRADESH"/>
    <s v="Yes"/>
    <s v="N"/>
    <s v="N"/>
    <n v="0"/>
    <s v="INDIVIDUAL"/>
    <n v="14000"/>
    <n v="14000"/>
    <n v="14000"/>
    <s v=" 36 months"/>
    <n v="6.0299999999999999E-2"/>
    <n v="15339.499760000001"/>
    <n v="15339.5"/>
    <n v="14000"/>
    <n v="2.2000000000000002"/>
    <n v="1339.5"/>
    <n v="0"/>
    <n v="0"/>
    <n v="0"/>
  </r>
  <r>
    <s v="UP"/>
    <s v="0010XLG23310"/>
    <n v="30"/>
    <s v="10469-MANISH  PANDEY"/>
    <s v="176-DBS"/>
    <s v="Bulandshahr"/>
    <s v="ST"/>
    <n v="40233"/>
    <s v="MATHURA"/>
    <n v="23311"/>
    <s v="Aditya Gupta"/>
    <s v="NO"/>
    <d v="2019-09-05T00:00:00"/>
    <s v="ANKIT KUMAR"/>
    <d v="1982-01-01T00:00:00"/>
    <s v="RAM AVTAR"/>
    <s v="FY 2018"/>
    <s v="Female"/>
    <s v="MORTGAGE"/>
    <s v="Fully Paid"/>
    <s v="No"/>
    <s v="XLG"/>
    <s v="A"/>
    <s v="A2"/>
    <s v="JLG30K"/>
    <x v="5"/>
    <s v="BULANDSHAHR"/>
    <s v="Hindu"/>
    <s v="Not Verified"/>
    <s v="UTTAR PRADESH"/>
    <s v="Yes"/>
    <s v="N"/>
    <s v="N"/>
    <n v="0"/>
    <s v="INDIVIDUAL"/>
    <n v="6500"/>
    <n v="6500"/>
    <n v="6500"/>
    <s v=" 36 months"/>
    <n v="6.6199999999999995E-2"/>
    <n v="7154.31549"/>
    <n v="7154.32"/>
    <n v="6500"/>
    <n v="2.16"/>
    <n v="654.32000000000005"/>
    <n v="0"/>
    <n v="0"/>
    <n v="0"/>
  </r>
  <r>
    <s v="UP"/>
    <s v="0010XLG38342"/>
    <n v="30"/>
    <s v="10161-RAM AVTAR"/>
    <s v="176-DBS"/>
    <s v="Bulandshahr"/>
    <s v="ST"/>
    <n v="140024"/>
    <s v="AGRA"/>
    <n v="38343"/>
    <s v="Meera Gupta"/>
    <s v="NO"/>
    <d v="2019-05-03T00:00:00"/>
    <s v="SULAXMI"/>
    <d v="1984-01-01T00:00:00"/>
    <s v="NISHANT KUMAR SINGH"/>
    <s v="FY 2018"/>
    <s v="Female"/>
    <s v="RENT"/>
    <s v="Fully Paid"/>
    <s v="No"/>
    <s v="XLG"/>
    <s v="B"/>
    <s v="B1"/>
    <s v="JLG30K"/>
    <x v="5"/>
    <s v="BULANDSHAHR"/>
    <s v="Hindu"/>
    <s v="Not Verified"/>
    <s v="UTTAR PRADESH"/>
    <s v="Yes"/>
    <s v="N"/>
    <s v="N"/>
    <n v="0"/>
    <s v="INDIVIDUAL"/>
    <n v="5000"/>
    <n v="5000"/>
    <n v="4750"/>
    <s v=" 36 months"/>
    <n v="9.9099999999999994E-2"/>
    <n v="2281.77"/>
    <n v="2167.46"/>
    <n v="1633.01"/>
    <n v="2.71"/>
    <n v="455.96"/>
    <n v="0"/>
    <n v="192.8"/>
    <n v="1.99"/>
  </r>
  <r>
    <s v="UP"/>
    <s v="0010XLG12249"/>
    <n v="30"/>
    <s v="10469-MANISH  PANDEY"/>
    <s v="176-DBS"/>
    <s v="Bulandshahr"/>
    <s v="ST"/>
    <n v="40225"/>
    <s v="MATHURA"/>
    <n v="12250"/>
    <s v="Vivaan Verma"/>
    <s v="NO"/>
    <d v="2019-09-05T00:00:00"/>
    <s v="ANKIT KUMAR"/>
    <d v="1982-08-16T00:00:00"/>
    <s v="GAURI SHANKAR"/>
    <s v="FY 2018"/>
    <s v="Female"/>
    <s v="OWN"/>
    <s v="Fully Paid"/>
    <s v="No"/>
    <s v="XLG"/>
    <s v="A"/>
    <s v="A1"/>
    <s v="JLG30K"/>
    <x v="0"/>
    <s v="BULANDSHAHR"/>
    <s v="Hindu"/>
    <s v="Source Verified"/>
    <s v="UTTAR PRADESH"/>
    <s v="Yes"/>
    <s v="N"/>
    <s v="N"/>
    <n v="0"/>
    <s v="INDIVIDUAL"/>
    <n v="10000"/>
    <n v="10000"/>
    <n v="9975"/>
    <s v=" 36 months"/>
    <n v="6.0299999999999999E-2"/>
    <n v="10956.775960000001"/>
    <n v="10929.38"/>
    <n v="10000"/>
    <n v="1.33"/>
    <n v="956.78"/>
    <n v="0"/>
    <n v="0"/>
    <n v="0"/>
  </r>
  <r>
    <s v="UP"/>
    <s v="0010XLG31035"/>
    <n v="30"/>
    <s v="10161-RAM AVTAR"/>
    <s v="176-DBS"/>
    <s v="Agra"/>
    <s v="ST"/>
    <n v="140024"/>
    <s v="AGRA"/>
    <n v="31036"/>
    <s v="Nisha Verma"/>
    <s v="NO"/>
    <d v="2019-05-03T00:00:00"/>
    <s v="SULAXMI"/>
    <d v="1991-08-01T00:00:00"/>
    <s v="NISHANT KUMAR SINGH"/>
    <s v="FY 2018"/>
    <s v="Female"/>
    <s v="MORTGAGE"/>
    <s v="Fully Paid"/>
    <s v="No"/>
    <s v="XLG"/>
    <s v="E"/>
    <s v="E1"/>
    <s v="JLG30K"/>
    <x v="0"/>
    <s v="BULANDSHAHR"/>
    <s v="Hindu"/>
    <s v="Source Verified"/>
    <s v="UTTAR PRADESH"/>
    <s v="Yes"/>
    <s v="N"/>
    <s v="N"/>
    <n v="0"/>
    <s v="INDIVIDUAL"/>
    <n v="35000"/>
    <n v="35000"/>
    <n v="35000"/>
    <s v=" 60 months"/>
    <n v="0.18640000000000001"/>
    <n v="44517.49"/>
    <n v="44517.49"/>
    <n v="25945.22"/>
    <n v="1.33"/>
    <n v="18373.310000000001"/>
    <n v="180.2"/>
    <n v="18.760000000000002"/>
    <n v="3.3767999999999998"/>
  </r>
  <r>
    <s v="UK"/>
    <s v="0010XLG12251"/>
    <n v="30"/>
    <s v="11375-MUHAMMAD DANISH"/>
    <s v="201-DBS"/>
    <s v="Bulandshahr"/>
    <s v="ST"/>
    <n v="150126"/>
    <s v="HARIDWAR"/>
    <n v="12252"/>
    <s v="Nisha Chopra"/>
    <s v="NO"/>
    <d v="2019-08-02T00:00:00"/>
    <s v="GEETA RANI"/>
    <d v="1990-01-01T00:00:00"/>
    <s v="RAJ KUMAR"/>
    <s v="FY 2018"/>
    <s v="Female"/>
    <s v="MORTGAGE"/>
    <s v="Fully Paid"/>
    <s v="No"/>
    <s v="XLG"/>
    <s v="A"/>
    <s v="A5"/>
    <s v="JLG30K"/>
    <x v="3"/>
    <s v="BULANDSHAHR"/>
    <s v="Hindu"/>
    <s v="Not Verified"/>
    <s v="UTTARAKHAND"/>
    <s v="Yes"/>
    <s v="N"/>
    <s v="N"/>
    <n v="0"/>
    <s v="INDIVIDUAL"/>
    <n v="2500"/>
    <n v="2500"/>
    <n v="2500"/>
    <s v=" 36 months"/>
    <n v="8.8999999999999996E-2"/>
    <n v="2664.701626"/>
    <n v="2664.7"/>
    <n v="2500"/>
    <n v="1.99"/>
    <n v="164.7"/>
    <n v="0"/>
    <n v="0"/>
    <n v="0"/>
  </r>
  <r>
    <s v="UK"/>
    <s v="0010XLG38345"/>
    <n v="30"/>
    <s v="11375-MUHAMMAD DANISH"/>
    <s v="201-DBS"/>
    <s v="Hapur"/>
    <s v="ST"/>
    <n v="150204"/>
    <s v="HARIDWAR"/>
    <n v="38346"/>
    <s v="Aditya Joshi"/>
    <s v="NO"/>
    <d v="2019-10-08T00:00:00"/>
    <s v="SAURABH KUMAR"/>
    <d v="1990-01-01T00:00:00"/>
    <s v="RAJ KUMAR"/>
    <s v="FY 2018"/>
    <s v="Female"/>
    <s v="RENT"/>
    <s v="Fully Paid"/>
    <s v="No"/>
    <s v="XLG"/>
    <s v="B"/>
    <s v="B5"/>
    <s v="JLG30K"/>
    <x v="1"/>
    <s v="BULANDSHAHR"/>
    <s v="Hindu"/>
    <s v="Source Verified"/>
    <s v="UTTARAKHAND"/>
    <s v="Yes"/>
    <s v="N"/>
    <s v="N"/>
    <n v="0"/>
    <s v="INDIVIDUAL"/>
    <n v="9600"/>
    <n v="9600"/>
    <n v="9350"/>
    <s v=" 36 months"/>
    <n v="0.12690000000000001"/>
    <n v="10992.19274"/>
    <n v="10705.94"/>
    <n v="9600"/>
    <n v="1.99"/>
    <n v="1392.19"/>
    <n v="0"/>
    <n v="0"/>
    <n v="0"/>
  </r>
  <r>
    <s v="UK"/>
    <s v="0010XLG31038"/>
    <n v="30"/>
    <s v="11375-MUHAMMAD DANISH"/>
    <s v="201-DBS"/>
    <s v="Bulandshahr"/>
    <s v="ST"/>
    <n v="150099"/>
    <s v="HARIDWAR"/>
    <n v="31039"/>
    <s v="Vivaan Chopra"/>
    <s v="NO"/>
    <d v="2019-07-22T00:00:00"/>
    <s v="TILAK SINGH"/>
    <d v="1983-01-09T00:00:00"/>
    <s v="RAJ KUMAR"/>
    <s v="FY 2018"/>
    <s v="Female"/>
    <s v="RENT"/>
    <s v="Fully Paid"/>
    <s v="No"/>
    <s v="XLG"/>
    <s v="A"/>
    <s v="A4"/>
    <s v="JLG30K"/>
    <x v="2"/>
    <s v="BULANDSHAHR"/>
    <s v="Hindu"/>
    <s v="Verified"/>
    <s v="UTTARAKHAND"/>
    <s v="Yes"/>
    <s v="N"/>
    <s v="N"/>
    <n v="0"/>
    <s v="INDIVIDUAL"/>
    <n v="4000"/>
    <n v="4000"/>
    <n v="3742.3355919999999"/>
    <s v=" 36 months"/>
    <n v="7.9000000000000001E-2"/>
    <n v="4503.3105310000001"/>
    <n v="4212.49"/>
    <n v="4000"/>
    <n v="3.32"/>
    <n v="503.31"/>
    <n v="0"/>
    <n v="0"/>
    <n v="0"/>
  </r>
  <r>
    <s v="UK"/>
    <s v="0010XLG12254"/>
    <n v="30"/>
    <s v="11375-MUHAMMAD DANISH"/>
    <s v="201-DBS"/>
    <s v="Bulandshahr"/>
    <s v="ST"/>
    <n v="150130"/>
    <s v="HARIDWAR"/>
    <n v="12255"/>
    <s v="Laksh Sharma"/>
    <s v="NO"/>
    <d v="2019-08-22T00:00:00"/>
    <s v="MANEESH KUMAR"/>
    <d v="1989-01-01T00:00:00"/>
    <s v="RAJVEER GANGWAR"/>
    <s v="FY 2018"/>
    <s v="Female"/>
    <s v="MORTGAGE"/>
    <s v="Fully Paid"/>
    <s v="No"/>
    <s v="XLG"/>
    <s v="C"/>
    <s v="C2"/>
    <s v="JLG30K"/>
    <x v="0"/>
    <s v="BULANDSHAHR"/>
    <s v="Hindu"/>
    <s v="Source Verified"/>
    <s v="UTTARAKHAND"/>
    <s v="Yes"/>
    <s v="N"/>
    <s v="N"/>
    <n v="0"/>
    <s v="INDIVIDUAL"/>
    <n v="21000"/>
    <n v="21000"/>
    <n v="20725"/>
    <s v=" 60 months"/>
    <n v="0.14269999999999999"/>
    <n v="28135.790010000001"/>
    <n v="27767.35"/>
    <n v="21000"/>
    <n v="1.96"/>
    <n v="7135.79"/>
    <n v="0"/>
    <n v="0"/>
    <n v="0"/>
  </r>
  <r>
    <s v="UK"/>
    <s v="0010XLG31039"/>
    <n v="30"/>
    <s v="11375-MUHAMMAD DANISH"/>
    <s v="201-DBS"/>
    <s v="Hapur"/>
    <s v="ST"/>
    <n v="150126"/>
    <s v="HARIDWAR"/>
    <n v="31040"/>
    <s v="Aditya Sharma"/>
    <s v="NO"/>
    <d v="2019-08-02T00:00:00"/>
    <s v="GEETA RANI"/>
    <d v="1991-01-01T00:00:00"/>
    <s v="RAJ KUMAR"/>
    <s v="FY 2018"/>
    <s v="Female"/>
    <s v="MORTGAGE"/>
    <s v="Fully Paid"/>
    <s v="No"/>
    <s v="XLG"/>
    <s v="D"/>
    <s v="D2"/>
    <s v="JLG30K"/>
    <x v="0"/>
    <s v="BULANDSHAHR"/>
    <s v="Hindu"/>
    <s v="Verified"/>
    <s v="UTTARAKHAND"/>
    <s v="Yes"/>
    <s v="N"/>
    <s v="N"/>
    <n v="0"/>
    <s v="INDIVIDUAL"/>
    <n v="16000"/>
    <n v="16000"/>
    <n v="16000"/>
    <s v=" 60 months"/>
    <n v="0.16769999999999999"/>
    <n v="23509.4"/>
    <n v="23509.4"/>
    <n v="16000"/>
    <n v="1.96"/>
    <n v="7494.4"/>
    <n v="15"/>
    <n v="0"/>
    <n v="0"/>
  </r>
  <r>
    <s v="RJ"/>
    <s v="0010XLG23312"/>
    <n v="30"/>
    <s v="10043-RAVI MISHRA"/>
    <s v="301-DBS"/>
    <s v="Bulandshahr"/>
    <s v="ST"/>
    <n v="90152"/>
    <s v="jaipur"/>
    <n v="23313"/>
    <s v="Kavya Patel"/>
    <s v="NO"/>
    <d v="2019-10-16T00:00:00"/>
    <s v="NAVEEN KUMAR"/>
    <d v="1987-01-01T00:00:00"/>
    <s v="HAIDER"/>
    <s v="FY 2018"/>
    <s v="Female"/>
    <s v="MORTGAGE"/>
    <s v="Fully Paid"/>
    <s v="No"/>
    <s v="XLG"/>
    <s v="G"/>
    <s v="G4"/>
    <s v="JLG30K"/>
    <x v="4"/>
    <s v="JAIPUR"/>
    <s v="Hindu"/>
    <s v="Verified"/>
    <s v="RAJASTHAN"/>
    <s v="Yes"/>
    <s v="N"/>
    <s v="N"/>
    <n v="0"/>
    <s v="INDIVIDUAL"/>
    <n v="29700"/>
    <n v="29700"/>
    <n v="29700"/>
    <s v=" 60 months"/>
    <n v="0.23910000000000001"/>
    <n v="37472.58137"/>
    <n v="37472.58"/>
    <n v="29700"/>
    <n v="3.2"/>
    <n v="7772.58"/>
    <n v="0"/>
    <n v="0"/>
    <n v="0"/>
  </r>
  <r>
    <s v="RJ"/>
    <s v="0010XLG31043"/>
    <n v="30"/>
    <s v="10055-MAHESH KUMAR PATEL"/>
    <s v="301-DBS"/>
    <s v="Bulandshahr"/>
    <s v="ST"/>
    <n v="30055"/>
    <s v="BEHROD"/>
    <n v="31044"/>
    <s v="Nisha Reddy"/>
    <s v="NO"/>
    <d v="2019-07-10T00:00:00"/>
    <s v="SATENDRA PAL SINGH"/>
    <d v="1991-01-01T00:00:00"/>
    <s v="SURESH KUMAR PATEL"/>
    <s v="FY 2018"/>
    <s v="Female"/>
    <s v="RENT"/>
    <s v="Fully Paid"/>
    <s v="No"/>
    <s v="XLG"/>
    <s v="D"/>
    <s v="D2"/>
    <s v="JLG30K"/>
    <x v="4"/>
    <s v="JAIPUR"/>
    <s v="Hindu"/>
    <s v="Not Verified"/>
    <s v="RAJASTHAN"/>
    <s v="Yes"/>
    <s v="N"/>
    <s v="N"/>
    <n v="0"/>
    <s v="INDIVIDUAL"/>
    <n v="9000"/>
    <n v="9000"/>
    <n v="9000"/>
    <s v=" 36 months"/>
    <n v="0.16769999999999999"/>
    <n v="9601.3894369999998"/>
    <n v="9601.39"/>
    <n v="9000"/>
    <n v="1.26"/>
    <n v="601.39"/>
    <n v="0"/>
    <n v="0"/>
    <n v="0"/>
  </r>
  <r>
    <s v="RJ"/>
    <s v="0010XLG38347"/>
    <n v="30"/>
    <s v="10043-RAVI MISHRA"/>
    <s v="301-DBS"/>
    <s v="Mathura"/>
    <s v="ST"/>
    <n v="90133"/>
    <s v="jaipur"/>
    <n v="38348"/>
    <s v="Meera Gupta"/>
    <s v="NO"/>
    <d v="2019-09-24T00:00:00"/>
    <s v="NAVEEN KUMAR"/>
    <d v="1991-01-01T00:00:00"/>
    <s v="KAMLESH KUMAR BHARDWAJ"/>
    <s v="FY 2018"/>
    <s v="Female"/>
    <s v="MORTGAGE"/>
    <s v="Fully Paid"/>
    <s v="No"/>
    <s v="XLG"/>
    <s v="D"/>
    <s v="D5"/>
    <s v="JLG30K"/>
    <x v="4"/>
    <s v="JAIPUR"/>
    <s v="Hindu"/>
    <s v="Verified"/>
    <s v="RAJASTHAN"/>
    <s v="Yes"/>
    <s v="N"/>
    <s v="N"/>
    <n v="0"/>
    <s v="INDIVIDUAL"/>
    <n v="35000"/>
    <n v="35000"/>
    <n v="34950"/>
    <s v=" 60 months"/>
    <n v="0.1825"/>
    <n v="51946.749949999998"/>
    <n v="51872.54"/>
    <n v="35000"/>
    <n v="1.88"/>
    <n v="16946.75"/>
    <n v="0"/>
    <n v="0"/>
    <n v="0"/>
  </r>
  <r>
    <s v="RJ"/>
    <s v="0010XLG38346"/>
    <n v="30"/>
    <s v="10043-RAVI MISHRA"/>
    <s v="301-DBS"/>
    <s v="Mathura"/>
    <s v="ST"/>
    <n v="80051"/>
    <s v="NEEM KA THANA"/>
    <n v="38347"/>
    <s v="Meera Gupta"/>
    <s v="NO"/>
    <d v="2019-05-24T00:00:00"/>
    <s v="Mahesh Chand"/>
    <d v="1982-01-01T00:00:00"/>
    <s v="GAURI SHANKAR"/>
    <s v="FY 2018"/>
    <s v="Female"/>
    <s v="MORTGAGE"/>
    <s v="Fully Paid"/>
    <s v="No"/>
    <s v="XLG"/>
    <s v="A"/>
    <s v="A3"/>
    <s v="JLG30K"/>
    <x v="4"/>
    <s v="JAIPUR"/>
    <s v="Hindu"/>
    <s v="Verified"/>
    <s v="RAJASTHAN"/>
    <s v="Yes"/>
    <s v="N"/>
    <s v="N"/>
    <n v="0"/>
    <s v="INDIVIDUAL"/>
    <n v="7200"/>
    <n v="7200"/>
    <n v="7200"/>
    <s v=" 36 months"/>
    <n v="7.51E-2"/>
    <n v="8056.4159769999997"/>
    <n v="8056.42"/>
    <n v="7200"/>
    <n v="3.08"/>
    <n v="856.42"/>
    <n v="0"/>
    <n v="0"/>
    <n v="0"/>
  </r>
  <r>
    <s v="RJ"/>
    <s v="0010XLG31052"/>
    <n v="30"/>
    <s v="10043-RAVI MISHRA"/>
    <s v="301-DBS"/>
    <s v="Mathura"/>
    <s v="ST"/>
    <n v="90149"/>
    <s v="jaipur"/>
    <n v="31053"/>
    <s v="Kavya Chopra"/>
    <s v="NO"/>
    <d v="2019-10-14T00:00:00"/>
    <s v="NAVEEN KUMAR"/>
    <d v="1990-01-01T00:00:00"/>
    <s v="OMPRAKASH SAINI"/>
    <s v="FY 2018"/>
    <s v="Female"/>
    <s v="MORTGAGE"/>
    <s v="Fully Paid"/>
    <s v="No"/>
    <s v="XLG"/>
    <s v="B"/>
    <s v="B3"/>
    <s v="JLG30K"/>
    <x v="1"/>
    <s v="JAIPUR"/>
    <s v="Hindu"/>
    <s v="Source Verified"/>
    <s v="RAJASTHAN"/>
    <s v="Yes"/>
    <s v="Y"/>
    <s v="N"/>
    <n v="2"/>
    <s v="INDIVIDUAL"/>
    <n v="2500"/>
    <n v="2500"/>
    <n v="2500"/>
    <s v=" 36 months"/>
    <n v="0.1171"/>
    <n v="2976.8368300000002"/>
    <n v="2976.84"/>
    <n v="2500"/>
    <n v="3.51"/>
    <n v="476.84"/>
    <n v="0"/>
    <n v="0"/>
    <n v="0"/>
  </r>
  <r>
    <s v="RJ"/>
    <s v="0010XLG31049"/>
    <n v="30"/>
    <s v="10043-RAVI MISHRA"/>
    <s v="301-DBS"/>
    <s v="Mathura"/>
    <s v="ST"/>
    <n v="80186"/>
    <s v="NEEM KA THANA"/>
    <n v="31050"/>
    <s v="Ananya Gupta"/>
    <s v="NO"/>
    <d v="2019-11-26T00:00:00"/>
    <s v="Mahesh Chand"/>
    <d v="1988-12-01T00:00:00"/>
    <s v="SATVEER SINGH"/>
    <s v="FY 2018"/>
    <s v="Female"/>
    <s v="MORTGAGE"/>
    <s v="Fully Paid"/>
    <s v="No"/>
    <s v="XLG"/>
    <s v="D"/>
    <s v="D1"/>
    <s v="JLG30K"/>
    <x v="1"/>
    <s v="JAIPUR"/>
    <s v="Hindu"/>
    <s v="Not Verified"/>
    <s v="RAJASTHAN"/>
    <s v="Yes"/>
    <s v="N"/>
    <s v="N"/>
    <n v="0"/>
    <s v="INDIVIDUAL"/>
    <n v="7000"/>
    <n v="7000"/>
    <n v="7000"/>
    <s v=" 36 months"/>
    <n v="0.16289999999999999"/>
    <n v="8315.8975570000002"/>
    <n v="8315.9"/>
    <n v="7000"/>
    <n v="2.88"/>
    <n v="1315.9"/>
    <n v="0"/>
    <n v="0"/>
    <n v="0"/>
  </r>
  <r>
    <s v="RJ"/>
    <s v="0010XLG31056"/>
    <n v="30"/>
    <s v="10043-RAVI MISHRA"/>
    <s v="301-DBS"/>
    <s v="Hapur"/>
    <s v="ST"/>
    <n v="180058"/>
    <s v="Jhunjhunu"/>
    <n v="31057"/>
    <s v="Nisha Mehta"/>
    <s v="NO"/>
    <d v="2019-09-18T00:00:00"/>
    <s v="NEKI RAM VERMA"/>
    <d v="1983-01-01T00:00:00"/>
    <s v="CHHAIL BIHARI"/>
    <s v="FY 2018"/>
    <s v="Female"/>
    <s v="RENT"/>
    <s v="Fully Paid"/>
    <s v="No"/>
    <s v="XLG"/>
    <s v="C"/>
    <s v="C2"/>
    <s v="JLG30K"/>
    <x v="1"/>
    <s v="JAIPUR"/>
    <s v="Hindu"/>
    <s v="Verified"/>
    <s v="RAJASTHAN"/>
    <s v="Yes"/>
    <s v="N"/>
    <s v="N"/>
    <n v="0"/>
    <s v="INDIVIDUAL"/>
    <n v="15000"/>
    <n v="15000"/>
    <n v="14750"/>
    <s v=" 60 months"/>
    <n v="0.14269999999999999"/>
    <n v="15874.985210000001"/>
    <n v="15610.4"/>
    <n v="15000"/>
    <n v="3.7"/>
    <n v="874.99"/>
    <n v="0"/>
    <n v="0"/>
    <n v="0"/>
  </r>
  <r>
    <s v="RJ"/>
    <s v="0010XLG31050"/>
    <n v="30"/>
    <s v="10043-RAVI MISHRA"/>
    <s v="301-DBS"/>
    <s v="Bulandshahr"/>
    <s v="ST"/>
    <n v="90123"/>
    <s v="jaipur"/>
    <n v="31051"/>
    <s v="Meera Gupta"/>
    <s v="NO"/>
    <d v="2019-09-05T00:00:00"/>
    <s v="NAVEEN KUMAR"/>
    <d v="1991-01-01T00:00:00"/>
    <s v="LALIT KISHOR"/>
    <s v="FY 2018"/>
    <s v="Female"/>
    <s v="MORTGAGE"/>
    <s v="Fully Paid"/>
    <s v="No"/>
    <s v="XLG"/>
    <s v="A"/>
    <s v="A2"/>
    <s v="JLG30K"/>
    <x v="1"/>
    <s v="JAIPUR"/>
    <s v="Hindu"/>
    <s v="Source Verified"/>
    <s v="RAJASTHAN"/>
    <s v="Yes"/>
    <s v="N"/>
    <s v="N"/>
    <n v="0"/>
    <s v="INDIVIDUAL"/>
    <n v="7500"/>
    <n v="7500"/>
    <n v="7225"/>
    <s v=" 36 months"/>
    <n v="6.6199999999999995E-2"/>
    <n v="8289.9762759999994"/>
    <n v="7986.01"/>
    <n v="7500"/>
    <n v="1.65"/>
    <n v="789.98"/>
    <n v="0"/>
    <n v="0"/>
    <n v="0"/>
  </r>
  <r>
    <s v="RJ"/>
    <s v="0010XLG12261"/>
    <n v="30"/>
    <s v="10043-RAVI MISHRA"/>
    <s v="301-DBS"/>
    <s v="Hapur"/>
    <s v="ST"/>
    <n v="90140"/>
    <s v="jaipur"/>
    <n v="12262"/>
    <s v="Meera Gupta"/>
    <s v="NO"/>
    <d v="2019-10-03T00:00:00"/>
    <s v="NAVEEN KUMAR"/>
    <d v="1990-01-01T00:00:00"/>
    <s v="LALIT KISHOR"/>
    <s v="FY 2018"/>
    <s v="Female"/>
    <s v="MORTGAGE"/>
    <s v="Fully Paid"/>
    <s v="No"/>
    <s v="XLG"/>
    <s v="A"/>
    <s v="A2"/>
    <s v="JLG30K"/>
    <x v="1"/>
    <s v="JAIPUR"/>
    <s v="Hindu"/>
    <s v="Verified"/>
    <s v="RAJASTHAN"/>
    <s v="Yes"/>
    <s v="N"/>
    <s v="N"/>
    <n v="0"/>
    <s v="INDIVIDUAL"/>
    <n v="30000"/>
    <n v="30000"/>
    <n v="29500"/>
    <s v=" 36 months"/>
    <n v="6.6199999999999995E-2"/>
    <n v="33159.942130000003"/>
    <n v="32607.279999999999"/>
    <n v="30000"/>
    <n v="3"/>
    <n v="3159.94"/>
    <n v="0"/>
    <n v="0"/>
    <n v="0"/>
  </r>
  <r>
    <s v="RJ"/>
    <s v="0010XLG31051"/>
    <n v="30"/>
    <s v="10043-RAVI MISHRA"/>
    <s v="301-DBS"/>
    <s v="Mathura"/>
    <s v="ST"/>
    <n v="90123"/>
    <s v="jaipur"/>
    <n v="31052"/>
    <s v="Aditya Patel"/>
    <s v="NO"/>
    <d v="2019-09-05T00:00:00"/>
    <s v="NAVEEN KUMAR"/>
    <d v="1990-01-01T00:00:00"/>
    <s v="LALIT KISHOR"/>
    <s v="FY 2018"/>
    <s v="Female"/>
    <s v="RENT"/>
    <s v="Fully Paid"/>
    <s v="No"/>
    <s v="XLG"/>
    <s v="A"/>
    <s v="A1"/>
    <s v="JLG30K"/>
    <x v="1"/>
    <s v="JAIPUR"/>
    <s v="Hindu"/>
    <s v="Not Verified"/>
    <s v="RAJASTHAN"/>
    <s v="Yes"/>
    <s v="N"/>
    <s v="N"/>
    <n v="0"/>
    <s v="INDIVIDUAL"/>
    <n v="3625"/>
    <n v="3625"/>
    <n v="3625"/>
    <s v=" 36 months"/>
    <n v="6.0299999999999999E-2"/>
    <n v="3733.2152430000001"/>
    <n v="3733.22"/>
    <n v="3625"/>
    <n v="1.45"/>
    <n v="108.22"/>
    <n v="0"/>
    <n v="0"/>
    <n v="0"/>
  </r>
  <r>
    <s v="RJ"/>
    <s v="0010XLG12267"/>
    <n v="30"/>
    <s v="10043-RAVI MISHRA"/>
    <s v="301-DBS"/>
    <s v="Bulandshahr"/>
    <s v="ST"/>
    <n v="90135"/>
    <s v="jaipur"/>
    <n v="12268"/>
    <s v="Ananya Sharma"/>
    <s v="NO"/>
    <d v="2019-09-19T00:00:00"/>
    <s v="NAVEEN KUMAR"/>
    <d v="1987-01-01T00:00:00"/>
    <s v="LALIT KISHOR"/>
    <s v="FY 2018"/>
    <s v="Female"/>
    <s v="RENT"/>
    <s v="Fully Paid"/>
    <s v="No"/>
    <s v="XLG"/>
    <s v="A"/>
    <s v="A5"/>
    <s v="JLG30K"/>
    <x v="1"/>
    <s v="JAIPUR"/>
    <s v="Hindu"/>
    <s v="Source Verified"/>
    <s v="RAJASTHAN"/>
    <s v="Yes"/>
    <s v="N"/>
    <s v="N"/>
    <n v="0"/>
    <s v="INDIVIDUAL"/>
    <n v="20000"/>
    <n v="20000"/>
    <n v="19975"/>
    <s v=" 36 months"/>
    <n v="8.8999999999999996E-2"/>
    <n v="20835.3217"/>
    <n v="20809.28"/>
    <n v="20000"/>
    <n v="0.93"/>
    <n v="835.32"/>
    <n v="0"/>
    <n v="0"/>
    <n v="0"/>
  </r>
  <r>
    <s v="RJ"/>
    <s v="0010XLG12262"/>
    <n v="30"/>
    <s v="10043-RAVI MISHRA"/>
    <s v="301-DBS"/>
    <s v="Hapur"/>
    <s v="ST"/>
    <n v="90140"/>
    <s v="jaipur"/>
    <n v="12263"/>
    <s v="Ishaan Reddy"/>
    <s v="NO"/>
    <d v="2019-10-03T00:00:00"/>
    <s v="NAVEEN KUMAR"/>
    <d v="1985-01-01T00:00:00"/>
    <s v="LALIT KISHOR"/>
    <s v="FY 2018"/>
    <s v="Female"/>
    <s v="RENT"/>
    <s v="Fully Paid"/>
    <s v="No"/>
    <s v="XLG"/>
    <s v="B"/>
    <s v="B5"/>
    <s v="JLG30K"/>
    <x v="1"/>
    <s v="JAIPUR"/>
    <s v="Hindu"/>
    <s v="Not Verified"/>
    <s v="RAJASTHAN"/>
    <s v="Yes"/>
    <s v="N"/>
    <s v="N"/>
    <n v="0"/>
    <s v="INDIVIDUAL"/>
    <n v="2250"/>
    <n v="2250"/>
    <n v="2250"/>
    <s v=" 36 months"/>
    <n v="0.12690000000000001"/>
    <n v="2717.1050770000002"/>
    <n v="2717.11"/>
    <n v="2250"/>
    <n v="2.66"/>
    <n v="467.11"/>
    <n v="0"/>
    <n v="0"/>
    <n v="0"/>
  </r>
  <r>
    <s v="RJ"/>
    <s v="0010XLG38355"/>
    <n v="30"/>
    <s v="10043-RAVI MISHRA"/>
    <s v="301-DBS"/>
    <s v="Mathura"/>
    <s v="ST"/>
    <n v="80185"/>
    <s v="NEEM KA THANA"/>
    <n v="38356"/>
    <s v="Laksh Reddy"/>
    <s v="NO"/>
    <d v="2019-11-18T00:00:00"/>
    <s v="RAJENDRA KUMAR"/>
    <d v="1985-01-01T00:00:00"/>
    <s v="SATVEER SINGH"/>
    <s v="FY 2018"/>
    <s v="Female"/>
    <s v="MORTGAGE"/>
    <s v="Fully Paid"/>
    <s v="No"/>
    <s v="XLG"/>
    <s v="B"/>
    <s v="B3"/>
    <s v="JLG30K"/>
    <x v="1"/>
    <s v="JAIPUR"/>
    <s v="Hindu"/>
    <s v="Not Verified"/>
    <s v="RAJASTHAN"/>
    <s v="Yes"/>
    <s v="N"/>
    <s v="N"/>
    <n v="0"/>
    <s v="INDIVIDUAL"/>
    <n v="12000"/>
    <n v="12000"/>
    <n v="12000"/>
    <s v=" 60 months"/>
    <n v="0.1171"/>
    <n v="14699.98321"/>
    <n v="14699.98"/>
    <n v="12000"/>
    <n v="1.64"/>
    <n v="2699.98"/>
    <n v="0"/>
    <n v="0"/>
    <n v="0"/>
  </r>
  <r>
    <s v="RJ"/>
    <s v="0010XLG23315"/>
    <n v="30"/>
    <s v="10043-RAVI MISHRA"/>
    <s v="301-DBS"/>
    <s v="Agra"/>
    <s v="ST"/>
    <n v="180089"/>
    <s v="Jhunjhunu"/>
    <n v="23316"/>
    <s v="Kavya Gupta"/>
    <s v="NO"/>
    <d v="2019-10-08T00:00:00"/>
    <s v="NEKI RAM VERMA"/>
    <d v="1988-01-01T00:00:00"/>
    <s v="CHHAIL BIHARI"/>
    <s v="FY 2018"/>
    <s v="Female"/>
    <s v="MORTGAGE"/>
    <s v="Fully Paid"/>
    <s v="No"/>
    <s v="XLG"/>
    <s v="B"/>
    <s v="B2"/>
    <s v="JLG30K"/>
    <x v="1"/>
    <s v="JAIPUR"/>
    <s v="Hindu"/>
    <s v="Verified"/>
    <s v="RAJASTHAN"/>
    <s v="Yes"/>
    <s v="N"/>
    <s v="N"/>
    <n v="0"/>
    <s v="INDIVIDUAL"/>
    <n v="11000"/>
    <n v="11000"/>
    <n v="10575"/>
    <s v=" 36 months"/>
    <n v="0.1065"/>
    <n v="12331.199689999999"/>
    <n v="11854.77"/>
    <n v="11000"/>
    <n v="1.61"/>
    <n v="1331.2"/>
    <n v="0"/>
    <n v="0"/>
    <n v="0"/>
  </r>
  <r>
    <s v="RJ"/>
    <s v="0010XLG31047"/>
    <n v="30"/>
    <s v="10043-RAVI MISHRA"/>
    <s v="301-DBS"/>
    <s v="Mathura"/>
    <s v="ST"/>
    <n v="170100"/>
    <s v="KUCHAMAN CITY"/>
    <n v="31048"/>
    <s v="Ishaan Chopra"/>
    <s v="NO"/>
    <d v="2019-10-08T00:00:00"/>
    <s v="AMIT SHARMA"/>
    <d v="1988-01-01T00:00:00"/>
    <s v="AMIT KUMAR RAWAT"/>
    <s v="FY 2018"/>
    <s v="Female"/>
    <s v="MORTGAGE"/>
    <s v="Fully Paid"/>
    <s v="No"/>
    <s v="XLG"/>
    <s v="C"/>
    <s v="C1"/>
    <s v="JLG30K"/>
    <x v="1"/>
    <s v="JAIPUR"/>
    <s v="Hindu"/>
    <s v="Verified"/>
    <s v="RAJASTHAN"/>
    <s v="Yes"/>
    <s v="N"/>
    <s v="N"/>
    <n v="0"/>
    <s v="INDIVIDUAL"/>
    <n v="7000"/>
    <n v="7000"/>
    <n v="7000"/>
    <s v=" 36 months"/>
    <n v="0.13489999999999999"/>
    <n v="7304.0051469999999"/>
    <n v="7304.01"/>
    <n v="7000"/>
    <n v="1.57"/>
    <n v="304.01"/>
    <n v="0"/>
    <n v="0"/>
    <n v="0"/>
  </r>
  <r>
    <s v="RJ"/>
    <s v="0010XLG38349"/>
    <n v="30"/>
    <s v="10043-RAVI MISHRA"/>
    <s v="301-DBS"/>
    <s v="Mathura"/>
    <s v="ST"/>
    <n v="180070"/>
    <s v="Jhunjhunu"/>
    <n v="38350"/>
    <s v="Ananya Gupta"/>
    <s v="NO"/>
    <d v="2019-09-24T00:00:00"/>
    <s v="NEKI RAM VERMA"/>
    <d v="1983-01-01T00:00:00"/>
    <s v="CHHAIL BIHARI"/>
    <s v="FY 2018"/>
    <s v="Female"/>
    <s v="RENT"/>
    <s v="Fully Paid"/>
    <s v="No"/>
    <s v="XLG"/>
    <s v="B"/>
    <s v="B5"/>
    <s v="JLG30K"/>
    <x v="1"/>
    <s v="JAIPUR"/>
    <s v="Hindu"/>
    <s v="Source Verified"/>
    <s v="RAJASTHAN"/>
    <s v="Yes"/>
    <s v="N"/>
    <s v="N"/>
    <n v="0"/>
    <s v="INDIVIDUAL"/>
    <n v="15000"/>
    <n v="15000"/>
    <n v="15000"/>
    <s v=" 60 months"/>
    <n v="0.12690000000000001"/>
    <n v="20249.040010000001"/>
    <n v="20249.04"/>
    <n v="15000"/>
    <n v="2.2000000000000002"/>
    <n v="5249.04"/>
    <n v="0"/>
    <n v="0"/>
    <n v="0"/>
  </r>
  <r>
    <s v="RJ"/>
    <s v="0010XLG31057"/>
    <n v="30"/>
    <s v="10043-RAVI MISHRA"/>
    <s v="301-DBS"/>
    <s v="Agra"/>
    <s v="ST"/>
    <n v="80113"/>
    <s v="NEEM KA THANA"/>
    <n v="31058"/>
    <s v="Kavya Chopra"/>
    <s v="NO"/>
    <d v="2019-11-21T00:00:00"/>
    <s v="SUMIT KUMAR SHARMA"/>
    <d v="1985-07-06T00:00:00"/>
    <s v="IRFAN"/>
    <s v="FY 2018"/>
    <s v="Female"/>
    <s v="RENT"/>
    <s v="Fully Paid"/>
    <s v="No"/>
    <s v="XLG"/>
    <s v="C"/>
    <s v="C1"/>
    <s v="JLG30K"/>
    <x v="1"/>
    <s v="JAIPUR"/>
    <s v="Hindu"/>
    <s v="Verified"/>
    <s v="RAJASTHAN"/>
    <s v="Yes"/>
    <s v="N"/>
    <s v="N"/>
    <n v="0"/>
    <s v="INDIVIDUAL"/>
    <n v="1000"/>
    <n v="1000"/>
    <n v="1000"/>
    <s v=" 36 months"/>
    <n v="0.13489999999999999"/>
    <n v="703.21"/>
    <n v="703.21"/>
    <n v="502.9"/>
    <n v="2.16"/>
    <n v="171.9"/>
    <n v="0"/>
    <n v="28.41"/>
    <n v="0.28410000000000002"/>
  </r>
  <r>
    <s v="RJ"/>
    <s v="0010XLG26032"/>
    <n v="30"/>
    <s v="10043-RAVI MISHRA"/>
    <s v="301-DBS"/>
    <s v="Bulandshahr"/>
    <s v="ST"/>
    <n v="90066"/>
    <s v="jaipur"/>
    <n v="26033"/>
    <s v="Kavya Malhotra"/>
    <s v="NO"/>
    <d v="2019-06-10T00:00:00"/>
    <s v="NITIN KUMAR"/>
    <d v="1983-02-01T00:00:00"/>
    <s v="DINESH GAUTAM"/>
    <s v="FY 2018"/>
    <s v="Female"/>
    <s v="MORTGAGE"/>
    <s v="Fully Paid"/>
    <s v="No"/>
    <s v="XLG"/>
    <s v="A"/>
    <s v="A4"/>
    <s v="JLG30K"/>
    <x v="2"/>
    <s v="JAIPUR"/>
    <s v="Hindu"/>
    <s v="Verified"/>
    <s v="RAJASTHAN"/>
    <s v="Yes"/>
    <s v="N"/>
    <s v="N"/>
    <n v="0"/>
    <s v="INDIVIDUAL"/>
    <n v="15700"/>
    <n v="15700"/>
    <n v="15692.997719999999"/>
    <s v=" 36 months"/>
    <n v="7.9000000000000001E-2"/>
    <n v="17685.238079999999"/>
    <n v="17676.66"/>
    <n v="15700"/>
    <n v="2.71"/>
    <n v="1985.24"/>
    <n v="0"/>
    <n v="0"/>
    <n v="0"/>
  </r>
  <r>
    <s v="RJ"/>
    <s v="0010XLG38361"/>
    <n v="30"/>
    <s v="10043-RAVI MISHRA"/>
    <s v="301-DBS"/>
    <s v="Mathura"/>
    <s v="ST"/>
    <n v="90140"/>
    <s v="jaipur"/>
    <n v="38362"/>
    <s v="Aarav Malhotra"/>
    <s v="NO"/>
    <d v="2019-10-03T00:00:00"/>
    <s v="NAVEEN KUMAR"/>
    <d v="1983-01-01T00:00:00"/>
    <s v="LALIT KISHOR"/>
    <s v="FY 2018"/>
    <s v="Female"/>
    <s v="MORTGAGE"/>
    <s v="Fully Paid"/>
    <s v="No"/>
    <s v="XLG"/>
    <s v="A"/>
    <s v="A5"/>
    <s v="JLG30K"/>
    <x v="2"/>
    <s v="JAIPUR"/>
    <s v="Hindu"/>
    <s v="Verified"/>
    <s v="RAJASTHAN"/>
    <s v="Yes"/>
    <s v="N"/>
    <s v="N"/>
    <n v="0"/>
    <s v="INDIVIDUAL"/>
    <n v="10000"/>
    <n v="10000"/>
    <n v="10000"/>
    <s v=" 60 months"/>
    <n v="8.8999999999999996E-2"/>
    <n v="11361.1"/>
    <n v="11361.1"/>
    <n v="8966.36"/>
    <n v="1.33"/>
    <n v="2394.7399999999998"/>
    <n v="0"/>
    <n v="0"/>
    <n v="0"/>
  </r>
  <r>
    <s v="RJ"/>
    <s v="0010XLG23392"/>
    <n v="30"/>
    <s v="10043-RAVI MISHRA"/>
    <s v="301-DBS"/>
    <s v="Agra"/>
    <s v="ST"/>
    <n v="90123"/>
    <s v="jaipur"/>
    <n v="23393"/>
    <s v="Meera Nair"/>
    <s v="NO"/>
    <d v="2019-09-05T00:00:00"/>
    <s v="NAVEEN KUMAR"/>
    <d v="1983-01-01T00:00:00"/>
    <s v="LALIT KISHOR"/>
    <s v="FY 2018"/>
    <s v="Female"/>
    <s v="MORTGAGE"/>
    <s v="Fully Paid"/>
    <s v="No"/>
    <s v="XLG"/>
    <s v="B"/>
    <s v="B5"/>
    <s v="JLG30K"/>
    <x v="2"/>
    <s v="JAIPUR"/>
    <s v="Hindu"/>
    <s v="Source Verified"/>
    <s v="RAJASTHAN"/>
    <s v="Yes"/>
    <s v="Y"/>
    <s v="N"/>
    <n v="1"/>
    <s v="INDIVIDUAL"/>
    <n v="8800"/>
    <n v="8800"/>
    <n v="8550"/>
    <s v=" 36 months"/>
    <n v="0.12690000000000001"/>
    <n v="10626.96099"/>
    <n v="10325.06"/>
    <n v="8800"/>
    <n v="1.33"/>
    <n v="1826.96"/>
    <n v="0"/>
    <n v="0"/>
    <n v="0"/>
  </r>
  <r>
    <s v="RJ"/>
    <s v="0010XLG31058"/>
    <n v="30"/>
    <s v="10043-RAVI MISHRA"/>
    <s v="301-DBS"/>
    <s v="Mathura"/>
    <s v="ST"/>
    <n v="80099"/>
    <s v="NEEM KA THANA"/>
    <n v="31059"/>
    <s v="Ananya Reddy"/>
    <s v="NO"/>
    <d v="2019-09-19T00:00:00"/>
    <s v="ANAND PAL"/>
    <d v="1983-01-01T00:00:00"/>
    <s v="HIMANSHU SINGH"/>
    <s v="FY 2018"/>
    <s v="Female"/>
    <s v="RENT"/>
    <s v="Fully Paid"/>
    <s v="No"/>
    <s v="XLG"/>
    <s v="A"/>
    <s v="A3"/>
    <s v="JLG30K"/>
    <x v="2"/>
    <s v="JAIPUR"/>
    <s v="Hindu"/>
    <s v="Source Verified"/>
    <s v="RAJASTHAN"/>
    <s v="Yes"/>
    <s v="Y"/>
    <s v="N"/>
    <n v="1"/>
    <s v="INDIVIDUAL"/>
    <n v="19750"/>
    <n v="19750"/>
    <n v="19750"/>
    <s v=" 36 months"/>
    <n v="7.51E-2"/>
    <n v="22119.78038"/>
    <n v="22119.78"/>
    <n v="19750"/>
    <n v="1.99"/>
    <n v="2369.7800000000002"/>
    <n v="0"/>
    <n v="0"/>
    <n v="0"/>
  </r>
  <r>
    <s v="RJ"/>
    <s v="0010XLG38359"/>
    <n v="30"/>
    <s v="10043-RAVI MISHRA"/>
    <s v="301-DBS"/>
    <s v="Bulandshahr"/>
    <s v="ST"/>
    <n v="170005"/>
    <s v="KUCHAMAN CITY"/>
    <n v="38360"/>
    <s v="Aditya Gupta"/>
    <s v="NO"/>
    <d v="2019-09-09T00:00:00"/>
    <s v="MONU SINGH"/>
    <d v="1982-01-01T00:00:00"/>
    <s v="AMIT KUMAR RAWAT"/>
    <s v="FY 2018"/>
    <s v="Female"/>
    <s v="MORTGAGE"/>
    <s v="Fully Paid"/>
    <s v="No"/>
    <s v="XLG"/>
    <s v="A"/>
    <s v="A1"/>
    <s v="JLG30K"/>
    <x v="2"/>
    <s v="JAIPUR"/>
    <s v="Hindu"/>
    <s v="Verified"/>
    <s v="RAJASTHAN"/>
    <s v="Yes"/>
    <s v="N"/>
    <s v="N"/>
    <n v="0"/>
    <s v="INDIVIDUAL"/>
    <n v="11200"/>
    <n v="11200"/>
    <n v="11150"/>
    <s v=" 36 months"/>
    <n v="6.0299999999999999E-2"/>
    <n v="12271.59981"/>
    <n v="12216.82"/>
    <n v="11200"/>
    <n v="1.99"/>
    <n v="1071.5999999999999"/>
    <n v="0"/>
    <n v="0"/>
    <n v="0"/>
  </r>
  <r>
    <s v="RJ"/>
    <s v="0010XLG38362"/>
    <n v="30"/>
    <s v="10043-RAVI MISHRA"/>
    <s v="301-DBS"/>
    <s v="Mathura"/>
    <s v="ST"/>
    <n v="80088"/>
    <s v="NEEM KA THANA"/>
    <n v="38363"/>
    <s v="Ishaan Mehta"/>
    <s v="NO"/>
    <d v="2019-07-10T00:00:00"/>
    <s v="ANAND PAL"/>
    <d v="1989-07-03T00:00:00"/>
    <s v="IRFAN"/>
    <s v="FY 2018"/>
    <s v="Female"/>
    <s v="MORTGAGE"/>
    <s v="Fully Paid"/>
    <s v="No"/>
    <s v="XLG"/>
    <s v="E"/>
    <s v="E2"/>
    <s v="JLG30K"/>
    <x v="2"/>
    <s v="JAIPUR"/>
    <s v="Hindu"/>
    <s v="Verified"/>
    <s v="RAJASTHAN"/>
    <s v="Yes"/>
    <s v="N"/>
    <s v="N"/>
    <n v="0"/>
    <s v="INDIVIDUAL"/>
    <n v="6350"/>
    <n v="6350"/>
    <n v="6350"/>
    <s v=" 60 months"/>
    <n v="0.1903"/>
    <n v="2773.45"/>
    <n v="2773.45"/>
    <n v="1067.6099999999999"/>
    <n v="3.32"/>
    <n v="1384.59"/>
    <n v="0"/>
    <n v="321.25"/>
    <n v="2.75"/>
  </r>
  <r>
    <s v="RJ"/>
    <s v="0010XLG31063"/>
    <n v="30"/>
    <s v="10043-RAVI MISHRA"/>
    <s v="301-DBS"/>
    <s v="Agra"/>
    <s v="ST"/>
    <n v="80134"/>
    <s v="NEEM KA THANA"/>
    <n v="31064"/>
    <s v="Diya Malhotra"/>
    <s v="NO"/>
    <d v="2019-08-19T00:00:00"/>
    <s v="RAVI KUMAR"/>
    <d v="1988-01-01T00:00:00"/>
    <s v="BHARAT SINGH KUNTAL"/>
    <s v="FY 2018"/>
    <s v="Female"/>
    <s v="MORTGAGE"/>
    <s v="Fully Paid"/>
    <s v="No"/>
    <s v="XLG"/>
    <s v="E"/>
    <s v="E1"/>
    <s v="JLG30K"/>
    <x v="5"/>
    <s v="JAIPUR"/>
    <s v="Hindu"/>
    <s v="Source Verified"/>
    <s v="RAJASTHAN"/>
    <s v="Yes"/>
    <s v="N"/>
    <s v="N"/>
    <n v="0"/>
    <s v="INDIVIDUAL"/>
    <n v="15000"/>
    <n v="15000"/>
    <n v="14750"/>
    <s v=" 60 months"/>
    <n v="0.18640000000000001"/>
    <n v="21070.195680000001"/>
    <n v="20719.03"/>
    <n v="15000"/>
    <n v="1.96"/>
    <n v="6070.2"/>
    <n v="0"/>
    <n v="0"/>
    <n v="0"/>
  </r>
  <r>
    <s v="RJ"/>
    <s v="0010XLG31064"/>
    <n v="30"/>
    <s v="10043-RAVI MISHRA"/>
    <s v="301-DBS"/>
    <s v="Bulandshahr"/>
    <s v="ST"/>
    <n v="90132"/>
    <s v="jaipur"/>
    <n v="31065"/>
    <s v="Laksh Joshi"/>
    <s v="NO"/>
    <d v="2019-10-03T00:00:00"/>
    <s v="NAVEEN KUMAR"/>
    <d v="1987-01-01T00:00:00"/>
    <s v="LALIT KISHOR"/>
    <s v="FY 2018"/>
    <s v="Female"/>
    <s v="RENT"/>
    <s v="Fully Paid"/>
    <s v="No"/>
    <s v="XLG"/>
    <s v="A"/>
    <s v="A4"/>
    <s v="JLG30K"/>
    <x v="5"/>
    <s v="JAIPUR"/>
    <s v="Hindu"/>
    <s v="Not Verified"/>
    <s v="RAJASTHAN"/>
    <s v="Yes"/>
    <s v="N"/>
    <s v="N"/>
    <n v="0"/>
    <s v="INDIVIDUAL"/>
    <n v="6775"/>
    <n v="6775"/>
    <n v="6750"/>
    <s v=" 36 months"/>
    <n v="7.9000000000000001E-2"/>
    <n v="4821.51"/>
    <n v="4803.76"/>
    <n v="4163.13"/>
    <n v="1.96"/>
    <n v="658.38"/>
    <n v="0"/>
    <n v="0"/>
    <n v="0"/>
  </r>
  <r>
    <s v="RJ"/>
    <s v="0010XLG38365"/>
    <n v="30"/>
    <s v="10043-RAVI MISHRA"/>
    <s v="301-DBS"/>
    <s v="Agra"/>
    <s v="ST"/>
    <n v="80149"/>
    <s v="NEEM KA THANA"/>
    <n v="38366"/>
    <s v="Laksh Joshi"/>
    <s v="NO"/>
    <d v="2019-09-16T00:00:00"/>
    <s v="Mahesh Chand"/>
    <d v="1991-07-05T00:00:00"/>
    <s v="HIMANSHU SINGH"/>
    <s v="FY 2018"/>
    <s v="Female"/>
    <s v="MORTGAGE"/>
    <s v="Fully Paid"/>
    <s v="No"/>
    <s v="XLG"/>
    <s v="C"/>
    <s v="C1"/>
    <s v="JLG30K"/>
    <x v="0"/>
    <s v="JAIPUR"/>
    <s v="Hindu"/>
    <s v="Source Verified"/>
    <s v="RAJASTHAN"/>
    <s v="Yes"/>
    <s v="N"/>
    <s v="N"/>
    <n v="0"/>
    <s v="INDIVIDUAL"/>
    <n v="6000"/>
    <n v="6000"/>
    <n v="6000"/>
    <s v=" 36 months"/>
    <n v="0.13489999999999999"/>
    <n v="4529.16"/>
    <n v="4529.16"/>
    <n v="3021.65"/>
    <n v="3.2"/>
    <n v="1033.3499999999999"/>
    <n v="0"/>
    <n v="474.16"/>
    <n v="78.905299999999997"/>
  </r>
  <r>
    <s v="HR"/>
    <s v="0010XLG23328"/>
    <n v="30"/>
    <s v="10204-SAIF  ALI"/>
    <s v="206-DBS"/>
    <s v="Agra"/>
    <s v="ST"/>
    <n v="60162"/>
    <s v="PANIPAT"/>
    <n v="23329"/>
    <s v="Diya Chopra"/>
    <s v="NO"/>
    <d v="2019-09-30T00:00:00"/>
    <s v="RAVI BHARDWAJ"/>
    <d v="1986-07-20T00:00:00"/>
    <s v="ARJUN GUPTA"/>
    <s v="FY 2018"/>
    <s v="Female"/>
    <s v="OWN"/>
    <s v="Fully Paid"/>
    <s v="No"/>
    <s v="XLG"/>
    <s v="A"/>
    <s v="A2"/>
    <s v="JLG30K"/>
    <x v="4"/>
    <s v="KARNAL"/>
    <s v="Hindu"/>
    <s v="Not Verified"/>
    <s v="HARYANA"/>
    <s v="Yes"/>
    <s v="N"/>
    <s v="N"/>
    <n v="0"/>
    <s v="INDIVIDUAL"/>
    <n v="3500"/>
    <n v="3500"/>
    <n v="3500"/>
    <s v=" 36 months"/>
    <n v="6.6199999999999995E-2"/>
    <n v="3857.7832020000001"/>
    <n v="3857.78"/>
    <n v="3500"/>
    <n v="1.26"/>
    <n v="357.78"/>
    <n v="0"/>
    <n v="0"/>
    <n v="0"/>
  </r>
  <r>
    <s v="HR"/>
    <s v="0010XLG26041"/>
    <n v="30"/>
    <s v="10903-HEMANT SHUKLA"/>
    <s v="206-DBS"/>
    <s v="Hapur"/>
    <s v="ST"/>
    <n v="20219"/>
    <s v="PALWAL"/>
    <n v="26042"/>
    <s v="Diya Gupta"/>
    <s v="NO"/>
    <d v="2019-10-15T00:00:00"/>
    <s v="JITENDRA SINGH"/>
    <d v="1989-07-04T00:00:00"/>
    <s v="RINKU SHARMA"/>
    <s v="FY 2018"/>
    <s v="Female"/>
    <s v="RENT"/>
    <s v="Fully Paid"/>
    <s v="No"/>
    <s v="XLG"/>
    <s v="A"/>
    <s v="A4"/>
    <s v="JLG30K"/>
    <x v="4"/>
    <s v="KARNAL"/>
    <s v="Hindu"/>
    <s v="Source Verified"/>
    <s v="HARYANA"/>
    <s v="Yes"/>
    <s v="N"/>
    <s v="N"/>
    <n v="0"/>
    <s v="INDIVIDUAL"/>
    <n v="4000"/>
    <n v="4000"/>
    <n v="3725"/>
    <s v=" 36 months"/>
    <n v="7.9000000000000001E-2"/>
    <n v="4101.9600760000003"/>
    <n v="3819.98"/>
    <n v="4000"/>
    <n v="1.88"/>
    <n v="101.96"/>
    <n v="0"/>
    <n v="0"/>
    <n v="0"/>
  </r>
  <r>
    <s v="HR"/>
    <s v="0010XLG23327"/>
    <n v="30"/>
    <s v="10028-AAYUSH PANDEY"/>
    <s v="206-DBS"/>
    <s v="Agra"/>
    <s v="ST"/>
    <n v="70056"/>
    <s v="KURUKSHETRA"/>
    <n v="23328"/>
    <s v="Ishaan Reddy"/>
    <s v="NO"/>
    <d v="2019-05-03T00:00:00"/>
    <s v="MONU"/>
    <d v="1986-12-10T00:00:00"/>
    <s v="RAJAN"/>
    <s v="FY 2018"/>
    <s v="Female"/>
    <s v="MORTGAGE"/>
    <s v="Fully Paid"/>
    <s v="No"/>
    <s v="XLG"/>
    <s v="B"/>
    <s v="B4"/>
    <s v="JLG30K"/>
    <x v="4"/>
    <s v="KARNAL"/>
    <s v="Hindu"/>
    <s v="Source Verified"/>
    <s v="HARYANA"/>
    <s v="Yes"/>
    <s v="N"/>
    <s v="N"/>
    <n v="0"/>
    <s v="INDIVIDUAL"/>
    <n v="7200"/>
    <n v="7200"/>
    <n v="7200"/>
    <s v=" 60 months"/>
    <n v="0.1242"/>
    <n v="7968.59"/>
    <n v="7968.59"/>
    <n v="7200"/>
    <n v="3.08"/>
    <n v="768.59"/>
    <n v="0"/>
    <n v="0"/>
    <n v="0"/>
  </r>
  <r>
    <s v="HR"/>
    <s v="0010XLG38367"/>
    <n v="30"/>
    <s v="10282-NAIM ALI"/>
    <s v="206-DBS"/>
    <s v="Agra"/>
    <s v="ST"/>
    <n v="50035"/>
    <s v="KARNAL"/>
    <n v="38368"/>
    <s v="Diya Reddy"/>
    <s v="NO"/>
    <d v="2019-04-22T00:00:00"/>
    <s v="SANJAY KUMAR SHARMA"/>
    <d v="1990-01-01T00:00:00"/>
    <s v="SANJAY KUMAR SHARMA"/>
    <s v="FY 2018"/>
    <s v="Female"/>
    <s v="MORTGAGE"/>
    <s v="Fully Paid"/>
    <s v="No"/>
    <s v="XLG"/>
    <s v="F"/>
    <s v="F5"/>
    <s v="JLG30K"/>
    <x v="4"/>
    <s v="KARNAL"/>
    <s v="Hindu"/>
    <s v="Verified"/>
    <s v="HARYANA"/>
    <s v="Yes"/>
    <s v="N"/>
    <s v="N"/>
    <n v="0"/>
    <s v="INDIVIDUAL"/>
    <n v="35000"/>
    <n v="35000"/>
    <n v="34875"/>
    <s v=" 60 months"/>
    <n v="0.2235"/>
    <n v="48743.119270000003"/>
    <n v="48569.04"/>
    <n v="35000"/>
    <n v="3.51"/>
    <n v="13743.12"/>
    <n v="0"/>
    <n v="0"/>
    <n v="0"/>
  </r>
  <r>
    <s v="HR"/>
    <s v="0010XLG26050"/>
    <n v="30"/>
    <s v="10282-NAIM ALI"/>
    <s v="206-DBS"/>
    <s v="Agra"/>
    <s v="ST"/>
    <n v="50293"/>
    <s v="KARNAL"/>
    <n v="26051"/>
    <s v="Aditya Patel"/>
    <s v="NO"/>
    <d v="2019-11-12T00:00:00"/>
    <s v="SHIVAM RANA"/>
    <d v="1990-07-25T00:00:00"/>
    <s v="MOHIT"/>
    <s v="FY 2018"/>
    <s v="Female"/>
    <s v="OWN"/>
    <s v="Fully Paid"/>
    <s v="No"/>
    <s v="XLG"/>
    <s v="C"/>
    <s v="C2"/>
    <s v="JLG30K"/>
    <x v="1"/>
    <s v="KARNAL"/>
    <s v="Hindu"/>
    <s v="Source Verified"/>
    <s v="HARYANA"/>
    <s v="Yes"/>
    <s v="N"/>
    <s v="N"/>
    <n v="0"/>
    <s v="INDIVIDUAL"/>
    <n v="16000"/>
    <n v="16000"/>
    <n v="16000"/>
    <s v=" 60 months"/>
    <n v="0.13489999999999999"/>
    <n v="9193.25"/>
    <n v="9193.25"/>
    <n v="5393.2"/>
    <n v="2.88"/>
    <n v="3800.05"/>
    <n v="0"/>
    <n v="0"/>
    <n v="0"/>
  </r>
  <r>
    <s v="HR"/>
    <s v="0010XLG26052"/>
    <n v="30"/>
    <s v="10282-NAIM ALI"/>
    <s v="206-DBS"/>
    <s v="Mathura"/>
    <s v="ST"/>
    <n v="50245"/>
    <s v="KARNAL"/>
    <n v="26053"/>
    <s v="Ananya Malhotra"/>
    <s v="NO"/>
    <d v="2019-09-17T00:00:00"/>
    <s v="SHIVAM RANA"/>
    <d v="1982-01-01T00:00:00"/>
    <s v="MOHIT"/>
    <s v="FY 2018"/>
    <s v="Female"/>
    <s v="MORTGAGE"/>
    <s v="Fully Paid"/>
    <s v="No"/>
    <s v="XLG"/>
    <s v="B"/>
    <s v="B5"/>
    <s v="JLG30K"/>
    <x v="1"/>
    <s v="KARNAL"/>
    <s v="Hindu"/>
    <s v="Verified"/>
    <s v="HARYANA"/>
    <s v="Yes"/>
    <s v="Y"/>
    <s v="N"/>
    <n v="1"/>
    <s v="INDIVIDUAL"/>
    <n v="14000"/>
    <n v="14000"/>
    <n v="13750"/>
    <s v=" 60 months"/>
    <n v="0.12690000000000001"/>
    <n v="15221.49"/>
    <n v="14949.64"/>
    <n v="9623.81"/>
    <n v="3.7"/>
    <n v="4595.08"/>
    <n v="0"/>
    <n v="1002.6"/>
    <n v="180.46799999999999"/>
  </r>
  <r>
    <s v="HR"/>
    <s v="0010XLG31074"/>
    <n v="30"/>
    <s v="10903-HEMANT SHUKLA"/>
    <s v="206-DBS"/>
    <s v="Agra"/>
    <s v="ST"/>
    <n v="20196"/>
    <s v="PALWAL"/>
    <n v="31075"/>
    <s v="Ishaan Gupta"/>
    <s v="NO"/>
    <d v="2019-09-18T00:00:00"/>
    <s v="JITENDRA SINGH"/>
    <d v="1991-01-01T00:00:00"/>
    <s v="RINKU SHARMA"/>
    <s v="FY 2018"/>
    <s v="Female"/>
    <s v="MORTGAGE"/>
    <s v="Fully Paid"/>
    <s v="No"/>
    <s v="XLG"/>
    <s v="C"/>
    <s v="C1"/>
    <s v="JLG30K"/>
    <x v="1"/>
    <s v="KARNAL"/>
    <s v="Hindu"/>
    <s v="Source Verified"/>
    <s v="HARYANA"/>
    <s v="Yes"/>
    <s v="N"/>
    <s v="N"/>
    <n v="0"/>
    <s v="INDIVIDUAL"/>
    <n v="20000"/>
    <n v="20000"/>
    <n v="20000"/>
    <s v=" 60 months"/>
    <n v="0.13489999999999999"/>
    <n v="25552.04"/>
    <n v="25552.04"/>
    <n v="20000"/>
    <n v="3"/>
    <n v="5552.04"/>
    <n v="0"/>
    <n v="0"/>
    <n v="0"/>
  </r>
  <r>
    <s v="HR"/>
    <s v="0010XLG38368"/>
    <n v="30"/>
    <s v="10903-HEMANT SHUKLA"/>
    <s v="206-DBS"/>
    <s v="Hapur"/>
    <s v="ST"/>
    <n v="20194"/>
    <s v="PALWAL"/>
    <n v="38369"/>
    <s v="Nisha Reddy"/>
    <s v="NO"/>
    <d v="2019-09-20T00:00:00"/>
    <s v="MANOJ KUMAR"/>
    <d v="1984-01-01T00:00:00"/>
    <s v="RINKU SHARMA"/>
    <s v="FY 2018"/>
    <s v="Female"/>
    <s v="RENT"/>
    <s v="Fully Paid"/>
    <s v="No"/>
    <s v="XLG"/>
    <s v="C"/>
    <s v="C1"/>
    <s v="JLG30K"/>
    <x v="1"/>
    <s v="KARNAL"/>
    <s v="Hindu"/>
    <s v="Not Verified"/>
    <s v="HARYANA"/>
    <s v="Yes"/>
    <s v="Y"/>
    <s v="N"/>
    <n v="1"/>
    <s v="INDIVIDUAL"/>
    <n v="6000"/>
    <n v="6000"/>
    <n v="6000"/>
    <s v=" 36 months"/>
    <n v="0.13489999999999999"/>
    <n v="7328.918455"/>
    <n v="7328.92"/>
    <n v="6000"/>
    <n v="1.45"/>
    <n v="1328.92"/>
    <n v="0"/>
    <n v="0"/>
    <n v="0"/>
  </r>
  <r>
    <s v="HR"/>
    <s v="0010XLG38369"/>
    <n v="30"/>
    <s v="10028-AAYUSH PANDEY"/>
    <s v="206-DBS"/>
    <s v="Mathura"/>
    <s v="ST"/>
    <n v="70154"/>
    <s v="KURUKSHETRA"/>
    <n v="38370"/>
    <s v="Nisha Sharma"/>
    <s v="NO"/>
    <d v="2019-10-08T00:00:00"/>
    <s v="GAURAV KUMAR"/>
    <d v="1987-01-01T00:00:00"/>
    <s v="RINKU"/>
    <s v="FY 2018"/>
    <s v="Female"/>
    <s v="RENT"/>
    <s v="Fully Paid"/>
    <s v="No"/>
    <s v="XLG"/>
    <s v="D"/>
    <s v="D1"/>
    <s v="JLG30K"/>
    <x v="1"/>
    <s v="KARNAL"/>
    <s v="Hindu"/>
    <s v="Not Verified"/>
    <s v="HARYANA"/>
    <s v="Yes"/>
    <s v="N"/>
    <s v="N"/>
    <n v="0"/>
    <s v="INDIVIDUAL"/>
    <n v="2500"/>
    <n v="2500"/>
    <n v="2500"/>
    <s v=" 36 months"/>
    <n v="0.16289999999999999"/>
    <n v="2658.2119170000001"/>
    <n v="2658.21"/>
    <n v="2500"/>
    <n v="0.93"/>
    <n v="158.21"/>
    <n v="0"/>
    <n v="0"/>
    <n v="0"/>
  </r>
  <r>
    <s v="HR"/>
    <s v="0010XLG31072"/>
    <n v="30"/>
    <s v="10282-NAIM ALI"/>
    <s v="206-DBS"/>
    <s v="Mathura"/>
    <s v="ST"/>
    <n v="50254"/>
    <s v="KARNAL"/>
    <n v="31073"/>
    <s v="Ananya Reddy"/>
    <s v="NO"/>
    <d v="2019-09-25T00:00:00"/>
    <s v="SHIVAM RANA"/>
    <d v="1983-01-01T00:00:00"/>
    <s v="MOHIT"/>
    <s v="FY 2018"/>
    <s v="Female"/>
    <s v="RENT"/>
    <s v="Fully Paid"/>
    <s v="No"/>
    <s v="XLG"/>
    <s v="B"/>
    <s v="B4"/>
    <s v="JLG30K"/>
    <x v="1"/>
    <s v="KARNAL"/>
    <s v="Hindu"/>
    <s v="Verified"/>
    <s v="HARYANA"/>
    <s v="Yes"/>
    <s v="N"/>
    <s v="N"/>
    <n v="0"/>
    <s v="INDIVIDUAL"/>
    <n v="4400"/>
    <n v="4400"/>
    <n v="4400"/>
    <s v=" 36 months"/>
    <n v="0.1242"/>
    <n v="5292.9575320000004"/>
    <n v="5292.96"/>
    <n v="4400"/>
    <n v="2.66"/>
    <n v="892.96"/>
    <n v="0"/>
    <n v="0"/>
    <n v="0"/>
  </r>
  <r>
    <s v="HR"/>
    <s v="0010XLG38372"/>
    <n v="30"/>
    <s v="10282-NAIM ALI"/>
    <s v="206-DBS"/>
    <s v="Agra"/>
    <s v="ST"/>
    <n v="50301"/>
    <s v="KARNAL"/>
    <n v="38373"/>
    <s v="Kavya Mehta"/>
    <s v="NO"/>
    <d v="2019-10-25T00:00:00"/>
    <s v="SHIVAM RANA"/>
    <d v="1989-01-01T00:00:00"/>
    <s v="MOHIT"/>
    <s v="FY 2018"/>
    <s v="Female"/>
    <s v="RENT"/>
    <s v="Fully Paid"/>
    <s v="No"/>
    <s v="XLG"/>
    <s v="A"/>
    <s v="A4"/>
    <s v="JLG30K"/>
    <x v="1"/>
    <s v="KARNAL"/>
    <s v="Hindu"/>
    <s v="Verified"/>
    <s v="HARYANA"/>
    <s v="Yes"/>
    <s v="N"/>
    <s v="N"/>
    <n v="0"/>
    <s v="INDIVIDUAL"/>
    <n v="13250"/>
    <n v="13250"/>
    <n v="13225"/>
    <s v=" 36 months"/>
    <n v="7.9000000000000001E-2"/>
    <n v="14909.237150000001"/>
    <n v="14881.11"/>
    <n v="13250"/>
    <n v="1.64"/>
    <n v="1659.24"/>
    <n v="0"/>
    <n v="0"/>
    <n v="0"/>
  </r>
  <r>
    <s v="HR"/>
    <s v="0010XLG23335"/>
    <n v="30"/>
    <s v="10204-SAIF  ALI"/>
    <s v="206-DBS"/>
    <s v="Agra"/>
    <s v="ST"/>
    <n v="60110"/>
    <s v="PANIPAT"/>
    <n v="23336"/>
    <s v="Aditya Reddy"/>
    <s v="NO"/>
    <d v="2019-05-17T00:00:00"/>
    <s v="AMIN ALI"/>
    <d v="1990-06-21T00:00:00"/>
    <s v="ANSHUL SHARMA"/>
    <s v="FY 2018"/>
    <s v="Female"/>
    <s v="RENT"/>
    <s v="Fully Paid"/>
    <s v="No"/>
    <s v="XLG"/>
    <s v="B"/>
    <s v="B4"/>
    <s v="JLG30K"/>
    <x v="2"/>
    <s v="KARNAL"/>
    <s v="Hindu"/>
    <s v="Source Verified"/>
    <s v="HARYANA"/>
    <s v="Yes"/>
    <s v="N"/>
    <s v="N"/>
    <n v="0"/>
    <s v="INDIVIDUAL"/>
    <n v="7925"/>
    <n v="7925"/>
    <n v="7925"/>
    <s v=" 60 months"/>
    <n v="0.1242"/>
    <n v="888.85"/>
    <n v="888.85"/>
    <n v="489.24"/>
    <n v="1.61"/>
    <n v="399.61"/>
    <n v="0"/>
    <n v="0"/>
    <n v="0"/>
  </r>
  <r>
    <s v="HR"/>
    <s v="0010XLG26054"/>
    <n v="30"/>
    <s v="10028-AAYUSH PANDEY"/>
    <s v="206-DBS"/>
    <s v="Mathura"/>
    <s v="ST"/>
    <n v="70088"/>
    <s v="KURUKSHETRA"/>
    <n v="26055"/>
    <s v="Diya Chopra"/>
    <s v="NO"/>
    <d v="2019-08-09T00:00:00"/>
    <s v="MONU"/>
    <d v="1991-01-01T00:00:00"/>
    <s v="RAJAN"/>
    <s v="FY 2018"/>
    <s v="Female"/>
    <s v="MORTGAGE"/>
    <s v="Fully Paid"/>
    <s v="No"/>
    <s v="XLG"/>
    <s v="F"/>
    <s v="F3"/>
    <s v="JLG30K"/>
    <x v="0"/>
    <s v="KARNAL"/>
    <s v="Hindu"/>
    <s v="Source Verified"/>
    <s v="HARYANA"/>
    <s v="Yes"/>
    <s v="N"/>
    <s v="N"/>
    <n v="0"/>
    <s v="INDIVIDUAL"/>
    <n v="22400"/>
    <n v="22400"/>
    <n v="22350"/>
    <s v=" 60 months"/>
    <n v="0.2167"/>
    <n v="16644.349999999999"/>
    <n v="16607.21"/>
    <n v="5210.46"/>
    <n v="1.57"/>
    <n v="9027.5300000000007"/>
    <n v="0"/>
    <n v="2406.36"/>
    <n v="24.063600000000001"/>
  </r>
  <r>
    <s v="HR"/>
    <s v="0010XLG26056"/>
    <n v="30"/>
    <s v="10282-NAIM ALI"/>
    <s v="206-DBS"/>
    <s v="Mathura"/>
    <s v="ST"/>
    <n v="50233"/>
    <s v="KARNAL"/>
    <n v="26057"/>
    <s v="Diya Patel"/>
    <s v="NO"/>
    <d v="2019-09-24T00:00:00"/>
    <s v="SHIVAM RANA"/>
    <d v="1984-01-01T00:00:00"/>
    <s v="MOHIT"/>
    <s v="FY 2018"/>
    <s v="Female"/>
    <s v="MORTGAGE"/>
    <s v="Fully Paid"/>
    <s v="No"/>
    <s v="XLG"/>
    <s v="E"/>
    <s v="E1"/>
    <s v="JLG30K"/>
    <x v="0"/>
    <s v="KARNAL"/>
    <s v="Hindu"/>
    <s v="Verified"/>
    <s v="HARYANA"/>
    <s v="Yes"/>
    <s v="N"/>
    <s v="N"/>
    <n v="0"/>
    <s v="INDIVIDUAL"/>
    <n v="25200"/>
    <n v="25200"/>
    <n v="25175"/>
    <s v=" 60 months"/>
    <n v="0.18640000000000001"/>
    <n v="32194.010719999998"/>
    <n v="32162.07"/>
    <n v="25200"/>
    <n v="2.2000000000000002"/>
    <n v="6994.01"/>
    <n v="0"/>
    <n v="0"/>
    <n v="0"/>
  </r>
  <r>
    <s v="HR"/>
    <s v="0010XLG23336"/>
    <n v="30"/>
    <s v="10282-NAIM ALI"/>
    <s v="206-DBS"/>
    <s v="Hapur"/>
    <s v="ST"/>
    <n v="50306"/>
    <s v="KARNAL"/>
    <n v="23337"/>
    <s v="Ishaan Malhotra"/>
    <s v="NO"/>
    <d v="2019-10-22T00:00:00"/>
    <s v="MANISH KUMAR"/>
    <d v="1982-01-01T00:00:00"/>
    <s v="MOHIT"/>
    <s v="FY 2018"/>
    <s v="Female"/>
    <s v="RENT"/>
    <s v="Fully Paid"/>
    <s v="No"/>
    <s v="XLG"/>
    <s v="B"/>
    <s v="B5"/>
    <s v="JLG30K"/>
    <x v="0"/>
    <s v="KARNAL"/>
    <s v="Hindu"/>
    <s v="Source Verified"/>
    <s v="HARYANA"/>
    <s v="Yes"/>
    <s v="N"/>
    <s v="N"/>
    <n v="0"/>
    <s v="INDIVIDUAL"/>
    <n v="6000"/>
    <n v="6000"/>
    <n v="6000"/>
    <s v=" 36 months"/>
    <n v="0.12690000000000001"/>
    <n v="6109.2344430000003"/>
    <n v="6109.23"/>
    <n v="6000"/>
    <n v="2.16"/>
    <n v="109.23"/>
    <n v="0"/>
    <n v="0"/>
    <n v="0"/>
  </r>
  <r>
    <s v="HR"/>
    <s v="0010XLG31077"/>
    <n v="30"/>
    <s v="10028-AAYUSH PANDEY"/>
    <s v="206-DBS"/>
    <s v="Mathura"/>
    <s v="ST"/>
    <n v="70091"/>
    <s v="KURUKSHETRA"/>
    <n v="31078"/>
    <s v="Aditya Nair"/>
    <s v="NO"/>
    <d v="2019-07-04T00:00:00"/>
    <s v="AJEET SINGH"/>
    <d v="1985-01-01T00:00:00"/>
    <s v="KALYAN"/>
    <s v="FY 2018"/>
    <s v="Female"/>
    <s v="RENT"/>
    <s v="Fully Paid"/>
    <s v="No"/>
    <s v="XLG"/>
    <s v="D"/>
    <s v="D2"/>
    <s v="JLG30K"/>
    <x v="0"/>
    <s v="KARNAL"/>
    <s v="Hindu"/>
    <s v="Source Verified"/>
    <s v="HARYANA"/>
    <s v="Yes"/>
    <s v="N"/>
    <s v="N"/>
    <n v="0"/>
    <s v="INDIVIDUAL"/>
    <n v="2400"/>
    <n v="2400"/>
    <n v="2400"/>
    <s v=" 36 months"/>
    <n v="0.16769999999999999"/>
    <n v="3070.432562"/>
    <n v="3070.43"/>
    <n v="2400"/>
    <n v="2.71"/>
    <n v="670.43"/>
    <n v="0"/>
    <n v="0"/>
    <n v="0"/>
  </r>
  <r>
    <s v="PB"/>
    <s v="0010XLG23337"/>
    <n v="30"/>
    <s v="10067-AKSHAY KUMAR"/>
    <s v="102-DBS"/>
    <s v="Agra"/>
    <s v="ST"/>
    <n v="160044"/>
    <s v="JALANDHAR"/>
    <n v="23338"/>
    <s v="Laksh Mehta"/>
    <s v="NO"/>
    <d v="2019-10-14T00:00:00"/>
    <s v="NAVEEN KUMAR"/>
    <d v="1987-01-01T00:00:00"/>
    <s v="AKSHAY KUMAR JAIN"/>
    <s v="FY 2018"/>
    <s v="Female"/>
    <s v="OWN"/>
    <s v="Fully Paid"/>
    <s v="No"/>
    <s v="XLG"/>
    <s v="A"/>
    <s v="A1"/>
    <s v="JLG30K"/>
    <x v="4"/>
    <s v="LUDHIANA"/>
    <s v="Hindu"/>
    <s v="Source Verified"/>
    <s v="PUNJAB"/>
    <s v="Yes"/>
    <s v="N"/>
    <s v="N"/>
    <n v="0"/>
    <s v="INDIVIDUAL"/>
    <n v="16000"/>
    <n v="16000"/>
    <n v="16000"/>
    <s v=" 36 months"/>
    <n v="6.0299999999999999E-2"/>
    <n v="17530.861659999999"/>
    <n v="17530.86"/>
    <n v="16000"/>
    <n v="1.33"/>
    <n v="1530.86"/>
    <n v="0"/>
    <n v="0"/>
    <n v="0"/>
  </r>
  <r>
    <s v="PB"/>
    <s v="0010XLG23345"/>
    <n v="30"/>
    <s v="10420-MUNENDRA  SINGH"/>
    <s v="102-DBS"/>
    <s v="Agra"/>
    <s v="ST"/>
    <n v="100278"/>
    <s v="PATIALA"/>
    <n v="23346"/>
    <s v="Laksh Malhotra"/>
    <s v="NO"/>
    <d v="2019-11-26T00:00:00"/>
    <s v="ARUN KUMAR"/>
    <d v="1983-01-01T00:00:00"/>
    <s v="AVTAR SINGH"/>
    <s v="FY 2018"/>
    <s v="Female"/>
    <s v="RENT"/>
    <s v="Fully Paid"/>
    <s v="No"/>
    <s v="XLG"/>
    <s v="A"/>
    <s v="A5"/>
    <s v="JLG30K"/>
    <x v="1"/>
    <s v="LUDHIANA"/>
    <s v="Hindu"/>
    <s v="Source Verified"/>
    <s v="PUNJAB"/>
    <s v="Yes"/>
    <s v="N"/>
    <s v="N"/>
    <n v="0"/>
    <s v="INDIVIDUAL"/>
    <n v="4800"/>
    <n v="4800"/>
    <n v="4550"/>
    <s v=" 36 months"/>
    <n v="8.8999999999999996E-2"/>
    <n v="5000.5083189999996"/>
    <n v="4740.07"/>
    <n v="4800"/>
    <n v="1.33"/>
    <n v="200.51"/>
    <n v="0"/>
    <n v="0"/>
    <n v="0"/>
  </r>
  <r>
    <s v="PB"/>
    <s v="0010XLG26060"/>
    <n v="30"/>
    <s v="10420-MUNENDRA  SINGH"/>
    <s v="102-DBS"/>
    <s v="Mathura"/>
    <s v="ST"/>
    <n v="100278"/>
    <s v="PATIALA"/>
    <n v="26061"/>
    <s v="Ishaan Reddy"/>
    <s v="NO"/>
    <d v="2019-11-26T00:00:00"/>
    <s v="ARUN KUMAR"/>
    <d v="1983-01-01T00:00:00"/>
    <s v="AVTAR SINGH"/>
    <s v="FY 2018"/>
    <s v="Female"/>
    <s v="MORTGAGE"/>
    <s v="Fully Paid"/>
    <s v="No"/>
    <s v="XLG"/>
    <s v="A"/>
    <s v="A2"/>
    <s v="JLG30K"/>
    <x v="1"/>
    <s v="LUDHIANA"/>
    <s v="Hindu"/>
    <s v="Source Verified"/>
    <s v="PUNJAB"/>
    <s v="Yes"/>
    <s v="N"/>
    <s v="N"/>
    <n v="0"/>
    <s v="INDIVIDUAL"/>
    <n v="7000"/>
    <n v="7000"/>
    <n v="7000"/>
    <s v=" 36 months"/>
    <n v="6.6199999999999995E-2"/>
    <n v="7409.6345670000001"/>
    <n v="7409.63"/>
    <n v="7000"/>
    <n v="1.99"/>
    <n v="409.63"/>
    <n v="0"/>
    <n v="0"/>
    <n v="0"/>
  </r>
  <r>
    <s v="PB"/>
    <s v="0010XLG38376"/>
    <n v="30"/>
    <s v="10420-MUNENDRA  SINGH"/>
    <s v="102-DBS"/>
    <s v="Mathura"/>
    <s v="ST"/>
    <n v="100099"/>
    <s v="PATIALA"/>
    <n v="38377"/>
    <s v="Aarav Joshi"/>
    <s v="NO"/>
    <d v="2019-06-04T00:00:00"/>
    <s v="ARUN TYAGI"/>
    <d v="1986-01-01T00:00:00"/>
    <s v="AKASH SHARMA"/>
    <s v="FY 2018"/>
    <s v="Female"/>
    <s v="MORTGAGE"/>
    <s v="Fully Paid"/>
    <s v="No"/>
    <s v="XLG"/>
    <s v="A"/>
    <s v="A4"/>
    <s v="JLG25K"/>
    <x v="1"/>
    <s v="LUDHIANA"/>
    <s v="Hindu"/>
    <s v="Source Verified"/>
    <s v="PUNJAB"/>
    <s v="Yes"/>
    <s v="N"/>
    <s v="N"/>
    <n v="0"/>
    <s v="INDIVIDUAL"/>
    <n v="16100"/>
    <n v="16100"/>
    <n v="15842.9977"/>
    <s v=" 36 months"/>
    <n v="7.9000000000000001E-2"/>
    <n v="18135.800279999999"/>
    <n v="17845.61"/>
    <n v="16100"/>
    <n v="1.99"/>
    <n v="2035.8"/>
    <n v="0"/>
    <n v="0"/>
    <n v="0"/>
  </r>
  <r>
    <s v="PB"/>
    <s v="0010XLG23342"/>
    <n v="30"/>
    <s v="10420-MUNENDRA  SINGH"/>
    <s v="102-DBS"/>
    <s v="Mathura"/>
    <s v="ST"/>
    <n v="100192"/>
    <s v="PATIALA"/>
    <n v="23343"/>
    <s v="Laksh Joshi"/>
    <s v="NO"/>
    <d v="2019-09-10T00:00:00"/>
    <s v="BHANU PRATAP"/>
    <d v="1985-04-29T00:00:00"/>
    <s v="AKASH SHARMA"/>
    <s v="FY 2018"/>
    <s v="Female"/>
    <s v="OWN"/>
    <s v="Fully Paid"/>
    <s v="No"/>
    <s v="XLG"/>
    <s v="C"/>
    <s v="C1"/>
    <s v="JLG30K"/>
    <x v="1"/>
    <s v="LUDHIANA"/>
    <s v="Hindu"/>
    <s v="Not Verified"/>
    <s v="PUNJAB"/>
    <s v="Yes"/>
    <s v="N"/>
    <s v="N"/>
    <n v="0"/>
    <s v="INDIVIDUAL"/>
    <n v="4500"/>
    <n v="4500"/>
    <n v="4500"/>
    <s v=" 36 months"/>
    <n v="0.13489999999999999"/>
    <n v="3206.49"/>
    <n v="3206.49"/>
    <n v="2393.81"/>
    <n v="3.32"/>
    <n v="800.08"/>
    <n v="0"/>
    <n v="12.6"/>
    <n v="0"/>
  </r>
  <r>
    <s v="PB"/>
    <s v="0010XLG23341"/>
    <n v="30"/>
    <s v="10420-MUNENDRA  SINGH"/>
    <s v="102-DBS"/>
    <s v="Mathura"/>
    <s v="ST"/>
    <n v="100148"/>
    <s v="PATIALA"/>
    <n v="23342"/>
    <s v="Aditya Sharma"/>
    <s v="NO"/>
    <d v="2019-07-30T00:00:00"/>
    <s v="MANPREET SINGH"/>
    <d v="1983-01-01T00:00:00"/>
    <s v="AKASH SHARMA"/>
    <s v="FY 2018"/>
    <s v="Female"/>
    <s v="RENT"/>
    <s v="Fully Paid"/>
    <s v="No"/>
    <s v="XLG"/>
    <s v="B"/>
    <s v="B2"/>
    <s v="JLG30K"/>
    <x v="1"/>
    <s v="LUDHIANA"/>
    <s v="Hindu"/>
    <s v="Verified"/>
    <s v="PUNJAB"/>
    <s v="Yes"/>
    <s v="N"/>
    <s v="N"/>
    <n v="0"/>
    <s v="INDIVIDUAL"/>
    <n v="6800"/>
    <n v="6800"/>
    <n v="6800"/>
    <s v=" 36 months"/>
    <n v="0.1065"/>
    <n v="4429.3599999999997"/>
    <n v="4429.3599999999997"/>
    <n v="3498.2"/>
    <n v="1.96"/>
    <n v="917.2"/>
    <n v="0"/>
    <n v="13.96"/>
    <n v="0"/>
  </r>
  <r>
    <s v="PB"/>
    <s v="0010XLG23346"/>
    <n v="30"/>
    <s v="10420-MUNENDRA  SINGH"/>
    <s v="102-DBS"/>
    <s v="Bulandshahr"/>
    <s v="ST"/>
    <n v="100099"/>
    <s v="PATIALA"/>
    <n v="23347"/>
    <s v="Ishaan Nair"/>
    <s v="NO"/>
    <d v="2019-06-04T00:00:00"/>
    <s v="ARUN TYAGI"/>
    <d v="1983-01-01T00:00:00"/>
    <s v="AKASH SHARMA"/>
    <s v="FY 2018"/>
    <s v="Female"/>
    <s v="MORTGAGE"/>
    <s v="Fully Paid"/>
    <s v="No"/>
    <s v="XLG"/>
    <s v="B"/>
    <s v="B3"/>
    <s v="JLG30K"/>
    <x v="1"/>
    <s v="LUDHIANA"/>
    <s v="Hindu"/>
    <s v="Verified"/>
    <s v="PUNJAB"/>
    <s v="Yes"/>
    <s v="N"/>
    <s v="N"/>
    <n v="0"/>
    <s v="INDIVIDUAL"/>
    <n v="30000"/>
    <n v="30000"/>
    <n v="29975"/>
    <s v=" 60 months"/>
    <n v="0.1171"/>
    <n v="36885.663639999999"/>
    <n v="36854.93"/>
    <n v="30000"/>
    <n v="1.96"/>
    <n v="6885.66"/>
    <n v="0"/>
    <n v="0"/>
    <n v="0"/>
  </r>
  <r>
    <s v="PB"/>
    <s v="0010XLG38377"/>
    <n v="30"/>
    <s v="10067-AKSHAY KUMAR"/>
    <s v="102-DBS"/>
    <s v="Mathura"/>
    <s v="ST"/>
    <n v="160042"/>
    <s v="JALANDHAR"/>
    <n v="38378"/>
    <s v="Meera Joshi"/>
    <s v="NO"/>
    <d v="2019-10-02T00:00:00"/>
    <s v="SUNIL SHARMA"/>
    <d v="1984-01-01T00:00:00"/>
    <s v="AKSHAY KUMAR JAIN"/>
    <s v="FY 2018"/>
    <s v="Female"/>
    <s v="RENT"/>
    <s v="Fully Paid"/>
    <s v="No"/>
    <s v="XLG"/>
    <s v="A"/>
    <s v="A1"/>
    <s v="JLG30K"/>
    <x v="2"/>
    <s v="LUDHIANA"/>
    <s v="Hindu"/>
    <s v="Source Verified"/>
    <s v="PUNJAB"/>
    <s v="Yes"/>
    <s v="N"/>
    <s v="N"/>
    <n v="0"/>
    <s v="INDIVIDUAL"/>
    <n v="10000"/>
    <n v="10000"/>
    <n v="10000"/>
    <s v=" 36 months"/>
    <n v="6.0299999999999999E-2"/>
    <n v="10956.775960000001"/>
    <n v="10956.78"/>
    <n v="10000"/>
    <n v="3.2"/>
    <n v="956.78"/>
    <n v="0"/>
    <n v="0"/>
    <n v="0"/>
  </r>
  <r>
    <s v="PB"/>
    <s v="0010XLG23347"/>
    <n v="30"/>
    <s v="10420-MUNENDRA  SINGH"/>
    <s v="102-DBS"/>
    <s v="Hapur"/>
    <s v="ST"/>
    <n v="100060"/>
    <s v="PATIALA"/>
    <n v="23348"/>
    <s v="Aarav Sharma"/>
    <s v="NO"/>
    <d v="2019-04-26T00:00:00"/>
    <s v="ARUN TYAGI"/>
    <d v="1983-01-01T00:00:00"/>
    <s v="AKASH SHARMA"/>
    <s v="FY 2018"/>
    <s v="Female"/>
    <s v="RENT"/>
    <s v="Fully Paid"/>
    <s v="No"/>
    <s v="XLG"/>
    <s v="A"/>
    <s v="A2"/>
    <s v="JLG30K"/>
    <x v="2"/>
    <s v="LUDHIANA"/>
    <s v="Hindu"/>
    <s v="Not Verified"/>
    <s v="PUNJAB"/>
    <s v="Yes"/>
    <s v="N"/>
    <s v="N"/>
    <n v="0"/>
    <s v="INDIVIDUAL"/>
    <n v="6000"/>
    <n v="6000"/>
    <n v="6000"/>
    <s v=" 36 months"/>
    <n v="6.6199999999999995E-2"/>
    <n v="6554.9712410000002"/>
    <n v="6554.97"/>
    <n v="6000"/>
    <n v="1.26"/>
    <n v="554.97"/>
    <n v="0"/>
    <n v="0"/>
    <n v="0"/>
  </r>
  <r>
    <s v="PB"/>
    <s v="0010XLG38378"/>
    <n v="30"/>
    <s v="10067-AKSHAY KUMAR"/>
    <s v="102-DBS"/>
    <s v="Hapur"/>
    <s v="ST"/>
    <n v="160044"/>
    <s v="JALANDHAR"/>
    <n v="38379"/>
    <s v="Ishaan Joshi"/>
    <s v="NO"/>
    <d v="2019-10-14T00:00:00"/>
    <s v="NAVEEN KUMAR"/>
    <d v="1986-01-01T00:00:00"/>
    <s v="AKSHAY KUMAR JAIN"/>
    <s v="FY 2018"/>
    <s v="Female"/>
    <s v="MORTGAGE"/>
    <s v="Fully Paid"/>
    <s v="No"/>
    <s v="XLG"/>
    <s v="F"/>
    <s v="F2"/>
    <s v="JLG30K"/>
    <x v="5"/>
    <s v="LUDHIANA"/>
    <s v="Hindu"/>
    <s v="Verified"/>
    <s v="PUNJAB"/>
    <s v="Yes"/>
    <s v="Y"/>
    <s v="N"/>
    <n v="2"/>
    <s v="INDIVIDUAL"/>
    <n v="25475"/>
    <n v="25475"/>
    <n v="25450"/>
    <s v=" 60 months"/>
    <n v="0.21279999999999999"/>
    <n v="32309.807820000002"/>
    <n v="32278.1"/>
    <n v="25475"/>
    <n v="1.88"/>
    <n v="6834.81"/>
    <n v="0"/>
    <n v="0"/>
    <n v="0"/>
  </r>
  <r>
    <s v="PB"/>
    <s v="0010XLG26067"/>
    <n v="30"/>
    <s v="10067-AKSHAY KUMAR"/>
    <s v="102-DBS"/>
    <s v="Mathura"/>
    <s v="ST"/>
    <n v="160041"/>
    <s v="JALANDHAR"/>
    <n v="26068"/>
    <s v="Aditya Reddy"/>
    <s v="NO"/>
    <d v="2019-10-02T00:00:00"/>
    <s v="RAHUL CHOUDHARY"/>
    <d v="1991-04-23T00:00:00"/>
    <s v="AKSHAY KUMAR JAIN"/>
    <s v="FY 2018"/>
    <s v="Female"/>
    <s v="MORTGAGE"/>
    <s v="Fully Paid"/>
    <s v="No"/>
    <s v="XLG"/>
    <s v="B"/>
    <s v="B1"/>
    <s v="JLG30K"/>
    <x v="0"/>
    <s v="LUDHIANA"/>
    <s v="Hindu"/>
    <s v="Verified"/>
    <s v="PUNJAB"/>
    <s v="Yes"/>
    <s v="N"/>
    <s v="N"/>
    <n v="0"/>
    <s v="INDIVIDUAL"/>
    <n v="19450"/>
    <n v="19450"/>
    <n v="19175"/>
    <s v=" 36 months"/>
    <n v="9.9099999999999994E-2"/>
    <n v="20216.091"/>
    <n v="19930.259999999998"/>
    <n v="19450"/>
    <n v="3.08"/>
    <n v="766.09"/>
    <n v="0"/>
    <n v="0"/>
    <n v="0"/>
  </r>
  <r>
    <s v="PB"/>
    <s v="0010XLG23352"/>
    <n v="30"/>
    <s v="10420-MUNENDRA  SINGH"/>
    <s v="102-DBS"/>
    <s v="Bulandshahr"/>
    <s v="ST"/>
    <n v="100046"/>
    <s v="PATIALA"/>
    <n v="23353"/>
    <s v="Meera Gupta"/>
    <s v="NO"/>
    <d v="2019-07-10T00:00:00"/>
    <s v="NITIN KUMAR"/>
    <d v="1988-07-05T00:00:00"/>
    <s v="AVTAR SINGH"/>
    <s v="FY 2018"/>
    <s v="Female"/>
    <s v="RENT"/>
    <s v="Fully Paid"/>
    <s v="No"/>
    <s v="XLG"/>
    <s v="C"/>
    <s v="C2"/>
    <s v="JLG30K"/>
    <x v="0"/>
    <s v="LUDHIANA"/>
    <s v="Hindu"/>
    <s v="Verified"/>
    <s v="PUNJAB"/>
    <s v="Yes"/>
    <s v="Y"/>
    <s v="N"/>
    <n v="1"/>
    <s v="INDIVIDUAL"/>
    <n v="9000"/>
    <n v="9000"/>
    <n v="9000"/>
    <s v=" 60 months"/>
    <n v="0.14269999999999999"/>
    <n v="10290.860269999999"/>
    <n v="10290.86"/>
    <n v="9000"/>
    <n v="3.51"/>
    <n v="1290.8599999999999"/>
    <n v="0"/>
    <n v="0"/>
    <n v="0"/>
  </r>
  <r>
    <s v="PB"/>
    <s v="0010XLG38379"/>
    <n v="30"/>
    <s v="10420-MUNENDRA  SINGH"/>
    <s v="102-DBS"/>
    <s v="Mathura"/>
    <s v="ST"/>
    <n v="100046"/>
    <s v="PATIALA"/>
    <n v="38380"/>
    <s v="Diya Reddy"/>
    <s v="NO"/>
    <d v="2019-07-10T00:00:00"/>
    <s v="NITIN KUMAR"/>
    <d v="1988-01-01T00:00:00"/>
    <s v="AVTAR SINGH"/>
    <s v="FY 2018"/>
    <s v="Female"/>
    <s v="RENT"/>
    <s v="Fully Paid"/>
    <s v="No"/>
    <s v="XLG"/>
    <s v="B"/>
    <s v="B2"/>
    <s v="JLG30K"/>
    <x v="0"/>
    <s v="LUDHIANA"/>
    <s v="Hindu"/>
    <s v="Verified"/>
    <s v="PUNJAB"/>
    <s v="Yes"/>
    <s v="N"/>
    <s v="N"/>
    <n v="0"/>
    <s v="INDIVIDUAL"/>
    <n v="27000"/>
    <n v="27000"/>
    <n v="27000"/>
    <s v=" 60 months"/>
    <n v="0.1065"/>
    <n v="31997.81"/>
    <n v="31997.81"/>
    <n v="24134.17"/>
    <n v="2.88"/>
    <n v="7863.64"/>
    <n v="0"/>
    <n v="0"/>
    <n v="0"/>
  </r>
  <r>
    <s v="PB"/>
    <s v="0010XLG31081"/>
    <n v="30"/>
    <s v="10420-MUNENDRA  SINGH"/>
    <s v="102-DBS"/>
    <s v="Bulandshahr"/>
    <s v="ST"/>
    <n v="100071"/>
    <s v="PATIALA"/>
    <n v="31082"/>
    <s v="Vivaan Joshi"/>
    <s v="NO"/>
    <d v="2019-05-09T00:00:00"/>
    <s v="MANPREET SINGH"/>
    <d v="1991-01-01T00:00:00"/>
    <s v="AKASH SHARMA"/>
    <s v="FY 2018"/>
    <s v="Female"/>
    <s v="RENT"/>
    <s v="Fully Paid"/>
    <s v="No"/>
    <s v="XLG"/>
    <s v="B"/>
    <s v="B2"/>
    <s v="JLG30K"/>
    <x v="0"/>
    <s v="LUDHIANA"/>
    <s v="Hindu"/>
    <s v="Not Verified"/>
    <s v="PUNJAB"/>
    <s v="Yes"/>
    <s v="N"/>
    <s v="N"/>
    <n v="0"/>
    <s v="INDIVIDUAL"/>
    <n v="2400"/>
    <n v="2400"/>
    <n v="2400"/>
    <s v=" 36 months"/>
    <n v="0.1065"/>
    <n v="2814.2996170000001"/>
    <n v="2814.3"/>
    <n v="2400"/>
    <n v="3.7"/>
    <n v="414.3"/>
    <n v="0"/>
    <n v="0"/>
    <n v="0"/>
  </r>
  <r>
    <s v="PB"/>
    <s v="0010XLG23351"/>
    <n v="30"/>
    <s v="10067-AKSHAY KUMAR"/>
    <s v="102-DBS"/>
    <s v="Agra"/>
    <s v="ST"/>
    <n v="160019"/>
    <s v="JALANDHAR"/>
    <n v="23352"/>
    <s v="Vivaan Sharma"/>
    <s v="NO"/>
    <d v="2019-09-13T00:00:00"/>
    <s v="VIJAY SINGH"/>
    <d v="1991-05-15T00:00:00"/>
    <s v="AKSHAY KUMAR JAIN"/>
    <s v="FY 2018"/>
    <s v="Female"/>
    <s v="MORTGAGE"/>
    <s v="Fully Paid"/>
    <s v="No"/>
    <s v="XLG"/>
    <s v="B"/>
    <s v="B4"/>
    <s v="JLG30K"/>
    <x v="0"/>
    <s v="LUDHIANA"/>
    <s v="Hindu"/>
    <s v="Verified"/>
    <s v="PUNJAB"/>
    <s v="Yes"/>
    <s v="N"/>
    <s v="N"/>
    <n v="0"/>
    <s v="INDIVIDUAL"/>
    <n v="30000"/>
    <n v="30000"/>
    <n v="29500"/>
    <s v=" 60 months"/>
    <n v="0.1242"/>
    <n v="39568.379970000002"/>
    <n v="38908.910000000003"/>
    <n v="30000"/>
    <n v="3"/>
    <n v="9568.3799999999992"/>
    <n v="0"/>
    <n v="0"/>
    <n v="0"/>
  </r>
  <r>
    <s v="PB"/>
    <s v="0010XLG38384"/>
    <n v="30"/>
    <s v="10420-MUNENDRA  SINGH"/>
    <s v="102-DBS"/>
    <s v="Bulandshahr"/>
    <s v="ST"/>
    <n v="100060"/>
    <s v="PATIALA"/>
    <n v="38385"/>
    <s v="Nisha Patel"/>
    <s v="NO"/>
    <d v="2019-04-26T00:00:00"/>
    <s v="ARUN TYAGI"/>
    <d v="1991-01-01T00:00:00"/>
    <s v="AKASH SHARMA"/>
    <s v="FY 2018"/>
    <s v="Female"/>
    <s v="MORTGAGE"/>
    <s v="Fully Paid"/>
    <s v="No"/>
    <s v="XLG"/>
    <s v="A"/>
    <s v="A2"/>
    <s v="JLG30K"/>
    <x v="0"/>
    <s v="LUDHIANA"/>
    <s v="Hindu"/>
    <s v="Source Verified"/>
    <s v="PUNJAB"/>
    <s v="Yes"/>
    <s v="N"/>
    <s v="N"/>
    <n v="0"/>
    <s v="INDIVIDUAL"/>
    <n v="14000"/>
    <n v="14000"/>
    <n v="14000"/>
    <s v=" 36 months"/>
    <n v="6.6199999999999995E-2"/>
    <n v="15265.021140000001"/>
    <n v="15265.02"/>
    <n v="14000"/>
    <n v="1.45"/>
    <n v="1265.02"/>
    <n v="0"/>
    <n v="0"/>
    <n v="0"/>
  </r>
  <r>
    <s v="PB"/>
    <s v="0010XLG31083"/>
    <n v="30"/>
    <s v="10420-MUNENDRA  SINGH"/>
    <s v="102-DBS"/>
    <s v="Agra"/>
    <s v="ST"/>
    <n v="100060"/>
    <s v="PATIALA"/>
    <n v="31084"/>
    <s v="Nisha Reddy"/>
    <s v="NO"/>
    <d v="2019-05-24T00:00:00"/>
    <s v="ARUN TYAGI"/>
    <d v="1985-09-15T00:00:00"/>
    <s v="AKASH SHARMA"/>
    <s v="FY 2018"/>
    <s v="Female"/>
    <s v="MORTGAGE"/>
    <s v="Fully Paid"/>
    <s v="No"/>
    <s v="XLG"/>
    <s v="A"/>
    <s v="A4"/>
    <s v="JLG30K"/>
    <x v="0"/>
    <s v="LUDHIANA"/>
    <s v="Hindu"/>
    <s v="Verified"/>
    <s v="PUNJAB"/>
    <s v="Yes"/>
    <s v="N"/>
    <s v="N"/>
    <n v="0"/>
    <s v="INDIVIDUAL"/>
    <n v="10000"/>
    <n v="10000"/>
    <n v="9725"/>
    <s v=" 36 months"/>
    <n v="7.9000000000000001E-2"/>
    <n v="10962.513709999999"/>
    <n v="10661.04"/>
    <n v="10000"/>
    <n v="0.93"/>
    <n v="962.51"/>
    <n v="0"/>
    <n v="0"/>
    <n v="0"/>
  </r>
  <r>
    <s v="BR"/>
    <s v="0010XLG38386"/>
    <n v="30"/>
    <s v="10728-RAMLAKHAN RAM"/>
    <s v="209-DBS"/>
    <s v="Hapur"/>
    <s v="ST"/>
    <n v="300003"/>
    <s v="PATNA"/>
    <n v="38387"/>
    <s v="Meera Sharma"/>
    <s v="NO"/>
    <d v="2019-11-28T00:00:00"/>
    <s v="KUMAR UJJAWAL TIWARI"/>
    <d v="1987-01-01T00:00:00"/>
    <s v="ANKUR KUMAR MISHRA"/>
    <s v="FY 2018"/>
    <s v="Female"/>
    <s v="RENT"/>
    <s v="Fully Paid"/>
    <s v="No"/>
    <s v="XLG"/>
    <s v="B"/>
    <s v="B4"/>
    <s v="JLG30K"/>
    <x v="3"/>
    <s v="PATNA"/>
    <s v="Hindu"/>
    <s v="Verified"/>
    <s v="BIHAR"/>
    <s v="Yes"/>
    <s v="N"/>
    <s v="N"/>
    <n v="0"/>
    <s v="INDIVIDUAL"/>
    <n v="1950"/>
    <n v="1950"/>
    <n v="1950"/>
    <s v=" 36 months"/>
    <n v="0.1242"/>
    <n v="2335.8738119999998"/>
    <n v="2335.87"/>
    <n v="1950"/>
    <n v="2.66"/>
    <n v="385.87"/>
    <n v="0"/>
    <n v="0"/>
    <n v="0"/>
  </r>
  <r>
    <s v="CG"/>
    <s v="0010XLG26072"/>
    <n v="30"/>
    <s v="10924-DILIP KUMAR"/>
    <s v="207-DBS"/>
    <s v="Mathura"/>
    <s v="ST"/>
    <n v="230008"/>
    <s v="RAIPUR"/>
    <n v="26073"/>
    <s v="Laksh Verma"/>
    <s v="NO"/>
    <d v="2019-09-17T00:00:00"/>
    <s v="SHILPA KOUSHAL"/>
    <d v="1984-01-01T00:00:00"/>
    <s v="RAHUL VISHWAKARMA"/>
    <s v="FY 2018"/>
    <s v="Female"/>
    <s v="RENT"/>
    <s v="Fully Paid"/>
    <s v="No"/>
    <s v="XLG"/>
    <s v="B"/>
    <s v="B1"/>
    <s v="JLG30K"/>
    <x v="4"/>
    <s v="RAIPUR"/>
    <s v="Hindu"/>
    <s v="Source Verified"/>
    <s v="CHATTISGARH"/>
    <s v="Yes"/>
    <s v="N"/>
    <s v="N"/>
    <n v="0"/>
    <s v="INDIVIDUAL"/>
    <n v="2900"/>
    <n v="2900"/>
    <n v="2900"/>
    <s v=" 36 months"/>
    <n v="9.9099999999999994E-2"/>
    <n v="3364.2409210000001"/>
    <n v="3364.24"/>
    <n v="2900"/>
    <n v="1.64"/>
    <n v="464.24"/>
    <n v="0"/>
    <n v="0"/>
    <n v="0"/>
  </r>
  <r>
    <s v="CG"/>
    <s v="0010XLG26073"/>
    <n v="30"/>
    <s v="10886-MANISH KUMAR DWIVEDI"/>
    <s v="207-DBS"/>
    <s v="Hapur"/>
    <s v="ST"/>
    <n v="240039"/>
    <s v="BILASPUR"/>
    <n v="26074"/>
    <s v="Laksh Mehta"/>
    <s v="NO"/>
    <d v="2019-11-20T00:00:00"/>
    <s v="DEVANSHU SINGH BARGAHI"/>
    <d v="1990-01-01T00:00:00"/>
    <s v="CHANDRAMA PASWAN"/>
    <s v="FY 2018"/>
    <s v="Female"/>
    <s v="MORTGAGE"/>
    <s v="Fully Paid"/>
    <s v="No"/>
    <s v="XLG"/>
    <s v="B"/>
    <s v="B1"/>
    <s v="JLG30K"/>
    <x v="4"/>
    <s v="RAIPUR"/>
    <s v="Hindu"/>
    <s v="Verified"/>
    <s v="CHATTISGARH"/>
    <s v="Yes"/>
    <s v="N"/>
    <s v="N"/>
    <n v="0"/>
    <s v="INDIVIDUAL"/>
    <n v="6000"/>
    <n v="6000"/>
    <n v="6000"/>
    <s v=" 36 months"/>
    <n v="9.9099999999999994E-2"/>
    <n v="6738.7774589999999"/>
    <n v="6738.78"/>
    <n v="6000"/>
    <n v="1.61"/>
    <n v="738.78"/>
    <n v="0"/>
    <n v="0"/>
    <n v="0"/>
  </r>
  <r>
    <s v="CG"/>
    <s v="0010XLG38387"/>
    <n v="30"/>
    <s v="10886-MANISH KUMAR DWIVEDI"/>
    <s v="207-DBS"/>
    <s v="Mathura"/>
    <s v="ST"/>
    <n v="240014"/>
    <s v="BILASPUR"/>
    <n v="38388"/>
    <s v="Ananya Sharma"/>
    <s v="NO"/>
    <d v="2019-09-26T00:00:00"/>
    <s v="CHANDRAMA PASWAN"/>
    <d v="1990-03-03T00:00:00"/>
    <s v="SAURABH KUMAR"/>
    <s v="FY 2018"/>
    <s v="Female"/>
    <s v="RENT"/>
    <s v="Fully Paid"/>
    <s v="No"/>
    <s v="XLG"/>
    <s v="C"/>
    <s v="C3"/>
    <s v="JLG30K"/>
    <x v="4"/>
    <s v="RAIPUR"/>
    <s v="Hindu"/>
    <s v="Source Verified"/>
    <s v="CHATTISGARH"/>
    <s v="Yes"/>
    <s v="N"/>
    <s v="N"/>
    <n v="0"/>
    <s v="INDIVIDUAL"/>
    <n v="12800"/>
    <n v="12800"/>
    <n v="12800"/>
    <s v=" 60 months"/>
    <n v="0.14649999999999999"/>
    <n v="17704.2"/>
    <n v="17704.2"/>
    <n v="12800"/>
    <n v="1.57"/>
    <n v="4904.2"/>
    <n v="0"/>
    <n v="0"/>
    <n v="0"/>
  </r>
  <r>
    <s v="CG"/>
    <s v="0010XLG26075"/>
    <n v="30"/>
    <s v="10886-MANISH KUMAR DWIVEDI"/>
    <s v="207-DBS"/>
    <s v="Hapur"/>
    <s v="ST"/>
    <n v="240005"/>
    <s v="BILASPUR"/>
    <n v="26076"/>
    <s v="Nisha Gupta"/>
    <s v="NO"/>
    <d v="2019-09-19T00:00:00"/>
    <s v="DALI SAHU"/>
    <d v="1986-01-01T00:00:00"/>
    <s v="RAKESH JAISHAWAL"/>
    <s v="FY 2018"/>
    <s v="Female"/>
    <s v="RENT"/>
    <s v="Fully Paid"/>
    <s v="No"/>
    <s v="XLG"/>
    <s v="B"/>
    <s v="B1"/>
    <s v="JLG30K"/>
    <x v="2"/>
    <s v="RAIPUR"/>
    <s v="Hindu"/>
    <s v="Verified"/>
    <s v="CHATTISGARH"/>
    <s v="Yes"/>
    <s v="N"/>
    <s v="N"/>
    <n v="0"/>
    <s v="INDIVIDUAL"/>
    <n v="9000"/>
    <n v="9000"/>
    <n v="9000"/>
    <s v=" 36 months"/>
    <n v="9.9099999999999994E-2"/>
    <n v="9922.6"/>
    <n v="9922.6"/>
    <n v="9000"/>
    <n v="2.2000000000000002"/>
    <n v="922.6"/>
    <n v="0"/>
    <n v="0"/>
    <n v="0"/>
  </r>
  <r>
    <s v="CG"/>
    <s v="0010XLG23358"/>
    <n v="30"/>
    <s v="10924-DILIP KUMAR"/>
    <s v="207-DBS"/>
    <s v="Mathura"/>
    <s v="ST"/>
    <n v="230008"/>
    <s v="RAIPUR"/>
    <n v="23359"/>
    <s v="Laksh Patel"/>
    <s v="NO"/>
    <d v="2019-09-17T00:00:00"/>
    <s v="SHILPA KOUSHAL"/>
    <d v="1984-01-01T00:00:00"/>
    <s v="RAHUL VISHWAKARMA"/>
    <s v="FY 2018"/>
    <s v="Female"/>
    <s v="MORTGAGE"/>
    <s v="Fully Paid"/>
    <s v="No"/>
    <s v="XLG"/>
    <s v="B"/>
    <s v="B2"/>
    <s v="JLG30K"/>
    <x v="5"/>
    <s v="RAIPUR"/>
    <s v="Hindu"/>
    <s v="Not Verified"/>
    <s v="CHATTISGARH"/>
    <s v="Yes"/>
    <s v="N"/>
    <s v="N"/>
    <n v="0"/>
    <s v="INDIVIDUAL"/>
    <n v="12000"/>
    <n v="12000"/>
    <n v="12000"/>
    <s v=" 60 months"/>
    <n v="0.1065"/>
    <n v="14673.95658"/>
    <n v="14673.96"/>
    <n v="12000"/>
    <n v="2.16"/>
    <n v="2673.96"/>
    <n v="0"/>
    <n v="0"/>
    <n v="0"/>
  </r>
  <r>
    <s v="CG"/>
    <s v="0010XLG26078"/>
    <n v="30"/>
    <s v="10886-MANISH KUMAR DWIVEDI"/>
    <s v="207-DBS"/>
    <s v="Mathura"/>
    <s v="ST"/>
    <n v="240038"/>
    <s v="BILASPUR"/>
    <n v="26079"/>
    <s v="Laksh Sharma"/>
    <s v="NO"/>
    <d v="2019-11-18T00:00:00"/>
    <s v="DALI SAHU"/>
    <d v="1984-01-01T00:00:00"/>
    <s v="ASHISH KUMAR"/>
    <s v="FY 2018"/>
    <s v="Female"/>
    <s v="MORTGAGE"/>
    <s v="Fully Paid"/>
    <s v="No"/>
    <s v="XLG"/>
    <s v="E"/>
    <s v="E3"/>
    <s v="JLG30K"/>
    <x v="0"/>
    <s v="RAIPUR"/>
    <s v="Hindu"/>
    <s v="Verified"/>
    <s v="CHATTISGARH"/>
    <s v="Yes"/>
    <s v="Y"/>
    <s v="N"/>
    <n v="1"/>
    <s v="INDIVIDUAL"/>
    <n v="30000"/>
    <n v="30000"/>
    <n v="29975"/>
    <s v=" 60 months"/>
    <n v="0.19420000000000001"/>
    <n v="44272.538610000003"/>
    <n v="44235.64"/>
    <n v="30000"/>
    <n v="2.71"/>
    <n v="14272.54"/>
    <n v="0"/>
    <n v="0"/>
    <n v="0"/>
  </r>
  <r>
    <s v="CG"/>
    <s v="0010XLG38390"/>
    <n v="30"/>
    <s v="10886-MANISH KUMAR DWIVEDI"/>
    <s v="207-DBS"/>
    <s v="Mathura"/>
    <s v="ST"/>
    <n v="240014"/>
    <s v="BILASPUR"/>
    <n v="38391"/>
    <s v="Ananya Patel"/>
    <s v="NO"/>
    <d v="2019-09-26T00:00:00"/>
    <s v="CHANDRAMA PASWAN"/>
    <d v="1982-09-10T00:00:00"/>
    <s v="SAURABH KUMAR"/>
    <s v="FY 2018"/>
    <s v="Female"/>
    <s v="RENT"/>
    <s v="Fully Paid"/>
    <s v="No"/>
    <s v="XLG"/>
    <s v="A"/>
    <s v="A4"/>
    <s v="JLG30K"/>
    <x v="0"/>
    <s v="RAIPUR"/>
    <s v="Hindu"/>
    <s v="Source Verified"/>
    <s v="CHATTISGARH"/>
    <s v="Yes"/>
    <s v="N"/>
    <s v="N"/>
    <n v="0"/>
    <s v="INDIVIDUAL"/>
    <n v="2450"/>
    <n v="2450"/>
    <n v="2450"/>
    <s v=" 36 months"/>
    <n v="7.9000000000000001E-2"/>
    <n v="2466.4699999999998"/>
    <n v="2466.4699999999998"/>
    <n v="2450"/>
    <n v="1.33"/>
    <n v="16.47"/>
    <n v="0"/>
    <n v="0"/>
    <n v="0"/>
  </r>
  <r>
    <s v="UP"/>
    <s v="0010XLG38393"/>
    <n v="30"/>
    <s v="10568-RAJU RANJAN RAY"/>
    <s v="176-DBS"/>
    <s v="Hapur"/>
    <s v="ST"/>
    <n v="1280077"/>
    <s v="VARANASI"/>
    <n v="38394"/>
    <s v="Diya Malhotra"/>
    <s v="NO"/>
    <d v="2019-10-16T00:00:00"/>
    <s v="RAMBABU"/>
    <d v="1986-10-10T00:00:00"/>
    <s v="KUMARI LALITA GUPTA"/>
    <s v="FY 2018"/>
    <s v="Female"/>
    <s v="MORTGAGE"/>
    <s v="Fully Paid"/>
    <s v="No"/>
    <s v="XLG"/>
    <s v="C"/>
    <s v="C2"/>
    <s v="JLG30K"/>
    <x v="4"/>
    <s v="VARANASI"/>
    <s v="Hindu"/>
    <s v="Source Verified"/>
    <s v="UTTAR PRADESH"/>
    <s v="Yes"/>
    <s v="N"/>
    <s v="N"/>
    <n v="0"/>
    <s v="INDIVIDUAL"/>
    <n v="12000"/>
    <n v="12000"/>
    <n v="11750"/>
    <s v=" 60 months"/>
    <n v="0.14269999999999999"/>
    <n v="6179.14"/>
    <n v="6050.17"/>
    <n v="3444.9"/>
    <n v="1.33"/>
    <n v="2722.14"/>
    <n v="0"/>
    <n v="12.1"/>
    <n v="0"/>
  </r>
  <r>
    <s v="UP"/>
    <s v="0010XLG26079"/>
    <n v="30"/>
    <s v="10568-RAJU RANJAN RAY"/>
    <s v="176-DBS"/>
    <s v="Mathura"/>
    <s v="ST"/>
    <n v="220056"/>
    <s v="VARANASI"/>
    <n v="26080"/>
    <s v="Kavya Joshi"/>
    <s v="NO"/>
    <d v="2019-10-03T00:00:00"/>
    <s v="VINEET PATHAK"/>
    <d v="1985-05-22T00:00:00"/>
    <s v="SHIPRA KAUSHAL"/>
    <s v="FY 2018"/>
    <s v="Female"/>
    <s v="RENT"/>
    <s v="Fully Paid"/>
    <s v="No"/>
    <s v="XLG"/>
    <s v="B"/>
    <s v="B5"/>
    <s v="JLG30K"/>
    <x v="4"/>
    <s v="VARANASI"/>
    <s v="Hindu"/>
    <s v="Verified"/>
    <s v="UTTAR PRADESH"/>
    <s v="Yes"/>
    <s v="N"/>
    <s v="N"/>
    <n v="0"/>
    <s v="INDIVIDUAL"/>
    <n v="8850"/>
    <n v="8850"/>
    <n v="8850"/>
    <s v=" 36 months"/>
    <n v="0.12690000000000001"/>
    <n v="10634.50526"/>
    <n v="10634.51"/>
    <n v="8850"/>
    <n v="1.99"/>
    <n v="1784.51"/>
    <n v="0"/>
    <n v="0"/>
    <n v="0"/>
  </r>
  <r>
    <s v="UP"/>
    <s v="0010XLG31089"/>
    <n v="30"/>
    <s v="10568-RAJU RANJAN RAY"/>
    <s v="176-DBS"/>
    <s v="Mathura"/>
    <s v="ST"/>
    <n v="1280035"/>
    <s v="VARANASI"/>
    <n v="31090"/>
    <s v="Meera Joshi"/>
    <s v="NO"/>
    <d v="2019-10-17T00:00:00"/>
    <s v="VINOD KUMAR"/>
    <d v="1983-01-11T00:00:00"/>
    <s v="SAROJ YADAV"/>
    <s v="FY 2018"/>
    <s v="Female"/>
    <s v="OWN"/>
    <s v="Fully Paid"/>
    <s v="No"/>
    <s v="XLG"/>
    <s v="A"/>
    <s v="A1"/>
    <s v="JLG30K"/>
    <x v="4"/>
    <s v="VARANASI"/>
    <s v="Hindu"/>
    <s v="Source Verified"/>
    <s v="UTTAR PRADESH"/>
    <s v="Yes"/>
    <s v="N"/>
    <s v="N"/>
    <n v="0"/>
    <s v="INDIVIDUAL"/>
    <n v="15000"/>
    <n v="15000"/>
    <n v="15000"/>
    <s v=" 36 months"/>
    <n v="6.0299999999999999E-2"/>
    <n v="16432.882679999999"/>
    <n v="16432.88"/>
    <n v="15000"/>
    <n v="1.99"/>
    <n v="1432.88"/>
    <n v="0"/>
    <n v="0"/>
    <n v="0"/>
  </r>
  <r>
    <s v="UP"/>
    <s v="0010XLG23359"/>
    <n v="30"/>
    <s v="12795-MAMTA SHARMA"/>
    <s v="176-DBS"/>
    <s v="Agra"/>
    <s v="ST"/>
    <n v="260007"/>
    <s v="BALLIA"/>
    <n v="23360"/>
    <s v="Ananya Gupta"/>
    <s v="NO"/>
    <d v="2019-09-12T00:00:00"/>
    <s v="RAMKESH YADAV"/>
    <d v="1988-01-01T00:00:00"/>
    <s v="SHUBHLATA KUMARI"/>
    <s v="FY 2018"/>
    <s v="Female"/>
    <s v="MORTGAGE"/>
    <s v="Fully Paid"/>
    <s v="No"/>
    <s v="XLG"/>
    <s v="B"/>
    <s v="B3"/>
    <s v="JLG30K"/>
    <x v="4"/>
    <s v="VARANASI"/>
    <s v="Hindu"/>
    <s v="Not Verified"/>
    <s v="UTTAR PRADESH"/>
    <s v="Yes"/>
    <s v="Y"/>
    <s v="N"/>
    <n v="2"/>
    <s v="INDIVIDUAL"/>
    <n v="5600"/>
    <n v="5600"/>
    <n v="5600"/>
    <s v=" 36 months"/>
    <n v="0.1171"/>
    <n v="2089.65"/>
    <n v="2089.65"/>
    <n v="1360.57"/>
    <n v="3.32"/>
    <n v="486.13"/>
    <n v="0"/>
    <n v="242.95"/>
    <n v="2.3199999999999998"/>
  </r>
  <r>
    <s v="UP"/>
    <s v="0010XLG31087"/>
    <n v="30"/>
    <s v="12795-MAMTA SHARMA"/>
    <s v="176-DBS"/>
    <s v="Bulandshahr"/>
    <s v="ST"/>
    <n v="260038"/>
    <s v="BALLIA"/>
    <n v="31088"/>
    <s v="Diya Sharma"/>
    <s v="NO"/>
    <d v="2019-10-08T00:00:00"/>
    <s v="RAMKESH YADAV"/>
    <d v="1987-01-01T00:00:00"/>
    <s v="SHUBHLATA KUMARI"/>
    <s v="FY 2018"/>
    <s v="Female"/>
    <s v="MORTGAGE"/>
    <s v="Fully Paid"/>
    <s v="No"/>
    <s v="XLG"/>
    <s v="D"/>
    <s v="D2"/>
    <s v="JLG30K"/>
    <x v="4"/>
    <s v="VARANASI"/>
    <s v="Hindu"/>
    <s v="Verified"/>
    <s v="UTTAR PRADESH"/>
    <s v="Yes"/>
    <s v="N"/>
    <s v="N"/>
    <n v="0"/>
    <s v="INDIVIDUAL"/>
    <n v="20000"/>
    <n v="20000"/>
    <n v="20000"/>
    <s v=" 60 months"/>
    <n v="0.16769999999999999"/>
    <n v="27168.15"/>
    <n v="27168.15"/>
    <n v="17611.490000000002"/>
    <n v="1.96"/>
    <n v="9556.66"/>
    <n v="0"/>
    <n v="0"/>
    <n v="0"/>
  </r>
  <r>
    <s v="UP"/>
    <s v="0010XLG23364"/>
    <n v="30"/>
    <s v="12795-MAMTA SHARMA"/>
    <s v="176-DBS"/>
    <s v="Mathura"/>
    <s v="ST"/>
    <n v="260023"/>
    <s v="BALLIA"/>
    <n v="23365"/>
    <s v="Ananya Joshi"/>
    <s v="NO"/>
    <d v="2019-09-23T00:00:00"/>
    <s v="ANOOP TIWARI"/>
    <d v="1984-01-01T00:00:00"/>
    <s v="SACHITA PRAJAPATI"/>
    <s v="FY 2018"/>
    <s v="Female"/>
    <s v="MORTGAGE"/>
    <s v="Fully Paid"/>
    <s v="No"/>
    <s v="XLG"/>
    <s v="D"/>
    <s v="D3"/>
    <s v="JLG30K"/>
    <x v="3"/>
    <s v="VARANASI"/>
    <s v="Hindu"/>
    <s v="Verified"/>
    <s v="UTTAR PRADESH"/>
    <s v="Yes"/>
    <s v="N"/>
    <s v="N"/>
    <n v="0"/>
    <s v="INDIVIDUAL"/>
    <n v="18750"/>
    <n v="18750"/>
    <n v="18750"/>
    <s v=" 60 months"/>
    <n v="0.17269999999999999"/>
    <n v="25583.23083"/>
    <n v="25583.23"/>
    <n v="18750"/>
    <n v="1.96"/>
    <n v="6833.23"/>
    <n v="0"/>
    <n v="0"/>
    <n v="0"/>
  </r>
  <r>
    <s v="UP"/>
    <s v="0010XLG23361"/>
    <n v="30"/>
    <s v="12795-MAMTA SHARMA"/>
    <s v="176-DBS"/>
    <s v="Agra"/>
    <s v="ST"/>
    <n v="260022"/>
    <s v="BALLIA"/>
    <n v="23362"/>
    <s v="Vivaan Malhotra"/>
    <s v="NO"/>
    <d v="2019-09-24T00:00:00"/>
    <s v="MANOJ KUMAR JAISWAL"/>
    <d v="1984-01-01T00:00:00"/>
    <s v="SHUBHLATA KUMARI"/>
    <s v="FY 2018"/>
    <s v="Female"/>
    <s v="RENT"/>
    <s v="Fully Paid"/>
    <s v="No"/>
    <s v="XLG"/>
    <s v="C"/>
    <s v="C5"/>
    <s v="JLG30K"/>
    <x v="3"/>
    <s v="VARANASI"/>
    <s v="Hindu"/>
    <s v="Source Verified"/>
    <s v="UTTAR PRADESH"/>
    <s v="Yes"/>
    <s v="N"/>
    <s v="N"/>
    <n v="0"/>
    <s v="INDIVIDUAL"/>
    <n v="4800"/>
    <n v="4800"/>
    <n v="4800"/>
    <s v=" 36 months"/>
    <n v="0.15959999999999999"/>
    <n v="5940.0171440000004"/>
    <n v="5940.02"/>
    <n v="4800"/>
    <n v="3.2"/>
    <n v="1140.02"/>
    <n v="0"/>
    <n v="0"/>
    <n v="0"/>
  </r>
  <r>
    <s v="UP"/>
    <s v="0010XLG26082"/>
    <n v="30"/>
    <s v="12795-MAMTA SHARMA"/>
    <s v="176-DBS"/>
    <s v="Agra"/>
    <s v="ST"/>
    <n v="260022"/>
    <s v="BALLIA"/>
    <n v="26083"/>
    <s v="Nisha Patel"/>
    <s v="NO"/>
    <d v="2019-09-24T00:00:00"/>
    <s v="MANOJ KUMAR JAISWAL"/>
    <d v="1984-01-01T00:00:00"/>
    <s v="SHUBHLATA KUMARI"/>
    <s v="FY 2018"/>
    <s v="Female"/>
    <s v="MORTGAGE"/>
    <s v="Fully Paid"/>
    <s v="No"/>
    <s v="XLG"/>
    <s v="A"/>
    <s v="A1"/>
    <s v="JLG30K"/>
    <x v="3"/>
    <s v="VARANASI"/>
    <s v="Hindu"/>
    <s v="Not Verified"/>
    <s v="UTTAR PRADESH"/>
    <s v="Yes"/>
    <s v="N"/>
    <s v="N"/>
    <n v="0"/>
    <s v="INDIVIDUAL"/>
    <n v="6075"/>
    <n v="6075"/>
    <n v="6075"/>
    <s v=" 36 months"/>
    <n v="6.0299999999999999E-2"/>
    <n v="6656.24"/>
    <n v="6656.24"/>
    <n v="6075"/>
    <n v="1.26"/>
    <n v="581.24"/>
    <n v="0"/>
    <n v="0"/>
    <n v="0"/>
  </r>
  <r>
    <s v="UP"/>
    <s v="0010XLG23362"/>
    <n v="30"/>
    <s v="12795-MAMTA SHARMA"/>
    <s v="176-DBS"/>
    <s v="Mathura"/>
    <s v="ST"/>
    <n v="260038"/>
    <s v="BALLIA"/>
    <n v="23363"/>
    <s v="Aarav Mehta"/>
    <s v="NO"/>
    <d v="2019-10-08T00:00:00"/>
    <s v="RAMKESH YADAV"/>
    <d v="1984-01-01T00:00:00"/>
    <s v="SHUBHLATA KUMARI"/>
    <s v="FY 2018"/>
    <s v="Female"/>
    <s v="MORTGAGE"/>
    <s v="Fully Paid"/>
    <s v="No"/>
    <s v="XLG"/>
    <s v="E"/>
    <s v="E2"/>
    <s v="JLG30K"/>
    <x v="3"/>
    <s v="VARANASI"/>
    <s v="Hindu"/>
    <s v="Source Verified"/>
    <s v="UTTAR PRADESH"/>
    <s v="Yes"/>
    <s v="N"/>
    <s v="N"/>
    <n v="0"/>
    <s v="INDIVIDUAL"/>
    <n v="27200"/>
    <n v="27200"/>
    <n v="26950"/>
    <s v=" 60 months"/>
    <n v="0.1903"/>
    <n v="38775.08"/>
    <n v="38418.43"/>
    <n v="23804.75"/>
    <n v="1.88"/>
    <n v="14970.33"/>
    <n v="0"/>
    <n v="0"/>
    <n v="0"/>
  </r>
  <r>
    <s v="UP"/>
    <s v="0010XLG23371"/>
    <n v="30"/>
    <s v="12795-MAMTA SHARMA"/>
    <s v="176-DBS"/>
    <s v="Mathura"/>
    <s v="ST"/>
    <n v="260045"/>
    <s v="BALLIA"/>
    <n v="23372"/>
    <s v="Ishaan Chopra"/>
    <s v="NO"/>
    <d v="2019-10-09T00:00:00"/>
    <s v="MOINUDDIN ANSARI"/>
    <d v="1990-01-01T00:00:00"/>
    <s v="SACHITA PRAJAPATI"/>
    <s v="FY 2018"/>
    <s v="Female"/>
    <s v="MORTGAGE"/>
    <s v="Fully Paid"/>
    <s v="No"/>
    <s v="XLG"/>
    <s v="D"/>
    <s v="D2"/>
    <s v="JLG30K"/>
    <x v="1"/>
    <s v="VARANASI"/>
    <s v="Hindu"/>
    <s v="Verified"/>
    <s v="UTTAR PRADESH"/>
    <s v="Yes"/>
    <s v="N"/>
    <s v="N"/>
    <n v="0"/>
    <s v="INDIVIDUAL"/>
    <n v="9500"/>
    <n v="9500"/>
    <n v="9500"/>
    <s v=" 36 months"/>
    <n v="0.16769999999999999"/>
    <n v="11172.1639"/>
    <n v="11172.16"/>
    <n v="9500"/>
    <n v="3.08"/>
    <n v="1672.16"/>
    <n v="0"/>
    <n v="0"/>
    <n v="0"/>
  </r>
  <r>
    <s v="UP"/>
    <s v="0010XLG38396"/>
    <n v="30"/>
    <s v="12795-MAMTA SHARMA"/>
    <s v="176-DBS"/>
    <s v="Mathura"/>
    <s v="ST"/>
    <n v="260056"/>
    <s v="BALLIA"/>
    <n v="38397"/>
    <s v="Aarav Reddy"/>
    <s v="NO"/>
    <d v="2019-10-16T00:00:00"/>
    <s v="MOINUDDIN ANSARI"/>
    <d v="1988-01-01T00:00:00"/>
    <s v="SACHITA PRAJAPATI"/>
    <s v="FY 2018"/>
    <s v="Female"/>
    <s v="MORTGAGE"/>
    <s v="Fully Paid"/>
    <s v="No"/>
    <s v="XLG"/>
    <s v="A"/>
    <s v="A2"/>
    <s v="JLG30K"/>
    <x v="1"/>
    <s v="VARANASI"/>
    <s v="Hindu"/>
    <s v="Source Verified"/>
    <s v="UTTAR PRADESH"/>
    <s v="Yes"/>
    <s v="N"/>
    <s v="N"/>
    <n v="0"/>
    <s v="INDIVIDUAL"/>
    <n v="4200"/>
    <n v="4200"/>
    <n v="4200"/>
    <s v=" 36 months"/>
    <n v="6.6199999999999995E-2"/>
    <n v="4642.3748670000004"/>
    <n v="4642.37"/>
    <n v="4200"/>
    <n v="3.51"/>
    <n v="442.37"/>
    <n v="0"/>
    <n v="0"/>
    <n v="0"/>
  </r>
  <r>
    <s v="UP"/>
    <s v="0010XLG26086"/>
    <n v="30"/>
    <s v="12795-MAMTA SHARMA"/>
    <s v="176-DBS"/>
    <s v="Bulandshahr"/>
    <s v="ST"/>
    <n v="260056"/>
    <s v="BALLIA"/>
    <n v="26087"/>
    <s v="Ananya Verma"/>
    <s v="NO"/>
    <d v="2019-11-13T00:00:00"/>
    <s v="BRIJESH KUMAR YADAV"/>
    <d v="1982-01-01T00:00:00"/>
    <s v="SACHITA PRAJAPATI"/>
    <s v="FY 2018"/>
    <s v="Female"/>
    <s v="RENT"/>
    <s v="Fully Paid"/>
    <s v="No"/>
    <s v="XLG"/>
    <s v="D"/>
    <s v="D1"/>
    <s v="JLG30K"/>
    <x v="1"/>
    <s v="VARANASI"/>
    <s v="Hindu"/>
    <s v="Not Verified"/>
    <s v="UTTAR PRADESH"/>
    <s v="Yes"/>
    <s v="N"/>
    <s v="N"/>
    <n v="0"/>
    <s v="INDIVIDUAL"/>
    <n v="6000"/>
    <n v="6000"/>
    <n v="6000"/>
    <s v=" 36 months"/>
    <n v="0.16289999999999999"/>
    <n v="7624.8031090000004"/>
    <n v="7624.8"/>
    <n v="6000"/>
    <n v="2.88"/>
    <n v="1624.8"/>
    <n v="0"/>
    <n v="0"/>
    <n v="0"/>
  </r>
  <r>
    <s v="UP"/>
    <s v="0010XLG38394"/>
    <n v="30"/>
    <s v="12795-MAMTA SHARMA"/>
    <s v="176-DBS"/>
    <s v="Bulandshahr"/>
    <s v="ST"/>
    <n v="260047"/>
    <s v="BALLIA"/>
    <n v="38395"/>
    <s v="Nisha Gupta"/>
    <s v="NO"/>
    <d v="2019-10-18T00:00:00"/>
    <s v="ANOOP TIWARI"/>
    <d v="1991-01-01T00:00:00"/>
    <s v="SHUBHLATA KUMARI"/>
    <s v="FY 2018"/>
    <s v="Female"/>
    <s v="RENT"/>
    <s v="Fully Paid"/>
    <s v="No"/>
    <s v="XLG"/>
    <s v="A"/>
    <s v="A3"/>
    <s v="JLG30K"/>
    <x v="1"/>
    <s v="VARANASI"/>
    <s v="Hindu"/>
    <s v="Source Verified"/>
    <s v="UTTAR PRADESH"/>
    <s v="Yes"/>
    <s v="N"/>
    <s v="N"/>
    <n v="0"/>
    <s v="INDIVIDUAL"/>
    <n v="6300"/>
    <n v="6300"/>
    <n v="6043.0180810000002"/>
    <s v=" 36 months"/>
    <n v="7.51E-2"/>
    <n v="7012.6744250000002"/>
    <n v="6725.92"/>
    <n v="6300"/>
    <n v="3.7"/>
    <n v="712.67"/>
    <n v="0"/>
    <n v="0"/>
    <n v="0"/>
  </r>
  <r>
    <s v="UP"/>
    <s v="0010XLG23370"/>
    <n v="30"/>
    <s v="10905-SANGITA CHAUHAN"/>
    <s v="176-DBS"/>
    <s v="Hapur"/>
    <s v="ST"/>
    <n v="290002"/>
    <s v="AZAMGARH"/>
    <n v="23371"/>
    <s v="Meera Sharma"/>
    <s v="NO"/>
    <d v="2019-11-04T00:00:00"/>
    <s v="VINDU VERMA"/>
    <d v="1988-10-16T00:00:00"/>
    <s v="MAHBISHA BANO"/>
    <s v="FY 2018"/>
    <s v="Female"/>
    <s v="MORTGAGE"/>
    <s v="Fully Paid"/>
    <s v="No"/>
    <s v="XLG"/>
    <s v="D"/>
    <s v="D5"/>
    <s v="JLG30K"/>
    <x v="1"/>
    <s v="VARANASI"/>
    <s v="Hindu"/>
    <s v="Verified"/>
    <s v="UTTAR PRADESH"/>
    <s v="Yes"/>
    <s v="N"/>
    <s v="N"/>
    <n v="0"/>
    <s v="INDIVIDUAL"/>
    <n v="21300"/>
    <n v="21300"/>
    <n v="21050"/>
    <s v=" 60 months"/>
    <n v="0.1825"/>
    <n v="29912.434710000001"/>
    <n v="29561.35"/>
    <n v="21300"/>
    <n v="1.45"/>
    <n v="8612.43"/>
    <n v="0"/>
    <n v="0"/>
    <n v="0"/>
  </r>
  <r>
    <s v="UP"/>
    <s v="0010XLG31099"/>
    <n v="30"/>
    <s v="10568-RAJU RANJAN RAY"/>
    <s v="176-DBS"/>
    <s v="Bulandshahr"/>
    <s v="ST"/>
    <n v="1280081"/>
    <s v="VARANASI"/>
    <n v="31100"/>
    <s v="Aarav Gupta"/>
    <s v="NO"/>
    <d v="2019-09-25T00:00:00"/>
    <s v="AMIT KUMAR SINGH"/>
    <d v="1984-03-01T00:00:00"/>
    <s v="KUMARI LALITA GUPTA"/>
    <s v="FY 2018"/>
    <s v="Female"/>
    <s v="RENT"/>
    <s v="Fully Paid"/>
    <s v="No"/>
    <s v="XLG"/>
    <s v="B"/>
    <s v="B1"/>
    <s v="JLG30K"/>
    <x v="5"/>
    <s v="VARANASI"/>
    <s v="Hindu"/>
    <s v="Verified"/>
    <s v="UTTAR PRADESH"/>
    <s v="Yes"/>
    <s v="N"/>
    <s v="N"/>
    <n v="0"/>
    <s v="INDIVIDUAL"/>
    <n v="15000"/>
    <n v="15000"/>
    <n v="14993.178110000001"/>
    <s v=" 36 months"/>
    <n v="9.9099999999999994E-2"/>
    <n v="17319.433379999999"/>
    <n v="17310.63"/>
    <n v="15000"/>
    <n v="0.93"/>
    <n v="2319.4299999999998"/>
    <n v="0"/>
    <n v="0"/>
    <n v="0"/>
  </r>
  <r>
    <s v="UP"/>
    <s v="0010XLG31100"/>
    <n v="30"/>
    <s v="10568-RAJU RANJAN RAY"/>
    <s v="176-DBS"/>
    <s v="Haridwar"/>
    <s v="ST"/>
    <n v="1280023"/>
    <s v="VARANASI"/>
    <n v="31101"/>
    <s v="Nisha Patel"/>
    <s v="NO"/>
    <d v="2019-10-09T00:00:00"/>
    <s v="VISHAL KUMAR BHARTEE"/>
    <d v="1984-08-20T00:00:00"/>
    <s v="KUMARI LALITA GUPTA"/>
    <s v="FY 2018"/>
    <s v="Female"/>
    <s v="RENT"/>
    <s v="Fully Paid"/>
    <s v="No"/>
    <s v="XLG"/>
    <s v="A"/>
    <s v="A1"/>
    <s v="JLG30K"/>
    <x v="5"/>
    <s v="VARANASI"/>
    <s v="Hindu"/>
    <s v="Verified"/>
    <s v="UTTAR PRADESH"/>
    <s v="Yes"/>
    <s v="N"/>
    <s v="N"/>
    <n v="0"/>
    <s v="INDIVIDUAL"/>
    <n v="5000"/>
    <n v="5000"/>
    <n v="5000"/>
    <s v=" 36 months"/>
    <n v="6.0299999999999999E-2"/>
    <n v="5478.3879809999999"/>
    <n v="5478.39"/>
    <n v="5000"/>
    <n v="2.66"/>
    <n v="478.39"/>
    <n v="0"/>
    <n v="0"/>
    <n v="0"/>
  </r>
  <r>
    <s v="UP"/>
    <s v="0010XLG23373"/>
    <n v="30"/>
    <s v="10568-RAJU RANJAN RAY"/>
    <s v="176-DBS"/>
    <s v="Haridwar"/>
    <s v="ST"/>
    <n v="1280023"/>
    <s v="VARANASI"/>
    <n v="23374"/>
    <s v="Kavya Malhotra"/>
    <s v="NO"/>
    <d v="2019-10-09T00:00:00"/>
    <s v="VISHAL KUMAR BHARTEE"/>
    <d v="1985-01-01T00:00:00"/>
    <s v="KUMARI LALITA GUPTA"/>
    <s v="FY 2018"/>
    <s v="Female"/>
    <s v="RENT"/>
    <s v="Fully Paid"/>
    <s v="No"/>
    <s v="XLG"/>
    <s v="D"/>
    <s v="D3"/>
    <s v="JLG30K"/>
    <x v="0"/>
    <s v="VARANASI"/>
    <s v="Hindu"/>
    <s v="Not Verified"/>
    <s v="UTTAR PRADESH"/>
    <s v="Yes"/>
    <s v="N"/>
    <s v="N"/>
    <n v="0"/>
    <s v="INDIVIDUAL"/>
    <n v="3000"/>
    <n v="3000"/>
    <n v="3000"/>
    <s v=" 36 months"/>
    <n v="0.17269999999999999"/>
    <n v="3864.9339850000001"/>
    <n v="3864.93"/>
    <n v="3000"/>
    <n v="1.64"/>
    <n v="864.93"/>
    <n v="0"/>
    <n v="0"/>
    <n v="0"/>
  </r>
  <r>
    <s v="UP"/>
    <s v="0010XLG23374"/>
    <n v="30"/>
    <s v="12795-MAMTA SHARMA"/>
    <s v="176-DBS"/>
    <s v="Haridwar"/>
    <s v="ST"/>
    <n v="260007"/>
    <s v="BALLIA"/>
    <n v="23375"/>
    <s v="Meera Nair"/>
    <s v="NO"/>
    <d v="2019-09-12T00:00:00"/>
    <s v="RAMKESH YADAV"/>
    <d v="1989-01-01T00:00:00"/>
    <s v="SHUBHLATA KUMARI"/>
    <s v="FY 2018"/>
    <s v="Female"/>
    <s v="MORTGAGE"/>
    <s v="Fully Paid"/>
    <s v="No"/>
    <s v="XLG"/>
    <s v="B"/>
    <s v="B3"/>
    <s v="JLG30K"/>
    <x v="0"/>
    <s v="VARANASI"/>
    <s v="Hindu"/>
    <s v="Not Verified"/>
    <s v="UTTAR PRADESH"/>
    <s v="Yes"/>
    <s v="N"/>
    <s v="N"/>
    <n v="0"/>
    <s v="INDIVIDUAL"/>
    <n v="5500"/>
    <n v="5500"/>
    <n v="5500"/>
    <s v=" 36 months"/>
    <n v="0.1171"/>
    <n v="6058.7122600000002"/>
    <n v="6058.71"/>
    <n v="5500"/>
    <n v="1.61"/>
    <n v="558.71"/>
    <n v="0"/>
    <n v="0"/>
    <n v="0"/>
  </r>
  <r>
    <s v="UP"/>
    <s v="0010XLG31102"/>
    <n v="30"/>
    <s v="10469-MANISH  PANDEY"/>
    <s v="176-DBS"/>
    <s v="Haridwar"/>
    <s v="ST"/>
    <n v="40215"/>
    <s v="MATHURA"/>
    <n v="31103"/>
    <s v="Aarav Patel"/>
    <s v="NO"/>
    <d v="2019-01-03T00:00:00"/>
    <s v="RAM AVTAR"/>
    <d v="1986-01-01T00:00:00"/>
    <s v="RAM AVTAR"/>
    <s v="FY 2018"/>
    <s v="Female"/>
    <s v="RENT"/>
    <s v="Insurance Paid Off"/>
    <s v="No"/>
    <s v="XLG"/>
    <s v="D"/>
    <s v="D3"/>
    <s v="JLG30K"/>
    <x v="5"/>
    <s v="BULANDSHAHR"/>
    <s v="Hindu"/>
    <s v="Verified"/>
    <s v="UTTAR PRADESH"/>
    <s v="Yes"/>
    <s v="N"/>
    <s v="N"/>
    <n v="0"/>
    <s v="INDIVIDUAL"/>
    <n v="16000"/>
    <n v="16000"/>
    <n v="16000"/>
    <s v=" 60 months"/>
    <n v="0.17269999999999999"/>
    <n v="5249.02"/>
    <n v="5249.02"/>
    <n v="1995.66"/>
    <n v="1.57"/>
    <n v="2429.0300000000002"/>
    <n v="19.962409640000001"/>
    <n v="804.37"/>
    <n v="7.97"/>
  </r>
  <r>
    <s v="RJ"/>
    <s v="0010XLG31103"/>
    <n v="30"/>
    <s v="10043-RAVI MISHRA"/>
    <s v="301-DBS"/>
    <s v="Haridwar"/>
    <s v="ST"/>
    <n v="90140"/>
    <s v="jaipur"/>
    <n v="31104"/>
    <s v="Meera Sharma"/>
    <s v="NO"/>
    <d v="2019-09-17T00:00:00"/>
    <s v="NAVEEN KUMAR"/>
    <d v="1982-01-01T00:00:00"/>
    <s v="LALIT KISHOR"/>
    <s v="FY 2018"/>
    <s v="Female"/>
    <s v="MORTGAGE"/>
    <s v="Insurance Paid Off"/>
    <s v="No"/>
    <s v="XLG"/>
    <s v="B"/>
    <s v="B2"/>
    <s v="JLG30K"/>
    <x v="1"/>
    <s v="JAIPUR"/>
    <s v="Hindu"/>
    <s v="Verified"/>
    <s v="RAJASTHAN"/>
    <s v="Yes"/>
    <s v="N"/>
    <s v="N"/>
    <n v="0"/>
    <s v="INDIVIDUAL"/>
    <n v="20125"/>
    <n v="20125"/>
    <n v="20125"/>
    <s v=" 60 months"/>
    <n v="0.1065"/>
    <n v="23851.17"/>
    <n v="23851.17"/>
    <n v="17996.810000000001"/>
    <n v="2.2000000000000002"/>
    <n v="5854.36"/>
    <n v="0"/>
    <n v="0"/>
    <n v="0"/>
  </r>
  <r>
    <s v="UP"/>
    <s v="0010XLG31106"/>
    <n v="30"/>
    <s v="10905-SANGITA CHAUHAN"/>
    <s v="176-DBS"/>
    <s v="Haridwar"/>
    <s v="ST"/>
    <n v="290001"/>
    <s v="AZAMGARH"/>
    <n v="31107"/>
    <s v="Laksh Gupta"/>
    <s v="NO"/>
    <d v="2018-11-20T00:00:00"/>
    <s v="SAKSHI SINGH"/>
    <d v="1985-01-01T00:00:00"/>
    <s v="MAHBISHA BANO"/>
    <s v="FY 2018"/>
    <s v="Female"/>
    <s v="RENT"/>
    <s v="Insurance Paid Off"/>
    <s v="No"/>
    <s v="XLG"/>
    <s v="A"/>
    <s v="A3"/>
    <s v="JLG30K"/>
    <x v="5"/>
    <s v="VARANASI"/>
    <s v="Hindu"/>
    <s v="Source Verified"/>
    <s v="UTTAR PRADESH"/>
    <s v="Yes"/>
    <s v="N"/>
    <s v="N"/>
    <n v="0"/>
    <s v="INDIVIDUAL"/>
    <n v="5500"/>
    <n v="5500"/>
    <n v="5500"/>
    <s v=" 36 months"/>
    <n v="7.51E-2"/>
    <n v="5648.0636450000002"/>
    <n v="5648.06"/>
    <n v="5500"/>
    <n v="5.44"/>
    <n v="148.06"/>
    <n v="0"/>
    <n v="0"/>
    <n v="0"/>
  </r>
  <r>
    <s v="UP"/>
    <s v="0010XLG38405"/>
    <n v="30"/>
    <s v="10469-MANISH  PANDEY"/>
    <s v="176-DBS"/>
    <s v="Haridwar"/>
    <s v="ST"/>
    <n v="40349"/>
    <s v="MATHURA"/>
    <n v="38406"/>
    <s v="Kavya Sharma"/>
    <s v="NO"/>
    <d v="2018-05-22T00:00:00"/>
    <s v="GAURI SHANKAR"/>
    <d v="1982-08-07T00:00:00"/>
    <s v="GAURI SHANKAR"/>
    <s v="FY 2018"/>
    <s v="Female"/>
    <s v="RENT"/>
    <s v="Paid Off"/>
    <s v="No"/>
    <s v="XLG"/>
    <s v="A"/>
    <s v="A4"/>
    <s v="JLG30K"/>
    <x v="5"/>
    <s v="BULANDSHAHR"/>
    <s v="Hindu"/>
    <s v="Source Verified"/>
    <s v="UTTAR PRADESH"/>
    <s v="Yes"/>
    <s v="N"/>
    <s v="N"/>
    <n v="0"/>
    <s v="INDIVIDUAL"/>
    <n v="4500"/>
    <n v="4500"/>
    <n v="4500"/>
    <s v=" 36 months"/>
    <n v="7.9000000000000001E-2"/>
    <n v="4962.0638989999998"/>
    <n v="4962.0600000000004"/>
    <n v="4500"/>
    <n v="1.68"/>
    <n v="462.06"/>
    <n v="0"/>
    <n v="0"/>
    <n v="0"/>
  </r>
  <r>
    <s v="HR"/>
    <s v="0010XLG38407"/>
    <n v="30"/>
    <s v="10282-NAIM ALI"/>
    <s v="206-DBS"/>
    <s v="Haridwar"/>
    <s v="ST"/>
    <n v="50263"/>
    <s v="KARNAL"/>
    <n v="38408"/>
    <s v="Nisha Reddy"/>
    <s v="NO"/>
    <d v="2018-09-25T00:00:00"/>
    <s v="BASANT  LAL  PAL"/>
    <d v="1983-01-01T00:00:00"/>
    <s v="MOHIT"/>
    <s v="FY 2018"/>
    <s v="Female"/>
    <s v="MORTGAGE"/>
    <s v="Paid Off"/>
    <s v="No"/>
    <s v="XLG"/>
    <s v="C"/>
    <s v="C4"/>
    <s v="JLG30K"/>
    <x v="1"/>
    <s v="KARNAL"/>
    <s v="Hindu"/>
    <s v="Verified"/>
    <s v="HARYANA"/>
    <s v="Yes"/>
    <s v="N"/>
    <s v="N"/>
    <n v="0"/>
    <s v="INDIVIDUAL"/>
    <n v="15000"/>
    <n v="15000"/>
    <n v="15000"/>
    <s v=" 36 months"/>
    <n v="0.1527"/>
    <n v="10372.34"/>
    <n v="10372.34"/>
    <n v="7031.46"/>
    <n v="13.57"/>
    <n v="2884.85"/>
    <n v="0"/>
    <n v="456.03"/>
    <n v="5.16"/>
  </r>
  <r>
    <s v="UP"/>
    <s v="0010XLG31112"/>
    <n v="30"/>
    <s v="12795-MAMTA SHARMA"/>
    <s v="176-DBS"/>
    <s v="Haridwar"/>
    <s v="ST"/>
    <n v="260021"/>
    <s v="BALLIA"/>
    <n v="31113"/>
    <s v="Aarav Mehta"/>
    <s v="NO"/>
    <d v="2018-10-10T00:00:00"/>
    <s v="ARCHANA KUSHWAHA"/>
    <d v="1985-01-01T00:00:00"/>
    <s v="SACHITA PRAJAPATI"/>
    <s v="FY 2018"/>
    <s v="Female"/>
    <s v="RENT"/>
    <s v="Paid Off"/>
    <s v="No"/>
    <s v="XLG"/>
    <s v="E"/>
    <s v="E5"/>
    <s v="JLG30K"/>
    <x v="4"/>
    <s v="VARANASI"/>
    <s v="Hindu"/>
    <s v="Verified"/>
    <s v="UTTAR PRADESH"/>
    <s v="Yes"/>
    <s v="N"/>
    <s v="N"/>
    <n v="0"/>
    <s v="INDIVIDUAL"/>
    <n v="30000"/>
    <n v="30000"/>
    <n v="29975"/>
    <s v=" 60 months"/>
    <n v="0.20300000000000001"/>
    <n v="41839.746059999998"/>
    <n v="41804.879999999997"/>
    <n v="30000"/>
    <n v="4.6900000000000004"/>
    <n v="11839.75"/>
    <n v="0"/>
    <n v="0"/>
    <n v="0"/>
  </r>
  <r>
    <s v="UP"/>
    <s v="0010XLG38409"/>
    <n v="30"/>
    <s v="10469-MANISH  PANDEY"/>
    <s v="176-DBS"/>
    <s v="Haridwar"/>
    <s v="ST"/>
    <n v="910011"/>
    <s v="MATHURA"/>
    <n v="38410"/>
    <s v="Ananya Chopra"/>
    <s v="NO"/>
    <d v="2019-07-06T00:00:00"/>
    <s v="PARDEEP YADAV"/>
    <d v="1985-01-01T00:00:00"/>
    <s v="RAM AVTAR"/>
    <s v="FY 2018"/>
    <s v="Female"/>
    <s v="MORTGAGE"/>
    <s v="Transffered"/>
    <s v="No"/>
    <s v="XLG"/>
    <s v="B"/>
    <s v="B1"/>
    <s v="JLG30K"/>
    <x v="4"/>
    <s v="BULANDSHAHR"/>
    <s v="Hindu"/>
    <s v="Source Verified"/>
    <s v="UTTAR PRADESH"/>
    <s v="Yes"/>
    <s v="N"/>
    <s v="N"/>
    <n v="0"/>
    <s v="INDIVIDUAL"/>
    <n v="25000"/>
    <n v="25000"/>
    <n v="25000"/>
    <s v=" 36 months"/>
    <n v="9.9099999999999994E-2"/>
    <n v="28770.099750000001"/>
    <n v="28770.1"/>
    <n v="25000"/>
    <n v="5.26"/>
    <n v="3770.1"/>
    <n v="0"/>
    <n v="0"/>
    <n v="0"/>
  </r>
  <r>
    <s v="UP"/>
    <s v="0010XLG23384"/>
    <n v="30"/>
    <s v="10161-RAM AVTAR"/>
    <s v="176-DBS"/>
    <s v="Haridwar"/>
    <s v="ST"/>
    <n v="980086"/>
    <s v="AGRA"/>
    <n v="23385"/>
    <s v="Aditya Reddy"/>
    <s v="NO"/>
    <d v="2019-06-29T00:00:00"/>
    <s v="KM ARTI"/>
    <d v="1984-01-01T00:00:00"/>
    <s v="VINAY KUMAR KESRI"/>
    <s v="FY 2018"/>
    <s v="Female"/>
    <s v="MORTGAGE"/>
    <s v="Transffered"/>
    <s v="No"/>
    <s v="XLG"/>
    <s v="C"/>
    <s v="C4"/>
    <s v="JLG30K"/>
    <x v="5"/>
    <s v="BULANDSHAHR"/>
    <s v="Hindu"/>
    <s v="Verified"/>
    <s v="UTTAR PRADESH"/>
    <s v="Yes"/>
    <s v="N"/>
    <s v="N"/>
    <n v="0"/>
    <s v="INDIVIDUAL"/>
    <n v="12000"/>
    <n v="12000"/>
    <n v="12000"/>
    <s v=" 60 months"/>
    <n v="0.1527"/>
    <n v="16889.759979999999"/>
    <n v="16889.759999999998"/>
    <n v="12000"/>
    <n v="5.81"/>
    <n v="4889.76"/>
    <n v="0"/>
    <n v="0"/>
    <n v="0"/>
  </r>
  <r>
    <s v="UP"/>
    <s v="0010XLG38410"/>
    <n v="30"/>
    <s v="10161-RAM AVTAR"/>
    <s v="176-DBS"/>
    <s v="Haridwar"/>
    <s v="ST"/>
    <n v="980103"/>
    <s v="AGRA"/>
    <n v="38411"/>
    <s v="Vivaan Reddy"/>
    <s v="NO"/>
    <d v="2019-07-01T00:00:00"/>
    <s v="UPENDRA KUMAR SINGH"/>
    <d v="1983-01-01T00:00:00"/>
    <s v="DINESH GAUTAM"/>
    <s v="FY 2018"/>
    <s v="Female"/>
    <s v="RENT"/>
    <s v="Transffered"/>
    <s v="No"/>
    <s v="XLG"/>
    <s v="B"/>
    <s v="B1"/>
    <s v="JLG30K"/>
    <x v="0"/>
    <s v="BULANDSHAHR"/>
    <s v="Hindu"/>
    <s v="Verified"/>
    <s v="UTTAR PRADESH"/>
    <s v="Yes"/>
    <s v="N"/>
    <s v="N"/>
    <n v="0"/>
    <s v="INDIVIDUAL"/>
    <n v="11625"/>
    <n v="11625"/>
    <n v="11625"/>
    <s v=" 60 months"/>
    <n v="9.9099999999999994E-2"/>
    <n v="13556.39"/>
    <n v="13556.39"/>
    <n v="10422.68"/>
    <n v="6.28"/>
    <n v="3133.71"/>
    <n v="0"/>
    <n v="0"/>
    <n v="0"/>
  </r>
  <r>
    <s v="RJ"/>
    <s v="0010XLG31114"/>
    <n v="30"/>
    <s v="10043-RAVI MISHRA"/>
    <s v="301-DBS"/>
    <s v="Haridwar"/>
    <s v="ST"/>
    <n v="80095"/>
    <s v="NEEM KA THANA"/>
    <n v="31115"/>
    <s v="Laksh Mehta"/>
    <s v="NO"/>
    <d v="2019-09-30T00:00:00"/>
    <s v="KAMAL KUMAR"/>
    <d v="1986-01-01T00:00:00"/>
    <s v="HIMANSHU SINGH"/>
    <s v="FY 2018"/>
    <s v="Female"/>
    <s v="OWN"/>
    <s v="Write Off"/>
    <s v="No"/>
    <s v="XLG"/>
    <s v="B"/>
    <s v="B4"/>
    <s v="JLG30K"/>
    <x v="4"/>
    <s v="JAIPUR"/>
    <s v="Hindu"/>
    <s v="Source Verified"/>
    <s v="RAJASTHAN"/>
    <s v="Yes"/>
    <s v="N"/>
    <s v="N"/>
    <n v="0"/>
    <s v="INDIVIDUAL"/>
    <n v="13200"/>
    <n v="13200"/>
    <n v="13200"/>
    <s v=" 36 months"/>
    <n v="0.1242"/>
    <n v="15865.37083"/>
    <n v="15865.37"/>
    <n v="13200"/>
    <n v="7.66"/>
    <n v="2665.37"/>
    <n v="0"/>
    <n v="0"/>
    <n v="0"/>
  </r>
  <r>
    <s v="UP"/>
    <s v="0010XLG23385"/>
    <n v="30"/>
    <s v="12795-MAMTA SHARMA"/>
    <s v="176-DBS"/>
    <s v="Haridwar"/>
    <s v="ST"/>
    <n v="260017"/>
    <s v="BALLIA"/>
    <n v="23386"/>
    <s v="Kavya Sharma"/>
    <s v="NO"/>
    <d v="2019-12-31T00:00:00"/>
    <s v="BRIJESH KUMAR YADAV"/>
    <d v="1990-01-01T00:00:00"/>
    <s v="SACHITA PRAJAPATI"/>
    <s v="FY 2018"/>
    <s v="Female"/>
    <s v="MORTGAGE"/>
    <s v="Write Off"/>
    <s v="No"/>
    <s v="XLG"/>
    <s v="A"/>
    <s v="A2"/>
    <s v="JLG30K"/>
    <x v="4"/>
    <s v="VARANASI"/>
    <s v="Hindu"/>
    <s v="Source Verified"/>
    <s v="UTTAR PRADESH"/>
    <s v="Yes"/>
    <s v="N"/>
    <s v="N"/>
    <n v="0"/>
    <s v="INDIVIDUAL"/>
    <n v="5000"/>
    <n v="5000"/>
    <n v="5000"/>
    <s v=" 36 months"/>
    <n v="6.6199999999999995E-2"/>
    <n v="5526.6519959999996"/>
    <n v="5526.65"/>
    <n v="5000"/>
    <n v="1.0900000000000001"/>
    <n v="526.65"/>
    <n v="0"/>
    <n v="0"/>
    <n v="0"/>
  </r>
  <r>
    <s v="UP"/>
    <s v="0010XLG26096"/>
    <n v="30"/>
    <s v="12795-MAMTA SHARMA"/>
    <s v="176-DBS"/>
    <s v="Haridwar"/>
    <s v="ST"/>
    <n v="260042"/>
    <s v="BALLIA"/>
    <n v="26097"/>
    <s v="Kavya Malhotra"/>
    <s v="NO"/>
    <d v="2019-12-31T00:00:00"/>
    <s v="SANTOSH YADAV"/>
    <d v="1987-01-01T00:00:00"/>
    <s v="SACHITA PRAJAPATI"/>
    <s v="FY 2018"/>
    <s v="Female"/>
    <s v="RENT"/>
    <s v="Write Off"/>
    <s v="No"/>
    <s v="XLG"/>
    <s v="B"/>
    <s v="B1"/>
    <s v="JLG30K"/>
    <x v="3"/>
    <s v="VARANASI"/>
    <s v="Hindu"/>
    <s v="Verified"/>
    <s v="UTTAR PRADESH"/>
    <s v="Yes"/>
    <s v="N"/>
    <s v="N"/>
    <n v="0"/>
    <s v="INDIVIDUAL"/>
    <n v="12000"/>
    <n v="12000"/>
    <n v="11500"/>
    <s v=" 36 months"/>
    <n v="9.9099999999999994E-2"/>
    <n v="13921.174559999999"/>
    <n v="13341.13"/>
    <n v="12000"/>
    <n v="5.19"/>
    <n v="1921.17"/>
    <n v="0"/>
    <n v="0"/>
    <n v="0"/>
  </r>
  <r>
    <s v="UP"/>
    <s v="0010XLG23388"/>
    <n v="30"/>
    <s v="12795-MAMTA SHARMA"/>
    <s v="176-DBS"/>
    <s v="Haridwar"/>
    <s v="ST"/>
    <n v="260017"/>
    <s v="BALLIA"/>
    <n v="23389"/>
    <s v="Aditya Chopra"/>
    <s v="NO"/>
    <d v="2019-12-31T00:00:00"/>
    <s v="BRIJESH KUMAR YADAV"/>
    <d v="1986-01-01T00:00:00"/>
    <s v="SACHITA PRAJAPATI"/>
    <s v="FY 2018"/>
    <s v="Female"/>
    <s v="RENT"/>
    <s v="Write Off"/>
    <s v="No"/>
    <s v="XLG"/>
    <s v="D"/>
    <s v="D1"/>
    <s v="JLG30K"/>
    <x v="3"/>
    <s v="VARANASI"/>
    <s v="Hindu"/>
    <s v="Source Verified"/>
    <s v="UTTAR PRADESH"/>
    <s v="Yes"/>
    <s v="Y"/>
    <s v="N"/>
    <n v="1"/>
    <s v="INDIVIDUAL"/>
    <n v="8000"/>
    <n v="8000"/>
    <n v="8000"/>
    <s v=" 36 months"/>
    <n v="0.16289999999999999"/>
    <n v="10192.67916"/>
    <n v="10192.68"/>
    <n v="8000"/>
    <n v="5.44"/>
    <n v="2177.6799999999998"/>
    <n v="15"/>
    <n v="0"/>
    <n v="0"/>
  </r>
  <r>
    <s v="UP"/>
    <s v="0010XLG23389"/>
    <n v="30"/>
    <s v="12795-MAMTA SHARMA"/>
    <s v="176-DBS"/>
    <s v="Haridwar"/>
    <s v="ST"/>
    <n v="260017"/>
    <s v="BALLIA"/>
    <n v="23390"/>
    <s v="Kavya Chopra"/>
    <s v="NO"/>
    <d v="2019-12-31T00:00:00"/>
    <s v="BRIJESH KUMAR YADAV"/>
    <d v="1984-01-01T00:00:00"/>
    <s v="SACHITA PRAJAPATI"/>
    <s v="FY 2018"/>
    <s v="Female"/>
    <s v="RENT"/>
    <s v="Write Off"/>
    <s v="No"/>
    <s v="XLG"/>
    <s v="C"/>
    <s v="C5"/>
    <s v="JLG30K"/>
    <x v="3"/>
    <s v="VARANASI"/>
    <s v="Hindu"/>
    <s v="Not Verified"/>
    <s v="UTTAR PRADESH"/>
    <s v="Yes"/>
    <s v="N"/>
    <s v="N"/>
    <n v="0"/>
    <s v="INDIVIDUAL"/>
    <n v="10000"/>
    <n v="10000"/>
    <n v="10000"/>
    <s v=" 36 months"/>
    <n v="0.15959999999999999"/>
    <n v="4964.96"/>
    <n v="4964.96"/>
    <n v="3066.21"/>
    <n v="1.68"/>
    <n v="1490.81"/>
    <n v="0"/>
    <n v="407.94"/>
    <n v="3.99"/>
  </r>
  <r>
    <s v="UP"/>
    <s v="0010XLG38411"/>
    <n v="30"/>
    <s v="12795-MAMTA SHARMA"/>
    <s v="176-DBS"/>
    <s v="Haridwar"/>
    <s v="ST"/>
    <n v="260017"/>
    <s v="BALLIA"/>
    <n v="38412"/>
    <s v="Kavya Joshi"/>
    <s v="NO"/>
    <d v="2019-12-31T00:00:00"/>
    <s v="BRIJESH KUMAR YADAV"/>
    <d v="1982-01-01T00:00:00"/>
    <s v="SACHITA PRAJAPATI"/>
    <s v="FY 2018"/>
    <s v="Female"/>
    <s v="RENT"/>
    <s v="Write Off"/>
    <s v="No"/>
    <s v="XLG"/>
    <s v="D"/>
    <s v="D4"/>
    <s v="JLG30K"/>
    <x v="3"/>
    <s v="VARANASI"/>
    <s v="Hindu"/>
    <s v="Verified"/>
    <s v="UTTAR PRADESH"/>
    <s v="Yes"/>
    <s v="N"/>
    <s v="N"/>
    <n v="0"/>
    <s v="INDIVIDUAL"/>
    <n v="25000"/>
    <n v="25000"/>
    <n v="24975"/>
    <s v=" 60 months"/>
    <n v="0.17580000000000001"/>
    <n v="25728.66704"/>
    <n v="25702.94"/>
    <n v="25000"/>
    <n v="13.57"/>
    <n v="728.67"/>
    <n v="0"/>
    <n v="0"/>
    <n v="0"/>
  </r>
  <r>
    <s v="UP"/>
    <s v="0010XLG38422"/>
    <n v="30"/>
    <s v="12795-MAMTA SHARMA"/>
    <s v="176-DBS"/>
    <s v="Haridwar"/>
    <s v="ST"/>
    <n v="260017"/>
    <s v="BALLIA"/>
    <n v="38423"/>
    <s v="Meera Chopra"/>
    <s v="NO"/>
    <d v="2019-12-31T00:00:00"/>
    <s v="BRIJESH KUMAR YADAV"/>
    <d v="1982-01-01T00:00:00"/>
    <s v="SACHITA PRAJAPATI"/>
    <s v="FY 2018"/>
    <s v="Female"/>
    <s v="OWN"/>
    <s v="Write Off"/>
    <s v="No"/>
    <s v="XLG"/>
    <s v="B"/>
    <s v="B1"/>
    <s v="JLG30K"/>
    <x v="3"/>
    <s v="VARANASI"/>
    <s v="Hindu"/>
    <s v="Verified"/>
    <s v="UTTAR PRADESH"/>
    <s v="Yes"/>
    <s v="N"/>
    <s v="N"/>
    <n v="0"/>
    <s v="INDIVIDUAL"/>
    <n v="30000"/>
    <n v="30000"/>
    <n v="30000"/>
    <s v=" 36 months"/>
    <n v="9.9099999999999994E-2"/>
    <n v="34802.936419999998"/>
    <n v="34802.94"/>
    <n v="30000"/>
    <n v="4.6900000000000004"/>
    <n v="4802.9399999999996"/>
    <n v="0"/>
    <n v="0"/>
    <n v="0"/>
  </r>
  <r>
    <s v="UP"/>
    <s v="0010XLG23404"/>
    <n v="30"/>
    <s v="10469-MANISH  PANDEY"/>
    <s v="176-DBS"/>
    <s v="Haridwar"/>
    <s v="General"/>
    <n v="40280"/>
    <s v="MATHURA"/>
    <n v="23405"/>
    <s v="Ishaan Verma"/>
    <s v="NO"/>
    <d v="2019-09-17T00:00:00"/>
    <s v="MANJEET KUMAR"/>
    <d v="1988-01-01T00:00:00"/>
    <s v="ROHIT MISHRA"/>
    <s v="FY 2018"/>
    <s v="Female"/>
    <s v="MORTGAGE"/>
    <s v="Fully Paid"/>
    <s v="No"/>
    <s v="XLG"/>
    <s v="D"/>
    <s v="D4"/>
    <s v="JLG30K"/>
    <x v="4"/>
    <s v="BULANDSHAHR"/>
    <s v="Muslim"/>
    <s v="Source Verified"/>
    <s v="UTTAR PRADESH"/>
    <s v="Yes"/>
    <s v="Y"/>
    <s v="N"/>
    <n v="2"/>
    <s v="INDIVIDUAL"/>
    <n v="35000"/>
    <n v="35000"/>
    <n v="35000"/>
    <s v=" 36 months"/>
    <n v="0.17580000000000001"/>
    <n v="43299.8963"/>
    <n v="43299.9"/>
    <n v="35000"/>
    <n v="5.26"/>
    <n v="8299.9"/>
    <n v="0"/>
    <n v="0"/>
    <n v="0"/>
  </r>
  <r>
    <s v="UP"/>
    <s v="0010XLG38427"/>
    <n v="30"/>
    <s v="10469-MANISH  PANDEY"/>
    <s v="176-DBS"/>
    <s v="Haridwar"/>
    <s v="General"/>
    <n v="40308"/>
    <s v="MATHURA"/>
    <n v="38428"/>
    <s v="Laksh Chopra"/>
    <s v="NO"/>
    <d v="2019-10-01T00:00:00"/>
    <s v="PARDEEP YADAV"/>
    <d v="1990-01-01T00:00:00"/>
    <s v="ROHIT MISHRA"/>
    <s v="FY 2018"/>
    <s v="Female"/>
    <s v="RENT"/>
    <s v="Fully Paid"/>
    <s v="No"/>
    <s v="XLG"/>
    <s v="A"/>
    <s v="A4"/>
    <s v="JLG30K"/>
    <x v="0"/>
    <s v="BULANDSHAHR"/>
    <s v="Muslim"/>
    <s v="Source Verified"/>
    <s v="UTTAR PRADESH"/>
    <s v="Yes"/>
    <s v="N"/>
    <s v="N"/>
    <n v="0"/>
    <s v="INDIVIDUAL"/>
    <n v="4700"/>
    <n v="4700"/>
    <n v="4700"/>
    <s v=" 36 months"/>
    <n v="7.9000000000000001E-2"/>
    <n v="5267.7123739999997"/>
    <n v="5267.71"/>
    <n v="4700"/>
    <n v="5.81"/>
    <n v="567.71"/>
    <n v="0"/>
    <n v="0"/>
    <n v="0"/>
  </r>
  <r>
    <s v="UP"/>
    <s v="0010XLG38428"/>
    <n v="30"/>
    <s v="10057-NANDI SHANKAR"/>
    <s v="176-DBS"/>
    <s v="Haridwar"/>
    <s v="General"/>
    <n v="10137"/>
    <s v="BULANDSHAHAR"/>
    <n v="38429"/>
    <s v="Vivaan Mehta"/>
    <s v="NO"/>
    <d v="2019-09-19T00:00:00"/>
    <s v="SONU RAGHUVANSHI"/>
    <d v="1990-09-10T00:00:00"/>
    <s v="RAJESH PRATAP"/>
    <s v="FY 2018"/>
    <s v="Female"/>
    <s v="RENT"/>
    <s v="Fully Paid"/>
    <s v="No"/>
    <s v="XLG"/>
    <s v="B"/>
    <s v="B2"/>
    <s v="JLG30K"/>
    <x v="0"/>
    <s v="BULANDSHAHR"/>
    <s v="Muslim"/>
    <s v="Not Verified"/>
    <s v="UTTAR PRADESH"/>
    <s v="Yes"/>
    <s v="N"/>
    <s v="N"/>
    <n v="0"/>
    <s v="INDIVIDUAL"/>
    <n v="1800"/>
    <n v="1800"/>
    <n v="1800"/>
    <s v=" 36 months"/>
    <n v="0.1065"/>
    <n v="2053.7023669999999"/>
    <n v="2053.6999999999998"/>
    <n v="1800"/>
    <n v="6.28"/>
    <n v="253.7"/>
    <n v="0"/>
    <n v="0"/>
    <n v="0"/>
  </r>
  <r>
    <s v="UK"/>
    <s v="0010XLG38429"/>
    <n v="30"/>
    <s v="11375-MUHAMMAD DANISH"/>
    <s v="201-DBS"/>
    <s v="Haridwar"/>
    <s v="General"/>
    <n v="150186"/>
    <s v="HARIDWAR"/>
    <n v="38430"/>
    <s v="Laksh Gupta"/>
    <s v="NO"/>
    <d v="2019-09-24T00:00:00"/>
    <s v="SAURABH KUMAR"/>
    <d v="1987-11-25T00:00:00"/>
    <s v="RAJ KUMAR"/>
    <s v="FY 2018"/>
    <s v="Female"/>
    <s v="MORTGAGE"/>
    <s v="Fully Paid"/>
    <s v="No"/>
    <s v="XLG"/>
    <s v="A"/>
    <s v="A1"/>
    <s v="JLG30K"/>
    <x v="4"/>
    <s v="BULANDSHAHR"/>
    <s v="Muslim"/>
    <s v="Source Verified"/>
    <s v="UTTARAKHAND"/>
    <s v="Yes"/>
    <s v="N"/>
    <s v="N"/>
    <n v="0"/>
    <s v="INDIVIDUAL"/>
    <n v="7425"/>
    <n v="7425"/>
    <n v="7400"/>
    <s v=" 36 months"/>
    <n v="6.0299999999999999E-2"/>
    <n v="8094.33"/>
    <n v="8067.07"/>
    <n v="7425"/>
    <n v="7.66"/>
    <n v="669.33"/>
    <n v="0"/>
    <n v="0"/>
    <n v="0"/>
  </r>
  <r>
    <s v="UK"/>
    <s v="0010XLG26357"/>
    <n v="30"/>
    <s v="11375-MUHAMMAD DANISH"/>
    <s v="201-DBS"/>
    <s v="Haridwar"/>
    <s v="General"/>
    <n v="150146"/>
    <s v="HARIDWAR"/>
    <n v="26358"/>
    <s v="Kavya Mehta"/>
    <s v="NO"/>
    <d v="2019-09-04T00:00:00"/>
    <s v="PURSOTAM GIRI"/>
    <d v="1988-01-01T00:00:00"/>
    <s v="RAJVEER GANGWAR"/>
    <s v="FY 2018"/>
    <s v="Female"/>
    <s v="MORTGAGE"/>
    <s v="Fully Paid"/>
    <s v="No"/>
    <s v="XLG"/>
    <s v="B"/>
    <s v="B5"/>
    <s v="JLG30K"/>
    <x v="5"/>
    <s v="BULANDSHAHR"/>
    <s v="Muslim"/>
    <s v="Verified"/>
    <s v="UTTARAKHAND"/>
    <s v="Yes"/>
    <s v="N"/>
    <s v="N"/>
    <n v="0"/>
    <s v="INDIVIDUAL"/>
    <n v="25600"/>
    <n v="25600"/>
    <n v="25250"/>
    <s v=" 36 months"/>
    <n v="0.12690000000000001"/>
    <n v="30914.89834"/>
    <n v="30492.23"/>
    <n v="25600"/>
    <n v="1.0900000000000001"/>
    <n v="5314.9"/>
    <n v="0"/>
    <n v="0"/>
    <n v="0"/>
  </r>
  <r>
    <s v="UK"/>
    <s v="0010XLG26358"/>
    <n v="30"/>
    <s v="11375-MUHAMMAD DANISH"/>
    <s v="201-DBS"/>
    <s v="Haridwar"/>
    <s v="General"/>
    <n v="150162"/>
    <s v="HARIDWAR"/>
    <n v="26359"/>
    <s v="Diya Patel"/>
    <s v="NO"/>
    <d v="2019-09-18T00:00:00"/>
    <s v="PURSOTAM GIRI"/>
    <d v="1984-05-06T00:00:00"/>
    <s v="RAJVEER GANGWAR"/>
    <s v="FY 2018"/>
    <s v="Female"/>
    <s v="RENT"/>
    <s v="Fully Paid"/>
    <s v="No"/>
    <s v="XLG"/>
    <s v="E"/>
    <s v="E4"/>
    <s v="JLG30K"/>
    <x v="0"/>
    <s v="BULANDSHAHR"/>
    <s v="Muslim"/>
    <s v="Source Verified"/>
    <s v="UTTARAKHAND"/>
    <s v="Yes"/>
    <s v="N"/>
    <s v="N"/>
    <n v="0"/>
    <s v="INDIVIDUAL"/>
    <n v="4400"/>
    <n v="4400"/>
    <n v="4400"/>
    <s v=" 36 months"/>
    <n v="0.1991"/>
    <n v="5879.4256850000002"/>
    <n v="5879.43"/>
    <n v="4400"/>
    <n v="5.19"/>
    <n v="1479.43"/>
    <n v="0"/>
    <n v="0"/>
    <n v="0"/>
  </r>
  <r>
    <s v="CG"/>
    <s v="0010XLG31371"/>
    <n v="30"/>
    <s v="10924-DILIP KUMAR"/>
    <s v="207-DBS"/>
    <s v="Haridwar"/>
    <s v="General"/>
    <n v="230041"/>
    <s v="RAIPUR"/>
    <n v="31372"/>
    <s v="Ishaan Patel"/>
    <s v="NO"/>
    <d v="2019-11-08T00:00:00"/>
    <s v="RAVINDRA KUMAR MANDAL"/>
    <d v="1986-10-24T00:00:00"/>
    <s v="WAQAR AHMED"/>
    <s v="FY 2018"/>
    <s v="Female"/>
    <s v="RENT"/>
    <s v="Fully Paid"/>
    <s v="No"/>
    <s v="XLG"/>
    <s v="B"/>
    <s v="B5"/>
    <s v="JLG30K"/>
    <x v="2"/>
    <s v="RAIPUR"/>
    <s v="Muslim"/>
    <s v="Not Verified"/>
    <s v="CHATTISGARH"/>
    <s v="Yes"/>
    <s v="N"/>
    <s v="N"/>
    <n v="0"/>
    <s v="INDIVIDUAL"/>
    <n v="3600"/>
    <n v="3600"/>
    <n v="3600"/>
    <s v=" 36 months"/>
    <n v="0.12690000000000001"/>
    <n v="4075.1921520000001"/>
    <n v="4075.19"/>
    <n v="3600"/>
    <n v="1.68"/>
    <n v="475.19"/>
    <n v="0"/>
    <n v="0"/>
    <n v="0"/>
  </r>
  <r>
    <s v="UP"/>
    <s v="0010XLG23407"/>
    <n v="30"/>
    <s v="12795-MAMTA SHARMA"/>
    <s v="176-DBS"/>
    <s v="Haridwar"/>
    <s v="General"/>
    <n v="260016"/>
    <s v="BALLIA"/>
    <n v="23408"/>
    <s v="Nisha Verma"/>
    <s v="NO"/>
    <d v="2019-09-18T00:00:00"/>
    <s v="ANITA KUMARI"/>
    <d v="1991-01-01T00:00:00"/>
    <s v="Suman Kumari"/>
    <s v="FY 2018"/>
    <s v="Female"/>
    <s v="RENT"/>
    <s v="Fully Paid"/>
    <s v="No"/>
    <s v="XLG"/>
    <s v="B"/>
    <s v="B3"/>
    <s v="JLG30K"/>
    <x v="4"/>
    <s v="VARANASI"/>
    <s v="Muslim"/>
    <s v="Not Verified"/>
    <s v="UTTAR PRADESH"/>
    <s v="Yes"/>
    <s v="N"/>
    <s v="N"/>
    <n v="0"/>
    <s v="INDIVIDUAL"/>
    <n v="16000"/>
    <n v="16000"/>
    <n v="16000"/>
    <s v=" 36 months"/>
    <n v="0.1171"/>
    <n v="18633.325819999998"/>
    <n v="18633.330000000002"/>
    <n v="16000"/>
    <n v="13.57"/>
    <n v="2633.33"/>
    <n v="0"/>
    <n v="0"/>
    <n v="0"/>
  </r>
  <r>
    <s v="UP"/>
    <s v="0010XLG23408"/>
    <n v="30"/>
    <s v="12795-MAMTA SHARMA"/>
    <s v="176-DBS"/>
    <s v="Haridwar"/>
    <s v="General"/>
    <n v="260001"/>
    <s v="BALLIA"/>
    <n v="23409"/>
    <s v="Kavya Nair"/>
    <s v="NO"/>
    <d v="2019-09-05T00:00:00"/>
    <s v="MOINUDDIN ANSARI"/>
    <d v="1984-06-23T00:00:00"/>
    <s v="Suman Kumari"/>
    <s v="FY 2018"/>
    <s v="Female"/>
    <s v="MORTGAGE"/>
    <s v="Fully Paid"/>
    <s v="No"/>
    <s v="XLG"/>
    <s v="C"/>
    <s v="C2"/>
    <s v="JLG30K"/>
    <x v="2"/>
    <s v="VARANASI"/>
    <s v="Muslim"/>
    <s v="Verified"/>
    <s v="UTTAR PRADESH"/>
    <s v="Yes"/>
    <s v="N"/>
    <s v="N"/>
    <n v="0"/>
    <s v="INDIVIDUAL"/>
    <n v="30750"/>
    <n v="30750"/>
    <n v="30500"/>
    <s v=" 60 months"/>
    <n v="0.14269999999999999"/>
    <n v="42160.839970000001"/>
    <n v="41818.07"/>
    <n v="30750"/>
    <n v="4.6900000000000004"/>
    <n v="11410.84"/>
    <n v="0"/>
    <n v="0"/>
    <n v="0"/>
  </r>
  <r>
    <s v="UP"/>
    <s v="0010XLG26360"/>
    <n v="30"/>
    <s v="12795-MAMTA SHARMA"/>
    <s v="176-DBS"/>
    <s v="Haridwar"/>
    <s v="General"/>
    <n v="260001"/>
    <s v="BALLIA"/>
    <n v="26361"/>
    <s v="Laksh Verma"/>
    <s v="NO"/>
    <d v="2019-09-05T00:00:00"/>
    <s v="MOINUDDIN ANSARI"/>
    <d v="1982-01-01T00:00:00"/>
    <s v="Suman Kumari"/>
    <s v="FY 2018"/>
    <s v="Female"/>
    <s v="MORTGAGE"/>
    <s v="Fully Paid"/>
    <s v="No"/>
    <s v="XLG"/>
    <s v="A"/>
    <s v="A4"/>
    <s v="JLG30K"/>
    <x v="2"/>
    <s v="VARANASI"/>
    <s v="Muslim"/>
    <s v="Source Verified"/>
    <s v="UTTAR PRADESH"/>
    <s v="Yes"/>
    <s v="N"/>
    <s v="N"/>
    <n v="0"/>
    <s v="INDIVIDUAL"/>
    <n v="5000"/>
    <n v="5000"/>
    <n v="5000"/>
    <s v=" 36 months"/>
    <n v="7.9000000000000001E-2"/>
    <n v="5266.5202120000004"/>
    <n v="5266.52"/>
    <n v="5000"/>
    <n v="5.26"/>
    <n v="266.52"/>
    <n v="0"/>
    <n v="0"/>
    <n v="0"/>
  </r>
  <r>
    <s v="UP"/>
    <s v="0010XLG23412"/>
    <n v="30"/>
    <s v="10057-NANDI SHANKAR"/>
    <s v="176-DBS"/>
    <s v="Haridwar"/>
    <s v="Minority"/>
    <n v="10177"/>
    <s v="BULANDSHAHAR"/>
    <n v="23413"/>
    <s v="Ananya Mehta"/>
    <s v="NO"/>
    <d v="2019-09-23T00:00:00"/>
    <s v="KRISHNA PRATAP SINGH"/>
    <d v="1989-01-01T00:00:00"/>
    <s v="KRISHNA PRATAP SINGH"/>
    <s v="FY 2018"/>
    <s v="Female"/>
    <s v="MORTGAGE"/>
    <s v="Fully Paid"/>
    <s v="No"/>
    <s v="XLG"/>
    <s v="F"/>
    <s v="F1"/>
    <s v="JLG30K"/>
    <x v="4"/>
    <s v="BULANDSHAHR"/>
    <s v="Muslim"/>
    <s v="Verified"/>
    <s v="UTTAR PRADESH"/>
    <s v="Yes"/>
    <s v="Y"/>
    <s v="N"/>
    <n v="1"/>
    <s v="INDIVIDUAL"/>
    <n v="35000"/>
    <n v="35000"/>
    <n v="34975"/>
    <s v=" 60 months"/>
    <n v="0.2089"/>
    <n v="51931.33"/>
    <n v="51894.35"/>
    <n v="30501.57"/>
    <n v="1.0900000000000001"/>
    <n v="21429.759999999998"/>
    <n v="0"/>
    <n v="0"/>
    <n v="0"/>
  </r>
  <r>
    <s v="UP"/>
    <s v="0010XLG38436"/>
    <n v="30"/>
    <s v="10057-NANDI SHANKAR"/>
    <s v="176-DBS"/>
    <s v="Haridwar"/>
    <s v="Minority"/>
    <n v="10177"/>
    <s v="BULANDSHAHAR"/>
    <n v="38437"/>
    <s v="Kavya Nair"/>
    <s v="NO"/>
    <d v="2019-09-23T00:00:00"/>
    <s v="KRISHNA PRATAP SINGH"/>
    <d v="1985-01-01T00:00:00"/>
    <s v="KRISHNA PRATAP SINGH"/>
    <s v="FY 2018"/>
    <s v="Female"/>
    <s v="RENT"/>
    <s v="Fully Paid"/>
    <s v="No"/>
    <s v="XLG"/>
    <s v="D"/>
    <s v="D1"/>
    <s v="JLG30K"/>
    <x v="4"/>
    <s v="BULANDSHAHR"/>
    <s v="Muslim"/>
    <s v="Source Verified"/>
    <s v="UTTAR PRADESH"/>
    <s v="Yes"/>
    <s v="N"/>
    <s v="N"/>
    <n v="0"/>
    <s v="INDIVIDUAL"/>
    <n v="9000"/>
    <n v="9000"/>
    <n v="9000"/>
    <s v=" 36 months"/>
    <n v="0.16289999999999999"/>
    <n v="11450.33957"/>
    <n v="11450.34"/>
    <n v="9000"/>
    <n v="5.19"/>
    <n v="2450.34"/>
    <n v="0"/>
    <n v="0"/>
    <n v="0"/>
  </r>
  <r>
    <s v="UP"/>
    <s v="0010XLG38440"/>
    <n v="30"/>
    <s v="10057-NANDI SHANKAR"/>
    <s v="176-DBS"/>
    <s v="Haridwar"/>
    <s v="Minority"/>
    <n v="10074"/>
    <s v="BULANDSHAHAR"/>
    <n v="38441"/>
    <s v="Nisha Joshi"/>
    <s v="NO"/>
    <d v="2019-09-06T00:00:00"/>
    <s v="RAVINDRA KUMAR"/>
    <d v="1982-01-01T00:00:00"/>
    <s v="RAJESH PRATAP"/>
    <s v="FY 2018"/>
    <s v="Female"/>
    <s v="RENT"/>
    <s v="Fully Paid"/>
    <s v="No"/>
    <s v="XLG"/>
    <s v="B"/>
    <s v="B2"/>
    <s v="JLG30K"/>
    <x v="1"/>
    <s v="BULANDSHAHR"/>
    <s v="Muslim"/>
    <s v="Not Verified"/>
    <s v="UTTAR PRADESH"/>
    <s v="Yes"/>
    <s v="N"/>
    <s v="N"/>
    <n v="0"/>
    <s v="INDIVIDUAL"/>
    <n v="3000"/>
    <n v="3000"/>
    <n v="2750"/>
    <s v=" 36 months"/>
    <n v="0.1065"/>
    <n v="3406.1531850000001"/>
    <n v="3122.31"/>
    <n v="3000"/>
    <n v="1.68"/>
    <n v="406.15"/>
    <n v="0"/>
    <n v="0"/>
    <n v="0"/>
  </r>
  <r>
    <s v="UP"/>
    <s v="0010XLG23421"/>
    <n v="30"/>
    <s v="10183-RISHABH PANT"/>
    <s v="176-DBS"/>
    <s v="Haridwar"/>
    <s v="Minority"/>
    <n v="210072"/>
    <s v="HAPUR"/>
    <n v="23422"/>
    <s v="Ananya Reddy"/>
    <s v="NO"/>
    <d v="2019-10-14T00:00:00"/>
    <s v="DUSHYANT KUMAR"/>
    <d v="1983-01-01T00:00:00"/>
    <s v="ANAND SRIVASTAV"/>
    <s v="FY 2018"/>
    <s v="Female"/>
    <s v="RENT"/>
    <s v="Fully Paid"/>
    <s v="No"/>
    <s v="XLG"/>
    <s v="A"/>
    <s v="A5"/>
    <s v="JLG30K"/>
    <x v="2"/>
    <s v="BULANDSHAHR"/>
    <s v="Muslim"/>
    <s v="Verified"/>
    <s v="UTTAR PRADESH"/>
    <s v="Yes"/>
    <s v="N"/>
    <s v="N"/>
    <n v="0"/>
    <s v="INDIVIDUAL"/>
    <n v="12000"/>
    <n v="12000"/>
    <n v="11493.087170000001"/>
    <s v=" 36 months"/>
    <n v="8.8999999999999996E-2"/>
    <n v="13717.380080000001"/>
    <n v="13137.13"/>
    <n v="12000"/>
    <n v="13.57"/>
    <n v="1717.38"/>
    <n v="0"/>
    <n v="0"/>
    <n v="0"/>
  </r>
  <r>
    <s v="UP"/>
    <s v="0010XLG26367"/>
    <n v="30"/>
    <s v="10057-NANDI SHANKAR"/>
    <s v="176-DBS"/>
    <s v="Haridwar"/>
    <s v="Minority"/>
    <n v="10196"/>
    <s v="BULANDSHAHAR"/>
    <n v="26368"/>
    <s v="Ananya Joshi"/>
    <s v="NO"/>
    <d v="2019-10-16T00:00:00"/>
    <s v="SUJEET SINGH"/>
    <d v="1990-01-01T00:00:00"/>
    <s v="SUDHIR MISHRA"/>
    <s v="FY 2018"/>
    <s v="Female"/>
    <s v="RENT"/>
    <s v="Fully Paid"/>
    <s v="No"/>
    <s v="XLG"/>
    <s v="C"/>
    <s v="C2"/>
    <s v="JLG30K"/>
    <x v="2"/>
    <s v="BULANDSHAHR"/>
    <s v="Muslim"/>
    <s v="Source Verified"/>
    <s v="UTTAR PRADESH"/>
    <s v="Yes"/>
    <s v="N"/>
    <s v="N"/>
    <n v="0"/>
    <s v="INDIVIDUAL"/>
    <n v="1800"/>
    <n v="1800"/>
    <n v="1800"/>
    <s v=" 36 months"/>
    <n v="0.14269999999999999"/>
    <n v="2223.1834840000001"/>
    <n v="2223.1799999999998"/>
    <n v="1800"/>
    <n v="4.6900000000000004"/>
    <n v="423.18"/>
    <n v="0"/>
    <n v="0"/>
    <n v="0"/>
  </r>
  <r>
    <s v="UP"/>
    <s v="0010XLG23419"/>
    <n v="30"/>
    <s v="10469-MANISH  PANDEY"/>
    <s v="176-DBS"/>
    <s v="Haridwar"/>
    <s v="Minority"/>
    <n v="40295"/>
    <s v="MATHURA"/>
    <n v="23420"/>
    <s v="Laksh Malhotra"/>
    <s v="NO"/>
    <d v="2019-10-02T00:00:00"/>
    <s v="ANKIT KUMAR"/>
    <d v="1988-01-01T00:00:00"/>
    <s v="GAURI SHANKAR"/>
    <s v="FY 2018"/>
    <s v="Female"/>
    <s v="RENT"/>
    <s v="Fully Paid"/>
    <s v="No"/>
    <s v="XLG"/>
    <s v="A"/>
    <s v="A4"/>
    <s v="JLG30K"/>
    <x v="2"/>
    <s v="BULANDSHAHR"/>
    <s v="Muslim"/>
    <s v="Verified"/>
    <s v="UTTAR PRADESH"/>
    <s v="Yes"/>
    <s v="N"/>
    <s v="N"/>
    <n v="0"/>
    <s v="INDIVIDUAL"/>
    <n v="10625"/>
    <n v="10625"/>
    <n v="10625"/>
    <s v=" 36 months"/>
    <n v="7.9000000000000001E-2"/>
    <n v="11968.517449999999"/>
    <n v="11968.52"/>
    <n v="10625"/>
    <n v="5.26"/>
    <n v="1343.52"/>
    <n v="0"/>
    <n v="0"/>
    <n v="0"/>
  </r>
  <r>
    <s v="UP"/>
    <s v="0010XLG38445"/>
    <n v="30"/>
    <s v="10161-RAM AVTAR"/>
    <s v="176-DBS"/>
    <s v="Haridwar"/>
    <s v="Minority"/>
    <n v="140015"/>
    <s v="AGRA"/>
    <n v="38446"/>
    <s v="Meera Patel"/>
    <s v="NO"/>
    <d v="2019-06-13T00:00:00"/>
    <s v="RAJ SINGH CHAUHAN"/>
    <d v="1988-05-10T00:00:00"/>
    <s v="OMKESH"/>
    <s v="FY 2018"/>
    <s v="Female"/>
    <s v="MORTGAGE"/>
    <s v="Fully Paid"/>
    <s v="No"/>
    <s v="XLG"/>
    <s v="F"/>
    <s v="F1"/>
    <s v="JLG30K"/>
    <x v="2"/>
    <s v="BULANDSHAHR"/>
    <s v="Muslim"/>
    <s v="Source Verified"/>
    <s v="UTTAR PRADESH"/>
    <s v="Yes"/>
    <s v="N"/>
    <s v="N"/>
    <n v="0"/>
    <s v="INDIVIDUAL"/>
    <n v="18000"/>
    <n v="18000"/>
    <n v="18000"/>
    <s v=" 36 months"/>
    <n v="0.2089"/>
    <n v="24376.794089999999"/>
    <n v="24376.79"/>
    <n v="18000"/>
    <n v="5.81"/>
    <n v="6376.79"/>
    <n v="0"/>
    <n v="0"/>
    <n v="0"/>
  </r>
  <r>
    <s v="UP"/>
    <s v="0010XLG38448"/>
    <n v="30"/>
    <s v="10161-RAM AVTAR"/>
    <s v="176-DBS"/>
    <s v="Haridwar"/>
    <s v="Minority"/>
    <n v="140043"/>
    <s v="AGRA"/>
    <n v="38449"/>
    <s v="Aditya Sharma"/>
    <s v="NO"/>
    <d v="2019-06-17T00:00:00"/>
    <s v="YOGESH"/>
    <d v="1986-01-01T00:00:00"/>
    <s v="KAPIL DEV YADAV"/>
    <s v="FY 2018"/>
    <s v="Female"/>
    <s v="OWN"/>
    <s v="Fully Paid"/>
    <s v="No"/>
    <s v="XLG"/>
    <s v="A"/>
    <s v="A4"/>
    <s v="JLG30K"/>
    <x v="5"/>
    <s v="BULANDSHAHR"/>
    <s v="Muslim"/>
    <s v="Not Verified"/>
    <s v="UTTAR PRADESH"/>
    <s v="Yes"/>
    <s v="N"/>
    <s v="N"/>
    <n v="0"/>
    <s v="INDIVIDUAL"/>
    <n v="6400"/>
    <n v="6400"/>
    <n v="6392.9977060000001"/>
    <s v=" 36 months"/>
    <n v="7.9000000000000001E-2"/>
    <n v="7209.2638930000003"/>
    <n v="7200.68"/>
    <n v="6400"/>
    <n v="6.28"/>
    <n v="809.26"/>
    <n v="0"/>
    <n v="0"/>
    <n v="0"/>
  </r>
  <r>
    <s v="UP"/>
    <s v="0010XLG31380"/>
    <n v="30"/>
    <s v="10469-MANISH  PANDEY"/>
    <s v="176-DBS"/>
    <s v="Haridwar"/>
    <s v="Minority"/>
    <n v="40332"/>
    <s v="MATHURA"/>
    <n v="31381"/>
    <s v="Diya Malhotra"/>
    <s v="NO"/>
    <d v="2019-10-14T00:00:00"/>
    <s v="AVANISH KUMAR SRIVASTAVA"/>
    <d v="1985-01-01T00:00:00"/>
    <s v="GAURI SHANKAR"/>
    <s v="FY 2018"/>
    <s v="Female"/>
    <s v="RENT"/>
    <s v="Fully Paid"/>
    <s v="No"/>
    <s v="XLG"/>
    <s v="C"/>
    <s v="C1"/>
    <s v="JLG30K"/>
    <x v="0"/>
    <s v="BULANDSHAHR"/>
    <s v="Muslim"/>
    <s v="Not Verified"/>
    <s v="UTTAR PRADESH"/>
    <s v="Yes"/>
    <s v="N"/>
    <s v="N"/>
    <n v="0"/>
    <s v="INDIVIDUAL"/>
    <n v="12000"/>
    <n v="12000"/>
    <n v="12000"/>
    <s v=" 36 months"/>
    <n v="0.13489999999999999"/>
    <n v="14564.61838"/>
    <n v="14564.62"/>
    <n v="12000"/>
    <n v="7.66"/>
    <n v="2564.62"/>
    <n v="0"/>
    <n v="0"/>
    <n v="0"/>
  </r>
  <r>
    <s v="UP"/>
    <s v="0010XLG23425"/>
    <n v="30"/>
    <s v="10057-NANDI SHANKAR"/>
    <s v="176-DBS"/>
    <s v="Haridwar"/>
    <s v="Minority"/>
    <n v="10149"/>
    <s v="BULANDSHAHAR"/>
    <n v="23426"/>
    <s v="Ishaan Joshi"/>
    <s v="NO"/>
    <d v="2019-08-20T00:00:00"/>
    <s v="KRISHNA KUMAR GUPTA"/>
    <d v="1991-06-05T00:00:00"/>
    <s v="RUPKISHORE DUBEY"/>
    <s v="FY 2018"/>
    <s v="Female"/>
    <s v="MORTGAGE"/>
    <s v="Fully Paid"/>
    <s v="No"/>
    <s v="XLG"/>
    <s v="C"/>
    <s v="C4"/>
    <s v="JLG30K"/>
    <x v="0"/>
    <s v="BULANDSHAHR"/>
    <s v="Muslim"/>
    <s v="Source Verified"/>
    <s v="UTTAR PRADESH"/>
    <s v="Yes"/>
    <s v="N"/>
    <s v="N"/>
    <n v="0"/>
    <s v="INDIVIDUAL"/>
    <n v="18000"/>
    <n v="18000"/>
    <n v="18000"/>
    <s v=" 60 months"/>
    <n v="0.1527"/>
    <n v="25377.710009999999"/>
    <n v="25377.71"/>
    <n v="18000"/>
    <n v="1.0900000000000001"/>
    <n v="7377.71"/>
    <n v="0"/>
    <n v="0"/>
    <n v="0"/>
  </r>
  <r>
    <s v="UP"/>
    <s v="0010XLG31386"/>
    <n v="30"/>
    <s v="10183-RISHABH PANT"/>
    <s v="176-DBS"/>
    <s v="Haridwar"/>
    <s v="Minority"/>
    <n v="210084"/>
    <s v="HAPUR"/>
    <n v="31387"/>
    <s v="Kavya Chopra"/>
    <s v="NO"/>
    <d v="2019-10-15T00:00:00"/>
    <s v="SATENDRA  SINGH"/>
    <d v="1989-01-01T00:00:00"/>
    <s v="ASHISH SHARMA"/>
    <s v="FY 2018"/>
    <s v="Female"/>
    <s v="MORTGAGE"/>
    <s v="Fully Paid"/>
    <s v="No"/>
    <s v="XLG"/>
    <s v="D"/>
    <s v="D3"/>
    <s v="JLG30K"/>
    <x v="0"/>
    <s v="BULANDSHAHR"/>
    <s v="Muslim"/>
    <s v="Source Verified"/>
    <s v="UTTAR PRADESH"/>
    <s v="Yes"/>
    <s v="N"/>
    <s v="N"/>
    <n v="0"/>
    <s v="INDIVIDUAL"/>
    <n v="2600"/>
    <n v="2600"/>
    <n v="2600"/>
    <s v=" 60 months"/>
    <n v="0.17269999999999999"/>
    <n v="3570.07"/>
    <n v="3570.07"/>
    <n v="2285.84"/>
    <n v="5.19"/>
    <n v="1284.23"/>
    <n v="0"/>
    <n v="0"/>
    <n v="0"/>
  </r>
  <r>
    <s v="UP"/>
    <s v="0010XLG38453"/>
    <n v="30"/>
    <s v="10183-RISHABH PANT"/>
    <s v="176-DBS"/>
    <s v="Haridwar"/>
    <s v="Minority"/>
    <n v="210084"/>
    <s v="HAPUR"/>
    <n v="38454"/>
    <s v="Kavya Joshi"/>
    <s v="NO"/>
    <d v="2019-10-15T00:00:00"/>
    <s v="SATENDRA  SINGH"/>
    <d v="1989-11-30T00:00:00"/>
    <s v="ASHISH SHARMA"/>
    <s v="FY 2018"/>
    <s v="Female"/>
    <s v="MORTGAGE"/>
    <s v="Fully Paid"/>
    <s v="No"/>
    <s v="XLG"/>
    <s v="C"/>
    <s v="C2"/>
    <s v="JLG30K"/>
    <x v="0"/>
    <s v="BULANDSHAHR"/>
    <s v="Muslim"/>
    <s v="Verified"/>
    <s v="UTTAR PRADESH"/>
    <s v="Yes"/>
    <s v="N"/>
    <s v="N"/>
    <n v="0"/>
    <s v="INDIVIDUAL"/>
    <n v="25000"/>
    <n v="25000"/>
    <n v="24950"/>
    <s v=" 60 months"/>
    <n v="0.14269999999999999"/>
    <n v="32170.58"/>
    <n v="32106.22"/>
    <n v="22166.57"/>
    <n v="4.6900000000000004"/>
    <n v="10004.01"/>
    <n v="0"/>
    <n v="0"/>
    <n v="0"/>
  </r>
  <r>
    <s v="UP"/>
    <s v="0010XLG31382"/>
    <n v="30"/>
    <s v="10057-NANDI SHANKAR"/>
    <s v="176-DBS"/>
    <s v="Haridwar"/>
    <s v="Minority"/>
    <n v="10081"/>
    <s v="BULANDSHAHAR"/>
    <n v="31383"/>
    <s v="Aarav Gupta"/>
    <s v="NO"/>
    <d v="2019-07-10T00:00:00"/>
    <s v="RAMENDRA SHARMA"/>
    <d v="1986-06-06T00:00:00"/>
    <s v="RAJESH PRATAP"/>
    <s v="FY 2018"/>
    <s v="Female"/>
    <s v="RENT"/>
    <s v="Fully Paid"/>
    <s v="No"/>
    <s v="XLG"/>
    <s v="A"/>
    <s v="A4"/>
    <s v="JLG30K"/>
    <x v="0"/>
    <s v="BULANDSHAHR"/>
    <s v="Muslim"/>
    <s v="Not Verified"/>
    <s v="UTTAR PRADESH"/>
    <s v="Yes"/>
    <s v="N"/>
    <s v="N"/>
    <n v="0"/>
    <s v="INDIVIDUAL"/>
    <n v="17500"/>
    <n v="17500"/>
    <n v="17492.997729999999"/>
    <s v=" 36 months"/>
    <n v="7.9000000000000001E-2"/>
    <n v="19712.857520000001"/>
    <n v="19704.28"/>
    <n v="17500"/>
    <n v="5.26"/>
    <n v="2212.86"/>
    <n v="0"/>
    <n v="0"/>
    <n v="0"/>
  </r>
  <r>
    <s v="UP"/>
    <s v="0010XLG26373"/>
    <n v="30"/>
    <s v="10183-RISHABH PANT"/>
    <s v="176-DBS"/>
    <s v="Haridwar"/>
    <s v="Minority"/>
    <n v="210036"/>
    <s v="HAPUR"/>
    <n v="26374"/>
    <s v="Aditya Verma"/>
    <s v="NO"/>
    <d v="2019-09-18T00:00:00"/>
    <s v="ANNPURNA SINGH"/>
    <d v="1986-03-02T00:00:00"/>
    <s v="RAKHI SHARMA"/>
    <s v="FY 2018"/>
    <s v="Female"/>
    <s v="MORTGAGE"/>
    <s v="Fully Paid"/>
    <s v="No"/>
    <s v="XLG"/>
    <s v="A"/>
    <s v="A1"/>
    <s v="JLG30K"/>
    <x v="0"/>
    <s v="BULANDSHAHR"/>
    <s v="Muslim"/>
    <s v="Not Verified"/>
    <s v="UTTAR PRADESH"/>
    <s v="Yes"/>
    <s v="N"/>
    <s v="N"/>
    <n v="0"/>
    <s v="INDIVIDUAL"/>
    <n v="9600"/>
    <n v="9600"/>
    <n v="9600"/>
    <s v=" 36 months"/>
    <n v="6.0299999999999999E-2"/>
    <n v="9785.9514689999996"/>
    <n v="9785.9500000000007"/>
    <n v="9600"/>
    <n v="5.81"/>
    <n v="185.95"/>
    <n v="0"/>
    <n v="0"/>
    <n v="0"/>
  </r>
  <r>
    <s v="UP"/>
    <s v="0010XLG26377"/>
    <n v="30"/>
    <s v="10057-NANDI SHANKAR"/>
    <s v="176-DBS"/>
    <s v="Haridwar"/>
    <s v="Minority"/>
    <n v="10196"/>
    <s v="BULANDSHAHAR"/>
    <n v="26378"/>
    <s v="Aditya Gupta"/>
    <s v="NO"/>
    <d v="2019-10-16T00:00:00"/>
    <s v="SUJEET SINGH"/>
    <d v="1982-01-01T00:00:00"/>
    <s v="SUDHIR MISHRA"/>
    <s v="FY 2018"/>
    <s v="Female"/>
    <s v="RENT"/>
    <s v="Fully Paid"/>
    <s v="No"/>
    <s v="XLG"/>
    <s v="B"/>
    <s v="B3"/>
    <s v="JLG30K"/>
    <x v="0"/>
    <s v="BULANDSHAHR"/>
    <s v="Muslim"/>
    <s v="Not Verified"/>
    <s v="UTTAR PRADESH"/>
    <s v="Yes"/>
    <s v="N"/>
    <s v="N"/>
    <n v="0"/>
    <s v="INDIVIDUAL"/>
    <n v="12000"/>
    <n v="12000"/>
    <n v="12000"/>
    <s v=" 36 months"/>
    <n v="0.1171"/>
    <n v="14288.761689999999"/>
    <n v="14288.76"/>
    <n v="12000"/>
    <n v="6.28"/>
    <n v="2288.7600000000002"/>
    <n v="0"/>
    <n v="0"/>
    <n v="0"/>
  </r>
  <r>
    <s v="UP"/>
    <s v="0010XLG31381"/>
    <n v="30"/>
    <s v="10183-RISHABH PANT"/>
    <s v="176-DBS"/>
    <s v="Haridwar"/>
    <s v="Minority"/>
    <n v="210041"/>
    <s v="HAPUR"/>
    <n v="31382"/>
    <s v="Meera Mehta"/>
    <s v="NO"/>
    <d v="2019-09-23T00:00:00"/>
    <s v="VISHAL RANA"/>
    <d v="1991-08-07T00:00:00"/>
    <s v="KESH MOHHAMD"/>
    <s v="FY 2018"/>
    <s v="Female"/>
    <s v="MORTGAGE"/>
    <s v="Fully Paid"/>
    <s v="No"/>
    <s v="XLG"/>
    <s v="B"/>
    <s v="B5"/>
    <s v="JLG30K"/>
    <x v="0"/>
    <s v="BULANDSHAHR"/>
    <s v="Muslim"/>
    <s v="Not Verified"/>
    <s v="UTTAR PRADESH"/>
    <s v="Yes"/>
    <s v="Y"/>
    <s v="N"/>
    <n v="1"/>
    <s v="INDIVIDUAL"/>
    <n v="8000"/>
    <n v="8000"/>
    <n v="8000"/>
    <s v=" 36 months"/>
    <n v="0.12690000000000001"/>
    <n v="9660.9"/>
    <n v="9660.9"/>
    <n v="8000"/>
    <n v="7.66"/>
    <n v="1660.9"/>
    <n v="0"/>
    <n v="0"/>
    <n v="0"/>
  </r>
  <r>
    <s v="UP"/>
    <s v="0010XLG26371"/>
    <n v="30"/>
    <s v="10183-RISHABH PANT"/>
    <s v="176-DBS"/>
    <s v="Haridwar"/>
    <s v="Minority"/>
    <n v="210041"/>
    <s v="HAPUR"/>
    <n v="26372"/>
    <s v="Laksh Malhotra"/>
    <s v="NO"/>
    <d v="2019-09-23T00:00:00"/>
    <s v="VISHAL RANA"/>
    <d v="1988-01-01T00:00:00"/>
    <s v="KESH MOHHAMD"/>
    <s v="FY 2018"/>
    <s v="Female"/>
    <s v="RENT"/>
    <s v="Fully Paid"/>
    <s v="No"/>
    <s v="XLG"/>
    <s v="D"/>
    <s v="D5"/>
    <s v="JLG30K"/>
    <x v="0"/>
    <s v="BULANDSHAHR"/>
    <s v="Muslim"/>
    <s v="Verified"/>
    <s v="UTTAR PRADESH"/>
    <s v="Yes"/>
    <s v="N"/>
    <s v="N"/>
    <n v="0"/>
    <s v="INDIVIDUAL"/>
    <n v="12000"/>
    <n v="12000"/>
    <n v="12000"/>
    <s v=" 60 months"/>
    <n v="0.1825"/>
    <n v="16820.96"/>
    <n v="16820.96"/>
    <n v="10521.69"/>
    <n v="1.0900000000000001"/>
    <n v="6299.27"/>
    <n v="0"/>
    <n v="0"/>
    <n v="0"/>
  </r>
  <r>
    <s v="UP"/>
    <s v="0010XLG26375"/>
    <n v="30"/>
    <s v="10057-NANDI SHANKAR"/>
    <s v="176-DBS"/>
    <s v="Haridwar"/>
    <s v="Minority"/>
    <n v="10177"/>
    <s v="BULANDSHAHAR"/>
    <n v="26376"/>
    <s v="Kavya Patel"/>
    <s v="NO"/>
    <d v="2019-09-23T00:00:00"/>
    <s v="KRISHNA PRATAP SINGH"/>
    <d v="1987-01-01T00:00:00"/>
    <s v="KRISHNA PRATAP SINGH"/>
    <s v="FY 2018"/>
    <s v="Female"/>
    <s v="MORTGAGE"/>
    <s v="Fully Paid"/>
    <s v="No"/>
    <s v="XLG"/>
    <s v="A"/>
    <s v="A5"/>
    <s v="JLG30K"/>
    <x v="0"/>
    <s v="BULANDSHAHR"/>
    <s v="Muslim"/>
    <s v="Source Verified"/>
    <s v="UTTAR PRADESH"/>
    <s v="Yes"/>
    <s v="N"/>
    <s v="N"/>
    <n v="0"/>
    <s v="INDIVIDUAL"/>
    <n v="4000"/>
    <n v="4000"/>
    <n v="3750"/>
    <s v=" 36 months"/>
    <n v="8.8999999999999996E-2"/>
    <n v="4531.6236509999999"/>
    <n v="4248.3999999999996"/>
    <n v="4000"/>
    <n v="5.19"/>
    <n v="531.62"/>
    <n v="0"/>
    <n v="0"/>
    <n v="0"/>
  </r>
  <r>
    <s v="UP"/>
    <s v="0010XLG38456"/>
    <n v="30"/>
    <s v="10057-NANDI SHANKAR"/>
    <s v="176-DBS"/>
    <s v="Haridwar"/>
    <s v="Minority"/>
    <n v="10217"/>
    <s v="BULANDSHAHAR"/>
    <n v="38457"/>
    <s v="Vivaan Joshi"/>
    <s v="NO"/>
    <d v="2019-11-19T00:00:00"/>
    <s v="RUPENDRA KUMAR"/>
    <d v="1991-08-19T00:00:00"/>
    <s v="RAJESH PRATAP"/>
    <s v="FY 2018"/>
    <s v="Female"/>
    <s v="MORTGAGE"/>
    <s v="Fully Paid"/>
    <s v="No"/>
    <s v="XLG"/>
    <s v="D"/>
    <s v="D3"/>
    <s v="JLG30K"/>
    <x v="0"/>
    <s v="BULANDSHAHR"/>
    <s v="Muslim"/>
    <s v="Source Verified"/>
    <s v="UTTAR PRADESH"/>
    <s v="Yes"/>
    <s v="Y"/>
    <s v="N"/>
    <n v="2"/>
    <s v="INDIVIDUAL"/>
    <n v="24000"/>
    <n v="24000"/>
    <n v="24000"/>
    <s v=" 60 months"/>
    <n v="0.17269999999999999"/>
    <n v="28798.080000000002"/>
    <n v="28798.080000000002"/>
    <n v="17411.86"/>
    <n v="5.26"/>
    <n v="11347.86"/>
    <n v="0"/>
    <n v="38.36"/>
    <n v="6.9047999999999998"/>
  </r>
  <r>
    <s v="UP"/>
    <s v="0010XLG38455"/>
    <n v="30"/>
    <s v="10057-NANDI SHANKAR"/>
    <s v="176-DBS"/>
    <s v="Haridwar"/>
    <s v="Minority"/>
    <n v="10203"/>
    <s v="BULANDSHAHAR"/>
    <n v="38456"/>
    <s v="Ananya Reddy"/>
    <s v="NO"/>
    <d v="2019-10-22T00:00:00"/>
    <s v="SONU RAGHUVANSHI"/>
    <d v="1984-08-15T00:00:00"/>
    <s v="RAJESH PRATAP"/>
    <s v="FY 2018"/>
    <s v="Female"/>
    <s v="RENT"/>
    <s v="Fully Paid"/>
    <s v="No"/>
    <s v="XLG"/>
    <s v="B"/>
    <s v="B2"/>
    <s v="JLG30K"/>
    <x v="0"/>
    <s v="BULANDSHAHR"/>
    <s v="Muslim"/>
    <s v="Not Verified"/>
    <s v="UTTAR PRADESH"/>
    <s v="Yes"/>
    <s v="Y"/>
    <s v="N"/>
    <n v="1"/>
    <s v="INDIVIDUAL"/>
    <n v="6400"/>
    <n v="6400"/>
    <n v="6400"/>
    <s v=" 36 months"/>
    <n v="0.1065"/>
    <n v="6948.7712570000003"/>
    <n v="6948.77"/>
    <n v="6400"/>
    <n v="5.81"/>
    <n v="548.77"/>
    <n v="0"/>
    <n v="0"/>
    <n v="0"/>
  </r>
  <r>
    <s v="UP"/>
    <s v="0010XLG38451"/>
    <n v="30"/>
    <s v="10183-RISHABH PANT"/>
    <s v="176-DBS"/>
    <s v="Haridwar"/>
    <s v="Minority"/>
    <n v="210012"/>
    <s v="HAPUR"/>
    <n v="38452"/>
    <s v="Meera Gupta"/>
    <s v="NO"/>
    <d v="2019-09-09T00:00:00"/>
    <s v="BHOOPENDRA"/>
    <d v="1990-01-01T00:00:00"/>
    <s v="KESH MOHHAMD"/>
    <s v="FY 2018"/>
    <s v="Female"/>
    <s v="MORTGAGE"/>
    <s v="Fully Paid"/>
    <s v="No"/>
    <s v="XLG"/>
    <s v="C"/>
    <s v="C1"/>
    <s v="JLG30K"/>
    <x v="0"/>
    <s v="BULANDSHAHR"/>
    <s v="Muslim"/>
    <s v="Source Verified"/>
    <s v="UTTAR PRADESH"/>
    <s v="Yes"/>
    <s v="N"/>
    <s v="N"/>
    <n v="0"/>
    <s v="INDIVIDUAL"/>
    <n v="31150"/>
    <n v="31150"/>
    <n v="31150"/>
    <s v=" 60 months"/>
    <n v="0.13489999999999999"/>
    <n v="41941.329969999999"/>
    <n v="41941.33"/>
    <n v="31150"/>
    <n v="6.28"/>
    <n v="10791.33"/>
    <n v="0"/>
    <n v="0"/>
    <n v="0"/>
  </r>
  <r>
    <s v="UP"/>
    <s v="0010XLG31384"/>
    <n v="30"/>
    <s v="10183-RISHABH PANT"/>
    <s v="176-DBS"/>
    <s v="Haridwar"/>
    <s v="Minority"/>
    <n v="210012"/>
    <s v="HAPUR"/>
    <n v="31385"/>
    <s v="Diya Gupta"/>
    <s v="NO"/>
    <d v="2019-09-09T00:00:00"/>
    <s v="BHOOPENDRA"/>
    <d v="1988-01-09T00:00:00"/>
    <s v="KESH MOHHAMD"/>
    <s v="FY 2018"/>
    <s v="Female"/>
    <s v="RENT"/>
    <s v="Fully Paid"/>
    <s v="No"/>
    <s v="XLG"/>
    <s v="E"/>
    <s v="E5"/>
    <s v="JLG30K"/>
    <x v="0"/>
    <s v="BULANDSHAHR"/>
    <s v="Muslim"/>
    <s v="Verified"/>
    <s v="UTTAR PRADESH"/>
    <s v="Yes"/>
    <s v="N"/>
    <s v="N"/>
    <n v="0"/>
    <s v="INDIVIDUAL"/>
    <n v="6700"/>
    <n v="6700"/>
    <n v="6450"/>
    <s v=" 60 months"/>
    <n v="0.20300000000000001"/>
    <n v="8645.7769090000002"/>
    <n v="8323.17"/>
    <n v="6700"/>
    <n v="7.66"/>
    <n v="1945.78"/>
    <n v="0"/>
    <n v="0"/>
    <n v="0"/>
  </r>
  <r>
    <s v="UP"/>
    <s v="0010XLG31387"/>
    <n v="30"/>
    <s v="10057-NANDI SHANKAR"/>
    <s v="176-DBS"/>
    <s v="Haridwar"/>
    <s v="Minority"/>
    <n v="10195"/>
    <s v="BULANDSHAHAR"/>
    <n v="31388"/>
    <s v="Ishaan Nair"/>
    <s v="NO"/>
    <d v="2019-10-11T00:00:00"/>
    <s v="SUJEET SINGH"/>
    <d v="1990-01-01T00:00:00"/>
    <s v="RAJESH PRATAP"/>
    <s v="FY 2018"/>
    <s v="Female"/>
    <s v="RENT"/>
    <s v="Fully Paid"/>
    <s v="No"/>
    <s v="XLG"/>
    <s v="C"/>
    <s v="C2"/>
    <s v="JLG30K"/>
    <x v="0"/>
    <s v="BULANDSHAHR"/>
    <s v="Muslim"/>
    <s v="Source Verified"/>
    <s v="UTTAR PRADESH"/>
    <s v="Yes"/>
    <s v="N"/>
    <s v="N"/>
    <n v="0"/>
    <s v="INDIVIDUAL"/>
    <n v="15000"/>
    <n v="15000"/>
    <n v="15000"/>
    <s v=" 36 months"/>
    <n v="0.14269999999999999"/>
    <n v="18526.758610000001"/>
    <n v="18526.759999999998"/>
    <n v="15000"/>
    <n v="1.0900000000000001"/>
    <n v="3526.76"/>
    <n v="0"/>
    <n v="0"/>
    <n v="0"/>
  </r>
  <r>
    <s v="UP"/>
    <s v="0010XLG26378"/>
    <n v="30"/>
    <s v="10057-NANDI SHANKAR"/>
    <s v="176-DBS"/>
    <s v="Haridwar"/>
    <s v="Minority"/>
    <n v="10195"/>
    <s v="BULANDSHAHAR"/>
    <n v="26379"/>
    <s v="Nisha Nair"/>
    <s v="NO"/>
    <d v="2019-10-11T00:00:00"/>
    <s v="SUJEET SINGH"/>
    <d v="1985-01-01T00:00:00"/>
    <s v="RAJESH PRATAP"/>
    <s v="FY 2018"/>
    <s v="Female"/>
    <s v="RENT"/>
    <s v="Fully Paid"/>
    <s v="No"/>
    <s v="XLG"/>
    <s v="B"/>
    <s v="B5"/>
    <s v="JLG30K"/>
    <x v="0"/>
    <s v="BULANDSHAHR"/>
    <s v="Muslim"/>
    <s v="Not Verified"/>
    <s v="UTTAR PRADESH"/>
    <s v="Yes"/>
    <s v="N"/>
    <s v="N"/>
    <n v="0"/>
    <s v="INDIVIDUAL"/>
    <n v="2200"/>
    <n v="2200"/>
    <n v="2200"/>
    <s v=" 36 months"/>
    <n v="0.12690000000000001"/>
    <n v="2656.7402459999998"/>
    <n v="2656.74"/>
    <n v="2200"/>
    <n v="2.56"/>
    <n v="456.74"/>
    <n v="0"/>
    <n v="0"/>
    <n v="0"/>
  </r>
  <r>
    <s v="UK"/>
    <s v="0010XLG26384"/>
    <n v="30"/>
    <s v="11375-MUHAMMAD DANISH"/>
    <s v="201-DBS"/>
    <s v="Haridwar"/>
    <s v="Minority"/>
    <n v="150055"/>
    <s v="HARIDWAR"/>
    <n v="26385"/>
    <s v="Meera Mehta"/>
    <s v="NO"/>
    <d v="2019-05-27T00:00:00"/>
    <s v="PURSOTAM GIRI"/>
    <d v="1990-01-01T00:00:00"/>
    <s v="MANOJ KUMAR SINGH"/>
    <s v="FY 2018"/>
    <s v="Female"/>
    <s v="MORTGAGE"/>
    <s v="Fully Paid"/>
    <s v="No"/>
    <s v="XLG"/>
    <s v="A"/>
    <s v="A1"/>
    <s v="JLG30K"/>
    <x v="4"/>
    <s v="BULANDSHAHR"/>
    <s v="Muslim"/>
    <s v="Source Verified"/>
    <s v="UTTARAKHAND"/>
    <s v="Yes"/>
    <s v="N"/>
    <s v="N"/>
    <n v="0"/>
    <s v="INDIVIDUAL"/>
    <n v="8000"/>
    <n v="8000"/>
    <n v="8000"/>
    <s v=" 36 months"/>
    <n v="6.0299999999999999E-2"/>
    <n v="8441.474295"/>
    <n v="8441.4699999999993"/>
    <n v="8000"/>
    <n v="3.62"/>
    <n v="441.47"/>
    <n v="0"/>
    <n v="0"/>
    <n v="0"/>
  </r>
  <r>
    <s v="UK"/>
    <s v="0010XLG38466"/>
    <n v="30"/>
    <s v="11375-MUHAMMAD DANISH"/>
    <s v="201-DBS"/>
    <s v="Haridwar"/>
    <s v="Minority"/>
    <n v="150145"/>
    <s v="HARIDWAR"/>
    <n v="38467"/>
    <s v="Meera Mehta"/>
    <s v="NO"/>
    <d v="2019-09-02T00:00:00"/>
    <s v="SHASHANK"/>
    <d v="1988-01-01T00:00:00"/>
    <s v="TOHID ALI"/>
    <s v="FY 2018"/>
    <s v="Female"/>
    <s v="RENT"/>
    <s v="Fully Paid"/>
    <s v="No"/>
    <s v="XLG"/>
    <s v="A"/>
    <s v="A2"/>
    <s v="JLG30K"/>
    <x v="4"/>
    <s v="BULANDSHAHR"/>
    <s v="Muslim"/>
    <s v="Not Verified"/>
    <s v="UTTARAKHAND"/>
    <s v="Yes"/>
    <s v="N"/>
    <s v="N"/>
    <n v="0"/>
    <s v="INDIVIDUAL"/>
    <n v="5600"/>
    <n v="5600"/>
    <n v="5600"/>
    <s v=" 36 months"/>
    <n v="6.6199999999999995E-2"/>
    <n v="6189.8208109999996"/>
    <n v="6189.82"/>
    <n v="5600"/>
    <n v="5.19"/>
    <n v="589.82000000000005"/>
    <n v="0"/>
    <n v="0"/>
    <n v="0"/>
  </r>
  <r>
    <s v="UK"/>
    <s v="0010XLG26382"/>
    <n v="30"/>
    <s v="11375-MUHAMMAD DANISH"/>
    <s v="201-DBS"/>
    <s v="Haridwar"/>
    <s v="Minority"/>
    <n v="150164"/>
    <s v="HARIDWAR"/>
    <n v="26383"/>
    <s v="Laksh Nair"/>
    <s v="NO"/>
    <d v="2019-09-18T00:00:00"/>
    <s v="SHASHANK"/>
    <d v="1984-09-01T00:00:00"/>
    <s v="RAJ KUMAR"/>
    <s v="FY 2018"/>
    <s v="Female"/>
    <s v="RENT"/>
    <s v="Fully Paid"/>
    <s v="No"/>
    <s v="XLG"/>
    <s v="D"/>
    <s v="D3"/>
    <s v="JLG30K"/>
    <x v="4"/>
    <s v="BULANDSHAHR"/>
    <s v="Muslim"/>
    <s v="Not Verified"/>
    <s v="UTTARAKHAND"/>
    <s v="Yes"/>
    <s v="N"/>
    <s v="N"/>
    <n v="0"/>
    <s v="INDIVIDUAL"/>
    <n v="5000"/>
    <n v="5000"/>
    <n v="4750"/>
    <s v=" 36 months"/>
    <n v="0.17269999999999999"/>
    <n v="6478.5722820000001"/>
    <n v="6154.64"/>
    <n v="5000"/>
    <n v="7.66"/>
    <n v="1478.57"/>
    <n v="0"/>
    <n v="0"/>
    <n v="0"/>
  </r>
  <r>
    <s v="UK"/>
    <s v="0010XLG23436"/>
    <n v="30"/>
    <s v="11375-MUHAMMAD DANISH"/>
    <s v="201-DBS"/>
    <s v="Haridwar"/>
    <s v="Minority"/>
    <n v="150203"/>
    <s v="HARIDWAR"/>
    <n v="23437"/>
    <s v="Ananya Reddy"/>
    <s v="NO"/>
    <d v="2019-10-07T00:00:00"/>
    <s v="SAURABH KUMAR"/>
    <d v="1987-01-01T00:00:00"/>
    <s v="TOHID ALI"/>
    <s v="FY 2018"/>
    <s v="Female"/>
    <s v="MORTGAGE"/>
    <s v="Fully Paid"/>
    <s v="No"/>
    <s v="XLG"/>
    <s v="B"/>
    <s v="B5"/>
    <s v="JLG30K"/>
    <x v="4"/>
    <s v="BULANDSHAHR"/>
    <s v="Muslim"/>
    <s v="Verified"/>
    <s v="UTTARAKHAND"/>
    <s v="Yes"/>
    <s v="Y"/>
    <s v="N"/>
    <n v="1"/>
    <s v="INDIVIDUAL"/>
    <n v="18225"/>
    <n v="18225"/>
    <n v="18225"/>
    <s v=" 60 months"/>
    <n v="0.12690000000000001"/>
    <n v="1647.01"/>
    <n v="1647.01"/>
    <n v="706.13"/>
    <n v="1.0900000000000001"/>
    <n v="940.88"/>
    <n v="0"/>
    <n v="0"/>
    <n v="0"/>
  </r>
  <r>
    <s v="UK"/>
    <s v="0010XLG26383"/>
    <n v="30"/>
    <s v="11375-MUHAMMAD DANISH"/>
    <s v="201-DBS"/>
    <s v="Haridwar"/>
    <s v="Minority"/>
    <n v="150203"/>
    <s v="HARIDWAR"/>
    <n v="26384"/>
    <s v="Aarav Gupta"/>
    <s v="NO"/>
    <d v="2019-10-07T00:00:00"/>
    <s v="SAURABH KUMAR"/>
    <d v="1985-01-01T00:00:00"/>
    <s v="TOHID ALI"/>
    <s v="FY 2018"/>
    <s v="Female"/>
    <s v="OWN"/>
    <s v="Fully Paid"/>
    <s v="No"/>
    <s v="XLG"/>
    <s v="B"/>
    <s v="B5"/>
    <s v="JLG30K"/>
    <x v="4"/>
    <s v="BULANDSHAHR"/>
    <s v="Muslim"/>
    <s v="Verified"/>
    <s v="UTTARAKHAND"/>
    <s v="Yes"/>
    <s v="N"/>
    <s v="N"/>
    <n v="0"/>
    <s v="INDIVIDUAL"/>
    <n v="14125"/>
    <n v="14125"/>
    <n v="14075"/>
    <s v=" 60 months"/>
    <n v="0.12690000000000001"/>
    <n v="16750.738519999999"/>
    <n v="16691.439999999999"/>
    <n v="14125"/>
    <n v="2.56"/>
    <n v="2625.74"/>
    <n v="0"/>
    <n v="0"/>
    <n v="0"/>
  </r>
  <r>
    <s v="UK"/>
    <s v="0010XLG38463"/>
    <n v="30"/>
    <s v="11375-MUHAMMAD DANISH"/>
    <s v="201-DBS"/>
    <s v="Haridwar"/>
    <s v="Minority"/>
    <n v="150203"/>
    <s v="HARIDWAR"/>
    <n v="38464"/>
    <s v="Ananya Chopra"/>
    <s v="NO"/>
    <d v="2019-10-07T00:00:00"/>
    <s v="SAURABH KUMAR"/>
    <d v="1984-10-10T00:00:00"/>
    <s v="TOHID ALI"/>
    <s v="FY 2018"/>
    <s v="Female"/>
    <s v="RENT"/>
    <s v="Fully Paid"/>
    <s v="No"/>
    <s v="XLG"/>
    <s v="B"/>
    <s v="B2"/>
    <s v="JLG30K"/>
    <x v="4"/>
    <s v="BULANDSHAHR"/>
    <s v="Muslim"/>
    <s v="Source Verified"/>
    <s v="UTTARAKHAND"/>
    <s v="Yes"/>
    <s v="N"/>
    <s v="N"/>
    <n v="0"/>
    <s v="INDIVIDUAL"/>
    <n v="5000"/>
    <n v="5000"/>
    <n v="5000"/>
    <s v=" 36 months"/>
    <n v="0.1065"/>
    <n v="5863.1551870000003"/>
    <n v="5863.16"/>
    <n v="5000"/>
    <n v="3.62"/>
    <n v="863.16"/>
    <n v="0"/>
    <n v="0"/>
    <n v="0"/>
  </r>
  <r>
    <s v="UK"/>
    <s v="0010XLG38464"/>
    <n v="30"/>
    <s v="11375-MUHAMMAD DANISH"/>
    <s v="201-DBS"/>
    <s v="Haridwar"/>
    <s v="Minority"/>
    <n v="150203"/>
    <s v="HARIDWAR"/>
    <n v="38465"/>
    <s v="Nisha Joshi"/>
    <s v="NO"/>
    <d v="2019-10-07T00:00:00"/>
    <s v="SAURABH KUMAR"/>
    <d v="1984-03-15T00:00:00"/>
    <s v="TOHID ALI"/>
    <s v="FY 2018"/>
    <s v="Female"/>
    <s v="MORTGAGE"/>
    <s v="Fully Paid"/>
    <s v="No"/>
    <s v="XLG"/>
    <s v="A"/>
    <s v="A5"/>
    <s v="JLG30K"/>
    <x v="4"/>
    <s v="BULANDSHAHR"/>
    <s v="Muslim"/>
    <s v="Source Verified"/>
    <s v="UTTARAKHAND"/>
    <s v="Yes"/>
    <s v="N"/>
    <s v="N"/>
    <n v="0"/>
    <s v="INDIVIDUAL"/>
    <n v="6000"/>
    <n v="6000"/>
    <n v="5750"/>
    <s v=" 60 months"/>
    <n v="8.8999999999999996E-2"/>
    <n v="7235.5981339999998"/>
    <n v="6934.11"/>
    <n v="6000"/>
    <n v="1.0900000000000001"/>
    <n v="1235.5999999999999"/>
    <n v="0"/>
    <n v="0"/>
    <n v="0"/>
  </r>
  <r>
    <s v="UK"/>
    <s v="0010XLG26386"/>
    <n v="30"/>
    <s v="11375-MUHAMMAD DANISH"/>
    <s v="201-DBS"/>
    <s v="Haridwar"/>
    <s v="Minority"/>
    <n v="150201"/>
    <s v="HARIDWAR"/>
    <n v="26387"/>
    <s v="Meera Nair"/>
    <s v="NO"/>
    <d v="2019-10-08T00:00:00"/>
    <s v="SAURABH KUMAR"/>
    <d v="1987-01-01T00:00:00"/>
    <s v="RAJ KUMAR"/>
    <s v="FY 2018"/>
    <s v="Female"/>
    <s v="MORTGAGE"/>
    <s v="Fully Paid"/>
    <s v="No"/>
    <s v="XLG"/>
    <s v="C"/>
    <s v="C3"/>
    <s v="JLG30K"/>
    <x v="4"/>
    <s v="BULANDSHAHR"/>
    <s v="Muslim"/>
    <s v="Source Verified"/>
    <s v="UTTARAKHAND"/>
    <s v="Yes"/>
    <s v="N"/>
    <s v="N"/>
    <n v="0"/>
    <s v="INDIVIDUAL"/>
    <n v="12000"/>
    <n v="12000"/>
    <n v="12000"/>
    <s v=" 60 months"/>
    <n v="0.14649999999999999"/>
    <n v="15579.56"/>
    <n v="15579.56"/>
    <n v="10633.61"/>
    <n v="2.56"/>
    <n v="4945.95"/>
    <n v="0"/>
    <n v="0"/>
    <n v="0"/>
  </r>
  <r>
    <s v="UK"/>
    <s v="0010XLG38461"/>
    <n v="30"/>
    <s v="11375-MUHAMMAD DANISH"/>
    <s v="201-DBS"/>
    <s v="Haridwar"/>
    <s v="Minority"/>
    <n v="150137"/>
    <s v="HARIDWAR"/>
    <n v="38462"/>
    <s v="Aditya Malhotra"/>
    <s v="NO"/>
    <d v="2019-08-28T00:00:00"/>
    <s v="MANEESH KUMAR"/>
    <d v="1989-07-06T00:00:00"/>
    <s v="MANOJ KUMAR SINGH"/>
    <s v="FY 2018"/>
    <s v="Female"/>
    <s v="OWN"/>
    <s v="Fully Paid"/>
    <s v="No"/>
    <s v="XLG"/>
    <s v="B"/>
    <s v="B4"/>
    <s v="JLG30K"/>
    <x v="4"/>
    <s v="BULANDSHAHR"/>
    <s v="Muslim"/>
    <s v="Source Verified"/>
    <s v="UTTARAKHAND"/>
    <s v="Yes"/>
    <s v="Y"/>
    <s v="N"/>
    <n v="2"/>
    <s v="INDIVIDUAL"/>
    <n v="6000"/>
    <n v="6000"/>
    <n v="6000"/>
    <s v=" 36 months"/>
    <n v="0.1242"/>
    <n v="2069.3000000000002"/>
    <n v="2069.3000000000002"/>
    <n v="1290.3800000000001"/>
    <n v="3.62"/>
    <n v="509.1"/>
    <n v="0"/>
    <n v="269.82"/>
    <n v="2.5499999999999998"/>
  </r>
  <r>
    <s v="UK"/>
    <s v="0010XLG23437"/>
    <n v="30"/>
    <s v="11375-MUHAMMAD DANISH"/>
    <s v="201-DBS"/>
    <s v="Haridwar"/>
    <s v="Minority"/>
    <n v="150119"/>
    <s v="HARIDWAR"/>
    <n v="23438"/>
    <s v="Vivaan Malhotra"/>
    <s v="NO"/>
    <d v="2019-08-14T00:00:00"/>
    <s v="GEETA RANI"/>
    <d v="1982-02-21T00:00:00"/>
    <s v="RAJ KUMAR"/>
    <s v="FY 2018"/>
    <s v="Female"/>
    <s v="MORTGAGE"/>
    <s v="Fully Paid"/>
    <s v="No"/>
    <s v="XLG"/>
    <s v="B"/>
    <s v="B3"/>
    <s v="JLG30K"/>
    <x v="4"/>
    <s v="BULANDSHAHR"/>
    <s v="Muslim"/>
    <s v="Verified"/>
    <s v="UTTARAKHAND"/>
    <s v="Yes"/>
    <s v="Y"/>
    <s v="N"/>
    <n v="1"/>
    <s v="INDIVIDUAL"/>
    <n v="5000"/>
    <n v="5000"/>
    <n v="5000"/>
    <s v=" 36 months"/>
    <n v="0.1171"/>
    <n v="5953.6736600000004"/>
    <n v="5953.67"/>
    <n v="5000"/>
    <n v="2.44"/>
    <n v="953.67"/>
    <n v="0"/>
    <n v="0"/>
    <n v="0"/>
  </r>
  <r>
    <s v="UK"/>
    <s v="0010XLG23440"/>
    <n v="30"/>
    <s v="11375-MUHAMMAD DANISH"/>
    <s v="201-DBS"/>
    <s v="Haridwar"/>
    <s v="Minority"/>
    <n v="150205"/>
    <s v="HARIDWAR"/>
    <n v="23441"/>
    <s v="Ishaan Malhotra"/>
    <s v="NO"/>
    <d v="2019-10-11T00:00:00"/>
    <s v="SHASHANK"/>
    <d v="1990-01-01T00:00:00"/>
    <s v="TOHID ALI"/>
    <s v="FY 2018"/>
    <s v="Female"/>
    <s v="RENT"/>
    <s v="Fully Paid"/>
    <s v="No"/>
    <s v="XLG"/>
    <s v="B"/>
    <s v="B2"/>
    <s v="JLG30K"/>
    <x v="4"/>
    <s v="BULANDSHAHR"/>
    <s v="Muslim"/>
    <s v="Not Verified"/>
    <s v="UTTARAKHAND"/>
    <s v="Yes"/>
    <s v="Y"/>
    <s v="N"/>
    <n v="1"/>
    <s v="INDIVIDUAL"/>
    <n v="5000"/>
    <n v="5000"/>
    <n v="4750"/>
    <s v=" 36 months"/>
    <n v="0.1065"/>
    <n v="5864.5753510000004"/>
    <n v="5571.35"/>
    <n v="5000"/>
    <n v="1.0900000000000001"/>
    <n v="864.58"/>
    <n v="0"/>
    <n v="0"/>
    <n v="0"/>
  </r>
  <r>
    <s v="UK"/>
    <s v="0010XLG23434"/>
    <n v="30"/>
    <s v="11375-MUHAMMAD DANISH"/>
    <s v="201-DBS"/>
    <s v="Haridwar"/>
    <s v="Minority"/>
    <n v="150106"/>
    <s v="HARIDWAR"/>
    <n v="23435"/>
    <s v="Vivaan Joshi"/>
    <s v="NO"/>
    <d v="2019-07-19T00:00:00"/>
    <s v="TILAK SINGH"/>
    <d v="1988-05-20T00:00:00"/>
    <s v="RAJVEER GANGWAR"/>
    <s v="FY 2018"/>
    <s v="Female"/>
    <s v="RENT"/>
    <s v="Fully Paid"/>
    <s v="No"/>
    <s v="XLG"/>
    <s v="D"/>
    <s v="D3"/>
    <s v="JLG30K"/>
    <x v="4"/>
    <s v="BULANDSHAHR"/>
    <s v="Muslim"/>
    <s v="Verified"/>
    <s v="UTTARAKHAND"/>
    <s v="Yes"/>
    <s v="N"/>
    <s v="N"/>
    <n v="0"/>
    <s v="INDIVIDUAL"/>
    <n v="3000"/>
    <n v="3000"/>
    <n v="3000"/>
    <s v=" 36 months"/>
    <n v="0.17269999999999999"/>
    <n v="3167.11"/>
    <n v="3167.11"/>
    <n v="3000"/>
    <n v="2.56"/>
    <n v="167.11"/>
    <n v="0"/>
    <n v="0"/>
    <n v="0"/>
  </r>
  <r>
    <s v="UK"/>
    <s v="0010XLG31390"/>
    <n v="30"/>
    <s v="11375-MUHAMMAD DANISH"/>
    <s v="201-DBS"/>
    <s v="Haridwar"/>
    <s v="Minority"/>
    <n v="150199"/>
    <s v="HARIDWAR"/>
    <n v="31391"/>
    <s v="Nisha Sharma"/>
    <s v="NO"/>
    <d v="2019-10-11T00:00:00"/>
    <s v="ASHISH KUMAR"/>
    <d v="1987-01-01T00:00:00"/>
    <s v="MANOJ KUMAR SINGH"/>
    <s v="FY 2018"/>
    <s v="Female"/>
    <s v="MORTGAGE"/>
    <s v="Fully Paid"/>
    <s v="No"/>
    <s v="XLG"/>
    <s v="D"/>
    <s v="D1"/>
    <s v="JLG30K"/>
    <x v="4"/>
    <s v="BULANDSHAHR"/>
    <s v="Muslim"/>
    <s v="Not Verified"/>
    <s v="UTTARAKHAND"/>
    <s v="Yes"/>
    <s v="N"/>
    <s v="N"/>
    <n v="0"/>
    <s v="INDIVIDUAL"/>
    <n v="7200"/>
    <n v="7200"/>
    <n v="7200"/>
    <s v=" 36 months"/>
    <n v="0.16289999999999999"/>
    <n v="8553.2940429999999"/>
    <n v="8553.2900000000009"/>
    <n v="7200"/>
    <n v="3.62"/>
    <n v="1353.29"/>
    <n v="0"/>
    <n v="0"/>
    <n v="0"/>
  </r>
  <r>
    <s v="UK"/>
    <s v="0010XLG38462"/>
    <n v="30"/>
    <s v="11375-MUHAMMAD DANISH"/>
    <s v="201-DBS"/>
    <s v="Haridwar"/>
    <s v="Minority"/>
    <n v="150199"/>
    <s v="HARIDWAR"/>
    <n v="38463"/>
    <s v="Ananya Verma"/>
    <s v="NO"/>
    <d v="2019-10-11T00:00:00"/>
    <s v="ASHISH KUMAR"/>
    <d v="1985-01-06T00:00:00"/>
    <s v="MANOJ KUMAR SINGH"/>
    <s v="FY 2018"/>
    <s v="Female"/>
    <s v="RENT"/>
    <s v="Fully Paid"/>
    <s v="No"/>
    <s v="XLG"/>
    <s v="B"/>
    <s v="B1"/>
    <s v="JLG30K"/>
    <x v="4"/>
    <s v="BULANDSHAHR"/>
    <s v="Muslim"/>
    <s v="Not Verified"/>
    <s v="UTTARAKHAND"/>
    <s v="Yes"/>
    <s v="N"/>
    <s v="N"/>
    <n v="0"/>
    <s v="INDIVIDUAL"/>
    <n v="9000"/>
    <n v="9000"/>
    <n v="9000"/>
    <s v=" 36 months"/>
    <n v="9.9099999999999994E-2"/>
    <n v="9822.9863769999993"/>
    <n v="9822.99"/>
    <n v="9000"/>
    <n v="2.44"/>
    <n v="822.99"/>
    <n v="0"/>
    <n v="0"/>
    <n v="0"/>
  </r>
  <r>
    <s v="UK"/>
    <s v="0010XLG23441"/>
    <n v="30"/>
    <s v="11375-MUHAMMAD DANISH"/>
    <s v="201-DBS"/>
    <s v="Haridwar"/>
    <s v="Minority"/>
    <n v="150032"/>
    <s v="HARIDWAR"/>
    <n v="23442"/>
    <s v="Nisha Malhotra"/>
    <s v="NO"/>
    <d v="2019-07-10T00:00:00"/>
    <s v="GEETA RANI"/>
    <d v="1987-04-30T00:00:00"/>
    <s v="SANJAY PRAJAPAT"/>
    <s v="FY 2018"/>
    <s v="Female"/>
    <s v="RENT"/>
    <s v="Fully Paid"/>
    <s v="No"/>
    <s v="XLG"/>
    <s v="A"/>
    <s v="A1"/>
    <s v="JLG30K"/>
    <x v="1"/>
    <s v="BULANDSHAHR"/>
    <s v="Muslim"/>
    <s v="Not Verified"/>
    <s v="UTTARAKHAND"/>
    <s v="Yes"/>
    <s v="N"/>
    <s v="N"/>
    <n v="0"/>
    <s v="INDIVIDUAL"/>
    <n v="6200"/>
    <n v="6200"/>
    <n v="6200"/>
    <s v=" 36 months"/>
    <n v="6.0299999999999999E-2"/>
    <n v="6320.25"/>
    <n v="6320.25"/>
    <n v="6200"/>
    <n v="1.0900000000000001"/>
    <n v="120.25"/>
    <n v="0"/>
    <n v="0"/>
    <n v="0"/>
  </r>
  <r>
    <s v="UK"/>
    <s v="0010XLG31396"/>
    <n v="30"/>
    <s v="11375-MUHAMMAD DANISH"/>
    <s v="201-DBS"/>
    <s v="Haridwar"/>
    <s v="Minority"/>
    <n v="150032"/>
    <s v="HARIDWAR"/>
    <n v="31397"/>
    <s v="Meera Chopra"/>
    <s v="NO"/>
    <d v="2019-07-10T00:00:00"/>
    <s v="GEETA RANI"/>
    <d v="1983-01-01T00:00:00"/>
    <s v="SANJAY PRAJAPAT"/>
    <s v="FY 2018"/>
    <s v="Female"/>
    <s v="RENT"/>
    <s v="Fully Paid"/>
    <s v="No"/>
    <s v="XLG"/>
    <s v="D"/>
    <s v="D4"/>
    <s v="JLG30K"/>
    <x v="1"/>
    <s v="BULANDSHAHR"/>
    <s v="Muslim"/>
    <s v="Source Verified"/>
    <s v="UTTARAKHAND"/>
    <s v="Yes"/>
    <s v="N"/>
    <s v="N"/>
    <n v="0"/>
    <s v="INDIVIDUAL"/>
    <n v="4000"/>
    <n v="4000"/>
    <n v="4000"/>
    <s v=" 36 months"/>
    <n v="0.17580000000000001"/>
    <n v="5022.4040459999997"/>
    <n v="5022.3999999999996"/>
    <n v="4000"/>
    <n v="2.56"/>
    <n v="1022.4"/>
    <n v="0"/>
    <n v="0"/>
    <n v="0"/>
  </r>
  <r>
    <s v="UK"/>
    <s v="0010XLG26389"/>
    <n v="30"/>
    <s v="11375-MUHAMMAD DANISH"/>
    <s v="201-DBS"/>
    <s v="Haridwar"/>
    <s v="Minority"/>
    <n v="150218"/>
    <s v="HARIDWAR"/>
    <n v="26390"/>
    <s v="Vivaan Gupta"/>
    <s v="NO"/>
    <d v="2019-10-14T00:00:00"/>
    <s v="MANEESH KUMAR"/>
    <d v="1983-01-01T00:00:00"/>
    <s v="TOHID ALI"/>
    <s v="FY 2018"/>
    <s v="Female"/>
    <s v="OWN"/>
    <s v="Fully Paid"/>
    <s v="No"/>
    <s v="XLG"/>
    <s v="B"/>
    <s v="B2"/>
    <s v="JLG30K"/>
    <x v="1"/>
    <s v="BULANDSHAHR"/>
    <s v="Muslim"/>
    <s v="Verified"/>
    <s v="UTTARAKHAND"/>
    <s v="Yes"/>
    <s v="N"/>
    <s v="N"/>
    <n v="0"/>
    <s v="INDIVIDUAL"/>
    <n v="26000"/>
    <n v="26000"/>
    <n v="25750"/>
    <s v=" 60 months"/>
    <n v="0.1065"/>
    <n v="33415.380019999997"/>
    <n v="33094.080000000002"/>
    <n v="26000"/>
    <n v="3.62"/>
    <n v="7415.38"/>
    <n v="0"/>
    <n v="0"/>
    <n v="0"/>
  </r>
  <r>
    <s v="UK"/>
    <s v="0010XLG26388"/>
    <n v="30"/>
    <s v="11375-MUHAMMAD DANISH"/>
    <s v="201-DBS"/>
    <s v="Haridwar"/>
    <s v="Minority"/>
    <n v="150201"/>
    <s v="HARIDWAR"/>
    <n v="26389"/>
    <s v="Ananya Mehta"/>
    <s v="NO"/>
    <d v="2019-10-08T00:00:00"/>
    <s v="SAURABH KUMAR"/>
    <d v="1990-01-01T00:00:00"/>
    <s v="RAJ KUMAR"/>
    <s v="FY 2018"/>
    <s v="Female"/>
    <s v="MORTGAGE"/>
    <s v="Fully Paid"/>
    <s v="No"/>
    <s v="XLG"/>
    <s v="D"/>
    <s v="D2"/>
    <s v="JLG35K"/>
    <x v="1"/>
    <s v="BULANDSHAHR"/>
    <s v="Muslim"/>
    <s v="Verified"/>
    <s v="UTTARAKHAND"/>
    <s v="Yes"/>
    <s v="N"/>
    <s v="N"/>
    <n v="0"/>
    <s v="INDIVIDUAL"/>
    <n v="14000"/>
    <n v="14000"/>
    <n v="14000"/>
    <s v=" 36 months"/>
    <n v="0.16769999999999999"/>
    <n v="16055.970869999999"/>
    <n v="16055.97"/>
    <n v="14000"/>
    <n v="2.44"/>
    <n v="2055.9699999999998"/>
    <n v="0"/>
    <n v="0"/>
    <n v="0"/>
  </r>
  <r>
    <s v="UK"/>
    <s v="0010XLG31399"/>
    <n v="30"/>
    <s v="11375-MUHAMMAD DANISH"/>
    <s v="201-DBS"/>
    <s v="Haridwar"/>
    <s v="Minority"/>
    <n v="150201"/>
    <s v="HARIDWAR"/>
    <n v="31400"/>
    <s v="Vivaan Verma"/>
    <s v="NO"/>
    <d v="2019-10-08T00:00:00"/>
    <s v="SAURABH KUMAR"/>
    <d v="1988-01-01T00:00:00"/>
    <s v="RAJ KUMAR"/>
    <s v="FY 2018"/>
    <s v="Female"/>
    <s v="MORTGAGE"/>
    <s v="Fully Paid"/>
    <s v="No"/>
    <s v="XLG"/>
    <s v="B"/>
    <s v="B3"/>
    <s v="JLG30K"/>
    <x v="1"/>
    <s v="BULANDSHAHR"/>
    <s v="Muslim"/>
    <s v="Verified"/>
    <s v="UTTARAKHAND"/>
    <s v="Yes"/>
    <s v="Y"/>
    <s v="N"/>
    <n v="3"/>
    <s v="INDIVIDUAL"/>
    <n v="15000"/>
    <n v="15000"/>
    <n v="14875"/>
    <s v=" 36 months"/>
    <n v="0.1171"/>
    <n v="17861.021000000001"/>
    <n v="17712.18"/>
    <n v="15000"/>
    <n v="1.0900000000000001"/>
    <n v="2861.02"/>
    <n v="0"/>
    <n v="0"/>
    <n v="0"/>
  </r>
  <r>
    <s v="UK"/>
    <s v="0010XLG23443"/>
    <n v="30"/>
    <s v="11375-MUHAMMAD DANISH"/>
    <s v="201-DBS"/>
    <s v="Jhunjhunu"/>
    <s v="Minority"/>
    <n v="150186"/>
    <s v="HARIDWAR"/>
    <n v="23444"/>
    <s v="Ananya Verma"/>
    <s v="NO"/>
    <d v="2019-09-24T00:00:00"/>
    <s v="SAURABH KUMAR"/>
    <d v="1985-01-01T00:00:00"/>
    <s v="RAJ KUMAR"/>
    <s v="FY 2018"/>
    <s v="Female"/>
    <s v="RENT"/>
    <s v="Fully Paid"/>
    <s v="No"/>
    <s v="XLG"/>
    <s v="A"/>
    <s v="A4"/>
    <s v="JLG30K"/>
    <x v="1"/>
    <s v="BULANDSHAHR"/>
    <s v="Muslim"/>
    <s v="Not Verified"/>
    <s v="UTTARAKHAND"/>
    <s v="Yes"/>
    <s v="N"/>
    <s v="N"/>
    <n v="0"/>
    <s v="INDIVIDUAL"/>
    <n v="2700"/>
    <n v="2700"/>
    <n v="2700"/>
    <s v=" 36 months"/>
    <n v="7.9000000000000001E-2"/>
    <n v="2877.0573429999999"/>
    <n v="2877.06"/>
    <n v="2700"/>
    <n v="2.56"/>
    <n v="177.06"/>
    <n v="0"/>
    <n v="0"/>
    <n v="0"/>
  </r>
  <r>
    <s v="UK"/>
    <s v="0010XLG31404"/>
    <n v="30"/>
    <s v="11375-MUHAMMAD DANISH"/>
    <s v="201-DBS"/>
    <s v="Jhunjhunu"/>
    <s v="Minority"/>
    <n v="150146"/>
    <s v="HARIDWAR"/>
    <n v="31405"/>
    <s v="Diya Malhotra"/>
    <s v="NO"/>
    <d v="2019-09-04T00:00:00"/>
    <s v="PURSOTAM GIRI"/>
    <d v="1984-01-01T00:00:00"/>
    <s v="RAJVEER GANGWAR"/>
    <s v="FY 2018"/>
    <s v="Female"/>
    <s v="RENT"/>
    <s v="Fully Paid"/>
    <s v="No"/>
    <s v="XLG"/>
    <s v="A"/>
    <s v="A4"/>
    <s v="JLG30K"/>
    <x v="5"/>
    <s v="BULANDSHAHR"/>
    <s v="Muslim"/>
    <s v="Source Verified"/>
    <s v="UTTARAKHAND"/>
    <s v="Yes"/>
    <s v="N"/>
    <s v="N"/>
    <n v="0"/>
    <s v="INDIVIDUAL"/>
    <n v="21600"/>
    <n v="21600"/>
    <n v="21592.997729999999"/>
    <s v=" 36 months"/>
    <n v="7.9000000000000001E-2"/>
    <n v="24331.299200000001"/>
    <n v="24322.720000000001"/>
    <n v="21600"/>
    <n v="3.62"/>
    <n v="2731.3"/>
    <n v="0"/>
    <n v="0"/>
    <n v="0"/>
  </r>
  <r>
    <s v="UK"/>
    <s v="0010XLG26392"/>
    <n v="30"/>
    <s v="11375-MUHAMMAD DANISH"/>
    <s v="201-DBS"/>
    <s v="Kuchaman City"/>
    <s v="Minority"/>
    <n v="150107"/>
    <s v="HARIDWAR"/>
    <n v="26393"/>
    <s v="Diya Verma"/>
    <s v="NO"/>
    <d v="2019-07-22T00:00:00"/>
    <s v="TILAK SINGH"/>
    <d v="1991-01-12T00:00:00"/>
    <s v="MANOJ KUMAR SINGH"/>
    <s v="FY 2018"/>
    <s v="Female"/>
    <s v="RENT"/>
    <s v="Fully Paid"/>
    <s v="No"/>
    <s v="XLG"/>
    <s v="B"/>
    <s v="B4"/>
    <s v="JLG30K"/>
    <x v="0"/>
    <s v="BULANDSHAHR"/>
    <s v="Muslim"/>
    <s v="Source Verified"/>
    <s v="UTTARAKHAND"/>
    <s v="Yes"/>
    <s v="N"/>
    <s v="N"/>
    <n v="0"/>
    <s v="INDIVIDUAL"/>
    <n v="13225"/>
    <n v="13225"/>
    <n v="13225"/>
    <s v=" 36 months"/>
    <n v="0.1242"/>
    <n v="15882.012919999999"/>
    <n v="15882.01"/>
    <n v="13225"/>
    <n v="2.44"/>
    <n v="2657.01"/>
    <n v="0"/>
    <n v="0"/>
    <n v="0"/>
  </r>
  <r>
    <s v="UK"/>
    <s v="0010XLG31413"/>
    <n v="30"/>
    <s v="11375-MUHAMMAD DANISH"/>
    <s v="201-DBS"/>
    <s v="Behror"/>
    <s v="Minority"/>
    <n v="150218"/>
    <s v="HARIDWAR"/>
    <n v="31414"/>
    <s v="Ananya Nair"/>
    <s v="NO"/>
    <d v="2019-10-14T00:00:00"/>
    <s v="MANEESH KUMAR"/>
    <d v="1991-01-01T00:00:00"/>
    <s v="TOHID ALI"/>
    <s v="FY 2018"/>
    <s v="Female"/>
    <s v="MORTGAGE"/>
    <s v="Fully Paid"/>
    <s v="No"/>
    <s v="XLG"/>
    <s v="B"/>
    <s v="B5"/>
    <s v="JLG30K"/>
    <x v="0"/>
    <s v="BULANDSHAHR"/>
    <s v="Muslim"/>
    <s v="Source Verified"/>
    <s v="UTTARAKHAND"/>
    <s v="Yes"/>
    <s v="N"/>
    <s v="N"/>
    <n v="0"/>
    <s v="INDIVIDUAL"/>
    <n v="28000"/>
    <n v="28000"/>
    <n v="27500"/>
    <s v=" 60 months"/>
    <n v="0.12690000000000001"/>
    <n v="37784.189960000003"/>
    <n v="37109.47"/>
    <n v="28000"/>
    <n v="1.0900000000000001"/>
    <n v="9752.56"/>
    <n v="31.630000020000001"/>
    <n v="0"/>
    <n v="0"/>
  </r>
  <r>
    <s v="UK"/>
    <s v="0010XLG31405"/>
    <n v="30"/>
    <s v="11375-MUHAMMAD DANISH"/>
    <s v="201-DBS"/>
    <s v="Neem Ka Thana"/>
    <s v="Minority"/>
    <n v="150032"/>
    <s v="HARIDWAR"/>
    <n v="31406"/>
    <s v="Aditya Joshi"/>
    <s v="NO"/>
    <d v="2019-07-10T00:00:00"/>
    <s v="GEETA RANI"/>
    <d v="1982-03-15T00:00:00"/>
    <s v="SANJAY PRAJAPAT"/>
    <s v="FY 2018"/>
    <s v="Female"/>
    <s v="OWN"/>
    <s v="Fully Paid"/>
    <s v="No"/>
    <s v="XLG"/>
    <s v="B"/>
    <s v="B3"/>
    <s v="JLG30K"/>
    <x v="0"/>
    <s v="BULANDSHAHR"/>
    <s v="Muslim"/>
    <s v="Source Verified"/>
    <s v="UTTARAKHAND"/>
    <s v="Yes"/>
    <s v="N"/>
    <s v="N"/>
    <n v="0"/>
    <s v="INDIVIDUAL"/>
    <n v="20000"/>
    <n v="20000"/>
    <n v="20000"/>
    <s v=" 36 months"/>
    <n v="0.1171"/>
    <n v="23814.695309999999"/>
    <n v="23814.7"/>
    <n v="20000"/>
    <n v="2.56"/>
    <n v="3814.7"/>
    <n v="0"/>
    <n v="0"/>
    <n v="0"/>
  </r>
  <r>
    <s v="UK"/>
    <s v="0010XLG31406"/>
    <n v="30"/>
    <s v="11375-MUHAMMAD DANISH"/>
    <s v="201-DBS"/>
    <s v="Behror"/>
    <s v="Minority"/>
    <n v="150032"/>
    <s v="HARIDWAR"/>
    <n v="31407"/>
    <s v="Ishaan Malhotra"/>
    <s v="NO"/>
    <d v="2019-07-10T00:00:00"/>
    <s v="GEETA RANI"/>
    <d v="1982-06-05T00:00:00"/>
    <s v="SANJAY PRAJAPAT"/>
    <s v="FY 2018"/>
    <s v="Female"/>
    <s v="OWN"/>
    <s v="Fully Paid"/>
    <s v="No"/>
    <s v="XLG"/>
    <s v="B"/>
    <s v="B1"/>
    <s v="JLG30K"/>
    <x v="0"/>
    <s v="BULANDSHAHR"/>
    <s v="Muslim"/>
    <s v="Not Verified"/>
    <s v="UTTARAKHAND"/>
    <s v="Yes"/>
    <s v="N"/>
    <s v="N"/>
    <n v="0"/>
    <s v="INDIVIDUAL"/>
    <n v="3000"/>
    <n v="3000"/>
    <n v="3000"/>
    <s v=" 36 months"/>
    <n v="9.9099999999999994E-2"/>
    <n v="1059.96"/>
    <n v="1059.96"/>
    <n v="821.71"/>
    <n v="3.62"/>
    <n v="238.25"/>
    <n v="0"/>
    <n v="0"/>
    <n v="0"/>
  </r>
  <r>
    <s v="UK"/>
    <s v="0010XLG23447"/>
    <n v="30"/>
    <s v="11375-MUHAMMAD DANISH"/>
    <s v="201-DBS"/>
    <s v="Behror"/>
    <s v="Minority"/>
    <n v="150033"/>
    <s v="HARIDWAR"/>
    <n v="23448"/>
    <s v="Laksh Nair"/>
    <s v="NO"/>
    <d v="2019-04-30T00:00:00"/>
    <s v="TOHID ALI"/>
    <d v="1991-01-01T00:00:00"/>
    <s v="RUPKISHORE DUBEY"/>
    <s v="FY 2018"/>
    <s v="Female"/>
    <s v="RENT"/>
    <s v="Fully Paid"/>
    <s v="No"/>
    <s v="XLG"/>
    <s v="B"/>
    <s v="B1"/>
    <s v="JLG30K"/>
    <x v="0"/>
    <s v="BULANDSHAHR"/>
    <s v="Muslim"/>
    <s v="Not Verified"/>
    <s v="UTTARAKHAND"/>
    <s v="Yes"/>
    <s v="N"/>
    <s v="N"/>
    <n v="0"/>
    <s v="INDIVIDUAL"/>
    <n v="12000"/>
    <n v="12000"/>
    <n v="12000"/>
    <s v=" 60 months"/>
    <n v="9.9099999999999994E-2"/>
    <n v="15025.949989999999"/>
    <n v="15025.95"/>
    <n v="12000"/>
    <n v="2.44"/>
    <n v="3025.95"/>
    <n v="0"/>
    <n v="0"/>
    <n v="0"/>
  </r>
  <r>
    <s v="UK"/>
    <s v="0010XLG31409"/>
    <n v="30"/>
    <s v="11375-MUHAMMAD DANISH"/>
    <s v="201-DBS"/>
    <s v="Paota"/>
    <s v="Minority"/>
    <n v="150180"/>
    <s v="HARIDWAR"/>
    <n v="31410"/>
    <s v="Diya Nair"/>
    <s v="NO"/>
    <d v="2019-09-18T00:00:00"/>
    <s v="TILAK SINGH"/>
    <d v="1991-01-01T00:00:00"/>
    <s v="TOHID ALI"/>
    <s v="FY 2018"/>
    <s v="Female"/>
    <s v="MORTGAGE"/>
    <s v="Fully Paid"/>
    <s v="No"/>
    <s v="XLG"/>
    <s v="A"/>
    <s v="A1"/>
    <s v="JLG30K"/>
    <x v="0"/>
    <s v="BULANDSHAHR"/>
    <s v="Muslim"/>
    <s v="Verified"/>
    <s v="UTTARAKHAND"/>
    <s v="Yes"/>
    <s v="N"/>
    <s v="N"/>
    <n v="0"/>
    <s v="INDIVIDUAL"/>
    <n v="16000"/>
    <n v="16000"/>
    <n v="16000"/>
    <s v=" 36 months"/>
    <n v="6.0299999999999999E-2"/>
    <n v="16434.483049999999"/>
    <n v="16434.48"/>
    <n v="16000"/>
    <n v="1.0900000000000001"/>
    <n v="434.48"/>
    <n v="0"/>
    <n v="0"/>
    <n v="0"/>
  </r>
  <r>
    <s v="UK"/>
    <s v="0010XLG38470"/>
    <n v="30"/>
    <s v="11375-MUHAMMAD DANISH"/>
    <s v="201-DBS"/>
    <s v="Behror"/>
    <s v="Minority"/>
    <n v="150146"/>
    <s v="HARIDWAR"/>
    <n v="38471"/>
    <s v="Ishaan Sharma"/>
    <s v="NO"/>
    <d v="2019-09-04T00:00:00"/>
    <s v="PURSOTAM GIRI"/>
    <d v="1989-04-06T00:00:00"/>
    <s v="RAJVEER GANGWAR"/>
    <s v="FY 2018"/>
    <s v="Female"/>
    <s v="MORTGAGE"/>
    <s v="Fully Paid"/>
    <s v="No"/>
    <s v="XLG"/>
    <s v="D"/>
    <s v="D2"/>
    <s v="JLG30K"/>
    <x v="0"/>
    <s v="BULANDSHAHR"/>
    <s v="Muslim"/>
    <s v="Verified"/>
    <s v="UTTARAKHAND"/>
    <s v="Yes"/>
    <s v="N"/>
    <s v="N"/>
    <n v="0"/>
    <s v="INDIVIDUAL"/>
    <n v="5000"/>
    <n v="5000"/>
    <n v="5000"/>
    <s v=" 36 months"/>
    <n v="0.16769999999999999"/>
    <n v="6330.1384520000001"/>
    <n v="6330.14"/>
    <n v="5000"/>
    <n v="2.56"/>
    <n v="1330.14"/>
    <n v="0"/>
    <n v="0"/>
    <n v="0"/>
  </r>
  <r>
    <s v="UK"/>
    <s v="0010XLG38477"/>
    <n v="30"/>
    <s v="11375-MUHAMMAD DANISH"/>
    <s v="201-DBS"/>
    <s v="Jhunjhunu"/>
    <s v="Minority"/>
    <n v="150196"/>
    <s v="HARIDWAR"/>
    <n v="38478"/>
    <s v="Meera Mehta"/>
    <s v="NO"/>
    <d v="2019-10-03T00:00:00"/>
    <s v="ASHISH KUMAR"/>
    <d v="1989-01-01T00:00:00"/>
    <s v="RAJ KUMAR"/>
    <s v="FY 2018"/>
    <s v="Female"/>
    <s v="RENT"/>
    <s v="Fully Paid"/>
    <s v="No"/>
    <s v="XLG"/>
    <s v="E"/>
    <s v="E4"/>
    <s v="JLG30K"/>
    <x v="0"/>
    <s v="BULANDSHAHR"/>
    <s v="Muslim"/>
    <s v="Source Verified"/>
    <s v="UTTARAKHAND"/>
    <s v="Yes"/>
    <s v="N"/>
    <s v="N"/>
    <n v="0"/>
    <s v="INDIVIDUAL"/>
    <n v="2600"/>
    <n v="2600"/>
    <n v="2600"/>
    <s v=" 60 months"/>
    <n v="0.1991"/>
    <n v="3794.84"/>
    <n v="3794.84"/>
    <n v="2271.3000000000002"/>
    <n v="3.62"/>
    <n v="1508.54"/>
    <n v="15"/>
    <n v="0"/>
    <n v="0"/>
  </r>
  <r>
    <s v="UK"/>
    <s v="0010XLG38476"/>
    <n v="30"/>
    <s v="11375-MUHAMMAD DANISH"/>
    <s v="201-DBS"/>
    <s v="Kuchaman City"/>
    <s v="Minority"/>
    <n v="150196"/>
    <s v="HARIDWAR"/>
    <n v="38477"/>
    <s v="Ishaan Patel"/>
    <s v="NO"/>
    <d v="2019-10-03T00:00:00"/>
    <s v="ASHISH KUMAR"/>
    <d v="1988-01-01T00:00:00"/>
    <s v="RAJ KUMAR"/>
    <s v="FY 2018"/>
    <s v="Female"/>
    <s v="MORTGAGE"/>
    <s v="Fully Paid"/>
    <s v="No"/>
    <s v="XLG"/>
    <s v="B"/>
    <s v="B5"/>
    <s v="JLG30K"/>
    <x v="0"/>
    <s v="BULANDSHAHR"/>
    <s v="Muslim"/>
    <s v="Verified"/>
    <s v="UTTARAKHAND"/>
    <s v="Yes"/>
    <s v="N"/>
    <s v="N"/>
    <n v="0"/>
    <s v="INDIVIDUAL"/>
    <n v="20000"/>
    <n v="20000"/>
    <n v="19750"/>
    <s v=" 60 months"/>
    <n v="0.12690000000000001"/>
    <n v="24830.7"/>
    <n v="24520.26"/>
    <n v="17796.28"/>
    <n v="2.44"/>
    <n v="7034.42"/>
    <n v="0"/>
    <n v="0"/>
    <n v="0"/>
  </r>
  <r>
    <s v="UK"/>
    <s v="0010XLG31407"/>
    <n v="30"/>
    <s v="11375-MUHAMMAD DANISH"/>
    <s v="201-DBS"/>
    <s v="Paota"/>
    <s v="Minority"/>
    <n v="150163"/>
    <s v="HARIDWAR"/>
    <n v="31408"/>
    <s v="Laksh Malhotra"/>
    <s v="NO"/>
    <d v="2019-09-19T00:00:00"/>
    <s v="VINIT KUMAR"/>
    <d v="1985-10-09T00:00:00"/>
    <s v="MANOJ KUMAR SINGH"/>
    <s v="FY 2018"/>
    <s v="Female"/>
    <s v="MORTGAGE"/>
    <s v="Fully Paid"/>
    <s v="No"/>
    <s v="XLG"/>
    <s v="A"/>
    <s v="A4"/>
    <s v="JLG30K"/>
    <x v="0"/>
    <s v="BULANDSHAHR"/>
    <s v="Muslim"/>
    <s v="Verified"/>
    <s v="UTTARAKHAND"/>
    <s v="Yes"/>
    <s v="N"/>
    <s v="N"/>
    <n v="0"/>
    <s v="INDIVIDUAL"/>
    <n v="32000"/>
    <n v="32000"/>
    <n v="31742.997719999999"/>
    <s v=" 36 months"/>
    <n v="7.9000000000000001E-2"/>
    <n v="35981.305950000002"/>
    <n v="35691.620000000003"/>
    <n v="32000"/>
    <n v="2.56"/>
    <n v="3981.31"/>
    <n v="0"/>
    <n v="0"/>
    <n v="0"/>
  </r>
  <r>
    <s v="UK"/>
    <s v="0010XLG31410"/>
    <n v="30"/>
    <s v="11375-MUHAMMAD DANISH"/>
    <s v="201-DBS"/>
    <s v="Paota"/>
    <s v="Minority"/>
    <n v="150230"/>
    <s v="HARIDWAR"/>
    <n v="31411"/>
    <s v="Aarav Verma"/>
    <s v="NO"/>
    <d v="2019-11-29T00:00:00"/>
    <s v="MANEESH KUMAR"/>
    <d v="1989-01-01T00:00:00"/>
    <s v="TOHID ALI"/>
    <s v="FY 2018"/>
    <s v="Female"/>
    <s v="MORTGAGE"/>
    <s v="Fully Paid"/>
    <s v="No"/>
    <s v="XLG"/>
    <s v="A"/>
    <s v="A1"/>
    <s v="JLG30K"/>
    <x v="0"/>
    <s v="BULANDSHAHR"/>
    <s v="Muslim"/>
    <s v="Not Verified"/>
    <s v="UTTARAKHAND"/>
    <s v="Yes"/>
    <s v="N"/>
    <s v="N"/>
    <n v="0"/>
    <s v="INDIVIDUAL"/>
    <n v="7000"/>
    <n v="7000"/>
    <n v="7000"/>
    <s v=" 36 months"/>
    <n v="6.0299999999999999E-2"/>
    <n v="7588.3108570000004"/>
    <n v="7588.31"/>
    <n v="7000"/>
    <n v="3.62"/>
    <n v="588.30999999999995"/>
    <n v="0"/>
    <n v="0"/>
    <n v="0"/>
  </r>
  <r>
    <s v="UK"/>
    <s v="0010XLG38473"/>
    <n v="30"/>
    <s v="11375-MUHAMMAD DANISH"/>
    <s v="201-DBS"/>
    <s v="Neem Ka Thana"/>
    <s v="Minority"/>
    <n v="150230"/>
    <s v="HARIDWAR"/>
    <n v="38474"/>
    <s v="Kavya Patel"/>
    <s v="NO"/>
    <d v="2019-11-29T00:00:00"/>
    <s v="MANEESH KUMAR"/>
    <d v="1988-01-01T00:00:00"/>
    <s v="TOHID ALI"/>
    <s v="FY 2018"/>
    <s v="Female"/>
    <s v="RENT"/>
    <s v="Fully Paid"/>
    <s v="No"/>
    <s v="XLG"/>
    <s v="B"/>
    <s v="B4"/>
    <s v="JLG30K"/>
    <x v="0"/>
    <s v="BULANDSHAHR"/>
    <s v="Muslim"/>
    <s v="Source Verified"/>
    <s v="UTTARAKHAND"/>
    <s v="Yes"/>
    <s v="Y"/>
    <s v="N"/>
    <n v="2"/>
    <s v="INDIVIDUAL"/>
    <n v="4200"/>
    <n v="4200"/>
    <n v="4200"/>
    <s v=" 60 months"/>
    <n v="0.1242"/>
    <n v="4685.6705389999997"/>
    <n v="4685.67"/>
    <n v="4200"/>
    <n v="2.44"/>
    <n v="485.67"/>
    <n v="0"/>
    <n v="0"/>
    <n v="0"/>
  </r>
  <r>
    <s v="UK"/>
    <s v="0010XLG38474"/>
    <n v="30"/>
    <s v="11375-MUHAMMAD DANISH"/>
    <s v="201-DBS"/>
    <s v="Behror"/>
    <s v="Minority"/>
    <n v="150201"/>
    <s v="HARIDWAR"/>
    <n v="38475"/>
    <s v="Kavya Verma"/>
    <s v="NO"/>
    <d v="2019-10-08T00:00:00"/>
    <s v="SAURABH KUMAR"/>
    <d v="1991-03-03T00:00:00"/>
    <s v="RAJ KUMAR"/>
    <s v="FY 2018"/>
    <s v="Female"/>
    <s v="MORTGAGE"/>
    <s v="Fully Paid"/>
    <s v="No"/>
    <s v="XLG"/>
    <s v="F"/>
    <s v="F4"/>
    <s v="JLG30K"/>
    <x v="0"/>
    <s v="BULANDSHAHR"/>
    <s v="Muslim"/>
    <s v="Verified"/>
    <s v="UTTARAKHAND"/>
    <s v="Yes"/>
    <s v="N"/>
    <s v="N"/>
    <n v="0"/>
    <s v="INDIVIDUAL"/>
    <n v="19100"/>
    <n v="19100"/>
    <n v="19100"/>
    <s v=" 60 months"/>
    <n v="0.22059999999999999"/>
    <n v="29035.34"/>
    <n v="29035.34"/>
    <n v="16593.099999999999"/>
    <n v="2.56"/>
    <n v="12442.24"/>
    <n v="0"/>
    <n v="0"/>
    <n v="0"/>
  </r>
  <r>
    <s v="UK"/>
    <s v="0010XLG26395"/>
    <n v="30"/>
    <s v="11375-MUHAMMAD DANISH"/>
    <s v="201-DBS"/>
    <s v="Behror"/>
    <s v="Minority"/>
    <n v="150186"/>
    <s v="HARIDWAR"/>
    <n v="26396"/>
    <s v="Ananya Patel"/>
    <s v="NO"/>
    <d v="2019-09-24T00:00:00"/>
    <s v="SAURABH KUMAR"/>
    <d v="1987-05-05T00:00:00"/>
    <s v="RAJ KUMAR"/>
    <s v="FY 2018"/>
    <s v="Female"/>
    <s v="MORTGAGE"/>
    <s v="Fully Paid"/>
    <s v="No"/>
    <s v="XLG"/>
    <s v="E"/>
    <s v="E3"/>
    <s v="JLG30K"/>
    <x v="0"/>
    <s v="BULANDSHAHR"/>
    <s v="Muslim"/>
    <s v="Verified"/>
    <s v="UTTARAKHAND"/>
    <s v="Yes"/>
    <s v="N"/>
    <s v="N"/>
    <n v="0"/>
    <s v="INDIVIDUAL"/>
    <n v="30100"/>
    <n v="30100"/>
    <n v="30100"/>
    <s v=" 60 months"/>
    <n v="0.19420000000000001"/>
    <n v="33145.918080000003"/>
    <n v="33145.919999999998"/>
    <n v="30100"/>
    <n v="3.62"/>
    <n v="3045.92"/>
    <n v="0"/>
    <n v="0"/>
    <n v="0"/>
  </r>
  <r>
    <s v="UK"/>
    <s v="0010XLG38468"/>
    <n v="30"/>
    <s v="11375-MUHAMMAD DANISH"/>
    <s v="201-DBS"/>
    <s v="Behror"/>
    <s v="Minority"/>
    <n v="150199"/>
    <s v="HARIDWAR"/>
    <n v="38469"/>
    <s v="Diya Malhotra"/>
    <s v="NO"/>
    <d v="2019-10-11T00:00:00"/>
    <s v="ASHISH KUMAR"/>
    <d v="1991-01-01T00:00:00"/>
    <s v="MANOJ KUMAR SINGH"/>
    <s v="FY 2018"/>
    <s v="Female"/>
    <s v="RENT"/>
    <s v="Fully Paid"/>
    <s v="No"/>
    <s v="XLG"/>
    <s v="A"/>
    <s v="A4"/>
    <s v="JLG30K"/>
    <x v="0"/>
    <s v="BULANDSHAHR"/>
    <s v="Muslim"/>
    <s v="Not Verified"/>
    <s v="UTTARAKHAND"/>
    <s v="Yes"/>
    <s v="N"/>
    <s v="N"/>
    <n v="0"/>
    <s v="INDIVIDUAL"/>
    <n v="8000"/>
    <n v="8000"/>
    <n v="7967.997668"/>
    <s v=" 36 months"/>
    <n v="7.9000000000000001E-2"/>
    <n v="5503.3"/>
    <n v="5477.56"/>
    <n v="4659.45"/>
    <n v="2.44"/>
    <n v="843.85"/>
    <n v="0"/>
    <n v="0"/>
    <n v="0"/>
  </r>
  <r>
    <s v="UK"/>
    <s v="0010XLG31412"/>
    <n v="30"/>
    <s v="11375-MUHAMMAD DANISH"/>
    <s v="201-DBS"/>
    <s v="Behror"/>
    <s v="Minority"/>
    <n v="150205"/>
    <s v="HARIDWAR"/>
    <n v="31413"/>
    <s v="Diya Patel"/>
    <s v="NO"/>
    <d v="2019-10-11T00:00:00"/>
    <s v="SHASHANK"/>
    <d v="1991-01-01T00:00:00"/>
    <s v="TOHID ALI"/>
    <s v="FY 2018"/>
    <s v="Female"/>
    <s v="RENT"/>
    <s v="Fully Paid"/>
    <s v="No"/>
    <s v="XLG"/>
    <s v="E"/>
    <s v="E3"/>
    <s v="JLG30K"/>
    <x v="0"/>
    <s v="BULANDSHAHR"/>
    <s v="Muslim"/>
    <s v="Verified"/>
    <s v="UTTARAKHAND"/>
    <s v="Yes"/>
    <s v="N"/>
    <s v="N"/>
    <n v="0"/>
    <s v="INDIVIDUAL"/>
    <n v="20000"/>
    <n v="20000"/>
    <n v="20000"/>
    <s v=" 60 months"/>
    <n v="0.19420000000000001"/>
    <n v="27436.24323"/>
    <n v="27436.240000000002"/>
    <n v="20000"/>
    <n v="2.56"/>
    <n v="7436.24"/>
    <n v="0"/>
    <n v="0"/>
    <n v="0"/>
  </r>
  <r>
    <s v="UK"/>
    <s v="0010XLG31408"/>
    <n v="30"/>
    <s v="11375-MUHAMMAD DANISH"/>
    <s v="201-DBS"/>
    <s v="Jhunjhunu"/>
    <s v="Minority"/>
    <n v="150133"/>
    <s v="HARIDWAR"/>
    <n v="31409"/>
    <s v="Nisha Nair"/>
    <s v="NO"/>
    <d v="2019-08-30T00:00:00"/>
    <s v="SAURABH KUMAR"/>
    <d v="1987-01-01T00:00:00"/>
    <s v="RAJVEER GANGWAR"/>
    <s v="FY 2018"/>
    <s v="Female"/>
    <s v="RENT"/>
    <s v="Fully Paid"/>
    <s v="No"/>
    <s v="XLG"/>
    <s v="B"/>
    <s v="B1"/>
    <s v="JLG30K"/>
    <x v="0"/>
    <s v="BULANDSHAHR"/>
    <s v="Muslim"/>
    <s v="Source Verified"/>
    <s v="UTTARAKHAND"/>
    <s v="Yes"/>
    <s v="N"/>
    <s v="N"/>
    <n v="0"/>
    <s v="INDIVIDUAL"/>
    <n v="2200"/>
    <n v="2200"/>
    <n v="2200"/>
    <s v=" 36 months"/>
    <n v="9.9099999999999994E-2"/>
    <n v="2567.3426690000001"/>
    <n v="2567.34"/>
    <n v="2200"/>
    <n v="3.62"/>
    <n v="352.34"/>
    <n v="15.00000002"/>
    <n v="0"/>
    <n v="0"/>
  </r>
  <r>
    <s v="RJ"/>
    <s v="0010XLG31414"/>
    <n v="30"/>
    <s v="10043-RAVI MISHRA"/>
    <s v="301-DBS"/>
    <s v="Jhunjhunu"/>
    <s v="Minority"/>
    <n v="180054"/>
    <s v="Jhunjhunu"/>
    <n v="31415"/>
    <s v="Aditya Verma"/>
    <s v="NO"/>
    <d v="2019-09-10T00:00:00"/>
    <s v="MOTI LAL"/>
    <d v="1987-10-02T00:00:00"/>
    <s v="CHHAIL BIHARI"/>
    <s v="FY 2018"/>
    <s v="Female"/>
    <s v="RENT"/>
    <s v="Fully Paid"/>
    <s v="No"/>
    <s v="XLG"/>
    <s v="B"/>
    <s v="B2"/>
    <s v="JLG30K"/>
    <x v="4"/>
    <s v="JAIPUR"/>
    <s v="Muslim"/>
    <s v="Source Verified"/>
    <s v="RAJASTHAN"/>
    <s v="Yes"/>
    <s v="N"/>
    <s v="N"/>
    <n v="0"/>
    <s v="INDIVIDUAL"/>
    <n v="6000"/>
    <n v="6000"/>
    <n v="6000"/>
    <s v=" 36 months"/>
    <n v="0.1065"/>
    <n v="7000.2325300000002"/>
    <n v="7000.23"/>
    <n v="6000"/>
    <n v="2.44"/>
    <n v="1000.23"/>
    <n v="0"/>
    <n v="0"/>
    <n v="0"/>
  </r>
  <r>
    <s v="RJ"/>
    <s v="0010XLG31418"/>
    <n v="30"/>
    <s v="10043-RAVI MISHRA"/>
    <s v="301-DBS"/>
    <s v="Jhunjhunu"/>
    <s v="Minority"/>
    <n v="180083"/>
    <s v="Jhunjhunu"/>
    <n v="31419"/>
    <s v="Aarav Reddy"/>
    <s v="NO"/>
    <d v="2019-10-14T00:00:00"/>
    <s v="ANKIT KUMAR"/>
    <d v="1990-01-01T00:00:00"/>
    <s v="AKASH CHOUHAN"/>
    <s v="FY 2018"/>
    <s v="Female"/>
    <s v="MORTGAGE"/>
    <s v="Fully Paid"/>
    <s v="No"/>
    <s v="XLG"/>
    <s v="D"/>
    <s v="D2"/>
    <s v="JLG30K"/>
    <x v="1"/>
    <s v="JAIPUR"/>
    <s v="Muslim"/>
    <s v="Verified"/>
    <s v="RAJASTHAN"/>
    <s v="Yes"/>
    <s v="Y"/>
    <s v="N"/>
    <n v="1"/>
    <s v="INDIVIDUAL"/>
    <n v="14000"/>
    <n v="14000"/>
    <n v="14000"/>
    <s v=" 60 months"/>
    <n v="0.16769999999999999"/>
    <n v="17328.136060000001"/>
    <n v="17328.14"/>
    <n v="14000"/>
    <n v="2.56"/>
    <n v="3328.14"/>
    <n v="0"/>
    <n v="0"/>
    <n v="0"/>
  </r>
  <r>
    <s v="RJ"/>
    <s v="0010XLG23454"/>
    <n v="30"/>
    <s v="10043-RAVI MISHRA"/>
    <s v="301-DBS"/>
    <s v="Jhunjhunu"/>
    <s v="Minority"/>
    <n v="180083"/>
    <s v="Jhunjhunu"/>
    <n v="23455"/>
    <s v="Diya Joshi"/>
    <s v="NO"/>
    <d v="2019-10-14T00:00:00"/>
    <s v="ANKIT KUMAR"/>
    <d v="1989-01-01T00:00:00"/>
    <s v="AKASH CHOUHAN"/>
    <s v="FY 2018"/>
    <s v="Female"/>
    <s v="OWN"/>
    <s v="Fully Paid"/>
    <s v="No"/>
    <s v="XLG"/>
    <s v="A"/>
    <s v="A4"/>
    <s v="JLG30K"/>
    <x v="1"/>
    <s v="JAIPUR"/>
    <s v="Muslim"/>
    <s v="Not Verified"/>
    <s v="RAJASTHAN"/>
    <s v="Yes"/>
    <s v="N"/>
    <s v="N"/>
    <n v="0"/>
    <s v="INDIVIDUAL"/>
    <n v="3000"/>
    <n v="3000"/>
    <n v="3000"/>
    <s v=" 36 months"/>
    <n v="7.9000000000000001E-2"/>
    <n v="3379.306094"/>
    <n v="3379.31"/>
    <n v="3000"/>
    <n v="3.62"/>
    <n v="379.31"/>
    <n v="0"/>
    <n v="0"/>
    <n v="0"/>
  </r>
  <r>
    <s v="RJ"/>
    <s v="0010XLG26399"/>
    <n v="30"/>
    <s v="10043-RAVI MISHRA"/>
    <s v="301-DBS"/>
    <s v="Jhunjhunu"/>
    <s v="Minority"/>
    <n v="180083"/>
    <s v="Jhunjhunu"/>
    <n v="26400"/>
    <s v="Ananya Mehta"/>
    <s v="NO"/>
    <d v="2019-10-14T00:00:00"/>
    <s v="ANKIT KUMAR"/>
    <d v="1986-01-01T00:00:00"/>
    <s v="AKASH CHOUHAN"/>
    <s v="FY 2018"/>
    <s v="Female"/>
    <s v="RENT"/>
    <s v="Fully Paid"/>
    <s v="No"/>
    <s v="XLG"/>
    <s v="C"/>
    <s v="C3"/>
    <s v="JLG30K"/>
    <x v="1"/>
    <s v="JAIPUR"/>
    <s v="Muslim"/>
    <s v="Not Verified"/>
    <s v="RAJASTHAN"/>
    <s v="Yes"/>
    <s v="N"/>
    <s v="N"/>
    <n v="0"/>
    <s v="INDIVIDUAL"/>
    <n v="1000"/>
    <n v="1000"/>
    <n v="950"/>
    <s v=" 36 months"/>
    <n v="0.14649999999999999"/>
    <n v="1241.7387349999999"/>
    <n v="1179.6500000000001"/>
    <n v="1000"/>
    <n v="2.44"/>
    <n v="241.74"/>
    <n v="0"/>
    <n v="0"/>
    <n v="0"/>
  </r>
  <r>
    <s v="RJ"/>
    <s v="0010XLG31420"/>
    <n v="30"/>
    <s v="10043-RAVI MISHRA"/>
    <s v="301-DBS"/>
    <s v="Jhunjhunu"/>
    <s v="Minority"/>
    <n v="180111"/>
    <s v="Jhunjhunu"/>
    <n v="31421"/>
    <s v="Kavya Chopra"/>
    <s v="NO"/>
    <d v="2019-11-27T00:00:00"/>
    <s v="CHANCHAL KUMAWAT"/>
    <d v="1989-01-01T00:00:00"/>
    <s v="AKASH CHOUHAN"/>
    <s v="FY 2018"/>
    <s v="Female"/>
    <s v="MORTGAGE"/>
    <s v="Fully Paid"/>
    <s v="No"/>
    <s v="XLG"/>
    <s v="E"/>
    <s v="E5"/>
    <s v="JLG30K"/>
    <x v="1"/>
    <s v="JAIPUR"/>
    <s v="Muslim"/>
    <s v="Verified"/>
    <s v="RAJASTHAN"/>
    <s v="Yes"/>
    <s v="N"/>
    <s v="N"/>
    <n v="0"/>
    <s v="INDIVIDUAL"/>
    <n v="35000"/>
    <n v="35000"/>
    <n v="34725"/>
    <s v=" 60 months"/>
    <n v="0.20300000000000001"/>
    <n v="51263.82"/>
    <n v="50860.91"/>
    <n v="30535.54"/>
    <n v="2.56"/>
    <n v="20728.28"/>
    <n v="0"/>
    <n v="0"/>
    <n v="0"/>
  </r>
  <r>
    <s v="RJ"/>
    <s v="0010XLG31417"/>
    <n v="30"/>
    <s v="10043-RAVI MISHRA"/>
    <s v="301-DBS"/>
    <s v="Neem Ka Thana"/>
    <s v="Minority"/>
    <n v="170070"/>
    <s v="KUCHAMAN CITY"/>
    <n v="31418"/>
    <s v="Kavya Chopra"/>
    <s v="NO"/>
    <d v="2019-08-27T00:00:00"/>
    <s v="VIJAY KUMAR"/>
    <d v="1983-01-01T00:00:00"/>
    <s v="AMIT KUMAR RAWAT"/>
    <s v="FY 2018"/>
    <s v="Female"/>
    <s v="OWN"/>
    <s v="Fully Paid"/>
    <s v="No"/>
    <s v="XLG"/>
    <s v="E"/>
    <s v="E4"/>
    <s v="JLG30K"/>
    <x v="1"/>
    <s v="JAIPUR"/>
    <s v="Muslim"/>
    <s v="Verified"/>
    <s v="RAJASTHAN"/>
    <s v="Yes"/>
    <s v="N"/>
    <s v="N"/>
    <n v="0"/>
    <s v="INDIVIDUAL"/>
    <n v="19000"/>
    <n v="19000"/>
    <n v="19000"/>
    <s v=" 60 months"/>
    <n v="0.1991"/>
    <n v="23641.9087"/>
    <n v="23641.91"/>
    <n v="19000"/>
    <n v="3.62"/>
    <n v="4641.91"/>
    <n v="0"/>
    <n v="0"/>
    <n v="0"/>
  </r>
  <r>
    <s v="RJ"/>
    <s v="0010XLG31416"/>
    <n v="30"/>
    <s v="10043-RAVI MISHRA"/>
    <s v="301-DBS"/>
    <s v="Paota"/>
    <s v="Minority"/>
    <n v="170095"/>
    <s v="KUCHAMAN CITY"/>
    <n v="31417"/>
    <s v="Kavya Gupta"/>
    <s v="NO"/>
    <d v="2019-09-25T00:00:00"/>
    <s v="JAGVEER SINGH"/>
    <d v="1984-01-01T00:00:00"/>
    <s v="RAKESH KUMAR"/>
    <s v="FY 2018"/>
    <s v="Female"/>
    <s v="RENT"/>
    <s v="Fully Paid"/>
    <s v="No"/>
    <s v="XLG"/>
    <s v="C"/>
    <s v="C5"/>
    <s v="JLG30K"/>
    <x v="1"/>
    <s v="JAIPUR"/>
    <s v="Muslim"/>
    <s v="Source Verified"/>
    <s v="RAJASTHAN"/>
    <s v="Yes"/>
    <s v="N"/>
    <s v="N"/>
    <n v="0"/>
    <s v="INDIVIDUAL"/>
    <n v="15000"/>
    <n v="15000"/>
    <n v="15000"/>
    <s v=" 60 months"/>
    <n v="0.15959999999999999"/>
    <n v="20020.939999999999"/>
    <n v="20020.939999999999"/>
    <n v="13235.63"/>
    <n v="2.44"/>
    <n v="6785.31"/>
    <n v="0"/>
    <n v="0"/>
    <n v="0"/>
  </r>
  <r>
    <s v="HR"/>
    <s v="0010XLG23456"/>
    <n v="30"/>
    <s v="10204-SAIF  ALI"/>
    <s v="206-DBS"/>
    <s v="Jhunjhunu"/>
    <s v="Minority"/>
    <n v="60106"/>
    <s v="PANIPAT"/>
    <n v="23457"/>
    <s v="Kavya Reddy"/>
    <s v="NO"/>
    <d v="2019-05-13T00:00:00"/>
    <s v="Amit Kumar"/>
    <d v="1982-04-28T00:00:00"/>
    <s v="ANSHUL SHARMA"/>
    <s v="FY 2018"/>
    <s v="Female"/>
    <s v="OWN"/>
    <s v="Fully Paid"/>
    <s v="No"/>
    <s v="XLG"/>
    <s v="E"/>
    <s v="E3"/>
    <s v="JLG30K"/>
    <x v="4"/>
    <s v="KARNAL"/>
    <s v="Muslim"/>
    <s v="Not Verified"/>
    <s v="HARYANA"/>
    <s v="Yes"/>
    <s v="N"/>
    <s v="N"/>
    <n v="0"/>
    <s v="INDIVIDUAL"/>
    <n v="12000"/>
    <n v="12000"/>
    <n v="11975"/>
    <s v=" 60 months"/>
    <n v="0.19420000000000001"/>
    <n v="4366.1000000000004"/>
    <n v="4357.04"/>
    <n v="1568.93"/>
    <n v="25.16"/>
    <n v="2188.63"/>
    <n v="0"/>
    <n v="608.54"/>
    <n v="5.56"/>
  </r>
  <r>
    <s v="HR"/>
    <s v="0010XLG26400"/>
    <n v="30"/>
    <s v="10204-SAIF  ALI"/>
    <s v="206-DBS"/>
    <s v="Paota"/>
    <s v="Minority"/>
    <n v="60089"/>
    <s v="PANIPAT"/>
    <n v="26401"/>
    <s v="Ananya Nair"/>
    <s v="NO"/>
    <d v="2019-04-17T00:00:00"/>
    <s v="AMIN ALI"/>
    <d v="1990-01-01T00:00:00"/>
    <s v="ANSHUL SHARMA"/>
    <s v="FY 2018"/>
    <s v="Female"/>
    <s v="OWN"/>
    <s v="Fully Paid"/>
    <s v="No"/>
    <s v="XLG"/>
    <s v="C"/>
    <s v="C5"/>
    <s v="JLG30K"/>
    <x v="4"/>
    <s v="KARNAL"/>
    <s v="Muslim"/>
    <s v="Not Verified"/>
    <s v="HARYANA"/>
    <s v="Yes"/>
    <s v="N"/>
    <s v="N"/>
    <n v="0"/>
    <s v="INDIVIDUAL"/>
    <n v="1500"/>
    <n v="1500"/>
    <n v="1500"/>
    <s v=" 60 months"/>
    <n v="0.15959999999999999"/>
    <n v="2014.17"/>
    <n v="2014.17"/>
    <n v="1321.77"/>
    <n v="21.08"/>
    <n v="677.42"/>
    <n v="14.97952218"/>
    <n v="0"/>
    <n v="0"/>
  </r>
  <r>
    <s v="HR"/>
    <s v="0010XLG23459"/>
    <n v="30"/>
    <s v="10903-HEMANT SHUKLA"/>
    <s v="206-DBS"/>
    <s v="Jhunjhunu"/>
    <s v="Minority"/>
    <n v="20108"/>
    <s v="PALWAL"/>
    <n v="23460"/>
    <s v="Laksh Nair"/>
    <s v="NO"/>
    <d v="2019-06-18T00:00:00"/>
    <s v="SHYAM SINGH"/>
    <d v="1990-01-01T00:00:00"/>
    <s v="HIRALAL GUPTA"/>
    <s v="FY 2018"/>
    <s v="Female"/>
    <s v="RENT"/>
    <s v="Fully Paid"/>
    <s v="No"/>
    <s v="XLG"/>
    <s v="D"/>
    <s v="D1"/>
    <s v="JLG30K"/>
    <x v="1"/>
    <s v="KARNAL"/>
    <s v="Muslim"/>
    <s v="Source Verified"/>
    <s v="HARYANA"/>
    <s v="Yes"/>
    <s v="Y"/>
    <s v="N"/>
    <n v="3"/>
    <s v="INDIVIDUAL"/>
    <n v="4000"/>
    <n v="4000"/>
    <n v="4000"/>
    <s v=" 36 months"/>
    <n v="0.16289999999999999"/>
    <n v="5017.3290209999996"/>
    <n v="5017.33"/>
    <n v="4000"/>
    <n v="25.16"/>
    <n v="1017.33"/>
    <n v="0"/>
    <n v="0"/>
    <n v="0"/>
  </r>
  <r>
    <s v="HR"/>
    <s v="0010XLG26402"/>
    <n v="30"/>
    <s v="10903-HEMANT SHUKLA"/>
    <s v="206-DBS"/>
    <s v="Paota"/>
    <s v="Minority"/>
    <n v="20238"/>
    <s v="PALWAL"/>
    <n v="26403"/>
    <s v="Diya Verma"/>
    <s v="NO"/>
    <d v="2019-11-19T00:00:00"/>
    <s v="SANJAY PRAJAPAT"/>
    <d v="1988-01-01T00:00:00"/>
    <s v="AMAR SINGH"/>
    <s v="FY 2018"/>
    <s v="Female"/>
    <s v="MORTGAGE"/>
    <s v="Fully Paid"/>
    <s v="No"/>
    <s v="XLG"/>
    <s v="D"/>
    <s v="D2"/>
    <s v="JLG30K"/>
    <x v="1"/>
    <s v="KARNAL"/>
    <s v="Muslim"/>
    <s v="Source Verified"/>
    <s v="HARYANA"/>
    <s v="Yes"/>
    <s v="Y"/>
    <s v="N"/>
    <n v="1"/>
    <s v="INDIVIDUAL"/>
    <n v="11000"/>
    <n v="11000"/>
    <n v="11000"/>
    <s v=" 36 months"/>
    <n v="0.16769999999999999"/>
    <n v="14043.225920000001"/>
    <n v="14043.23"/>
    <n v="11000"/>
    <n v="21.08"/>
    <n v="3043.23"/>
    <n v="0"/>
    <n v="0"/>
    <n v="0"/>
  </r>
  <r>
    <s v="HR"/>
    <s v="0010XLG38487"/>
    <n v="30"/>
    <s v="10055-MAHESH KUMAR PATEL"/>
    <s v="206-DBS"/>
    <s v="Jhunjhunu"/>
    <s v="Minority"/>
    <n v="200043"/>
    <s v="HISAR"/>
    <n v="38488"/>
    <s v="Laksh Reddy"/>
    <s v="NO"/>
    <d v="2019-11-20T00:00:00"/>
    <s v="RAM NIWAS"/>
    <d v="1989-01-01T00:00:00"/>
    <s v="KAPIL DUBEY"/>
    <s v="FY 2018"/>
    <s v="Female"/>
    <s v="RENT"/>
    <s v="Fully Paid"/>
    <s v="No"/>
    <s v="XLG"/>
    <s v="A"/>
    <s v="A4"/>
    <s v="JLG30K"/>
    <x v="1"/>
    <s v="KARNAL"/>
    <s v="Muslim"/>
    <s v="Verified"/>
    <s v="HARYANA"/>
    <s v="Yes"/>
    <s v="N"/>
    <s v="N"/>
    <n v="0"/>
    <s v="INDIVIDUAL"/>
    <n v="20000"/>
    <n v="20000"/>
    <n v="19492.99771"/>
    <s v=" 36 months"/>
    <n v="7.9000000000000001E-2"/>
    <n v="22528.960849999999"/>
    <n v="21957.16"/>
    <n v="20000"/>
    <n v="25.16"/>
    <n v="2528.96"/>
    <n v="0"/>
    <n v="0"/>
    <n v="0"/>
  </r>
  <r>
    <s v="HR"/>
    <s v="0010XLG31424"/>
    <n v="30"/>
    <s v="10204-SAIF  ALI"/>
    <s v="206-DBS"/>
    <s v="Behror"/>
    <s v="Minority"/>
    <n v="60098"/>
    <s v="PANIPAT"/>
    <n v="31425"/>
    <s v="Vivaan Malhotra"/>
    <s v="NO"/>
    <d v="2019-04-30T00:00:00"/>
    <s v="AMIN ALI"/>
    <d v="1989-10-05T00:00:00"/>
    <s v="BHARAT BHUSHAN"/>
    <s v="FY 2018"/>
    <s v="Female"/>
    <s v="MORTGAGE"/>
    <s v="Fully Paid"/>
    <s v="No"/>
    <s v="XLG"/>
    <s v="E"/>
    <s v="E2"/>
    <s v="JLG30K"/>
    <x v="0"/>
    <s v="KARNAL"/>
    <s v="Muslim"/>
    <s v="Verified"/>
    <s v="HARYANA"/>
    <s v="Yes"/>
    <s v="N"/>
    <s v="N"/>
    <n v="0"/>
    <s v="INDIVIDUAL"/>
    <n v="35000"/>
    <n v="35000"/>
    <n v="34950"/>
    <s v=" 60 months"/>
    <n v="0.1903"/>
    <n v="50132.118349999997"/>
    <n v="50060.5"/>
    <n v="35000"/>
    <n v="21.08"/>
    <n v="15132.12"/>
    <n v="0"/>
    <n v="0"/>
    <n v="0"/>
  </r>
  <r>
    <s v="HR"/>
    <s v="0010XLG31422"/>
    <n v="30"/>
    <s v="10204-SAIF  ALI"/>
    <s v="206-DBS"/>
    <s v="Jhunjhunu"/>
    <s v="Minority"/>
    <n v="60100"/>
    <s v="PANIPAT"/>
    <n v="31423"/>
    <s v="Diya Mehta"/>
    <s v="NO"/>
    <d v="2019-07-10T00:00:00"/>
    <s v="AMIN ALI"/>
    <d v="1991-04-27T00:00:00"/>
    <s v="ANSHUL SHARMA"/>
    <s v="FY 2018"/>
    <s v="Female"/>
    <s v="MORTGAGE"/>
    <s v="Fully Paid"/>
    <s v="No"/>
    <s v="XLG"/>
    <s v="A"/>
    <s v="A3"/>
    <s v="JLG30K"/>
    <x v="0"/>
    <s v="KARNAL"/>
    <s v="Muslim"/>
    <s v="Not Verified"/>
    <s v="HARYANA"/>
    <s v="Yes"/>
    <s v="N"/>
    <s v="N"/>
    <n v="0"/>
    <s v="INDIVIDUAL"/>
    <n v="6000"/>
    <n v="6000"/>
    <n v="5725"/>
    <s v=" 36 months"/>
    <n v="7.51E-2"/>
    <n v="6687.8161239999999"/>
    <n v="6381.29"/>
    <n v="6000"/>
    <n v="21.08"/>
    <n v="687.82"/>
    <n v="0"/>
    <n v="0"/>
    <n v="0"/>
  </r>
  <r>
    <s v="HR"/>
    <s v="0010XLG23460"/>
    <n v="30"/>
    <s v="10204-SAIF  ALI"/>
    <s v="206-DBS"/>
    <s v="Jhunjhunu"/>
    <s v="Minority"/>
    <n v="60087"/>
    <s v="PANIPAT"/>
    <n v="23461"/>
    <s v="Diya Gupta"/>
    <s v="NO"/>
    <d v="2019-04-17T00:00:00"/>
    <s v="AMIN ALI"/>
    <d v="1990-01-01T00:00:00"/>
    <s v="ANSHUL SHARMA"/>
    <s v="FY 2018"/>
    <s v="Female"/>
    <s v="RENT"/>
    <s v="Fully Paid"/>
    <s v="No"/>
    <s v="XLG"/>
    <s v="C"/>
    <s v="C5"/>
    <s v="JLG30K"/>
    <x v="0"/>
    <s v="KARNAL"/>
    <s v="Muslim"/>
    <s v="Source Verified"/>
    <s v="HARYANA"/>
    <s v="Yes"/>
    <s v="N"/>
    <s v="N"/>
    <n v="0"/>
    <s v="INDIVIDUAL"/>
    <n v="6300"/>
    <n v="6300"/>
    <n v="6275"/>
    <s v=" 36 months"/>
    <n v="0.15959999999999999"/>
    <n v="7969.0871580000003"/>
    <n v="7937.46"/>
    <n v="6300"/>
    <n v="7.79"/>
    <n v="1669.09"/>
    <n v="0"/>
    <n v="0"/>
    <n v="0"/>
  </r>
  <r>
    <s v="BR"/>
    <s v="0010XLG26407"/>
    <n v="30"/>
    <s v="10728-RAMLAKHAN RAM"/>
    <s v="209-DBS"/>
    <s v="Jhunjhunu"/>
    <s v="Minority"/>
    <n v="300001"/>
    <s v="PATNA"/>
    <n v="26408"/>
    <s v="Ananya Joshi"/>
    <s v="NO"/>
    <d v="2019-11-04T00:00:00"/>
    <s v="KUMAR UJJAWAL TIWARI"/>
    <d v="1990-01-01T00:00:00"/>
    <s v="ANKUR KUMAR MISHRA"/>
    <s v="FY 2018"/>
    <s v="Female"/>
    <s v="MORTGAGE"/>
    <s v="Fully Paid"/>
    <s v="No"/>
    <s v="XLG"/>
    <s v="E"/>
    <s v="E2"/>
    <s v="JLG30K"/>
    <x v="4"/>
    <s v="PATNA"/>
    <s v="Muslim"/>
    <s v="Source Verified"/>
    <s v="BIHAR"/>
    <s v="Yes"/>
    <s v="Y"/>
    <s v="N"/>
    <n v="2"/>
    <s v="INDIVIDUAL"/>
    <n v="14000"/>
    <n v="14000"/>
    <n v="14000"/>
    <s v=" 60 months"/>
    <n v="0.1903"/>
    <n v="10134.629999999999"/>
    <n v="10134.629999999999"/>
    <n v="4081.15"/>
    <n v="7.79"/>
    <n v="4620.7700000000004"/>
    <n v="0"/>
    <n v="1432.71"/>
    <n v="14.1303"/>
  </r>
  <r>
    <s v="BR"/>
    <s v="0010XLG23462"/>
    <n v="30"/>
    <s v="10728-RAMLAKHAN RAM"/>
    <s v="209-DBS"/>
    <s v="Paota"/>
    <s v="Minority"/>
    <n v="300001"/>
    <s v="PATNA"/>
    <n v="23463"/>
    <s v="Ananya Sharma"/>
    <s v="NO"/>
    <d v="2019-11-04T00:00:00"/>
    <s v="KUMAR UJJAWAL TIWARI"/>
    <d v="1990-05-16T00:00:00"/>
    <s v="ANKUR KUMAR MISHRA"/>
    <s v="FY 2018"/>
    <s v="Female"/>
    <s v="RENT"/>
    <s v="Fully Paid"/>
    <s v="No"/>
    <s v="XLG"/>
    <s v="A"/>
    <s v="A5"/>
    <s v="JLG30K"/>
    <x v="1"/>
    <s v="PATNA"/>
    <s v="Muslim"/>
    <s v="Not Verified"/>
    <s v="BIHAR"/>
    <s v="Yes"/>
    <s v="N"/>
    <s v="N"/>
    <n v="0"/>
    <s v="INDIVIDUAL"/>
    <n v="6000"/>
    <n v="6000"/>
    <n v="6000"/>
    <s v=" 36 months"/>
    <n v="8.8999999999999996E-2"/>
    <n v="6858.6900420000002"/>
    <n v="6858.69"/>
    <n v="6000"/>
    <n v="7.79"/>
    <n v="858.69"/>
    <n v="0"/>
    <n v="0"/>
    <n v="0"/>
  </r>
  <r>
    <s v="BR"/>
    <s v="0010XLG23463"/>
    <n v="30"/>
    <s v="10728-RAMLAKHAN RAM"/>
    <s v="209-DBS"/>
    <s v="Jhunjhunu"/>
    <s v="Minority"/>
    <n v="300001"/>
    <s v="PATNA"/>
    <n v="23464"/>
    <s v="Vivaan Joshi"/>
    <s v="NO"/>
    <d v="2019-11-04T00:00:00"/>
    <s v="KUMAR UJJAWAL TIWARI"/>
    <d v="1986-03-18T00:00:00"/>
    <s v="ANKUR KUMAR MISHRA"/>
    <s v="FY 2018"/>
    <s v="Female"/>
    <s v="MORTGAGE"/>
    <s v="Fully Paid"/>
    <s v="No"/>
    <s v="XLG"/>
    <s v="D"/>
    <s v="D5"/>
    <s v="JLG30K"/>
    <x v="0"/>
    <s v="PATNA"/>
    <s v="Muslim"/>
    <s v="Verified"/>
    <s v="BIHAR"/>
    <s v="Yes"/>
    <s v="Y"/>
    <s v="N"/>
    <n v="1"/>
    <s v="INDIVIDUAL"/>
    <n v="10000"/>
    <n v="10000"/>
    <n v="10000"/>
    <s v=" 36 months"/>
    <n v="0.1825"/>
    <n v="10588.949919999999"/>
    <n v="10588.95"/>
    <n v="10000"/>
    <n v="7.79"/>
    <n v="588.95000000000005"/>
    <n v="0"/>
    <n v="0"/>
    <n v="0"/>
  </r>
  <r>
    <s v="BR"/>
    <s v="0010XLG31428"/>
    <n v="30"/>
    <s v="10728-RAMLAKHAN RAM"/>
    <s v="209-DBS"/>
    <s v="Paota"/>
    <s v="Minority"/>
    <n v="300001"/>
    <s v="PATNA"/>
    <n v="31429"/>
    <s v="Diya Gupta"/>
    <s v="NO"/>
    <d v="2019-11-04T00:00:00"/>
    <s v="KUMAR UJJAWAL TIWARI"/>
    <d v="1986-09-08T00:00:00"/>
    <s v="ANKUR KUMAR MISHRA"/>
    <s v="FY 2018"/>
    <s v="Female"/>
    <s v="RENT"/>
    <s v="Fully Paid"/>
    <s v="No"/>
    <s v="XLG"/>
    <s v="B"/>
    <s v="B4"/>
    <s v="JLG30K"/>
    <x v="0"/>
    <s v="PATNA"/>
    <s v="Muslim"/>
    <s v="Verified"/>
    <s v="BIHAR"/>
    <s v="Yes"/>
    <s v="N"/>
    <s v="N"/>
    <n v="0"/>
    <s v="INDIVIDUAL"/>
    <n v="20000"/>
    <n v="20000"/>
    <n v="19975"/>
    <s v=" 60 months"/>
    <n v="0.1242"/>
    <n v="24221.996490000001"/>
    <n v="24191.72"/>
    <n v="20000"/>
    <n v="7.79"/>
    <n v="4222"/>
    <n v="0"/>
    <n v="0"/>
    <n v="0"/>
  </r>
  <r>
    <s v="CG"/>
    <s v="0010XLG38494"/>
    <n v="30"/>
    <s v="10924-DILIP KUMAR"/>
    <s v="207-DBS"/>
    <s v="Jhunjhunu"/>
    <s v="Minority"/>
    <n v="230028"/>
    <s v="RAIPUR"/>
    <n v="38495"/>
    <s v="Aditya Gupta"/>
    <s v="NO"/>
    <d v="2019-10-07T00:00:00"/>
    <s v="DAGESHWAR YADAW"/>
    <d v="1986-01-01T00:00:00"/>
    <s v="RAHUL VISHWAKARMA"/>
    <s v="FY 2018"/>
    <s v="Female"/>
    <s v="OWN"/>
    <s v="Fully Paid"/>
    <s v="No"/>
    <s v="XLG"/>
    <s v="A"/>
    <s v="A1"/>
    <s v="JLG30K"/>
    <x v="4"/>
    <s v="RAIPUR"/>
    <s v="Muslim"/>
    <s v="Not Verified"/>
    <s v="CHATTISGARH"/>
    <s v="Yes"/>
    <s v="N"/>
    <s v="N"/>
    <n v="0"/>
    <s v="INDIVIDUAL"/>
    <n v="9200"/>
    <n v="9200"/>
    <n v="9175"/>
    <s v=" 36 months"/>
    <n v="6.0299999999999999E-2"/>
    <n v="9847.6700209999999"/>
    <n v="9820.91"/>
    <n v="9200"/>
    <n v="7.79"/>
    <n v="647.66999999999996"/>
    <n v="0"/>
    <n v="0"/>
    <n v="0"/>
  </r>
  <r>
    <s v="CG"/>
    <s v="0010XLG23464"/>
    <n v="30"/>
    <s v="10924-DILIP KUMAR"/>
    <s v="207-DBS"/>
    <s v="Paota"/>
    <s v="Minority"/>
    <n v="230041"/>
    <s v="RAIPUR"/>
    <n v="23465"/>
    <s v="Aditya Gupta"/>
    <s v="NO"/>
    <d v="2019-11-08T00:00:00"/>
    <s v="RAVINDRA KUMAR MANDAL"/>
    <d v="1985-11-15T00:00:00"/>
    <s v="WAQAR AHMED"/>
    <s v="FY 2018"/>
    <s v="Female"/>
    <s v="RENT"/>
    <s v="Fully Paid"/>
    <s v="No"/>
    <s v="XLG"/>
    <s v="D"/>
    <s v="D1"/>
    <s v="JLG30K"/>
    <x v="4"/>
    <s v="RAIPUR"/>
    <s v="Muslim"/>
    <s v="Verified"/>
    <s v="CHATTISGARH"/>
    <s v="Yes"/>
    <s v="N"/>
    <s v="N"/>
    <n v="0"/>
    <s v="INDIVIDUAL"/>
    <n v="9975"/>
    <n v="9975"/>
    <n v="9975"/>
    <s v=" 36 months"/>
    <n v="0.16289999999999999"/>
    <n v="12676.276540000001"/>
    <n v="12676.28"/>
    <n v="9975"/>
    <n v="7.79"/>
    <n v="2701.28"/>
    <n v="0"/>
    <n v="0"/>
    <n v="0"/>
  </r>
  <r>
    <s v="CG"/>
    <s v="0010XLG31429"/>
    <n v="30"/>
    <s v="10924-DILIP KUMAR"/>
    <s v="207-DBS"/>
    <s v="Neem Ka Thana"/>
    <s v="Minority"/>
    <n v="230043"/>
    <s v="RAIPUR"/>
    <n v="31430"/>
    <s v="Kavya Verma"/>
    <s v="NO"/>
    <d v="2019-11-14T00:00:00"/>
    <s v="CHARAN DAS SATNAMI"/>
    <d v="1990-01-01T00:00:00"/>
    <s v="MANISH KUMAR"/>
    <s v="FY 2018"/>
    <s v="Female"/>
    <s v="MORTGAGE"/>
    <s v="Fully Paid"/>
    <s v="No"/>
    <s v="XLG"/>
    <s v="D"/>
    <s v="D4"/>
    <s v="JLG30K"/>
    <x v="0"/>
    <s v="RAIPUR"/>
    <s v="Muslim"/>
    <s v="Verified"/>
    <s v="CHATTISGARH"/>
    <s v="Yes"/>
    <s v="N"/>
    <s v="N"/>
    <n v="0"/>
    <s v="INDIVIDUAL"/>
    <n v="20000"/>
    <n v="20000"/>
    <n v="19950"/>
    <s v=" 60 months"/>
    <n v="0.17580000000000001"/>
    <n v="27929.77288"/>
    <n v="27859.95"/>
    <n v="20000"/>
    <n v="7.79"/>
    <n v="7929.77"/>
    <n v="0"/>
    <n v="0"/>
    <n v="0"/>
  </r>
  <r>
    <s v="CG"/>
    <s v="0010XLG23465"/>
    <n v="30"/>
    <s v="10886-MANISH KUMAR DWIVEDI"/>
    <s v="207-DBS"/>
    <s v="Jhunjhunu"/>
    <s v="Minority"/>
    <n v="240003"/>
    <s v="BILASPUR"/>
    <n v="23466"/>
    <s v="Nisha Gupta"/>
    <s v="NO"/>
    <d v="2019-09-12T00:00:00"/>
    <s v="DALI SAHU"/>
    <d v="1986-01-01T00:00:00"/>
    <s v="SAURABH KUMAR"/>
    <s v="FY 2018"/>
    <s v="Female"/>
    <s v="MORTGAGE"/>
    <s v="Fully Paid"/>
    <s v="No"/>
    <s v="XLG"/>
    <s v="B"/>
    <s v="B3"/>
    <s v="JLG30K"/>
    <x v="0"/>
    <s v="RAIPUR"/>
    <s v="Muslim"/>
    <s v="Verified"/>
    <s v="CHATTISGARH"/>
    <s v="Yes"/>
    <s v="N"/>
    <s v="N"/>
    <n v="0"/>
    <s v="INDIVIDUAL"/>
    <n v="35000"/>
    <n v="35000"/>
    <n v="34975"/>
    <s v=" 60 months"/>
    <n v="0.1171"/>
    <n v="3090.6"/>
    <n v="3088.4"/>
    <n v="1751.26"/>
    <n v="7.79"/>
    <n v="1339.34"/>
    <n v="0"/>
    <n v="0"/>
    <n v="0"/>
  </r>
  <r>
    <s v="UP"/>
    <s v="0010XLG26409"/>
    <n v="30"/>
    <s v="10568-RAJU RANJAN RAY"/>
    <s v="176-DBS"/>
    <s v="Jhunjhunu"/>
    <s v="Minority"/>
    <n v="1280003"/>
    <s v="VARANASI"/>
    <n v="26410"/>
    <s v="Vivaan Chopra"/>
    <s v="NO"/>
    <d v="2019-10-16T00:00:00"/>
    <s v="VISHAL KUMAR BHARTEE"/>
    <d v="1990-01-01T00:00:00"/>
    <s v="KUMARI LALITA GUPTA"/>
    <s v="FY 2018"/>
    <s v="Female"/>
    <s v="RENT"/>
    <s v="Fully Paid"/>
    <s v="No"/>
    <s v="XLG"/>
    <s v="C"/>
    <s v="C1"/>
    <s v="JLG30K"/>
    <x v="4"/>
    <s v="VARANASI"/>
    <s v="Muslim"/>
    <s v="Source Verified"/>
    <s v="UTTAR PRADESH"/>
    <s v="Yes"/>
    <s v="N"/>
    <s v="N"/>
    <n v="0"/>
    <s v="INDIVIDUAL"/>
    <n v="30000"/>
    <n v="30000"/>
    <n v="30000"/>
    <s v=" 60 months"/>
    <n v="0.13489999999999999"/>
    <n v="12413.88"/>
    <n v="12413.88"/>
    <n v="6992.19"/>
    <n v="38.5"/>
    <n v="5421.69"/>
    <n v="0"/>
    <n v="0"/>
    <n v="0"/>
  </r>
  <r>
    <s v="UP"/>
    <s v="0010XLG38497"/>
    <n v="30"/>
    <s v="12679-DURGESH SINGH KUSHWAHA"/>
    <s v="176-DBS"/>
    <s v="Jhunjhunu"/>
    <s v="Minority"/>
    <n v="270001"/>
    <s v="GORAKHPUR"/>
    <n v="38498"/>
    <s v="Laksh Mehta"/>
    <s v="NO"/>
    <d v="2019-09-09T00:00:00"/>
    <s v="RAGINI KUSHWAHA"/>
    <d v="1982-01-01T00:00:00"/>
    <s v="CHANDNI GUPTA"/>
    <s v="FY 2018"/>
    <s v="Female"/>
    <s v="MORTGAGE"/>
    <s v="Fully Paid"/>
    <s v="No"/>
    <s v="XLG"/>
    <s v="E"/>
    <s v="E1"/>
    <s v="JLG30K"/>
    <x v="4"/>
    <s v="VARANASI"/>
    <s v="Muslim"/>
    <s v="Verified"/>
    <s v="UTTAR PRADESH"/>
    <s v="Yes"/>
    <s v="N"/>
    <s v="N"/>
    <n v="0"/>
    <s v="INDIVIDUAL"/>
    <n v="34000"/>
    <n v="34000"/>
    <n v="33975"/>
    <s v=" 60 months"/>
    <n v="0.18640000000000001"/>
    <n v="46448.625610000003"/>
    <n v="46414.47"/>
    <n v="34000"/>
    <n v="19.61"/>
    <n v="12448.63"/>
    <n v="0"/>
    <n v="0"/>
    <n v="0"/>
  </r>
  <r>
    <s v="UP"/>
    <s v="0010XLG31431"/>
    <n v="30"/>
    <s v="10436-RENU TIWARI"/>
    <s v="176-DBS"/>
    <s v="Jhunjhunu"/>
    <s v="Minority"/>
    <n v="280003"/>
    <s v="SULTANPUR"/>
    <n v="31432"/>
    <s v="Nisha Joshi"/>
    <s v="NO"/>
    <d v="2019-11-19T00:00:00"/>
    <s v="RATNESH KUMAR SINGH"/>
    <d v="1982-01-01T00:00:00"/>
    <s v="SHIVANI DATT SRIVASTVA"/>
    <s v="FY 2018"/>
    <s v="Female"/>
    <s v="MORTGAGE"/>
    <s v="Fully Paid"/>
    <s v="No"/>
    <s v="XLG"/>
    <s v="B"/>
    <s v="B5"/>
    <s v="JLG30K"/>
    <x v="4"/>
    <s v="VARANASI"/>
    <s v="Muslim"/>
    <s v="Verified"/>
    <s v="UTTAR PRADESH"/>
    <s v="Yes"/>
    <s v="Y"/>
    <s v="N"/>
    <n v="1"/>
    <s v="INDIVIDUAL"/>
    <n v="22750"/>
    <n v="22750"/>
    <n v="22750"/>
    <s v=" 60 months"/>
    <n v="0.12690000000000001"/>
    <n v="10241.209999999999"/>
    <n v="10241.209999999999"/>
    <n v="5385.24"/>
    <n v="1.1399999999999999"/>
    <n v="3858.3"/>
    <n v="0"/>
    <n v="997.67"/>
    <n v="9.89"/>
  </r>
  <r>
    <s v="UP"/>
    <s v="0010XLG31430"/>
    <n v="30"/>
    <s v="12679-DURGESH SINGH KUSHWAHA"/>
    <s v="176-DBS"/>
    <s v="Behror"/>
    <s v="Minority"/>
    <n v="270032"/>
    <s v="GORAKHPUR"/>
    <n v="31431"/>
    <s v="Meera Sharma"/>
    <s v="NO"/>
    <d v="2019-10-07T00:00:00"/>
    <s v="MEERA SINGH"/>
    <d v="1986-01-01T00:00:00"/>
    <s v="BOBBY YADAV"/>
    <s v="FY 2018"/>
    <s v="Female"/>
    <s v="OWN"/>
    <s v="Fully Paid"/>
    <s v="No"/>
    <s v="XLG"/>
    <s v="A"/>
    <s v="A3"/>
    <s v="JLG30K"/>
    <x v="4"/>
    <s v="VARANASI"/>
    <s v="Muslim"/>
    <s v="Verified"/>
    <s v="UTTAR PRADESH"/>
    <s v="Yes"/>
    <s v="N"/>
    <s v="N"/>
    <n v="0"/>
    <s v="INDIVIDUAL"/>
    <n v="7750"/>
    <n v="7750"/>
    <n v="7750"/>
    <s v=" 36 months"/>
    <n v="7.51E-2"/>
    <n v="8675.4223889999994"/>
    <n v="8675.42"/>
    <n v="7750"/>
    <n v="6.32"/>
    <n v="925.42"/>
    <n v="0"/>
    <n v="0"/>
    <n v="0"/>
  </r>
  <r>
    <s v="UP"/>
    <s v="0010XLG23467"/>
    <n v="30"/>
    <s v="12679-DURGESH SINGH KUSHWAHA"/>
    <s v="176-DBS"/>
    <s v="Jhunjhunu"/>
    <s v="Minority"/>
    <n v="270057"/>
    <s v="GORAKHPUR"/>
    <n v="23468"/>
    <s v="Vivaan Malhotra"/>
    <s v="NO"/>
    <d v="2019-11-12T00:00:00"/>
    <s v="MEERA SINGH"/>
    <d v="1987-01-01T00:00:00"/>
    <s v="BOBBY YADAV"/>
    <s v="FY 2018"/>
    <s v="Female"/>
    <s v="MORTGAGE"/>
    <s v="Fully Paid"/>
    <s v="No"/>
    <s v="XLG"/>
    <s v="B"/>
    <s v="B4"/>
    <s v="JLG30K"/>
    <x v="2"/>
    <s v="VARANASI"/>
    <s v="Muslim"/>
    <s v="Source Verified"/>
    <s v="UTTAR PRADESH"/>
    <s v="Yes"/>
    <s v="N"/>
    <s v="N"/>
    <n v="0"/>
    <s v="INDIVIDUAL"/>
    <n v="22400"/>
    <n v="22400"/>
    <n v="22150"/>
    <s v=" 36 months"/>
    <n v="0.1242"/>
    <n v="26946.012409999999"/>
    <n v="26645.279999999999"/>
    <n v="22400"/>
    <n v="2.27"/>
    <n v="4546.01"/>
    <n v="0"/>
    <n v="0"/>
    <n v="0"/>
  </r>
  <r>
    <s v="UP"/>
    <s v="0010XLG23466"/>
    <n v="30"/>
    <s v="12795-MAMTA SHARMA"/>
    <s v="176-DBS"/>
    <s v="Jhunjhunu"/>
    <s v="Minority"/>
    <n v="260001"/>
    <s v="BALLIA"/>
    <n v="23467"/>
    <s v="Diya Reddy"/>
    <s v="NO"/>
    <d v="2019-09-05T00:00:00"/>
    <s v="MOINUDDIN ANSARI"/>
    <d v="1991-01-01T00:00:00"/>
    <s v="Suman Kumari"/>
    <s v="FY 2018"/>
    <s v="Female"/>
    <s v="MORTGAGE"/>
    <s v="Fully Paid"/>
    <s v="No"/>
    <s v="XLG"/>
    <s v="B"/>
    <s v="B2"/>
    <s v="JLG30K"/>
    <x v="2"/>
    <s v="VARANASI"/>
    <s v="Muslim"/>
    <s v="Source Verified"/>
    <s v="UTTAR PRADESH"/>
    <s v="Yes"/>
    <s v="N"/>
    <s v="N"/>
    <n v="0"/>
    <s v="INDIVIDUAL"/>
    <n v="12000"/>
    <n v="12000"/>
    <n v="12000"/>
    <s v=" 60 months"/>
    <n v="0.1065"/>
    <n v="14615.447980000001"/>
    <n v="14615.45"/>
    <n v="12000"/>
    <n v="16.12"/>
    <n v="2615.4499999999998"/>
    <n v="0"/>
    <n v="0"/>
    <n v="0"/>
  </r>
  <r>
    <s v="UP"/>
    <s v="0010XLG23468"/>
    <n v="30"/>
    <s v="10568-RAJU RANJAN RAY"/>
    <s v="176-DBS"/>
    <s v="Jhunjhunu"/>
    <s v="Minority"/>
    <n v="1280035"/>
    <s v="VARANASI"/>
    <n v="23469"/>
    <s v="Vivaan Malhotra"/>
    <s v="NO"/>
    <d v="2019-10-17T00:00:00"/>
    <s v="VINOD KUMAR"/>
    <d v="1990-03-25T00:00:00"/>
    <s v="SAROJ YADAV"/>
    <s v="FY 2018"/>
    <s v="Female"/>
    <s v="MORTGAGE"/>
    <s v="Fully Paid"/>
    <s v="No"/>
    <s v="XLG"/>
    <s v="B"/>
    <s v="B5"/>
    <s v="JLG30K"/>
    <x v="2"/>
    <s v="VARANASI"/>
    <s v="Muslim"/>
    <s v="Verified"/>
    <s v="UTTAR PRADESH"/>
    <s v="Yes"/>
    <s v="N"/>
    <s v="N"/>
    <n v="0"/>
    <s v="INDIVIDUAL"/>
    <n v="24600"/>
    <n v="24600"/>
    <n v="24575"/>
    <s v=" 60 months"/>
    <n v="0.12690000000000001"/>
    <n v="30547.41"/>
    <n v="30516.48"/>
    <n v="21892.62"/>
    <n v="4.01"/>
    <n v="8654.7900000000009"/>
    <n v="0"/>
    <n v="0"/>
    <n v="0"/>
  </r>
  <r>
    <s v="UP"/>
    <s v="0010XLG31432"/>
    <n v="30"/>
    <s v="10568-RAJU RANJAN RAY"/>
    <s v="176-DBS"/>
    <s v="Jhunjhunu"/>
    <s v="Minority"/>
    <n v="1280054"/>
    <s v="VARANASI"/>
    <n v="31433"/>
    <s v="Vivaan Sharma"/>
    <s v="NO"/>
    <d v="2019-09-30T00:00:00"/>
    <s v="RAMBABU"/>
    <d v="1989-01-01T00:00:00"/>
    <s v="KUMARI LALITA GUPTA"/>
    <s v="FY 2018"/>
    <s v="Female"/>
    <s v="MORTGAGE"/>
    <s v="Fully Paid"/>
    <s v="No"/>
    <s v="XLG"/>
    <s v="C"/>
    <s v="C5"/>
    <s v="JLG30K"/>
    <x v="5"/>
    <s v="VARANASI"/>
    <s v="Muslim"/>
    <s v="Not Verified"/>
    <s v="UTTAR PRADESH"/>
    <s v="Yes"/>
    <s v="N"/>
    <s v="N"/>
    <n v="0"/>
    <s v="INDIVIDUAL"/>
    <n v="1500"/>
    <n v="1500"/>
    <n v="1500"/>
    <s v=" 60 months"/>
    <n v="0.15959999999999999"/>
    <n v="1286.67"/>
    <n v="1286.67"/>
    <n v="651.61"/>
    <n v="6.75"/>
    <n v="510.51"/>
    <n v="0"/>
    <n v="124.55"/>
    <n v="1.245499999"/>
  </r>
  <r>
    <s v="UP"/>
    <s v="0010XLG38499"/>
    <n v="30"/>
    <s v="10436-RENU TIWARI"/>
    <s v="176-DBS"/>
    <s v="Jhunjhunu"/>
    <s v="Minority"/>
    <n v="280003"/>
    <s v="SULTANPUR"/>
    <n v="38500"/>
    <s v="Nisha Malhotra"/>
    <s v="NO"/>
    <d v="2019-11-19T00:00:00"/>
    <s v="RATNESH KUMAR SINGH"/>
    <d v="1990-01-01T00:00:00"/>
    <s v="SHIVANI DATT SRIVASTVA"/>
    <s v="FY 2018"/>
    <s v="Female"/>
    <s v="MORTGAGE"/>
    <s v="Fully Paid"/>
    <s v="No"/>
    <s v="XLG"/>
    <s v="C"/>
    <s v="C4"/>
    <s v="JLG30K"/>
    <x v="0"/>
    <s v="VARANASI"/>
    <s v="Muslim"/>
    <s v="Source Verified"/>
    <s v="UTTAR PRADESH"/>
    <s v="Yes"/>
    <s v="N"/>
    <s v="N"/>
    <n v="0"/>
    <s v="INDIVIDUAL"/>
    <n v="17000"/>
    <n v="17000"/>
    <n v="17000"/>
    <s v=" 36 months"/>
    <n v="0.1527"/>
    <n v="16158.25"/>
    <n v="16158.25"/>
    <n v="11441.81"/>
    <n v="9.39"/>
    <n v="3937.47"/>
    <n v="0"/>
    <n v="778.97"/>
    <n v="7.7897000050000003"/>
  </r>
  <r>
    <s v="UP"/>
    <s v="0010XLG38498"/>
    <n v="30"/>
    <s v="10436-RENU TIWARI"/>
    <s v="176-DBS"/>
    <s v="Jhunjhunu"/>
    <s v="Minority"/>
    <n v="280003"/>
    <s v="SULTANPUR"/>
    <n v="38499"/>
    <s v="Diya Patel"/>
    <s v="NO"/>
    <d v="2019-11-19T00:00:00"/>
    <s v="RATNESH KUMAR SINGH"/>
    <d v="1989-01-01T00:00:00"/>
    <s v="SHIVANI DATT SRIVASTVA"/>
    <s v="FY 2018"/>
    <s v="Female"/>
    <s v="MORTGAGE"/>
    <s v="Fully Paid"/>
    <s v="No"/>
    <s v="XLG"/>
    <s v="E"/>
    <s v="E1"/>
    <s v="JLG30K"/>
    <x v="0"/>
    <s v="VARANASI"/>
    <s v="Muslim"/>
    <s v="Source Verified"/>
    <s v="UTTAR PRADESH"/>
    <s v="Yes"/>
    <s v="N"/>
    <s v="N"/>
    <n v="0"/>
    <s v="INDIVIDUAL"/>
    <n v="15000"/>
    <n v="15000"/>
    <n v="15000"/>
    <s v=" 60 months"/>
    <n v="0.18640000000000001"/>
    <n v="22805.84002"/>
    <n v="22805.84"/>
    <n v="15000"/>
    <n v="1.64"/>
    <n v="7805.84"/>
    <n v="0"/>
    <n v="0"/>
    <n v="0"/>
  </r>
  <r>
    <s v="UP"/>
    <s v="0010XLG23470"/>
    <n v="30"/>
    <s v="10568-RAJU RANJAN RAY"/>
    <s v="176-DBS"/>
    <s v="Behror"/>
    <s v="Minority"/>
    <n v="220030"/>
    <s v="VARANASI"/>
    <n v="23471"/>
    <s v="Diya Sharma"/>
    <s v="NO"/>
    <d v="2019-09-24T00:00:00"/>
    <s v="AMIT KUMAR SINGH"/>
    <d v="1988-08-05T00:00:00"/>
    <s v="SHIPRA KAUSHAL"/>
    <s v="FY 2018"/>
    <s v="Female"/>
    <s v="MORTGAGE"/>
    <s v="Fully Paid"/>
    <s v="No"/>
    <s v="XLG"/>
    <s v="A"/>
    <s v="A3"/>
    <s v="JLG25K"/>
    <x v="0"/>
    <s v="VARANASI"/>
    <s v="Muslim"/>
    <s v="Not Verified"/>
    <s v="UTTAR PRADESH"/>
    <s v="Yes"/>
    <s v="N"/>
    <s v="N"/>
    <n v="0"/>
    <s v="INDIVIDUAL"/>
    <n v="9600"/>
    <n v="9600"/>
    <n v="9343.0180619999992"/>
    <s v=" 36 months"/>
    <n v="7.51E-2"/>
    <n v="10751.86997"/>
    <n v="10463.4"/>
    <n v="9600"/>
    <n v="38.5"/>
    <n v="1151.8699999999999"/>
    <n v="0"/>
    <n v="0"/>
    <n v="0"/>
  </r>
  <r>
    <s v="UP"/>
    <s v="0010XLG31435"/>
    <n v="30"/>
    <s v="10436-RENU TIWARI"/>
    <s v="176-DBS"/>
    <s v="Behror"/>
    <s v="Minority"/>
    <n v="280003"/>
    <s v="SULTANPUR"/>
    <n v="31436"/>
    <s v="Ananya Joshi"/>
    <s v="NO"/>
    <d v="2019-11-19T00:00:00"/>
    <s v="RATNESH KUMAR SINGH"/>
    <d v="1986-01-01T00:00:00"/>
    <s v="SHIVANI DATT SRIVASTVA"/>
    <s v="FY 2018"/>
    <s v="Female"/>
    <s v="MORTGAGE"/>
    <s v="Fully Paid"/>
    <s v="No"/>
    <s v="XLG"/>
    <s v="A"/>
    <s v="A1"/>
    <s v="JLG30K"/>
    <x v="0"/>
    <s v="VARANASI"/>
    <s v="Muslim"/>
    <s v="Source Verified"/>
    <s v="UTTAR PRADESH"/>
    <s v="Yes"/>
    <s v="N"/>
    <s v="N"/>
    <n v="0"/>
    <s v="INDIVIDUAL"/>
    <n v="8600"/>
    <n v="8600"/>
    <n v="8600"/>
    <s v=" 36 months"/>
    <n v="6.0299999999999999E-2"/>
    <n v="9418.9081100000003"/>
    <n v="9418.91"/>
    <n v="8600"/>
    <n v="19.61"/>
    <n v="818.91"/>
    <n v="0"/>
    <n v="0"/>
    <n v="0"/>
  </r>
  <r>
    <s v="UP"/>
    <s v="0010XLG38425"/>
    <n v="30"/>
    <s v="10905-SANGITA CHAUHAN"/>
    <s v="176-DBS"/>
    <s v="Behror"/>
    <s v="Minority"/>
    <n v="290002"/>
    <s v="AZAMGARH"/>
    <n v="38426"/>
    <s v="Aarav Sharma"/>
    <s v="NO"/>
    <d v="2018-03-26T00:00:00"/>
    <s v="MAHBISHA BANO"/>
    <d v="1987-01-01T00:00:00"/>
    <s v="MAHBISHA BANO"/>
    <s v="FY 2018"/>
    <s v="Female"/>
    <s v="MORTGAGE"/>
    <s v="Insurance Paid Off"/>
    <s v="No"/>
    <s v="XLG"/>
    <s v="B"/>
    <s v="B1"/>
    <s v="JLG30K"/>
    <x v="0"/>
    <s v="VARANASI"/>
    <s v="Muslim"/>
    <s v="Not Verified"/>
    <s v="UTTAR PRADESH"/>
    <s v="Yes"/>
    <s v="N"/>
    <s v="N"/>
    <n v="0"/>
    <s v="INDIVIDUAL"/>
    <n v="12025"/>
    <n v="12025"/>
    <n v="12025"/>
    <s v=" 60 months"/>
    <n v="9.9099999999999994E-2"/>
    <n v="14022.79"/>
    <n v="14022.79"/>
    <n v="10781.23"/>
    <n v="1.1399999999999999"/>
    <n v="3241.56"/>
    <n v="0"/>
    <n v="0"/>
    <n v="0"/>
  </r>
  <r>
    <s v="UP"/>
    <s v="0010XLG38500"/>
    <n v="30"/>
    <s v="10057-NANDI SHANKAR"/>
    <s v="176-DBS"/>
    <s v="Jhunjhunu"/>
    <s v="Minority"/>
    <n v="10214"/>
    <s v="BULANDSHAHAR"/>
    <n v="38501"/>
    <s v="Aarav Reddy"/>
    <s v="NO"/>
    <d v="2019-10-23T00:00:00"/>
    <s v="KRISHNA PRATAP SINGH"/>
    <d v="1986-01-01T00:00:00"/>
    <s v="KRISHNA PRATAP SINGH"/>
    <s v="FY 2018"/>
    <s v="Female"/>
    <s v="MORTGAGE"/>
    <s v="Paid Off"/>
    <s v="No"/>
    <s v="XLG"/>
    <s v="D"/>
    <s v="D1"/>
    <s v="JLG30K"/>
    <x v="4"/>
    <s v="BULANDSHAHR"/>
    <s v="Muslim"/>
    <s v="Not Verified"/>
    <s v="UTTAR PRADESH"/>
    <s v="Yes"/>
    <s v="Y"/>
    <s v="N"/>
    <n v="2"/>
    <s v="INDIVIDUAL"/>
    <n v="6400"/>
    <n v="6400"/>
    <n v="6400"/>
    <s v=" 36 months"/>
    <n v="0.16289999999999999"/>
    <n v="7654.0913"/>
    <n v="7654.09"/>
    <n v="6400"/>
    <n v="6.32"/>
    <n v="1254.0899999999999"/>
    <n v="0"/>
    <n v="0"/>
    <n v="0"/>
  </r>
  <r>
    <s v="UP"/>
    <s v="0010XLG38501"/>
    <n v="30"/>
    <s v="10183-RISHABH PANT"/>
    <s v="176-DBS"/>
    <s v="Behror"/>
    <s v="Minority"/>
    <n v="210084"/>
    <s v="HAPUR"/>
    <n v="38502"/>
    <s v="Meera Nair"/>
    <s v="NO"/>
    <d v="2019-04-02T00:00:00"/>
    <s v="SAURAV  KUMAR"/>
    <d v="1983-01-01T00:00:00"/>
    <s v="ASHISH SHARMA"/>
    <s v="FY 2018"/>
    <s v="Female"/>
    <s v="RENT"/>
    <s v="Paid Off"/>
    <s v="No"/>
    <s v="XLG"/>
    <s v="A"/>
    <s v="A5"/>
    <s v="JLG30K"/>
    <x v="1"/>
    <s v="BULANDSHAHR"/>
    <s v="Muslim"/>
    <s v="Source Verified"/>
    <s v="UTTAR PRADESH"/>
    <s v="Yes"/>
    <s v="Y"/>
    <s v="N"/>
    <n v="1"/>
    <s v="INDIVIDUAL"/>
    <n v="12800"/>
    <n v="12800"/>
    <n v="12800"/>
    <s v=" 36 months"/>
    <n v="8.8999999999999996E-2"/>
    <n v="14631.83476"/>
    <n v="14631.83"/>
    <n v="12800"/>
    <n v="2.27"/>
    <n v="1831.83"/>
    <n v="0"/>
    <n v="0"/>
    <n v="0"/>
  </r>
  <r>
    <s v="UP"/>
    <s v="0010XLG26417"/>
    <n v="30"/>
    <s v="10057-NANDI SHANKAR"/>
    <s v="176-DBS"/>
    <s v="Jhunjhunu"/>
    <s v="Minority"/>
    <n v="10214"/>
    <s v="BULANDSHAHAR"/>
    <n v="26418"/>
    <s v="Vivaan Nair"/>
    <s v="NO"/>
    <d v="2019-10-23T00:00:00"/>
    <s v="KRISHNA PRATAP SINGH"/>
    <d v="1987-01-01T00:00:00"/>
    <s v="KRISHNA PRATAP SINGH"/>
    <s v="FY 2018"/>
    <s v="Female"/>
    <s v="MORTGAGE"/>
    <s v="Paid Off"/>
    <s v="No"/>
    <s v="XLG"/>
    <s v="A"/>
    <s v="A5"/>
    <s v="JLG30K"/>
    <x v="0"/>
    <s v="BULANDSHAHR"/>
    <s v="Muslim"/>
    <s v="Not Verified"/>
    <s v="UTTAR PRADESH"/>
    <s v="Yes"/>
    <s v="N"/>
    <s v="N"/>
    <n v="0"/>
    <s v="INDIVIDUAL"/>
    <n v="5400"/>
    <n v="5400"/>
    <n v="5400"/>
    <s v=" 36 months"/>
    <n v="8.8999999999999996E-2"/>
    <n v="6172.8108549999997"/>
    <n v="6172.81"/>
    <n v="5400"/>
    <n v="16.12"/>
    <n v="772.81"/>
    <n v="0"/>
    <n v="0"/>
    <n v="0"/>
  </r>
  <r>
    <s v="UK"/>
    <s v="0010XLG31439"/>
    <n v="30"/>
    <s v="11375-MUHAMMAD DANISH"/>
    <s v="201-DBS"/>
    <s v="Neem Ka Thana"/>
    <s v="Minority"/>
    <n v="150219"/>
    <s v="HARIDWAR"/>
    <n v="31440"/>
    <s v="Meera Nair"/>
    <s v="NO"/>
    <d v="2019-06-26T00:00:00"/>
    <s v="SHASHANK"/>
    <d v="1987-01-01T00:00:00"/>
    <s v="TOHID ALI"/>
    <s v="FY 2018"/>
    <s v="Female"/>
    <s v="RENT"/>
    <s v="Paid Off"/>
    <s v="No"/>
    <s v="XLG"/>
    <s v="C"/>
    <s v="C5"/>
    <s v="JLG30K"/>
    <x v="0"/>
    <s v="BULANDSHAHR"/>
    <s v="Muslim"/>
    <s v="Not Verified"/>
    <s v="UTTARAKHAND"/>
    <s v="Yes"/>
    <s v="N"/>
    <s v="N"/>
    <n v="0"/>
    <s v="INDIVIDUAL"/>
    <n v="5000"/>
    <n v="5000"/>
    <n v="5000"/>
    <s v=" 36 months"/>
    <n v="0.15959999999999999"/>
    <n v="6358.9933929999997"/>
    <n v="6358.99"/>
    <n v="5000"/>
    <n v="4.01"/>
    <n v="1328.99"/>
    <n v="30"/>
    <n v="0"/>
    <n v="0"/>
  </r>
  <r>
    <s v="RJ"/>
    <s v="0010XLG26420"/>
    <n v="30"/>
    <s v="10043-RAVI MISHRA"/>
    <s v="301-DBS"/>
    <s v="Behror"/>
    <s v="Minority"/>
    <n v="180083"/>
    <s v="Jhunjhunu"/>
    <n v="26421"/>
    <s v="Aarav Chopra"/>
    <s v="NO"/>
    <d v="2019-09-30T00:00:00"/>
    <s v="ANKIT KUMAR"/>
    <d v="1990-03-21T00:00:00"/>
    <s v="AKASH CHOUHAN"/>
    <s v="FY 2018"/>
    <s v="Female"/>
    <s v="MORTGAGE"/>
    <s v="Paid Off"/>
    <s v="No"/>
    <s v="XLG"/>
    <s v="A"/>
    <s v="A4"/>
    <s v="JLG30K"/>
    <x v="4"/>
    <s v="JAIPUR"/>
    <s v="Muslim"/>
    <s v="Verified"/>
    <s v="RAJASTHAN"/>
    <s v="Yes"/>
    <s v="N"/>
    <s v="N"/>
    <n v="0"/>
    <s v="INDIVIDUAL"/>
    <n v="9600"/>
    <n v="9600"/>
    <n v="9350"/>
    <s v=" 36 months"/>
    <n v="7.9000000000000001E-2"/>
    <n v="10813.895839999999"/>
    <n v="10532.28"/>
    <n v="9600"/>
    <n v="6.75"/>
    <n v="1213.9000000000001"/>
    <n v="0"/>
    <n v="0"/>
    <n v="0"/>
  </r>
  <r>
    <s v="RJ"/>
    <s v="0010XLG31367"/>
    <n v="30"/>
    <s v="10043-RAVI MISHRA"/>
    <s v="301-DBS"/>
    <s v="Kuchaman City"/>
    <s v="Minority"/>
    <n v="170082"/>
    <s v="KUCHAMAN CITY"/>
    <n v="31368"/>
    <s v="Diya Malhotra"/>
    <s v="NO"/>
    <d v="2017-09-07T00:00:00"/>
    <s v="YOGESH KUMAR"/>
    <d v="1991-01-01T00:00:00"/>
    <s v="YOGESH KUMAR"/>
    <s v="FY 2018"/>
    <s v="Female"/>
    <s v="MORTGAGE"/>
    <s v="Paid Off"/>
    <s v="No"/>
    <s v="XLG"/>
    <s v="A"/>
    <s v="A2"/>
    <s v="JLG35K"/>
    <x v="1"/>
    <s v="JAIPUR"/>
    <s v="Muslim"/>
    <s v="Source Verified"/>
    <s v="RAJASTHAN"/>
    <s v="Yes"/>
    <s v="N"/>
    <s v="N"/>
    <n v="0"/>
    <s v="INDIVIDUAL"/>
    <n v="8000"/>
    <n v="8000"/>
    <n v="8000"/>
    <s v=" 36 months"/>
    <n v="6.6199999999999995E-2"/>
    <n v="6140.75"/>
    <n v="6140.75"/>
    <n v="5371.18"/>
    <n v="9.39"/>
    <n v="753.32"/>
    <n v="0"/>
    <n v="16.25"/>
    <n v="0"/>
  </r>
  <r>
    <s v="UP"/>
    <s v="0010XLG23473"/>
    <n v="30"/>
    <s v="10161-RAM AVTAR"/>
    <s v="176-DBS"/>
    <s v="Behror"/>
    <s v="Minority"/>
    <n v="980167"/>
    <s v="AGRA"/>
    <n v="23474"/>
    <s v="Meera Malhotra"/>
    <s v="NO"/>
    <d v="2019-07-04T00:00:00"/>
    <s v="KM ARTI"/>
    <d v="1989-01-01T00:00:00"/>
    <s v="KAPIL DEV YADAV"/>
    <s v="FY 2018"/>
    <s v="Female"/>
    <s v="OWN"/>
    <s v="Transffered"/>
    <s v="No"/>
    <s v="XLG"/>
    <s v="D"/>
    <s v="D1"/>
    <s v="JLG30K"/>
    <x v="4"/>
    <s v="BULANDSHAHR"/>
    <s v="Muslim"/>
    <s v="Verified"/>
    <s v="UTTAR PRADESH"/>
    <s v="Yes"/>
    <s v="N"/>
    <s v="N"/>
    <n v="0"/>
    <s v="INDIVIDUAL"/>
    <n v="10000"/>
    <n v="10000"/>
    <n v="9975"/>
    <s v=" 36 months"/>
    <n v="0.16289999999999999"/>
    <n v="7701.32"/>
    <n v="7682.1"/>
    <n v="5230.16"/>
    <n v="1.64"/>
    <n v="2171.29"/>
    <n v="0"/>
    <n v="299.87"/>
    <n v="5.4866999999999999"/>
  </r>
  <r>
    <s v="UP"/>
    <s v="0010XLG31440"/>
    <n v="30"/>
    <s v="10161-RAM AVTAR"/>
    <s v="176-DBS"/>
    <s v="Jhunjhunu"/>
    <s v="Minority"/>
    <n v="980242"/>
    <s v="AGRA"/>
    <n v="31441"/>
    <s v="Aarav Malhotra"/>
    <s v="NO"/>
    <d v="2019-07-06T00:00:00"/>
    <s v="HEMANT KUMAR SHARMA"/>
    <d v="1985-01-01T00:00:00"/>
    <s v="KAPIL DEV YADAV"/>
    <s v="FY 2018"/>
    <s v="Female"/>
    <s v="RENT"/>
    <s v="Transffered"/>
    <s v="No"/>
    <s v="XLG"/>
    <s v="D"/>
    <s v="D2"/>
    <s v="JLG30K"/>
    <x v="4"/>
    <s v="BULANDSHAHR"/>
    <s v="Muslim"/>
    <s v="Source Verified"/>
    <s v="UTTAR PRADESH"/>
    <s v="Yes"/>
    <s v="N"/>
    <s v="N"/>
    <n v="0"/>
    <s v="INDIVIDUAL"/>
    <n v="7500"/>
    <n v="7500"/>
    <n v="7500"/>
    <s v=" 36 months"/>
    <n v="0.16769999999999999"/>
    <n v="7604.99"/>
    <n v="7604.99"/>
    <n v="7500"/>
    <n v="19.61"/>
    <n v="104.99"/>
    <n v="0"/>
    <n v="0"/>
    <n v="0"/>
  </r>
  <r>
    <s v="UP"/>
    <s v="0010XLG26423"/>
    <n v="30"/>
    <s v="10161-RAM AVTAR"/>
    <s v="176-DBS"/>
    <s v="Behror"/>
    <s v="Minority"/>
    <n v="980090"/>
    <s v="AGRA"/>
    <n v="26424"/>
    <s v="Aarav Malhotra"/>
    <s v="NO"/>
    <d v="2019-06-29T00:00:00"/>
    <s v="HEMANT KUMAR SHARMA"/>
    <d v="1986-01-01T00:00:00"/>
    <s v="NISHANT KUMAR SINGH"/>
    <s v="FY 2018"/>
    <s v="Female"/>
    <s v="RENT"/>
    <s v="Transffered"/>
    <s v="No"/>
    <s v="XLG"/>
    <s v="D"/>
    <s v="D2"/>
    <s v="JLG30K"/>
    <x v="3"/>
    <s v="BULANDSHAHR"/>
    <s v="Muslim"/>
    <s v="Verified"/>
    <s v="UTTAR PRADESH"/>
    <s v="Yes"/>
    <s v="N"/>
    <s v="N"/>
    <n v="0"/>
    <s v="INDIVIDUAL"/>
    <n v="14000"/>
    <n v="14000"/>
    <n v="13975"/>
    <s v=" 60 months"/>
    <n v="0.16769999999999999"/>
    <n v="20014.120009999999"/>
    <n v="19978.38"/>
    <n v="14000"/>
    <n v="1.1399999999999999"/>
    <n v="6014.12"/>
    <n v="0"/>
    <n v="0"/>
    <n v="0"/>
  </r>
  <r>
    <s v="UP"/>
    <s v="0010XLG26426"/>
    <n v="30"/>
    <s v="10161-RAM AVTAR"/>
    <s v="176-DBS"/>
    <s v="Behror"/>
    <s v="OBC"/>
    <n v="140037"/>
    <s v="AGRA"/>
    <n v="26427"/>
    <s v="Aditya Gupta"/>
    <s v="NO"/>
    <d v="2019-07-10T00:00:00"/>
    <s v="OSHIN"/>
    <d v="1990-01-01T00:00:00"/>
    <s v="NISHANT KUMAR SINGH"/>
    <s v="FY 2018"/>
    <s v="Female"/>
    <s v="RENT"/>
    <s v="Fully Paid"/>
    <s v="No"/>
    <s v="XLG"/>
    <s v="C"/>
    <s v="C4"/>
    <s v="JLG30K"/>
    <x v="4"/>
    <s v="BULANDSHAHR"/>
    <s v="Muslim"/>
    <s v="Source Verified"/>
    <s v="UTTAR PRADESH"/>
    <s v="Yes"/>
    <s v="N"/>
    <s v="N"/>
    <n v="0"/>
    <s v="INDIVIDUAL"/>
    <n v="9200"/>
    <n v="9200"/>
    <n v="9200"/>
    <s v=" 60 months"/>
    <n v="0.1527"/>
    <n v="12941.01"/>
    <n v="12941.01"/>
    <n v="9200"/>
    <n v="6.75"/>
    <n v="3741.01"/>
    <n v="0"/>
    <n v="0"/>
    <n v="0"/>
  </r>
  <r>
    <s v="UP"/>
    <s v="0010XLG23480"/>
    <n v="30"/>
    <s v="10183-RISHABH PANT"/>
    <s v="176-DBS"/>
    <s v="Behror"/>
    <s v="OBC"/>
    <n v="210058"/>
    <s v="HAPUR"/>
    <n v="23481"/>
    <s v="Vivaan Sharma"/>
    <s v="NO"/>
    <d v="2019-10-07T00:00:00"/>
    <s v="SATENDRA  SINGH"/>
    <d v="1982-11-01T00:00:00"/>
    <s v="ASHISH SHARMA"/>
    <s v="FY 2018"/>
    <s v="Female"/>
    <s v="RENT"/>
    <s v="Fully Paid"/>
    <s v="No"/>
    <s v="XLG"/>
    <s v="A"/>
    <s v="A4"/>
    <s v="JLG25K"/>
    <x v="1"/>
    <s v="BULANDSHAHR"/>
    <s v="Muslim"/>
    <s v="Verified"/>
    <s v="UTTAR PRADESH"/>
    <s v="Yes"/>
    <s v="N"/>
    <s v="N"/>
    <n v="0"/>
    <s v="INDIVIDUAL"/>
    <n v="6000"/>
    <n v="6000"/>
    <n v="6000"/>
    <s v=" 36 months"/>
    <n v="7.9000000000000001E-2"/>
    <n v="6758.6569360000003"/>
    <n v="6758.66"/>
    <n v="6000"/>
    <n v="9.39"/>
    <n v="758.66"/>
    <n v="0"/>
    <n v="0"/>
    <n v="0"/>
  </r>
  <r>
    <s v="UP"/>
    <s v="0010XLG31442"/>
    <n v="30"/>
    <s v="10469-MANISH  PANDEY"/>
    <s v="176-DBS"/>
    <s v="Behror"/>
    <s v="OBC"/>
    <n v="40275"/>
    <s v="MATHURA"/>
    <n v="31443"/>
    <s v="Vivaan Reddy"/>
    <s v="NO"/>
    <d v="2019-09-17T00:00:00"/>
    <s v="MANJEET KUMAR"/>
    <d v="1988-01-01T00:00:00"/>
    <s v="ROHIT MISHRA"/>
    <s v="FY 2018"/>
    <s v="Female"/>
    <s v="MORTGAGE"/>
    <s v="Fully Paid"/>
    <s v="No"/>
    <s v="XLG"/>
    <s v="A"/>
    <s v="A5"/>
    <s v="JLG30K"/>
    <x v="2"/>
    <s v="BULANDSHAHR"/>
    <s v="Muslim"/>
    <s v="Verified"/>
    <s v="UTTAR PRADESH"/>
    <s v="Yes"/>
    <s v="N"/>
    <s v="N"/>
    <n v="0"/>
    <s v="INDIVIDUAL"/>
    <n v="18825"/>
    <n v="18825"/>
    <n v="18816.591270000001"/>
    <s v=" 36 months"/>
    <n v="8.8999999999999996E-2"/>
    <n v="21068.270980000001"/>
    <n v="21058.15"/>
    <n v="18825"/>
    <n v="1.64"/>
    <n v="2243.27"/>
    <n v="0"/>
    <n v="0"/>
    <n v="0"/>
  </r>
  <r>
    <s v="UP"/>
    <s v="0010XLG38524"/>
    <n v="30"/>
    <s v="10469-MANISH  PANDEY"/>
    <s v="176-DBS"/>
    <s v="Jhunjhunu"/>
    <s v="OBC"/>
    <n v="40213"/>
    <s v="MATHURA"/>
    <n v="38525"/>
    <s v="Aarav Gupta"/>
    <s v="NO"/>
    <d v="2019-08-28T00:00:00"/>
    <s v="MANJEET KUMAR"/>
    <d v="1982-01-01T00:00:00"/>
    <s v="SUNIL KUMAR"/>
    <s v="FY 2018"/>
    <s v="Female"/>
    <s v="MORTGAGE"/>
    <s v="Fully Paid"/>
    <s v="No"/>
    <s v="XLG"/>
    <s v="B"/>
    <s v="B4"/>
    <s v="JLG30K"/>
    <x v="0"/>
    <s v="BULANDSHAHR"/>
    <s v="Muslim"/>
    <s v="Verified"/>
    <s v="UTTAR PRADESH"/>
    <s v="Yes"/>
    <s v="N"/>
    <s v="N"/>
    <n v="0"/>
    <s v="INDIVIDUAL"/>
    <n v="35000"/>
    <n v="35000"/>
    <n v="34579.647960000002"/>
    <s v=" 60 months"/>
    <n v="0.1242"/>
    <n v="43101.271999999997"/>
    <n v="42490.29"/>
    <n v="35000"/>
    <n v="19.61"/>
    <n v="8101.27"/>
    <n v="0"/>
    <n v="0"/>
    <n v="0"/>
  </r>
  <r>
    <s v="UK"/>
    <s v="0010XLG38526"/>
    <n v="30"/>
    <s v="11375-MUHAMMAD DANISH"/>
    <s v="201-DBS"/>
    <s v="Behror"/>
    <s v="OBC"/>
    <n v="150154"/>
    <s v="HARIDWAR"/>
    <n v="38527"/>
    <s v="Nisha Reddy"/>
    <s v="NO"/>
    <d v="2019-09-10T00:00:00"/>
    <s v="MANEESH KUMAR"/>
    <d v="1985-04-20T00:00:00"/>
    <s v="MANOJ KUMAR SINGH"/>
    <s v="FY 2018"/>
    <s v="Female"/>
    <s v="MORTGAGE"/>
    <s v="Fully Paid"/>
    <s v="No"/>
    <s v="XLG"/>
    <s v="B"/>
    <s v="B1"/>
    <s v="JLG30K"/>
    <x v="4"/>
    <s v="BULANDSHAHR"/>
    <s v="Muslim"/>
    <s v="Source Verified"/>
    <s v="UTTARAKHAND"/>
    <s v="Yes"/>
    <s v="N"/>
    <s v="N"/>
    <n v="0"/>
    <s v="INDIVIDUAL"/>
    <n v="5000"/>
    <n v="5000"/>
    <n v="5000"/>
    <s v=" 36 months"/>
    <n v="9.9099999999999994E-2"/>
    <n v="5815.4607820000001"/>
    <n v="5815.46"/>
    <n v="5000"/>
    <n v="1.1399999999999999"/>
    <n v="800.46"/>
    <n v="15"/>
    <n v="0"/>
    <n v="0"/>
  </r>
  <r>
    <s v="UK"/>
    <s v="0010XLG26431"/>
    <n v="30"/>
    <s v="11375-MUHAMMAD DANISH"/>
    <s v="201-DBS"/>
    <s v="Neem Ka Thana"/>
    <s v="OBC"/>
    <n v="150186"/>
    <s v="HARIDWAR"/>
    <n v="26432"/>
    <s v="Ananya Gupta"/>
    <s v="NO"/>
    <d v="2019-09-24T00:00:00"/>
    <s v="SAURABH KUMAR"/>
    <d v="1991-10-25T00:00:00"/>
    <s v="RAJ KUMAR"/>
    <s v="FY 2018"/>
    <s v="Female"/>
    <s v="RENT"/>
    <s v="Fully Paid"/>
    <s v="No"/>
    <s v="XLG"/>
    <s v="D"/>
    <s v="D3"/>
    <s v="JLG30K"/>
    <x v="5"/>
    <s v="BULANDSHAHR"/>
    <s v="Muslim"/>
    <s v="Source Verified"/>
    <s v="UTTARAKHAND"/>
    <s v="Yes"/>
    <s v="N"/>
    <s v="N"/>
    <n v="0"/>
    <s v="INDIVIDUAL"/>
    <n v="8400"/>
    <n v="8400"/>
    <n v="8400"/>
    <s v=" 36 months"/>
    <n v="0.17269999999999999"/>
    <n v="10817.72667"/>
    <n v="10817.73"/>
    <n v="8400"/>
    <n v="6.32"/>
    <n v="2417.73"/>
    <n v="0"/>
    <n v="0"/>
    <n v="0"/>
  </r>
  <r>
    <s v="UK"/>
    <s v="0010XLG31445"/>
    <n v="30"/>
    <s v="11375-MUHAMMAD DANISH"/>
    <s v="201-DBS"/>
    <s v="Neem Ka Thana"/>
    <s v="OBC"/>
    <n v="150162"/>
    <s v="HARIDWAR"/>
    <n v="31446"/>
    <s v="Aarav Reddy"/>
    <s v="NO"/>
    <d v="2019-09-18T00:00:00"/>
    <s v="PURSOTAM GIRI"/>
    <d v="1988-04-11T00:00:00"/>
    <s v="RAJVEER GANGWAR"/>
    <s v="FY 2018"/>
    <s v="Female"/>
    <s v="MORTGAGE"/>
    <s v="Fully Paid"/>
    <s v="No"/>
    <s v="XLG"/>
    <s v="B"/>
    <s v="B3"/>
    <s v="JLG30K"/>
    <x v="0"/>
    <s v="BULANDSHAHR"/>
    <s v="Muslim"/>
    <s v="Source Verified"/>
    <s v="UTTARAKHAND"/>
    <s v="Yes"/>
    <s v="N"/>
    <s v="N"/>
    <n v="0"/>
    <s v="INDIVIDUAL"/>
    <n v="2500"/>
    <n v="2500"/>
    <n v="2500"/>
    <s v=" 36 months"/>
    <n v="0.1171"/>
    <n v="822.6"/>
    <n v="822.6"/>
    <n v="606.04999999999995"/>
    <n v="2.27"/>
    <n v="216.55"/>
    <n v="0"/>
    <n v="0"/>
    <n v="0"/>
  </r>
  <r>
    <s v="RJ"/>
    <s v="0010XLG26432"/>
    <n v="30"/>
    <s v="10043-RAVI MISHRA"/>
    <s v="301-DBS"/>
    <s v="Kuchaman City"/>
    <s v="OBC"/>
    <n v="170082"/>
    <s v="KUCHAMAN CITY"/>
    <n v="26433"/>
    <s v="Kavya Patel"/>
    <s v="NO"/>
    <d v="2019-09-17T00:00:00"/>
    <s v="AMIT SHARMA"/>
    <d v="1986-01-01T00:00:00"/>
    <s v="YOGESH KUMAR"/>
    <s v="FY 2018"/>
    <s v="Female"/>
    <s v="RENT"/>
    <s v="Fully Paid"/>
    <s v="No"/>
    <s v="XLG"/>
    <s v="A"/>
    <s v="A4"/>
    <s v="JLG30K"/>
    <x v="4"/>
    <s v="JAIPUR"/>
    <s v="Muslim"/>
    <s v="Source Verified"/>
    <s v="RAJASTHAN"/>
    <s v="Yes"/>
    <s v="Y"/>
    <s v="N"/>
    <n v="1"/>
    <s v="INDIVIDUAL"/>
    <n v="5000"/>
    <n v="5000"/>
    <n v="4750"/>
    <s v=" 36 months"/>
    <n v="7.9000000000000001E-2"/>
    <n v="5626.1005189999996"/>
    <n v="5344.8"/>
    <n v="5000"/>
    <n v="16.12"/>
    <n v="626.1"/>
    <n v="0"/>
    <n v="0"/>
    <n v="0"/>
  </r>
  <r>
    <s v="RJ"/>
    <s v="0010XLG38530"/>
    <n v="30"/>
    <s v="10043-RAVI MISHRA"/>
    <s v="301-DBS"/>
    <s v="Neem Ka Thana"/>
    <s v="OBC"/>
    <n v="170037"/>
    <s v="KUCHAMAN CITY"/>
    <n v="38531"/>
    <s v="Ananya Gupta"/>
    <s v="NO"/>
    <d v="2019-10-03T00:00:00"/>
    <s v="JITENDRA DAYAMA"/>
    <d v="1987-01-01T00:00:00"/>
    <s v="SANJAY YADAV"/>
    <s v="FY 2018"/>
    <s v="Female"/>
    <s v="MORTGAGE"/>
    <s v="Fully Paid"/>
    <s v="No"/>
    <s v="XLG"/>
    <s v="C"/>
    <s v="C4"/>
    <s v="JLG30K"/>
    <x v="4"/>
    <s v="JAIPUR"/>
    <s v="Muslim"/>
    <s v="Not Verified"/>
    <s v="RAJASTHAN"/>
    <s v="Yes"/>
    <s v="N"/>
    <s v="N"/>
    <n v="0"/>
    <s v="INDIVIDUAL"/>
    <n v="4200"/>
    <n v="4200"/>
    <n v="4200"/>
    <s v=" 36 months"/>
    <n v="0.1527"/>
    <n v="4813.1366070000004"/>
    <n v="4813.1400000000003"/>
    <n v="4200"/>
    <n v="4.01"/>
    <n v="613.14"/>
    <n v="0"/>
    <n v="0"/>
    <n v="0"/>
  </r>
  <r>
    <s v="RJ"/>
    <s v="0010XLG38532"/>
    <n v="30"/>
    <s v="10043-RAVI MISHRA"/>
    <s v="301-DBS"/>
    <s v="Paota"/>
    <s v="OBC"/>
    <n v="180095"/>
    <s v="Jhunjhunu"/>
    <n v="38533"/>
    <s v="Ishaan Gupta"/>
    <s v="NO"/>
    <d v="2019-10-17T00:00:00"/>
    <s v="RANJEET KALIRAWANA"/>
    <d v="1990-01-01T00:00:00"/>
    <s v="BALDEV SHARMA"/>
    <s v="FY 2018"/>
    <s v="Female"/>
    <s v="OWN"/>
    <s v="Fully Paid"/>
    <s v="No"/>
    <s v="XLG"/>
    <s v="A"/>
    <s v="A3"/>
    <s v="JLG30K"/>
    <x v="1"/>
    <s v="JAIPUR"/>
    <s v="Muslim"/>
    <s v="Source Verified"/>
    <s v="RAJASTHAN"/>
    <s v="Yes"/>
    <s v="N"/>
    <s v="N"/>
    <n v="0"/>
    <s v="INDIVIDUAL"/>
    <n v="8500"/>
    <n v="8500"/>
    <n v="8500"/>
    <s v=" 36 months"/>
    <n v="7.51E-2"/>
    <n v="9514.4604500000005"/>
    <n v="9514.4599999999991"/>
    <n v="8500"/>
    <n v="6.75"/>
    <n v="1014.46"/>
    <n v="0"/>
    <n v="0"/>
    <n v="0"/>
  </r>
  <r>
    <s v="RJ"/>
    <s v="0010XLG31452"/>
    <n v="30"/>
    <s v="10043-RAVI MISHRA"/>
    <s v="301-DBS"/>
    <s v="Jhunjhunu"/>
    <s v="OBC"/>
    <n v="170016"/>
    <s v="KUCHAMAN CITY"/>
    <n v="31453"/>
    <s v="Aarav Chopra"/>
    <s v="NO"/>
    <d v="2019-09-03T00:00:00"/>
    <s v="JITENDRA DAYAMA"/>
    <d v="1990-03-20T00:00:00"/>
    <s v="YOGESH KUMAR"/>
    <s v="FY 2018"/>
    <s v="Female"/>
    <s v="MORTGAGE"/>
    <s v="Fully Paid"/>
    <s v="No"/>
    <s v="XLG"/>
    <s v="A"/>
    <s v="A5"/>
    <s v="JLG30K"/>
    <x v="0"/>
    <s v="JAIPUR"/>
    <s v="Muslim"/>
    <s v="Verified"/>
    <s v="RAJASTHAN"/>
    <s v="Yes"/>
    <s v="N"/>
    <s v="N"/>
    <n v="0"/>
    <s v="INDIVIDUAL"/>
    <n v="6000"/>
    <n v="6000"/>
    <n v="5750"/>
    <s v=" 36 months"/>
    <n v="8.8999999999999996E-2"/>
    <n v="3619.6"/>
    <n v="3468.42"/>
    <n v="2957.46"/>
    <n v="9.39"/>
    <n v="650.07000000000005"/>
    <n v="0"/>
    <n v="12.07"/>
    <n v="0"/>
  </r>
  <r>
    <s v="HR"/>
    <s v="0010XLG23490"/>
    <n v="30"/>
    <s v="10028-AAYUSH PANDEY"/>
    <s v="206-DBS"/>
    <s v="Jhunjhunu"/>
    <s v="OBC"/>
    <n v="70163"/>
    <s v="KURUKSHETRA"/>
    <n v="23491"/>
    <s v="Kavya Chopra"/>
    <s v="NO"/>
    <d v="2019-09-23T00:00:00"/>
    <s v="ANIL KUMAR"/>
    <d v="1988-01-01T00:00:00"/>
    <s v="KALYAN"/>
    <s v="FY 2018"/>
    <s v="Female"/>
    <s v="MORTGAGE"/>
    <s v="Fully Paid"/>
    <s v="No"/>
    <s v="XLG"/>
    <s v="A"/>
    <s v="A5"/>
    <s v="JLG30K"/>
    <x v="1"/>
    <s v="KARNAL"/>
    <s v="Muslim"/>
    <s v="Source Verified"/>
    <s v="HARYANA"/>
    <s v="Yes"/>
    <s v="N"/>
    <s v="N"/>
    <n v="0"/>
    <s v="INDIVIDUAL"/>
    <n v="15350"/>
    <n v="15350"/>
    <n v="15343.08714"/>
    <s v=" 36 months"/>
    <n v="8.8999999999999996E-2"/>
    <n v="17181.89358"/>
    <n v="17173.2"/>
    <n v="15350"/>
    <n v="1.64"/>
    <n v="1831.89"/>
    <n v="0"/>
    <n v="0"/>
    <n v="0"/>
  </r>
  <r>
    <s v="HR"/>
    <s v="0010XLG31454"/>
    <n v="30"/>
    <s v="10028-AAYUSH PANDEY"/>
    <s v="206-DBS"/>
    <s v="Jhunjhunu"/>
    <s v="OBC"/>
    <n v="70097"/>
    <s v="KURUKSHETRA"/>
    <n v="31455"/>
    <s v="Meera Verma"/>
    <s v="NO"/>
    <d v="2019-06-20T00:00:00"/>
    <s v="ASHISH DHAMA"/>
    <d v="1984-01-01T00:00:00"/>
    <s v="RAJAN"/>
    <s v="FY 2018"/>
    <s v="Female"/>
    <s v="RENT"/>
    <s v="Fully Paid"/>
    <s v="No"/>
    <s v="XLG"/>
    <s v="C"/>
    <s v="C1"/>
    <s v="JLG30K"/>
    <x v="1"/>
    <s v="KARNAL"/>
    <s v="Muslim"/>
    <s v="Source Verified"/>
    <s v="HARYANA"/>
    <s v="Yes"/>
    <s v="N"/>
    <s v="N"/>
    <n v="0"/>
    <s v="INDIVIDUAL"/>
    <n v="12000"/>
    <n v="12000"/>
    <n v="12000"/>
    <s v=" 36 months"/>
    <n v="0.13489999999999999"/>
    <n v="14657.91764"/>
    <n v="14657.92"/>
    <n v="12000"/>
    <n v="19.61"/>
    <n v="2657.92"/>
    <n v="0"/>
    <n v="0"/>
    <n v="0"/>
  </r>
  <r>
    <s v="HR"/>
    <s v="0010XLG26439"/>
    <n v="30"/>
    <s v="10028-AAYUSH PANDEY"/>
    <s v="206-DBS"/>
    <s v="Behror"/>
    <s v="OBC"/>
    <n v="70169"/>
    <s v="KURUKSHETRA"/>
    <n v="26440"/>
    <s v="Meera Chopra"/>
    <s v="NO"/>
    <d v="2019-10-10T00:00:00"/>
    <s v="RAJAN"/>
    <d v="1983-01-01T00:00:00"/>
    <s v="KALYAN"/>
    <s v="FY 2018"/>
    <s v="Female"/>
    <s v="MORTGAGE"/>
    <s v="Fully Paid"/>
    <s v="No"/>
    <s v="XLG"/>
    <s v="B"/>
    <s v="B5"/>
    <s v="JLG30K"/>
    <x v="1"/>
    <s v="KARNAL"/>
    <s v="Muslim"/>
    <s v="Verified"/>
    <s v="HARYANA"/>
    <s v="Yes"/>
    <s v="N"/>
    <s v="N"/>
    <n v="0"/>
    <s v="INDIVIDUAL"/>
    <n v="4200"/>
    <n v="4200"/>
    <n v="4200"/>
    <s v=" 60 months"/>
    <n v="0.12690000000000001"/>
    <n v="5625.0800060000001"/>
    <n v="5625.08"/>
    <n v="4200"/>
    <n v="1.1399999999999999"/>
    <n v="1425.08"/>
    <n v="0"/>
    <n v="0"/>
    <n v="0"/>
  </r>
  <r>
    <s v="HR"/>
    <s v="0010XLG23491"/>
    <n v="30"/>
    <s v="10204-SAIF  ALI"/>
    <s v="206-DBS"/>
    <s v="Behror"/>
    <s v="OBC"/>
    <n v="60096"/>
    <s v="PANIPAT"/>
    <n v="23492"/>
    <s v="Vivaan Mehta"/>
    <s v="NO"/>
    <d v="2019-07-10T00:00:00"/>
    <s v="JITENDRA KUMAR VISHVAKARMA"/>
    <d v="1983-06-11T00:00:00"/>
    <s v="BHARAT BHUSHAN"/>
    <s v="FY 2018"/>
    <s v="Female"/>
    <s v="MORTGAGE"/>
    <s v="Fully Paid"/>
    <s v="No"/>
    <s v="XLG"/>
    <s v="E"/>
    <s v="E1"/>
    <s v="JLG30K"/>
    <x v="0"/>
    <s v="KARNAL"/>
    <s v="Muslim"/>
    <s v="Verified"/>
    <s v="HARYANA"/>
    <s v="Yes"/>
    <s v="N"/>
    <s v="N"/>
    <n v="0"/>
    <s v="INDIVIDUAL"/>
    <n v="32350"/>
    <n v="32350"/>
    <n v="32325"/>
    <s v=" 60 months"/>
    <n v="0.18640000000000001"/>
    <n v="5228.04"/>
    <n v="5224.0200000000004"/>
    <n v="1701.05"/>
    <n v="6.32"/>
    <n v="2456.8000000000002"/>
    <n v="0"/>
    <n v="1070.19"/>
    <n v="11.15"/>
  </r>
  <r>
    <s v="HR"/>
    <s v="0010XLG26442"/>
    <n v="30"/>
    <s v="10028-AAYUSH PANDEY"/>
    <s v="206-DBS"/>
    <s v="Behror"/>
    <s v="OBC"/>
    <n v="70177"/>
    <s v="KURUKSHETRA"/>
    <n v="26443"/>
    <s v="Ishaan Sharma"/>
    <s v="NO"/>
    <d v="2019-10-18T00:00:00"/>
    <s v="AJEET SINGH"/>
    <d v="1986-01-01T00:00:00"/>
    <s v="KALYAN"/>
    <s v="FY 2018"/>
    <s v="Female"/>
    <s v="MORTGAGE"/>
    <s v="Fully Paid"/>
    <s v="No"/>
    <s v="XLG"/>
    <s v="B"/>
    <s v="B3"/>
    <s v="JLG30K"/>
    <x v="0"/>
    <s v="KARNAL"/>
    <s v="Muslim"/>
    <s v="Verified"/>
    <s v="HARYANA"/>
    <s v="Yes"/>
    <s v="N"/>
    <s v="N"/>
    <n v="0"/>
    <s v="INDIVIDUAL"/>
    <n v="5000"/>
    <n v="5000"/>
    <n v="5000"/>
    <s v=" 36 months"/>
    <n v="0.1171"/>
    <n v="5953.6736600000004"/>
    <n v="5953.67"/>
    <n v="5000"/>
    <n v="2.27"/>
    <n v="953.67"/>
    <n v="0"/>
    <n v="0"/>
    <n v="0"/>
  </r>
  <r>
    <s v="HR"/>
    <s v="0010XLG31455"/>
    <n v="30"/>
    <s v="10028-AAYUSH PANDEY"/>
    <s v="206-DBS"/>
    <s v="Paota"/>
    <s v="OBC"/>
    <n v="70157"/>
    <s v="KURUKSHETRA"/>
    <n v="31456"/>
    <s v="Meera Sharma"/>
    <s v="NO"/>
    <d v="2019-09-23T00:00:00"/>
    <s v="AJEET SINGH"/>
    <d v="1989-10-10T00:00:00"/>
    <s v="BRIJ BHUSHAN"/>
    <s v="FY 2018"/>
    <s v="Female"/>
    <s v="MORTGAGE"/>
    <s v="Fully Paid"/>
    <s v="No"/>
    <s v="XLG"/>
    <s v="B"/>
    <s v="B5"/>
    <s v="JLG30K"/>
    <x v="0"/>
    <s v="KARNAL"/>
    <s v="Muslim"/>
    <s v="Source Verified"/>
    <s v="HARYANA"/>
    <s v="Yes"/>
    <s v="N"/>
    <s v="N"/>
    <n v="0"/>
    <s v="INDIVIDUAL"/>
    <n v="35000"/>
    <n v="35000"/>
    <n v="34830.707320000001"/>
    <s v=" 60 months"/>
    <n v="0.12690000000000001"/>
    <n v="38818.75894"/>
    <n v="38513.75"/>
    <n v="35000"/>
    <n v="16.12"/>
    <n v="3818.76"/>
    <n v="0"/>
    <n v="0"/>
    <n v="0"/>
  </r>
  <r>
    <s v="PB"/>
    <s v="0010XLG23493"/>
    <n v="30"/>
    <s v="10050-GAUTAM SINGH"/>
    <s v="102-DBS"/>
    <s v="Neem Ka Thana"/>
    <s v="OBC"/>
    <n v="130112"/>
    <s v="SAMRALA"/>
    <n v="23494"/>
    <s v="Aarav Reddy"/>
    <s v="NO"/>
    <d v="2019-06-10T00:00:00"/>
    <s v="SHAMSHER SINGH"/>
    <d v="1989-11-15T00:00:00"/>
    <s v="RAJU BHARTI"/>
    <s v="FY 2018"/>
    <s v="Female"/>
    <s v="RENT"/>
    <s v="Fully Paid"/>
    <s v="No"/>
    <s v="XLG"/>
    <s v="A"/>
    <s v="A4"/>
    <s v="JLG30K"/>
    <x v="1"/>
    <s v="LUDHIANA"/>
    <s v="Muslim"/>
    <s v="Source Verified"/>
    <s v="PUNJAB"/>
    <s v="Yes"/>
    <s v="N"/>
    <s v="N"/>
    <n v="0"/>
    <s v="INDIVIDUAL"/>
    <n v="7000"/>
    <n v="7000"/>
    <n v="7000"/>
    <s v=" 36 months"/>
    <n v="7.9000000000000001E-2"/>
    <n v="7218.9602489999997"/>
    <n v="7218.96"/>
    <n v="7000"/>
    <n v="4.01"/>
    <n v="218.96"/>
    <n v="0"/>
    <n v="0"/>
    <n v="0"/>
  </r>
  <r>
    <s v="PB"/>
    <s v="0010XLG23495"/>
    <n v="30"/>
    <s v="10420-MUNENDRA  SINGH"/>
    <s v="102-DBS"/>
    <s v="Paota"/>
    <s v="OBC"/>
    <n v="100212"/>
    <s v="PATIALA"/>
    <n v="23496"/>
    <s v="Meera Malhotra"/>
    <s v="NO"/>
    <d v="2019-09-23T00:00:00"/>
    <s v="ARUN TYAGI"/>
    <d v="1986-01-01T00:00:00"/>
    <s v="ARUN KUMAR"/>
    <s v="FY 2018"/>
    <s v="Female"/>
    <s v="RENT"/>
    <s v="Fully Paid"/>
    <s v="No"/>
    <s v="XLG"/>
    <s v="C"/>
    <s v="C1"/>
    <s v="JLG30K"/>
    <x v="1"/>
    <s v="LUDHIANA"/>
    <s v="Muslim"/>
    <s v="Source Verified"/>
    <s v="PUNJAB"/>
    <s v="Yes"/>
    <s v="N"/>
    <s v="N"/>
    <n v="0"/>
    <s v="INDIVIDUAL"/>
    <n v="2000"/>
    <n v="2000"/>
    <n v="2000"/>
    <s v=" 36 months"/>
    <n v="0.13489999999999999"/>
    <n v="2372.83977"/>
    <n v="2372.84"/>
    <n v="2000"/>
    <n v="6.75"/>
    <n v="357.84"/>
    <n v="15"/>
    <n v="0"/>
    <n v="0"/>
  </r>
  <r>
    <s v="PB"/>
    <s v="0010XLG23492"/>
    <n v="30"/>
    <s v="10037-RAJESH PRATAP"/>
    <s v="102-DBS"/>
    <s v="Jhunjhunu"/>
    <s v="OBC"/>
    <n v="120248"/>
    <s v="FATEHGARH SAHIB"/>
    <n v="23493"/>
    <s v="Diya Sharma"/>
    <s v="NO"/>
    <d v="2019-10-08T00:00:00"/>
    <s v="VARINDER SINGH"/>
    <d v="1982-01-01T00:00:00"/>
    <s v="LALIT"/>
    <s v="FY 2018"/>
    <s v="Female"/>
    <s v="MORTGAGE"/>
    <s v="Fully Paid"/>
    <s v="No"/>
    <s v="XLG"/>
    <s v="A"/>
    <s v="A1"/>
    <s v="JLG30K"/>
    <x v="1"/>
    <s v="LUDHIANA"/>
    <s v="Muslim"/>
    <s v="Not Verified"/>
    <s v="PUNJAB"/>
    <s v="Yes"/>
    <s v="N"/>
    <s v="N"/>
    <n v="0"/>
    <s v="INDIVIDUAL"/>
    <n v="12000"/>
    <n v="12000"/>
    <n v="12000"/>
    <s v=" 36 months"/>
    <n v="6.0299999999999999E-2"/>
    <n v="12338.841179999999"/>
    <n v="12338.84"/>
    <n v="12000"/>
    <n v="9.39"/>
    <n v="338.84"/>
    <n v="0"/>
    <n v="0"/>
    <n v="0"/>
  </r>
  <r>
    <s v="PB"/>
    <s v="0010XLG31458"/>
    <n v="30"/>
    <s v="10050-GAUTAM SINGH"/>
    <s v="102-DBS"/>
    <s v="Jhunjhunu"/>
    <s v="OBC"/>
    <n v="130206"/>
    <s v="SAMRALA"/>
    <n v="31459"/>
    <s v="Ishaan Chopra"/>
    <s v="NO"/>
    <d v="2019-09-26T00:00:00"/>
    <s v="SHAMSHER SINGH"/>
    <d v="1990-01-01T00:00:00"/>
    <s v="LAKSMAN"/>
    <s v="FY 2018"/>
    <s v="Female"/>
    <s v="RENT"/>
    <s v="Fully Paid"/>
    <s v="No"/>
    <s v="XLG"/>
    <s v="A"/>
    <s v="A3"/>
    <s v="JLG30K"/>
    <x v="1"/>
    <s v="LUDHIANA"/>
    <s v="Muslim"/>
    <s v="Not Verified"/>
    <s v="PUNJAB"/>
    <s v="Yes"/>
    <s v="N"/>
    <s v="N"/>
    <n v="0"/>
    <s v="INDIVIDUAL"/>
    <n v="10200"/>
    <n v="10200"/>
    <n v="10193.018040000001"/>
    <s v=" 36 months"/>
    <n v="7.51E-2"/>
    <n v="11421.87737"/>
    <n v="11413.41"/>
    <n v="10200"/>
    <n v="1.64"/>
    <n v="1221.8800000000001"/>
    <n v="0"/>
    <n v="0"/>
    <n v="0"/>
  </r>
  <r>
    <s v="PB"/>
    <s v="0010XLG23496"/>
    <n v="30"/>
    <s v="10037-RAJESH PRATAP"/>
    <s v="102-DBS"/>
    <s v="Behror"/>
    <s v="OBC"/>
    <n v="120248"/>
    <s v="FATEHGARH SAHIB"/>
    <n v="23497"/>
    <s v="Aarav Gupta"/>
    <s v="NO"/>
    <d v="2019-09-24T00:00:00"/>
    <s v="VARINDER SINGH"/>
    <d v="1990-06-06T00:00:00"/>
    <s v="LALIT"/>
    <s v="FY 2018"/>
    <s v="Female"/>
    <s v="OWN"/>
    <s v="Fully Paid"/>
    <s v="No"/>
    <s v="XLG"/>
    <s v="A"/>
    <s v="A4"/>
    <s v="JLG30K"/>
    <x v="2"/>
    <s v="LUDHIANA"/>
    <s v="Muslim"/>
    <s v="Not Verified"/>
    <s v="PUNJAB"/>
    <s v="Yes"/>
    <s v="N"/>
    <s v="N"/>
    <n v="0"/>
    <s v="INDIVIDUAL"/>
    <n v="15000"/>
    <n v="15000"/>
    <n v="14992.9977"/>
    <s v=" 36 months"/>
    <n v="7.9000000000000001E-2"/>
    <n v="16896.709459999998"/>
    <n v="16888.13"/>
    <n v="15000"/>
    <n v="19.61"/>
    <n v="1896.71"/>
    <n v="0"/>
    <n v="0"/>
    <n v="0"/>
  </r>
  <r>
    <s v="PB"/>
    <s v="0010XLG38540"/>
    <n v="30"/>
    <s v="10420-MUNENDRA  SINGH"/>
    <s v="102-DBS"/>
    <s v="Behror"/>
    <s v="OBC"/>
    <n v="100076"/>
    <s v="PATIALA"/>
    <n v="38541"/>
    <s v="Ishaan Chopra"/>
    <s v="NO"/>
    <d v="2019-05-27T00:00:00"/>
    <s v="ARUN KUMAR"/>
    <d v="1988-01-01T00:00:00"/>
    <s v="ARUN KUMAR"/>
    <s v="FY 2018"/>
    <s v="Female"/>
    <s v="RENT"/>
    <s v="Fully Paid"/>
    <s v="No"/>
    <s v="XLG"/>
    <s v="A"/>
    <s v="A2"/>
    <s v="JLG30K"/>
    <x v="0"/>
    <s v="LUDHIANA"/>
    <s v="Muslim"/>
    <s v="Not Verified"/>
    <s v="PUNJAB"/>
    <s v="Yes"/>
    <s v="N"/>
    <s v="N"/>
    <n v="0"/>
    <s v="INDIVIDUAL"/>
    <n v="3000"/>
    <n v="3000"/>
    <n v="3000"/>
    <s v=" 36 months"/>
    <n v="6.6199999999999995E-2"/>
    <n v="2000.89"/>
    <n v="2000.89"/>
    <n v="1669.28"/>
    <n v="1.1399999999999999"/>
    <n v="255.58"/>
    <n v="0"/>
    <n v="76.03"/>
    <n v="0.760299999"/>
  </r>
  <r>
    <s v="PB"/>
    <s v="0010XLG23498"/>
    <n v="30"/>
    <s v="10420-MUNENDRA  SINGH"/>
    <s v="102-DBS"/>
    <s v="Behror"/>
    <s v="OBC"/>
    <n v="100039"/>
    <s v="PATIALA"/>
    <n v="23499"/>
    <s v="Diya Patel"/>
    <s v="NO"/>
    <d v="2019-05-01T00:00:00"/>
    <s v="ARUN KUMAR"/>
    <d v="1990-08-20T00:00:00"/>
    <s v="ARUN KUMAR"/>
    <s v="FY 2018"/>
    <s v="Female"/>
    <s v="MORTGAGE"/>
    <s v="Fully Paid"/>
    <s v="No"/>
    <s v="XLG"/>
    <s v="B"/>
    <s v="B3"/>
    <s v="JLG30K"/>
    <x v="0"/>
    <s v="LUDHIANA"/>
    <s v="Muslim"/>
    <s v="Verified"/>
    <s v="PUNJAB"/>
    <s v="Yes"/>
    <s v="N"/>
    <s v="N"/>
    <n v="0"/>
    <s v="INDIVIDUAL"/>
    <n v="15850"/>
    <n v="15850"/>
    <n v="15600"/>
    <s v=" 60 months"/>
    <n v="0.1171"/>
    <n v="20769.43001"/>
    <n v="20441.84"/>
    <n v="15850"/>
    <n v="6.32"/>
    <n v="4919.43"/>
    <n v="0"/>
    <n v="0"/>
    <n v="0"/>
  </r>
  <r>
    <s v="UP"/>
    <s v="0010XLG38544"/>
    <n v="30"/>
    <s v="12795-MAMTA SHARMA"/>
    <s v="176-DBS"/>
    <s v="Neem Ka Thana"/>
    <s v="OBC"/>
    <n v="260059"/>
    <s v="BALLIA"/>
    <n v="38545"/>
    <s v="Aditya Malhotra"/>
    <s v="NO"/>
    <d v="2019-11-29T00:00:00"/>
    <s v="ANOOP TIWARI"/>
    <d v="1991-01-01T00:00:00"/>
    <s v="SACHITA PRAJAPATI"/>
    <s v="FY 2018"/>
    <s v="Female"/>
    <s v="MORTGAGE"/>
    <s v="Fully Paid"/>
    <s v="No"/>
    <s v="XLG"/>
    <s v="A"/>
    <s v="A2"/>
    <s v="JLG30K"/>
    <x v="4"/>
    <s v="VARANASI"/>
    <s v="Muslim"/>
    <s v="Verified"/>
    <s v="UTTAR PRADESH"/>
    <s v="Yes"/>
    <s v="N"/>
    <s v="N"/>
    <n v="0"/>
    <s v="INDIVIDUAL"/>
    <n v="16000"/>
    <n v="16000"/>
    <n v="16000"/>
    <s v=" 36 months"/>
    <n v="6.6199999999999995E-2"/>
    <n v="17328.679059999999"/>
    <n v="17328.68"/>
    <n v="16000"/>
    <n v="2.27"/>
    <n v="1328.68"/>
    <n v="0"/>
    <n v="0"/>
    <n v="0"/>
  </r>
  <r>
    <s v="UP"/>
    <s v="0010XLG38542"/>
    <n v="30"/>
    <s v="12795-MAMTA SHARMA"/>
    <s v="176-DBS"/>
    <s v="Jhunjhunu"/>
    <s v="OBC"/>
    <n v="260061"/>
    <s v="BALLIA"/>
    <n v="38543"/>
    <s v="Diya Verma"/>
    <s v="NO"/>
    <d v="2019-11-29T00:00:00"/>
    <s v="SHAKEELA BANO"/>
    <d v="1986-01-01T00:00:00"/>
    <s v="PRAGYA JAISWAL"/>
    <s v="FY 2018"/>
    <s v="Female"/>
    <s v="RENT"/>
    <s v="Fully Paid"/>
    <s v="No"/>
    <s v="XLG"/>
    <s v="A"/>
    <s v="A4"/>
    <s v="JLG30K"/>
    <x v="4"/>
    <s v="VARANASI"/>
    <s v="Muslim"/>
    <s v="Verified"/>
    <s v="UTTAR PRADESH"/>
    <s v="Yes"/>
    <s v="N"/>
    <s v="N"/>
    <n v="0"/>
    <s v="INDIVIDUAL"/>
    <n v="24000"/>
    <n v="24000"/>
    <n v="23742.997719999999"/>
    <s v=" 36 months"/>
    <n v="7.9000000000000001E-2"/>
    <n v="25847.242330000001"/>
    <n v="25569.42"/>
    <n v="24000"/>
    <n v="16.12"/>
    <n v="1847.24"/>
    <n v="0"/>
    <n v="0"/>
    <n v="0"/>
  </r>
  <r>
    <s v="UP"/>
    <s v="0010XLG38543"/>
    <n v="30"/>
    <s v="12795-MAMTA SHARMA"/>
    <s v="176-DBS"/>
    <s v="Behror"/>
    <s v="OBC"/>
    <n v="260037"/>
    <s v="BALLIA"/>
    <n v="38544"/>
    <s v="Meera Mehta"/>
    <s v="NO"/>
    <d v="2019-10-07T00:00:00"/>
    <s v="POOJA SINGH"/>
    <d v="1985-06-03T00:00:00"/>
    <s v="MAHBISHA BANO"/>
    <s v="FY 2018"/>
    <s v="Female"/>
    <s v="MORTGAGE"/>
    <s v="Fully Paid"/>
    <s v="No"/>
    <s v="XLG"/>
    <s v="A"/>
    <s v="A2"/>
    <s v="JLG30K"/>
    <x v="4"/>
    <s v="VARANASI"/>
    <s v="Muslim"/>
    <s v="Verified"/>
    <s v="UTTAR PRADESH"/>
    <s v="Yes"/>
    <s v="N"/>
    <s v="N"/>
    <n v="0"/>
    <s v="INDIVIDUAL"/>
    <n v="14000"/>
    <n v="14000"/>
    <n v="14000"/>
    <s v=" 36 months"/>
    <n v="6.6199999999999995E-2"/>
    <n v="15425.54335"/>
    <n v="15425.54"/>
    <n v="14000"/>
    <n v="4.01"/>
    <n v="1425.54"/>
    <n v="0"/>
    <n v="0"/>
    <n v="0"/>
  </r>
  <r>
    <s v="UP"/>
    <s v="0010XLG31465"/>
    <n v="30"/>
    <s v="12795-MAMTA SHARMA"/>
    <s v="176-DBS"/>
    <s v="Jhunjhunu"/>
    <s v="OBC"/>
    <n v="260072"/>
    <s v="BALLIA"/>
    <n v="31466"/>
    <s v="Kavya Malhotra"/>
    <s v="NO"/>
    <d v="2019-12-06T00:00:00"/>
    <s v="BRIJESH KUMAR YADAV"/>
    <d v="1984-02-02T00:00:00"/>
    <s v="SACHITA PRAJAPATI"/>
    <s v="FY 2018"/>
    <s v="Female"/>
    <s v="MORTGAGE"/>
    <s v="Fully Paid"/>
    <s v="No"/>
    <s v="XLG"/>
    <s v="B"/>
    <s v="B3"/>
    <s v="JLG30K"/>
    <x v="1"/>
    <s v="VARANASI"/>
    <s v="Muslim"/>
    <s v="Verified"/>
    <s v="UTTAR PRADESH"/>
    <s v="Yes"/>
    <s v="N"/>
    <s v="N"/>
    <n v="0"/>
    <s v="INDIVIDUAL"/>
    <n v="7000"/>
    <n v="7000"/>
    <n v="7000"/>
    <s v=" 36 months"/>
    <n v="0.1171"/>
    <n v="8312.9405569999999"/>
    <n v="8312.94"/>
    <n v="7000"/>
    <n v="6.75"/>
    <n v="1312.94"/>
    <n v="0"/>
    <n v="0"/>
    <n v="0"/>
  </r>
  <r>
    <s v="UP"/>
    <s v="0010XLG26450"/>
    <n v="30"/>
    <s v="12795-MAMTA SHARMA"/>
    <s v="176-DBS"/>
    <s v="Kuchaman City"/>
    <s v="OBC"/>
    <n v="260072"/>
    <s v="BALLIA"/>
    <n v="26451"/>
    <s v="Ananya Joshi"/>
    <s v="NO"/>
    <d v="2019-12-06T00:00:00"/>
    <s v="BRIJESH KUMAR YADAV"/>
    <d v="1991-11-20T00:00:00"/>
    <s v="SACHITA PRAJAPATI"/>
    <s v="FY 2018"/>
    <s v="Female"/>
    <s v="RENT"/>
    <s v="Fully Paid"/>
    <s v="No"/>
    <s v="XLG"/>
    <s v="D"/>
    <s v="D2"/>
    <s v="JLG30K"/>
    <x v="2"/>
    <s v="VARANASI"/>
    <s v="Muslim"/>
    <s v="Source Verified"/>
    <s v="UTTAR PRADESH"/>
    <s v="Yes"/>
    <s v="N"/>
    <s v="N"/>
    <n v="0"/>
    <s v="INDIVIDUAL"/>
    <n v="5000"/>
    <n v="5000"/>
    <n v="5000"/>
    <s v=" 60 months"/>
    <n v="0.16769999999999999"/>
    <n v="6242.4580150000002"/>
    <n v="6242.46"/>
    <n v="5000"/>
    <n v="9.39"/>
    <n v="1242.46"/>
    <n v="0"/>
    <n v="0"/>
    <n v="0"/>
  </r>
  <r>
    <s v="UP"/>
    <s v="0010XLG31466"/>
    <n v="30"/>
    <s v="12795-MAMTA SHARMA"/>
    <s v="176-DBS"/>
    <s v="Kuchaman City"/>
    <s v="OBC"/>
    <n v="260014"/>
    <s v="BALLIA"/>
    <n v="31467"/>
    <s v="Ananya Joshi"/>
    <s v="NO"/>
    <d v="2019-09-17T00:00:00"/>
    <s v="RAMKESH YADAV"/>
    <d v="1991-01-01T00:00:00"/>
    <s v="SHUBHLATA KUMARI"/>
    <s v="FY 2018"/>
    <s v="Female"/>
    <s v="RENT"/>
    <s v="Fully Paid"/>
    <s v="No"/>
    <s v="XLG"/>
    <s v="C"/>
    <s v="C1"/>
    <s v="JLG30K"/>
    <x v="0"/>
    <s v="VARANASI"/>
    <s v="Muslim"/>
    <s v="Source Verified"/>
    <s v="UTTAR PRADESH"/>
    <s v="Yes"/>
    <s v="Y"/>
    <s v="N"/>
    <n v="1"/>
    <s v="INDIVIDUAL"/>
    <n v="5000"/>
    <n v="5000"/>
    <n v="5000"/>
    <s v=" 60 months"/>
    <n v="0.13489999999999999"/>
    <n v="6548.5361929999999"/>
    <n v="6548.54"/>
    <n v="5000"/>
    <n v="1.64"/>
    <n v="1548.54"/>
    <n v="0"/>
    <n v="0"/>
    <n v="0"/>
  </r>
  <r>
    <s v="UP"/>
    <s v="0010XLG31467"/>
    <n v="30"/>
    <s v="12795-MAMTA SHARMA"/>
    <s v="176-DBS"/>
    <s v="Jhunjhunu"/>
    <s v="OBC"/>
    <n v="260014"/>
    <s v="BALLIA"/>
    <n v="31468"/>
    <s v="Meera Mehta"/>
    <s v="NO"/>
    <d v="2019-09-17T00:00:00"/>
    <s v="RAMKESH YADAV"/>
    <d v="1982-01-01T00:00:00"/>
    <s v="SHUBHLATA KUMARI"/>
    <s v="FY 2018"/>
    <s v="Female"/>
    <s v="MORTGAGE"/>
    <s v="Fully Paid"/>
    <s v="No"/>
    <s v="XLG"/>
    <s v="B"/>
    <s v="B3"/>
    <s v="JLG30K"/>
    <x v="0"/>
    <s v="VARANASI"/>
    <s v="Muslim"/>
    <s v="Source Verified"/>
    <s v="UTTAR PRADESH"/>
    <s v="Yes"/>
    <s v="N"/>
    <s v="N"/>
    <n v="0"/>
    <s v="INDIVIDUAL"/>
    <n v="2200"/>
    <n v="2200"/>
    <n v="2200"/>
    <s v=" 36 months"/>
    <n v="0.1171"/>
    <n v="2304.2878099999998"/>
    <n v="2304.29"/>
    <n v="2200"/>
    <n v="1.1399999999999999"/>
    <n v="104.29"/>
    <n v="0"/>
    <n v="0"/>
    <n v="0"/>
  </r>
  <r>
    <s v="UP"/>
    <s v="0010XLG26454"/>
    <n v="30"/>
    <s v="12795-MAMTA SHARMA"/>
    <s v="176-DBS"/>
    <s v="Neem Ka Thana"/>
    <s v="OBC"/>
    <n v="260059"/>
    <s v="BALLIA"/>
    <n v="26455"/>
    <s v="Laksh Verma"/>
    <s v="NO"/>
    <d v="2019-11-29T00:00:00"/>
    <s v="ANOOP TIWARI"/>
    <d v="1988-01-01T00:00:00"/>
    <s v="SACHITA PRAJAPATI"/>
    <s v="FY 2018"/>
    <s v="Female"/>
    <s v="RENT"/>
    <s v="Fully Paid"/>
    <s v="No"/>
    <s v="XLG"/>
    <s v="A"/>
    <s v="A1"/>
    <s v="JLG30K"/>
    <x v="0"/>
    <s v="VARANASI"/>
    <s v="Muslim"/>
    <s v="Verified"/>
    <s v="UTTAR PRADESH"/>
    <s v="Yes"/>
    <s v="N"/>
    <s v="N"/>
    <n v="0"/>
    <s v="INDIVIDUAL"/>
    <n v="7000"/>
    <n v="7000"/>
    <n v="7000"/>
    <s v=" 36 months"/>
    <n v="6.0299999999999999E-2"/>
    <n v="2064.7800000000002"/>
    <n v="2064.7800000000002"/>
    <n v="1785.47"/>
    <n v="6.32"/>
    <n v="279.31"/>
    <n v="0"/>
    <n v="0"/>
    <n v="0"/>
  </r>
  <r>
    <s v="UP"/>
    <s v="0010XLG26451"/>
    <n v="30"/>
    <s v="12795-MAMTA SHARMA"/>
    <s v="176-DBS"/>
    <s v="Jhunjhunu"/>
    <s v="OBC"/>
    <n v="260008"/>
    <s v="BALLIA"/>
    <n v="26452"/>
    <s v="Meera Sharma"/>
    <s v="NO"/>
    <d v="2019-09-24T00:00:00"/>
    <s v="SHAKEELA BANO"/>
    <d v="1989-01-01T00:00:00"/>
    <s v="PRAGYA JAISWAL"/>
    <s v="FY 2018"/>
    <s v="Female"/>
    <s v="RENT"/>
    <s v="Fully Paid"/>
    <s v="No"/>
    <s v="XLG"/>
    <s v="E"/>
    <s v="E3"/>
    <s v="JLG30K"/>
    <x v="0"/>
    <s v="VARANASI"/>
    <s v="Muslim"/>
    <s v="Source Verified"/>
    <s v="UTTAR PRADESH"/>
    <s v="Yes"/>
    <s v="N"/>
    <s v="N"/>
    <n v="0"/>
    <s v="INDIVIDUAL"/>
    <n v="11000"/>
    <n v="11000"/>
    <n v="11000"/>
    <s v=" 60 months"/>
    <n v="0.19420000000000001"/>
    <n v="15807.06"/>
    <n v="15807.06"/>
    <n v="9615.25"/>
    <n v="2.27"/>
    <n v="6191.81"/>
    <n v="0"/>
    <n v="0"/>
    <n v="0"/>
  </r>
  <r>
    <s v="UP"/>
    <s v="0010XLG31468"/>
    <n v="30"/>
    <s v="10568-RAJU RANJAN RAY"/>
    <s v="176-DBS"/>
    <s v="Jhunjhunu"/>
    <s v="OBC"/>
    <n v="220044"/>
    <s v="VARANASI"/>
    <n v="31469"/>
    <s v="Aarav Sharma"/>
    <s v="NO"/>
    <d v="2019-09-24T00:00:00"/>
    <s v="VINOD KUMAR"/>
    <d v="1984-01-01T00:00:00"/>
    <s v="SAROJ YADAV"/>
    <s v="FY 2018"/>
    <s v="Female"/>
    <s v="MORTGAGE"/>
    <s v="Fully Paid"/>
    <s v="No"/>
    <s v="XLG"/>
    <s v="B"/>
    <s v="B1"/>
    <s v="JLG30K"/>
    <x v="0"/>
    <s v="VARANASI"/>
    <s v="Muslim"/>
    <s v="Not Verified"/>
    <s v="UTTAR PRADESH"/>
    <s v="Yes"/>
    <s v="N"/>
    <s v="N"/>
    <n v="0"/>
    <s v="INDIVIDUAL"/>
    <n v="7200"/>
    <n v="7200"/>
    <n v="7200"/>
    <s v=" 36 months"/>
    <n v="9.9099999999999994E-2"/>
    <n v="8347.0204649999996"/>
    <n v="8347.02"/>
    <n v="7200"/>
    <n v="16.12"/>
    <n v="1147.02"/>
    <n v="0"/>
    <n v="0"/>
    <n v="0"/>
  </r>
  <r>
    <s v="UP"/>
    <s v="0010XLG38552"/>
    <n v="30"/>
    <s v="10568-RAJU RANJAN RAY"/>
    <s v="176-DBS"/>
    <s v="Behror"/>
    <s v="OBC"/>
    <n v="220035"/>
    <s v="VARANASI"/>
    <n v="38553"/>
    <s v="Aditya Mehta"/>
    <s v="NO"/>
    <d v="2019-09-26T00:00:00"/>
    <s v="VINOD KUMAR"/>
    <d v="1991-01-01T00:00:00"/>
    <s v="SAROJ YADAV"/>
    <s v="FY 2018"/>
    <s v="Female"/>
    <s v="MORTGAGE"/>
    <s v="Fully Paid"/>
    <s v="No"/>
    <s v="XLG"/>
    <s v="C"/>
    <s v="C2"/>
    <s v="JLG30K"/>
    <x v="0"/>
    <s v="VARANASI"/>
    <s v="Muslim"/>
    <s v="Source Verified"/>
    <s v="UTTAR PRADESH"/>
    <s v="Yes"/>
    <s v="N"/>
    <s v="N"/>
    <n v="0"/>
    <s v="INDIVIDUAL"/>
    <n v="8400"/>
    <n v="8400"/>
    <n v="8375"/>
    <s v=" 60 months"/>
    <n v="0.14269999999999999"/>
    <n v="10650.52824"/>
    <n v="10618.83"/>
    <n v="8400"/>
    <n v="4.01"/>
    <n v="2250.5300000000002"/>
    <n v="0"/>
    <n v="0"/>
    <n v="0"/>
  </r>
  <r>
    <s v="UK"/>
    <s v="0010XLG31470"/>
    <n v="30"/>
    <s v="11375-MUHAMMAD DANISH"/>
    <s v="201-DBS"/>
    <s v="Jhunjhunu"/>
    <s v="OBC"/>
    <n v="150181"/>
    <s v="HARIDWAR"/>
    <n v="31471"/>
    <s v="Aditya Chopra"/>
    <s v="NO"/>
    <d v="2018-12-26T00:00:00"/>
    <s v="PURSOTAM GIRI"/>
    <d v="1990-01-01T00:00:00"/>
    <s v="RAJVEER GANGWAR"/>
    <s v="FY 2018"/>
    <s v="Female"/>
    <s v="MORTGAGE"/>
    <s v="Insurance Paid Off"/>
    <s v="No"/>
    <s v="XLG"/>
    <s v="A"/>
    <s v="A3"/>
    <s v="JLG30K"/>
    <x v="0"/>
    <s v="BULANDSHAHR"/>
    <s v="Muslim"/>
    <s v="Not Verified"/>
    <s v="UTTARAKHAND"/>
    <s v="Yes"/>
    <s v="N"/>
    <s v="N"/>
    <n v="0"/>
    <s v="INDIVIDUAL"/>
    <n v="1900"/>
    <n v="1900"/>
    <n v="1900"/>
    <s v=" 36 months"/>
    <n v="7.51E-2"/>
    <n v="2129.134078"/>
    <n v="2129.13"/>
    <n v="1900"/>
    <n v="6.75"/>
    <n v="214.13"/>
    <n v="14.99999998"/>
    <n v="0"/>
    <n v="0"/>
  </r>
  <r>
    <s v="UP"/>
    <s v="0010XLG23510"/>
    <n v="30"/>
    <s v="10469-MANISH  PANDEY"/>
    <s v="176-DBS"/>
    <s v="Jhunjhunu"/>
    <s v="OBC"/>
    <n v="40336"/>
    <s v="MATHURA"/>
    <n v="23511"/>
    <s v="Laksh Patel"/>
    <s v="NO"/>
    <d v="2019-11-20T00:00:00"/>
    <s v="PARDEEP YADAV"/>
    <d v="1989-01-01T00:00:00"/>
    <s v="ROHIT MISHRA"/>
    <s v="FY 2018"/>
    <s v="Female"/>
    <s v="RENT"/>
    <s v="Paid Off"/>
    <s v="No"/>
    <s v="XLG"/>
    <s v="C"/>
    <s v="C3"/>
    <s v="JLG30K"/>
    <x v="4"/>
    <s v="BULANDSHAHR"/>
    <s v="Muslim"/>
    <s v="Verified"/>
    <s v="UTTAR PRADESH"/>
    <s v="Yes"/>
    <s v="N"/>
    <s v="N"/>
    <n v="0"/>
    <s v="INDIVIDUAL"/>
    <n v="35000"/>
    <n v="35000"/>
    <n v="33500"/>
    <s v=" 60 months"/>
    <n v="0.14649999999999999"/>
    <n v="36818.923929999997"/>
    <n v="35240.980000000003"/>
    <n v="35000"/>
    <n v="9.39"/>
    <n v="1818.92"/>
    <n v="0"/>
    <n v="0"/>
    <n v="0"/>
  </r>
  <r>
    <s v="UP"/>
    <s v="0010XLG26458"/>
    <n v="30"/>
    <s v="10469-MANISH  PANDEY"/>
    <s v="176-DBS"/>
    <s v="Kuchaman City"/>
    <s v="OBC"/>
    <n v="40336"/>
    <s v="MATHURA"/>
    <n v="26459"/>
    <s v="Meera Gupta"/>
    <s v="NO"/>
    <d v="2019-11-20T00:00:00"/>
    <s v="PARDEEP YADAV"/>
    <d v="1983-01-01T00:00:00"/>
    <s v="ROHIT MISHRA"/>
    <s v="FY 2018"/>
    <s v="Female"/>
    <s v="RENT"/>
    <s v="Paid Off"/>
    <s v="No"/>
    <s v="XLG"/>
    <s v="A"/>
    <s v="A4"/>
    <s v="JLG30K"/>
    <x v="5"/>
    <s v="BULANDSHAHR"/>
    <s v="Muslim"/>
    <s v="Source Verified"/>
    <s v="UTTAR PRADESH"/>
    <s v="Yes"/>
    <s v="N"/>
    <s v="N"/>
    <n v="0"/>
    <s v="INDIVIDUAL"/>
    <n v="10000"/>
    <n v="10000"/>
    <n v="10000"/>
    <s v=" 36 months"/>
    <n v="7.9000000000000001E-2"/>
    <n v="10337.31633"/>
    <n v="10337.32"/>
    <n v="10000"/>
    <n v="1.64"/>
    <n v="337.32"/>
    <n v="0"/>
    <n v="0"/>
    <n v="0"/>
  </r>
  <r>
    <s v="PB"/>
    <s v="0010XLG26460"/>
    <n v="30"/>
    <s v="10050-GAUTAM SINGH"/>
    <s v="102-DBS"/>
    <s v="Jhunjhunu"/>
    <s v="OBC"/>
    <n v="130206"/>
    <s v="SAMRALA"/>
    <n v="26461"/>
    <s v="Kavya Verma"/>
    <s v="NO"/>
    <d v="2019-09-03T00:00:00"/>
    <s v="SHAMSHER SINGH"/>
    <d v="1988-01-01T00:00:00"/>
    <s v="LAKSMAN"/>
    <s v="FY 2018"/>
    <s v="Female"/>
    <s v="MORTGAGE"/>
    <s v="Paid Off"/>
    <s v="No"/>
    <s v="XLG"/>
    <s v="A"/>
    <s v="A5"/>
    <s v="JLG30K"/>
    <x v="0"/>
    <s v="LUDHIANA"/>
    <s v="Muslim"/>
    <s v="Verified"/>
    <s v="PUNJAB"/>
    <s v="Yes"/>
    <s v="N"/>
    <s v="N"/>
    <n v="0"/>
    <s v="INDIVIDUAL"/>
    <n v="14500"/>
    <n v="14500"/>
    <n v="14243.08714"/>
    <s v=" 36 months"/>
    <n v="8.8999999999999996E-2"/>
    <n v="16019.661969999999"/>
    <n v="15734.77"/>
    <n v="14500"/>
    <n v="1.1399999999999999"/>
    <n v="1519.66"/>
    <n v="0"/>
    <n v="0"/>
    <n v="0"/>
  </r>
  <r>
    <s v="UP"/>
    <s v="0010XLG26462"/>
    <n v="30"/>
    <s v="12795-MAMTA SHARMA"/>
    <s v="176-DBS"/>
    <s v="Jhunjhunu"/>
    <s v="OBC"/>
    <n v="260014"/>
    <s v="BALLIA"/>
    <n v="26463"/>
    <s v="Ishaan Verma"/>
    <s v="NO"/>
    <d v="2019-09-05T00:00:00"/>
    <s v="RAMKESH YADAV"/>
    <d v="1982-01-01T00:00:00"/>
    <s v="SHUBHLATA KUMARI"/>
    <s v="FY 2018"/>
    <s v="Female"/>
    <s v="MORTGAGE"/>
    <s v="Paid Off"/>
    <s v="No"/>
    <s v="XLG"/>
    <s v="A"/>
    <s v="A1"/>
    <s v="JLG30K"/>
    <x v="0"/>
    <s v="VARANASI"/>
    <s v="Muslim"/>
    <s v="Source Verified"/>
    <s v="UTTAR PRADESH"/>
    <s v="Yes"/>
    <s v="Y"/>
    <s v="N"/>
    <n v="1"/>
    <s v="INDIVIDUAL"/>
    <n v="9100"/>
    <n v="9100"/>
    <n v="9100"/>
    <s v=" 36 months"/>
    <n v="6.0299999999999999E-2"/>
    <n v="9970.6580740000009"/>
    <n v="9970.66"/>
    <n v="9100"/>
    <n v="6.32"/>
    <n v="870.66"/>
    <n v="0"/>
    <n v="0"/>
    <n v="0"/>
  </r>
  <r>
    <s v="UP"/>
    <s v="0010XLG38557"/>
    <n v="30"/>
    <s v="10161-RAM AVTAR"/>
    <s v="176-DBS"/>
    <s v="Jhunjhunu"/>
    <s v="OBC"/>
    <n v="980265"/>
    <s v="AGRA"/>
    <n v="38558"/>
    <s v="Ananya Mehta"/>
    <s v="NO"/>
    <d v="2019-07-06T00:00:00"/>
    <s v="HEMANT KUMAR SHARMA"/>
    <d v="1988-01-01T00:00:00"/>
    <s v="DEEPAK KUMAR"/>
    <s v="FY 2018"/>
    <s v="Female"/>
    <s v="MORTGAGE"/>
    <s v="Transffered"/>
    <s v="No"/>
    <s v="XLG"/>
    <s v="B"/>
    <s v="B3"/>
    <s v="JLG30K"/>
    <x v="1"/>
    <s v="BULANDSHAHR"/>
    <s v="Muslim"/>
    <s v="Source Verified"/>
    <s v="UTTAR PRADESH"/>
    <s v="Yes"/>
    <s v="N"/>
    <s v="N"/>
    <n v="0"/>
    <s v="INDIVIDUAL"/>
    <n v="3500"/>
    <n v="3500"/>
    <n v="3500"/>
    <s v=" 60 months"/>
    <n v="0.1171"/>
    <n v="4245.8500000000004"/>
    <n v="4245.8500000000004"/>
    <n v="3119.45"/>
    <n v="2.27"/>
    <n v="1126.4000000000001"/>
    <n v="0"/>
    <n v="0"/>
    <n v="0"/>
  </r>
  <r>
    <s v="UP"/>
    <s v="0010XLG38558"/>
    <n v="30"/>
    <s v="10161-RAM AVTAR"/>
    <s v="176-DBS"/>
    <s v="Kuchaman City"/>
    <s v="OBC"/>
    <n v="980264"/>
    <s v="AGRA"/>
    <n v="38559"/>
    <s v="Ishaan Joshi"/>
    <s v="NO"/>
    <d v="2019-07-06T00:00:00"/>
    <s v="HEMANT KUMAR SHARMA"/>
    <d v="1991-01-01T00:00:00"/>
    <s v="DINESH GAUTAM"/>
    <s v="FY 2018"/>
    <s v="Female"/>
    <s v="RENT"/>
    <s v="Transffered"/>
    <s v="No"/>
    <s v="XLG"/>
    <s v="A"/>
    <s v="A3"/>
    <s v="JLG30K"/>
    <x v="5"/>
    <s v="BULANDSHAHR"/>
    <s v="Muslim"/>
    <s v="Source Verified"/>
    <s v="UTTAR PRADESH"/>
    <s v="Yes"/>
    <s v="N"/>
    <s v="N"/>
    <n v="0"/>
    <s v="INDIVIDUAL"/>
    <n v="17000"/>
    <n v="17000"/>
    <n v="16750"/>
    <s v=" 36 months"/>
    <n v="7.51E-2"/>
    <n v="19039.79004"/>
    <n v="18759.79"/>
    <n v="17000"/>
    <n v="16.12"/>
    <n v="2039.79"/>
    <n v="0"/>
    <n v="0"/>
    <n v="0"/>
  </r>
  <r>
    <s v="UP"/>
    <s v="0010XLG26464"/>
    <n v="30"/>
    <s v="10161-RAM AVTAR"/>
    <s v="176-DBS"/>
    <s v="Jhunjhunu"/>
    <s v="OBC"/>
    <n v="980049"/>
    <s v="AGRA"/>
    <n v="26465"/>
    <s v="Kavya Verma"/>
    <s v="NO"/>
    <d v="2019-06-29T00:00:00"/>
    <s v="UPENDRA KUMAR SINGH"/>
    <d v="1982-01-01T00:00:00"/>
    <s v="SAURAB KUMAR GANGWAR"/>
    <s v="FY 2018"/>
    <s v="Female"/>
    <s v="RENT"/>
    <s v="Transffered"/>
    <s v="No"/>
    <s v="XLG"/>
    <s v="A"/>
    <s v="A5"/>
    <s v="JLG30K"/>
    <x v="5"/>
    <s v="BULANDSHAHR"/>
    <s v="Muslim"/>
    <s v="Not Verified"/>
    <s v="UTTAR PRADESH"/>
    <s v="Yes"/>
    <s v="N"/>
    <s v="N"/>
    <n v="0"/>
    <s v="INDIVIDUAL"/>
    <n v="3000"/>
    <n v="3000"/>
    <n v="3000"/>
    <s v=" 36 months"/>
    <n v="8.8999999999999996E-2"/>
    <n v="3429.3450200000002"/>
    <n v="3429.35"/>
    <n v="3000"/>
    <n v="4.01"/>
    <n v="429.35"/>
    <n v="0"/>
    <n v="0"/>
    <n v="0"/>
  </r>
  <r>
    <s v="UP"/>
    <s v="0010XLG26465"/>
    <n v="30"/>
    <s v="10469-MANISH  PANDEY"/>
    <s v="176-DBS"/>
    <s v="Jhunjhunu"/>
    <s v="SC"/>
    <n v="40274"/>
    <s v="MATHURA"/>
    <n v="26466"/>
    <s v="Ishaan Chopra"/>
    <s v="NO"/>
    <d v="2019-09-24T00:00:00"/>
    <s v="ANKIT KUMAR"/>
    <d v="1989-01-01T00:00:00"/>
    <s v="PRABHAT KUMAR"/>
    <s v="FY 2018"/>
    <s v="Female"/>
    <s v="RENT"/>
    <s v="Fully Paid"/>
    <s v="No"/>
    <s v="XLG"/>
    <s v="A"/>
    <s v="A2"/>
    <s v="JLG30K"/>
    <x v="4"/>
    <s v="BULANDSHAHR"/>
    <s v="Muslim"/>
    <s v="Not Verified"/>
    <s v="UTTAR PRADESH"/>
    <s v="Yes"/>
    <s v="N"/>
    <s v="N"/>
    <n v="0"/>
    <s v="INDIVIDUAL"/>
    <n v="2200"/>
    <n v="2200"/>
    <n v="2200"/>
    <s v=" 36 months"/>
    <n v="5.9900000000000002E-2"/>
    <n v="2397.237889"/>
    <n v="2397.2399999999998"/>
    <n v="2200"/>
    <n v="9.39"/>
    <n v="197.24"/>
    <n v="0"/>
    <n v="0"/>
    <n v="0"/>
  </r>
  <r>
    <s v="UP"/>
    <s v="0010XLG38564"/>
    <n v="30"/>
    <s v="10469-MANISH  PANDEY"/>
    <s v="176-DBS"/>
    <s v="Jhunjhunu"/>
    <s v="SC"/>
    <n v="40234"/>
    <s v="MATHURA"/>
    <n v="38565"/>
    <s v="Aditya Malhotra"/>
    <s v="NO"/>
    <d v="2019-09-05T00:00:00"/>
    <s v="ANKIT KUMAR"/>
    <d v="1990-01-01T00:00:00"/>
    <s v="RAM AVTAR"/>
    <s v="FY 2018"/>
    <s v="Female"/>
    <s v="MORTGAGE"/>
    <s v="Fully Paid"/>
    <s v="No"/>
    <s v="XLG"/>
    <s v="C"/>
    <s v="C3"/>
    <s v="JLG30K"/>
    <x v="1"/>
    <s v="BULANDSHAHR"/>
    <s v="Muslim"/>
    <s v="Verified"/>
    <s v="UTTAR PRADESH"/>
    <s v="Yes"/>
    <s v="N"/>
    <s v="N"/>
    <n v="0"/>
    <s v="INDIVIDUAL"/>
    <n v="26375"/>
    <n v="26375"/>
    <n v="26375"/>
    <s v=" 60 months"/>
    <n v="0.14649999999999999"/>
    <n v="27645.171610000001"/>
    <n v="27645.17"/>
    <n v="26375"/>
    <n v="1.64"/>
    <n v="1270.17"/>
    <n v="0"/>
    <n v="0"/>
    <n v="0"/>
  </r>
  <r>
    <s v="UP"/>
    <s v="0010XLG26466"/>
    <n v="30"/>
    <s v="10161-RAM AVTAR"/>
    <s v="176-DBS"/>
    <s v="Kuchaman City"/>
    <s v="SC"/>
    <n v="140073"/>
    <s v="AGRA"/>
    <n v="26467"/>
    <s v="Laksh Chopra"/>
    <s v="NO"/>
    <d v="2019-07-31T00:00:00"/>
    <s v="NITISH SHARMA"/>
    <d v="1989-01-01T00:00:00"/>
    <s v="SANJAY KUMAR"/>
    <s v="FY 2018"/>
    <s v="Female"/>
    <s v="RENT"/>
    <s v="Fully Paid"/>
    <s v="No"/>
    <s v="XLG"/>
    <s v="B"/>
    <s v="B5"/>
    <s v="JLG30K"/>
    <x v="2"/>
    <s v="BULANDSHAHR"/>
    <s v="Muslim"/>
    <s v="Verified"/>
    <s v="UTTAR PRADESH"/>
    <s v="Yes"/>
    <s v="N"/>
    <s v="N"/>
    <n v="0"/>
    <s v="INDIVIDUAL"/>
    <n v="25600"/>
    <n v="25600"/>
    <n v="25600"/>
    <s v=" 36 months"/>
    <n v="0.12690000000000001"/>
    <n v="26915.012490000001"/>
    <n v="26915.01"/>
    <n v="25600"/>
    <n v="2.27"/>
    <n v="1315.01"/>
    <n v="0"/>
    <n v="0"/>
    <n v="0"/>
  </r>
  <r>
    <s v="HR"/>
    <s v="0010XLG26471"/>
    <n v="30"/>
    <s v="10028-AAYUSH PANDEY"/>
    <s v="206-DBS"/>
    <s v="Kuchaman City"/>
    <s v="SC"/>
    <n v="70116"/>
    <s v="KURUKSHETRA"/>
    <n v="26472"/>
    <s v="Diya Sharma"/>
    <s v="NO"/>
    <d v="2019-07-30T00:00:00"/>
    <s v="ASHISH DHAMA"/>
    <d v="1989-01-01T00:00:00"/>
    <s v="KALYAN"/>
    <s v="FY 2018"/>
    <s v="Female"/>
    <s v="RENT"/>
    <s v="Fully Paid"/>
    <s v="No"/>
    <s v="XLG"/>
    <s v="B"/>
    <s v="B3"/>
    <s v="JLG30K"/>
    <x v="4"/>
    <s v="KARNAL"/>
    <s v="Muslim"/>
    <s v="Source Verified"/>
    <s v="HARYANA"/>
    <s v="Yes"/>
    <s v="N"/>
    <s v="N"/>
    <n v="0"/>
    <s v="INDIVIDUAL"/>
    <n v="9600"/>
    <n v="9600"/>
    <n v="9600"/>
    <s v=" 36 months"/>
    <n v="0.1171"/>
    <n v="9961.5654809999996"/>
    <n v="9961.57"/>
    <n v="9600"/>
    <n v="16.12"/>
    <n v="361.57"/>
    <n v="0"/>
    <n v="0"/>
    <n v="0"/>
  </r>
  <r>
    <s v="HR"/>
    <s v="0010XLG38567"/>
    <n v="30"/>
    <s v="10204-SAIF  ALI"/>
    <s v="206-DBS"/>
    <s v="Jhunjhunu"/>
    <s v="SC"/>
    <n v="60103"/>
    <s v="PANIPAT"/>
    <n v="38568"/>
    <s v="Meera Malhotra"/>
    <s v="NO"/>
    <d v="2019-07-10T00:00:00"/>
    <s v="Amit Kumar"/>
    <d v="1990-01-01T00:00:00"/>
    <s v="VINAY KUMAR KESRI"/>
    <s v="FY 2018"/>
    <s v="Female"/>
    <s v="RENT"/>
    <s v="Fully Paid"/>
    <s v="No"/>
    <s v="XLG"/>
    <s v="B"/>
    <s v="B4"/>
    <s v="JLG30K"/>
    <x v="1"/>
    <s v="KARNAL"/>
    <s v="Muslim"/>
    <s v="Verified"/>
    <s v="HARYANA"/>
    <s v="Yes"/>
    <s v="N"/>
    <s v="N"/>
    <n v="0"/>
    <s v="INDIVIDUAL"/>
    <n v="35000"/>
    <n v="35000"/>
    <n v="34534.726990000003"/>
    <s v=" 60 months"/>
    <n v="0.1242"/>
    <n v="46368.749969999997"/>
    <n v="45667.62"/>
    <n v="35000"/>
    <n v="4.01"/>
    <n v="11368.75"/>
    <n v="0"/>
    <n v="0"/>
    <n v="0"/>
  </r>
  <r>
    <s v="PB"/>
    <s v="0010XLG31478"/>
    <n v="30"/>
    <s v="10420-MUNENDRA  SINGH"/>
    <s v="102-DBS"/>
    <s v="Jhunjhunu"/>
    <s v="SC"/>
    <n v="100242"/>
    <s v="PATIALA"/>
    <n v="31479"/>
    <s v="Diya Mehta"/>
    <s v="NO"/>
    <d v="2019-10-10T00:00:00"/>
    <s v="ANUJ KUMAR"/>
    <d v="1984-01-01T00:00:00"/>
    <s v="RAHUL CHAUDHARY"/>
    <s v="FY 2018"/>
    <s v="Female"/>
    <s v="RENT"/>
    <s v="Fully Paid"/>
    <s v="No"/>
    <s v="XLG"/>
    <s v="A"/>
    <s v="A2"/>
    <s v="JLG30K"/>
    <x v="1"/>
    <s v="LUDHIANA"/>
    <s v="Muslim"/>
    <s v="Source Verified"/>
    <s v="PUNJAB"/>
    <s v="Yes"/>
    <s v="N"/>
    <s v="N"/>
    <n v="0"/>
    <s v="INDIVIDUAL"/>
    <n v="12000"/>
    <n v="12000"/>
    <n v="12000"/>
    <s v=" 36 months"/>
    <n v="6.6199999999999995E-2"/>
    <n v="12805.78716"/>
    <n v="12805.79"/>
    <n v="12000"/>
    <n v="9.39"/>
    <n v="805.79"/>
    <n v="0"/>
    <n v="0"/>
    <n v="0"/>
  </r>
  <r>
    <s v="PB"/>
    <s v="0010XLG23526"/>
    <n v="30"/>
    <s v="10420-MUNENDRA  SINGH"/>
    <s v="102-DBS"/>
    <s v="Neem Ka Thana"/>
    <s v="SC"/>
    <n v="100225"/>
    <s v="PATIALA"/>
    <n v="23527"/>
    <s v="Meera Sharma"/>
    <s v="NO"/>
    <d v="2019-09-30T00:00:00"/>
    <s v="ANUJ KUMAR"/>
    <d v="1987-07-18T00:00:00"/>
    <s v="RAHUL CHAUDHARY"/>
    <s v="FY 2018"/>
    <s v="Female"/>
    <s v="RENT"/>
    <s v="Fully Paid"/>
    <s v="No"/>
    <s v="XLG"/>
    <s v="B"/>
    <s v="B4"/>
    <s v="JLG30K"/>
    <x v="0"/>
    <s v="LUDHIANA"/>
    <s v="Muslim"/>
    <s v="Verified"/>
    <s v="PUNJAB"/>
    <s v="Yes"/>
    <s v="Y"/>
    <s v="N"/>
    <n v="1"/>
    <s v="INDIVIDUAL"/>
    <n v="15000"/>
    <n v="15000"/>
    <n v="15000"/>
    <s v=" 36 months"/>
    <n v="0.1242"/>
    <n v="17962.228200000001"/>
    <n v="17962.23"/>
    <n v="15000"/>
    <n v="1.64"/>
    <n v="2962.23"/>
    <n v="0"/>
    <n v="0"/>
    <n v="0"/>
  </r>
  <r>
    <s v="PB"/>
    <s v="0010XLG26474"/>
    <n v="30"/>
    <s v="10420-MUNENDRA  SINGH"/>
    <s v="102-DBS"/>
    <s v="Jhunjhunu"/>
    <s v="SC"/>
    <n v="100225"/>
    <s v="PATIALA"/>
    <n v="26475"/>
    <s v="Nisha Patel"/>
    <s v="NO"/>
    <d v="2019-09-30T00:00:00"/>
    <s v="ANUJ KUMAR"/>
    <d v="1985-01-01T00:00:00"/>
    <s v="RAHUL CHAUDHARY"/>
    <s v="FY 2018"/>
    <s v="Female"/>
    <s v="RENT"/>
    <s v="Fully Paid"/>
    <s v="No"/>
    <s v="XLG"/>
    <s v="B"/>
    <s v="B3"/>
    <s v="JLG30K"/>
    <x v="0"/>
    <s v="LUDHIANA"/>
    <s v="Muslim"/>
    <s v="Source Verified"/>
    <s v="PUNJAB"/>
    <s v="Yes"/>
    <s v="N"/>
    <s v="N"/>
    <n v="0"/>
    <s v="INDIVIDUAL"/>
    <n v="10000"/>
    <n v="10000"/>
    <n v="10000"/>
    <s v=" 36 months"/>
    <n v="0.1171"/>
    <n v="11041.19211"/>
    <n v="11041.19"/>
    <n v="10000"/>
    <n v="4.01"/>
    <n v="1041.19"/>
    <n v="0"/>
    <n v="0"/>
    <n v="0"/>
  </r>
  <r>
    <s v="PB"/>
    <s v="0010XLG38570"/>
    <n v="30"/>
    <s v="10037-RAJESH PRATAP"/>
    <s v="102-DBS"/>
    <s v="Jhunjhunu"/>
    <s v="SC"/>
    <n v="110318"/>
    <s v="SANGRUR"/>
    <n v="38571"/>
    <s v="Ananya Joshi"/>
    <s v="NO"/>
    <d v="2019-06-14T00:00:00"/>
    <s v="SUGREEV"/>
    <d v="1985-01-01T00:00:00"/>
    <s v="ANKUR VERMA"/>
    <s v="FY 2018"/>
    <s v="Female"/>
    <s v="MORTGAGE"/>
    <s v="Paid Off"/>
    <s v="No"/>
    <s v="XLG"/>
    <s v="A"/>
    <s v="A1"/>
    <s v="JLG30K"/>
    <x v="0"/>
    <s v="LUDHIANA"/>
    <s v="Muslim"/>
    <s v="Not Verified"/>
    <s v="PUNJAB"/>
    <s v="Yes"/>
    <s v="N"/>
    <s v="N"/>
    <n v="0"/>
    <s v="INDIVIDUAL"/>
    <n v="7600"/>
    <n v="7600"/>
    <n v="7600"/>
    <s v=" 36 months"/>
    <n v="6.0299999999999999E-2"/>
    <n v="7638.62"/>
    <n v="7638.62"/>
    <n v="7600"/>
    <n v="6.75"/>
    <n v="38.619999999999997"/>
    <n v="0"/>
    <n v="0"/>
    <n v="0"/>
  </r>
  <r>
    <s v="UP"/>
    <s v="0010XLG38572"/>
    <n v="30"/>
    <s v="10161-RAM AVTAR"/>
    <s v="176-DBS"/>
    <s v="Jhunjhunu"/>
    <s v="SC"/>
    <n v="980086"/>
    <s v="AGRA"/>
    <n v="38573"/>
    <s v="Nisha Chopra"/>
    <s v="NO"/>
    <d v="2019-06-29T00:00:00"/>
    <s v="KM ARTI"/>
    <d v="1985-02-01T00:00:00"/>
    <s v="VINAY KUMAR KESRI"/>
    <s v="FY 2018"/>
    <s v="Female"/>
    <s v="MORTGAGE"/>
    <s v="Transffered"/>
    <s v="No"/>
    <s v="XLG"/>
    <s v="B"/>
    <s v="B4"/>
    <s v="JLG30K"/>
    <x v="5"/>
    <s v="BULANDSHAHR"/>
    <s v="Muslim"/>
    <s v="Verified"/>
    <s v="UTTAR PRADESH"/>
    <s v="Yes"/>
    <s v="Y"/>
    <s v="N"/>
    <n v="1"/>
    <s v="INDIVIDUAL"/>
    <n v="29300"/>
    <n v="29300"/>
    <n v="29300"/>
    <s v=" 60 months"/>
    <n v="0.1242"/>
    <n v="32688.178929999998"/>
    <n v="32688.18"/>
    <n v="29300"/>
    <n v="9.39"/>
    <n v="3388.18"/>
    <n v="0"/>
    <n v="0"/>
    <n v="0"/>
  </r>
  <r>
    <s v="PB"/>
    <s v="0010XLG31482"/>
    <n v="30"/>
    <s v="10037-RAJESH PRATAP"/>
    <s v="102-DBS"/>
    <s v="Neem Ka Thana"/>
    <s v="SC"/>
    <n v="1030253"/>
    <s v="SANGRUR"/>
    <n v="31483"/>
    <s v="Diya Reddy"/>
    <s v="NO"/>
    <d v="2019-08-01T00:00:00"/>
    <s v="RAMAVTAR"/>
    <d v="1985-01-01T00:00:00"/>
    <s v="PRADEEP KUMAR"/>
    <s v="FY 2018"/>
    <s v="Female"/>
    <s v="RENT"/>
    <s v="Transffered"/>
    <s v="No"/>
    <s v="XLG"/>
    <s v="B"/>
    <s v="B4"/>
    <s v="JLG30K"/>
    <x v="1"/>
    <s v="LUDHIANA"/>
    <s v="Muslim"/>
    <s v="Verified"/>
    <s v="PUNJAB"/>
    <s v="Yes"/>
    <s v="N"/>
    <s v="N"/>
    <n v="0"/>
    <s v="INDIVIDUAL"/>
    <n v="19600"/>
    <n v="19600"/>
    <n v="19600"/>
    <s v=" 60 months"/>
    <n v="0.1242"/>
    <n v="25626.87"/>
    <n v="25626.87"/>
    <n v="19600"/>
    <n v="1.64"/>
    <n v="6026.87"/>
    <n v="0"/>
    <n v="0"/>
    <n v="0"/>
  </r>
  <r>
    <s v="RJ"/>
    <s v="0010XLG31498"/>
    <n v="30"/>
    <s v="10043-RAVI MISHRA"/>
    <s v="301-DBS"/>
    <s v="Jhunjhunu"/>
    <s v="SC"/>
    <n v="80124"/>
    <s v="NEEM KA THANA"/>
    <n v="31499"/>
    <s v="Diya Verma"/>
    <s v="NO"/>
    <d v="2018-08-21T00:00:00"/>
    <s v="RAJENDRA CHOUHAN"/>
    <d v="1983-01-01T00:00:00"/>
    <s v="HIMANSHU SINGH"/>
    <s v="FY 2018"/>
    <s v="Female"/>
    <s v="RENT"/>
    <s v="Write Off"/>
    <s v="No"/>
    <s v="XLG"/>
    <s v="B"/>
    <s v="B3"/>
    <s v="JLG30K"/>
    <x v="0"/>
    <s v="JAIPUR"/>
    <s v="Muslim"/>
    <s v="Source Verified"/>
    <s v="RAJASTHAN"/>
    <s v="Yes"/>
    <s v="Y"/>
    <s v="N"/>
    <n v="1"/>
    <s v="INDIVIDUAL"/>
    <n v="15000"/>
    <n v="15000"/>
    <n v="15000"/>
    <s v=" 36 months"/>
    <n v="0.1171"/>
    <n v="9398.35"/>
    <n v="9398.35"/>
    <n v="6824.81"/>
    <n v="6.75"/>
    <n v="2089.29"/>
    <n v="0"/>
    <n v="484.25"/>
    <n v="5"/>
  </r>
  <r>
    <s v="UP"/>
    <s v="0010XLG38575"/>
    <n v="30"/>
    <s v="10469-MANISH  PANDEY"/>
    <s v="176-DBS"/>
    <s v="Jhunjhunu"/>
    <s v="ST"/>
    <n v="40297"/>
    <s v="MATHURA"/>
    <n v="38576"/>
    <s v="Ananya Chopra"/>
    <s v="NO"/>
    <d v="2019-09-30T00:00:00"/>
    <s v="SAPNA"/>
    <d v="1986-01-01T00:00:00"/>
    <s v="RAM AVTAR"/>
    <s v="FY 2018"/>
    <s v="Female"/>
    <s v="MORTGAGE"/>
    <s v="Fully Paid"/>
    <s v="No"/>
    <s v="XLG"/>
    <s v="A"/>
    <s v="A4"/>
    <s v="JLG30K"/>
    <x v="4"/>
    <s v="BULANDSHAHR"/>
    <s v="Muslim"/>
    <s v="Source Verified"/>
    <s v="UTTAR PRADESH"/>
    <s v="Yes"/>
    <s v="N"/>
    <s v="N"/>
    <n v="0"/>
    <s v="INDIVIDUAL"/>
    <n v="3000"/>
    <n v="3000"/>
    <n v="2750"/>
    <s v=" 36 months"/>
    <n v="7.9000000000000001E-2"/>
    <n v="3379.306094"/>
    <n v="3097.7"/>
    <n v="3000"/>
    <n v="1.64"/>
    <n v="379.31"/>
    <n v="0"/>
    <n v="0"/>
    <n v="0"/>
  </r>
  <r>
    <s v="PB"/>
    <s v="0010XLG26477"/>
    <n v="30"/>
    <s v="10420-MUNENDRA  SINGH"/>
    <s v="102-DBS"/>
    <s v="Jhunjhunu"/>
    <s v="ST"/>
    <n v="100273"/>
    <s v="PATIALA"/>
    <n v="26478"/>
    <s v="Nisha Joshi"/>
    <s v="NO"/>
    <d v="2019-11-18T00:00:00"/>
    <s v="ARUN KUMAR"/>
    <d v="1990-01-01T00:00:00"/>
    <s v="AVTAR SINGH"/>
    <s v="FY 2018"/>
    <s v="Female"/>
    <s v="RENT"/>
    <s v="Fully Paid"/>
    <s v="No"/>
    <s v="XLG"/>
    <s v="B"/>
    <s v="B4"/>
    <s v="JLG30K"/>
    <x v="1"/>
    <s v="LUDHIANA"/>
    <s v="Muslim"/>
    <s v="Source Verified"/>
    <s v="PUNJAB"/>
    <s v="Yes"/>
    <s v="N"/>
    <s v="N"/>
    <n v="0"/>
    <s v="INDIVIDUAL"/>
    <n v="4000"/>
    <n v="4000"/>
    <n v="4000"/>
    <s v=" 36 months"/>
    <n v="0.1242"/>
    <n v="4590.7502889999996"/>
    <n v="4590.75"/>
    <n v="4000"/>
    <n v="9.39"/>
    <n v="590.75"/>
    <n v="0"/>
    <n v="0"/>
    <n v="0"/>
  </r>
  <r>
    <s v="UP"/>
    <s v="0010XLG31485"/>
    <n v="30"/>
    <s v="12679-DURGESH SINGH KUSHWAHA"/>
    <s v="176-DBS"/>
    <s v="Paota"/>
    <s v="ST"/>
    <n v="270047"/>
    <s v="GORAKHPUR"/>
    <n v="31486"/>
    <s v="Vivaan Nair"/>
    <s v="NO"/>
    <d v="2019-10-07T00:00:00"/>
    <s v="ARCHANA KUSHWAHA"/>
    <d v="1984-06-11T00:00:00"/>
    <s v="KRITKIA CHATURVEDI"/>
    <s v="FY 2018"/>
    <s v="Female"/>
    <s v="RENT"/>
    <s v="Fully Paid"/>
    <s v="No"/>
    <s v="XLG"/>
    <s v="C"/>
    <s v="C3"/>
    <s v="JLG30K"/>
    <x v="4"/>
    <s v="VARANASI"/>
    <s v="Muslim"/>
    <s v="Verified"/>
    <s v="UTTAR PRADESH"/>
    <s v="Yes"/>
    <s v="N"/>
    <s v="N"/>
    <n v="0"/>
    <s v="INDIVIDUAL"/>
    <n v="15000"/>
    <n v="15000"/>
    <n v="15000"/>
    <s v=" 36 months"/>
    <n v="0.14649999999999999"/>
    <n v="18620.554090000001"/>
    <n v="18620.55"/>
    <n v="15000"/>
    <n v="1.64"/>
    <n v="3620.55"/>
    <n v="0"/>
    <n v="0"/>
    <n v="0"/>
  </r>
  <r>
    <s v="UP"/>
    <s v="0010XLG31486"/>
    <n v="30"/>
    <s v="10568-RAJU RANJAN RAY"/>
    <s v="176-DBS"/>
    <s v="Jhunjhunu"/>
    <s v="ST"/>
    <n v="1280085"/>
    <s v="VARANASI"/>
    <n v="31487"/>
    <s v="Ananya Mehta"/>
    <s v="NO"/>
    <d v="2019-08-28T00:00:00"/>
    <s v="VINEET PATHAK"/>
    <d v="1990-06-07T00:00:00"/>
    <s v="SANJU DEVI"/>
    <s v="FY 2018"/>
    <s v="Female"/>
    <s v="MORTGAGE"/>
    <s v="Fully Paid"/>
    <s v="No"/>
    <s v="XLG"/>
    <s v="A"/>
    <s v="A5"/>
    <s v="JLG30K"/>
    <x v="0"/>
    <s v="VARANASI"/>
    <s v="Muslim"/>
    <s v="Not Verified"/>
    <s v="UTTAR PRADESH"/>
    <s v="Yes"/>
    <s v="N"/>
    <s v="N"/>
    <n v="0"/>
    <s v="INDIVIDUAL"/>
    <n v="6000"/>
    <n v="6000"/>
    <n v="6000"/>
    <s v=" 36 months"/>
    <n v="8.8999999999999996E-2"/>
    <n v="6325.2272400000002"/>
    <n v="6325.23"/>
    <n v="6000"/>
    <n v="1.64"/>
    <n v="325.23"/>
    <n v="0"/>
    <n v="0"/>
    <n v="0"/>
  </r>
  <r>
    <s v="UK"/>
    <s v="0010XLG31503"/>
    <n v="30"/>
    <s v="11375-MUHAMMAD DANISH"/>
    <s v="201-DBS"/>
    <s v="Behror"/>
    <s v="General"/>
    <n v="150122"/>
    <s v="HARIDWAR"/>
    <n v="31504"/>
    <s v="Diya Nair"/>
    <s v="NO"/>
    <d v="2019-08-22T00:00:00"/>
    <s v="PURSOTAM GIRI"/>
    <d v="1987-12-10T00:00:00"/>
    <s v="RAJVEER GANGWAR"/>
    <s v="FY 2018"/>
    <s v="Female"/>
    <s v="MORTGAGE"/>
    <s v="Fully Paid"/>
    <s v="No"/>
    <s v="XLG"/>
    <s v="B"/>
    <s v="B4"/>
    <s v="JLG30K"/>
    <x v="1"/>
    <s v="BULANDSHAHR"/>
    <s v="Sikh"/>
    <s v="Verified"/>
    <s v="UTTARAKHAND"/>
    <s v="Yes"/>
    <s v="N"/>
    <s v="N"/>
    <n v="0"/>
    <s v="INDIVIDUAL"/>
    <n v="25600"/>
    <n v="25600"/>
    <n v="25350"/>
    <s v=" 60 months"/>
    <n v="0.1242"/>
    <n v="34124.75"/>
    <n v="33791.5"/>
    <n v="25600"/>
    <n v="1.64"/>
    <n v="8524.75"/>
    <n v="0"/>
    <n v="0"/>
    <n v="0"/>
  </r>
  <r>
    <s v="HR"/>
    <s v="0010XLG26495"/>
    <n v="30"/>
    <s v="10028-AAYUSH PANDEY"/>
    <s v="206-DBS"/>
    <s v="Jhunjhunu"/>
    <s v="General"/>
    <n v="70178"/>
    <s v="KURUKSHETRA"/>
    <n v="26496"/>
    <s v="Ishaan Gupta"/>
    <s v="NO"/>
    <d v="2019-10-10T00:00:00"/>
    <s v="RAJAN"/>
    <d v="1984-01-01T00:00:00"/>
    <s v="KALYAN"/>
    <s v="FY 2018"/>
    <s v="Female"/>
    <s v="MORTGAGE"/>
    <s v="Fully Paid"/>
    <s v="No"/>
    <s v="XLG"/>
    <s v="A"/>
    <s v="A5"/>
    <s v="JLG30K"/>
    <x v="0"/>
    <s v="KARNAL"/>
    <s v="Sikh"/>
    <s v="Verified"/>
    <s v="HARYANA"/>
    <s v="Yes"/>
    <s v="N"/>
    <s v="N"/>
    <n v="0"/>
    <s v="INDIVIDUAL"/>
    <n v="15000"/>
    <n v="15000"/>
    <n v="14993.087170000001"/>
    <s v=" 36 months"/>
    <n v="8.8999999999999996E-2"/>
    <n v="17146.725109999999"/>
    <n v="17138.04"/>
    <n v="15000"/>
    <n v="1.64"/>
    <n v="2146.73"/>
    <n v="0"/>
    <n v="0"/>
    <n v="0"/>
  </r>
  <r>
    <s v="PB"/>
    <s v="0010XLG38583"/>
    <n v="30"/>
    <s v="10037-RAJESH PRATAP"/>
    <s v="102-DBS"/>
    <s v="Behror"/>
    <s v="General"/>
    <n v="1030001"/>
    <s v="SANGRUR"/>
    <n v="38584"/>
    <s v="Ananya Chopra"/>
    <s v="NO"/>
    <d v="2019-04-19T00:00:00"/>
    <s v="SUGREEV"/>
    <d v="1987-01-01T00:00:00"/>
    <s v="YOGESH KUMAR YADAV"/>
    <s v="FY 2018"/>
    <s v="Female"/>
    <s v="RENT"/>
    <s v="Fully Paid"/>
    <s v="No"/>
    <s v="XLG"/>
    <s v="C"/>
    <s v="C3"/>
    <s v="JLG30K"/>
    <x v="4"/>
    <s v="LUDHIANA"/>
    <s v="Sikh"/>
    <s v="Verified"/>
    <s v="PUNJAB"/>
    <s v="Yes"/>
    <s v="N"/>
    <s v="N"/>
    <n v="0"/>
    <s v="INDIVIDUAL"/>
    <n v="18000"/>
    <n v="18000"/>
    <n v="18000"/>
    <s v=" 36 months"/>
    <n v="0.14649999999999999"/>
    <n v="21794.57994"/>
    <n v="21794.58"/>
    <n v="18000"/>
    <n v="1.35"/>
    <n v="3794.58"/>
    <n v="0"/>
    <n v="0"/>
    <n v="0"/>
  </r>
  <r>
    <s v="PB"/>
    <s v="0010XLG31505"/>
    <n v="30"/>
    <s v="10050-GAUTAM SINGH"/>
    <s v="102-DBS"/>
    <s v="Behror"/>
    <s v="General"/>
    <n v="130196"/>
    <s v="SAMRALA"/>
    <n v="31506"/>
    <s v="Diya Joshi"/>
    <s v="NO"/>
    <d v="2019-09-20T00:00:00"/>
    <s v="GAUTAM KUMAR SINGH"/>
    <d v="1985-01-01T00:00:00"/>
    <s v="KAPIL JAIN"/>
    <s v="FY 2018"/>
    <s v="Female"/>
    <s v="RENT"/>
    <s v="Fully Paid"/>
    <s v="No"/>
    <s v="XLG"/>
    <s v="B"/>
    <s v="B5"/>
    <s v="JLG25K"/>
    <x v="4"/>
    <s v="LUDHIANA"/>
    <s v="Sikh"/>
    <s v="Not Verified"/>
    <s v="PUNJAB"/>
    <s v="Yes"/>
    <s v="N"/>
    <s v="N"/>
    <n v="0"/>
    <s v="INDIVIDUAL"/>
    <n v="9000"/>
    <n v="9000"/>
    <n v="9000"/>
    <s v=" 36 months"/>
    <n v="0.12690000000000001"/>
    <n v="10766.58034"/>
    <n v="10766.58"/>
    <n v="9000"/>
    <n v="3.28"/>
    <n v="1766.58"/>
    <n v="0"/>
    <n v="0"/>
    <n v="0"/>
  </r>
  <r>
    <s v="PB"/>
    <s v="0010XLG26497"/>
    <n v="30"/>
    <s v="10420-MUNENDRA  SINGH"/>
    <s v="102-DBS"/>
    <s v="Jhunjhunu"/>
    <s v="General"/>
    <n v="100243"/>
    <s v="PATIALA"/>
    <n v="26498"/>
    <s v="Aarav Patel"/>
    <s v="NO"/>
    <d v="2019-10-08T00:00:00"/>
    <s v="NITIN KUMAR"/>
    <d v="1986-01-01T00:00:00"/>
    <s v="AVTAR SINGH"/>
    <s v="FY 2018"/>
    <s v="Female"/>
    <s v="RENT"/>
    <s v="Fully Paid"/>
    <s v="No"/>
    <s v="XLG"/>
    <s v="C"/>
    <s v="C2"/>
    <s v="JLG30K"/>
    <x v="4"/>
    <s v="LUDHIANA"/>
    <s v="Sikh"/>
    <s v="Verified"/>
    <s v="PUNJAB"/>
    <s v="Yes"/>
    <s v="N"/>
    <s v="N"/>
    <n v="0"/>
    <s v="INDIVIDUAL"/>
    <n v="3825"/>
    <n v="3825"/>
    <n v="3825"/>
    <s v=" 36 months"/>
    <n v="0.14269999999999999"/>
    <n v="4657.301031"/>
    <n v="4657.3"/>
    <n v="3825"/>
    <n v="3.32"/>
    <n v="832.3"/>
    <n v="0"/>
    <n v="0"/>
    <n v="0"/>
  </r>
  <r>
    <s v="PB"/>
    <s v="0010XLG26498"/>
    <n v="30"/>
    <s v="10037-RAJESH PRATAP"/>
    <s v="102-DBS"/>
    <s v="Neem Ka Thana"/>
    <s v="General"/>
    <n v="120232"/>
    <s v="FATEHGARH SAHIB"/>
    <n v="26499"/>
    <s v="Nisha Malhotra"/>
    <s v="NO"/>
    <d v="2019-10-09T00:00:00"/>
    <s v="SUMIT SHARMA"/>
    <d v="1990-01-01T00:00:00"/>
    <s v="LALIT"/>
    <s v="FY 2018"/>
    <s v="Female"/>
    <s v="RENT"/>
    <s v="Fully Paid"/>
    <s v="No"/>
    <s v="XLG"/>
    <s v="A"/>
    <s v="A4"/>
    <s v="JLG30K"/>
    <x v="4"/>
    <s v="LUDHIANA"/>
    <s v="Sikh"/>
    <s v="Source Verified"/>
    <s v="PUNJAB"/>
    <s v="Yes"/>
    <s v="N"/>
    <s v="N"/>
    <n v="0"/>
    <s v="INDIVIDUAL"/>
    <n v="14000"/>
    <n v="14000"/>
    <n v="13750"/>
    <s v=" 36 months"/>
    <n v="7.9000000000000001E-2"/>
    <n v="15770.259179999999"/>
    <n v="15488.65"/>
    <n v="14000"/>
    <n v="13.42"/>
    <n v="1770.26"/>
    <n v="0"/>
    <n v="0"/>
    <n v="0"/>
  </r>
  <r>
    <s v="PB"/>
    <s v="0010XLG26506"/>
    <n v="30"/>
    <s v="10420-MUNENDRA  SINGH"/>
    <s v="102-DBS"/>
    <s v="Jhunjhunu"/>
    <s v="General"/>
    <n v="100264"/>
    <s v="PATIALA"/>
    <n v="26507"/>
    <s v="Vivaan Nair"/>
    <s v="NO"/>
    <d v="2019-11-11T00:00:00"/>
    <s v="MANPREET SINGH"/>
    <d v="1990-01-01T00:00:00"/>
    <s v="AKSHAY GUPTA"/>
    <s v="FY 2018"/>
    <s v="Female"/>
    <s v="MORTGAGE"/>
    <s v="Fully Paid"/>
    <s v="No"/>
    <s v="XLG"/>
    <s v="D"/>
    <s v="D2"/>
    <s v="JLG30K"/>
    <x v="1"/>
    <s v="LUDHIANA"/>
    <s v="Sikh"/>
    <s v="Source Verified"/>
    <s v="PUNJAB"/>
    <s v="Yes"/>
    <s v="Y"/>
    <s v="N"/>
    <n v="1"/>
    <s v="INDIVIDUAL"/>
    <n v="4000"/>
    <n v="4000"/>
    <n v="4000"/>
    <s v=" 60 months"/>
    <n v="0.16769999999999999"/>
    <n v="5418.48"/>
    <n v="5418.48"/>
    <n v="3514.12"/>
    <n v="22.67"/>
    <n v="1904.36"/>
    <n v="0"/>
    <n v="0"/>
    <n v="0"/>
  </r>
  <r>
    <s v="PB"/>
    <s v="0010XLG23542"/>
    <n v="30"/>
    <s v="10037-RAJESH PRATAP"/>
    <s v="102-DBS"/>
    <s v="Jhunjhunu"/>
    <s v="General"/>
    <n v="110332"/>
    <s v="SANGRUR"/>
    <n v="23543"/>
    <s v="Meera Reddy"/>
    <s v="NO"/>
    <d v="2019-11-11T00:00:00"/>
    <s v="RAMAVTAR"/>
    <d v="1989-01-01T00:00:00"/>
    <s v="PRADEEP KUMAR"/>
    <s v="FY 2018"/>
    <s v="Female"/>
    <s v="RENT"/>
    <s v="Fully Paid"/>
    <s v="No"/>
    <s v="XLG"/>
    <s v="A"/>
    <s v="A4"/>
    <s v="JLG30K"/>
    <x v="1"/>
    <s v="LUDHIANA"/>
    <s v="Sikh"/>
    <s v="Not Verified"/>
    <s v="PUNJAB"/>
    <s v="Yes"/>
    <s v="N"/>
    <s v="N"/>
    <n v="0"/>
    <s v="INDIVIDUAL"/>
    <n v="6000"/>
    <n v="6000"/>
    <n v="5975"/>
    <s v=" 36 months"/>
    <n v="7.9000000000000001E-2"/>
    <n v="6758.6569360000003"/>
    <n v="6730.5"/>
    <n v="6000"/>
    <n v="1.38"/>
    <n v="758.66"/>
    <n v="0"/>
    <n v="0"/>
    <n v="0"/>
  </r>
  <r>
    <s v="PB"/>
    <s v="0010XLG31508"/>
    <n v="30"/>
    <s v="10420-MUNENDRA  SINGH"/>
    <s v="102-DBS"/>
    <s v="Kuchaman City"/>
    <s v="General"/>
    <n v="100255"/>
    <s v="PATIALA"/>
    <n v="31509"/>
    <s v="Aditya Sharma"/>
    <s v="NO"/>
    <d v="2019-10-14T00:00:00"/>
    <s v="ARUN KUMAR"/>
    <d v="1987-01-01T00:00:00"/>
    <s v="ARUN KUMAR"/>
    <s v="FY 2018"/>
    <s v="Female"/>
    <s v="RENT"/>
    <s v="Fully Paid"/>
    <s v="No"/>
    <s v="XLG"/>
    <s v="B"/>
    <s v="B1"/>
    <s v="JLG30K"/>
    <x v="1"/>
    <s v="LUDHIANA"/>
    <s v="Sikh"/>
    <s v="Source Verified"/>
    <s v="PUNJAB"/>
    <s v="Yes"/>
    <s v="N"/>
    <s v="N"/>
    <n v="0"/>
    <s v="INDIVIDUAL"/>
    <n v="2350"/>
    <n v="2350"/>
    <n v="2350"/>
    <s v=" 36 months"/>
    <n v="9.9099999999999994E-2"/>
    <n v="2635.4391179999998"/>
    <n v="2635.44"/>
    <n v="2350"/>
    <n v="6.75"/>
    <n v="285.44"/>
    <n v="0"/>
    <n v="0"/>
    <n v="0"/>
  </r>
  <r>
    <s v="PB"/>
    <s v="0010XLG26505"/>
    <n v="30"/>
    <s v="10420-MUNENDRA  SINGH"/>
    <s v="102-DBS"/>
    <s v="Behror"/>
    <s v="General"/>
    <n v="100264"/>
    <s v="PATIALA"/>
    <n v="26506"/>
    <s v="Meera Sharma"/>
    <s v="NO"/>
    <d v="2019-11-11T00:00:00"/>
    <s v="MANPREET SINGH"/>
    <d v="1986-01-01T00:00:00"/>
    <s v="AKSHAY GUPTA"/>
    <s v="FY 2018"/>
    <s v="Female"/>
    <s v="MORTGAGE"/>
    <s v="Fully Paid"/>
    <s v="No"/>
    <s v="XLG"/>
    <s v="A"/>
    <s v="A4"/>
    <s v="JLG30K"/>
    <x v="1"/>
    <s v="LUDHIANA"/>
    <s v="Sikh"/>
    <s v="Verified"/>
    <s v="PUNJAB"/>
    <s v="Yes"/>
    <s v="N"/>
    <s v="N"/>
    <n v="0"/>
    <s v="INDIVIDUAL"/>
    <n v="3500"/>
    <n v="3500"/>
    <n v="3500"/>
    <s v=" 36 months"/>
    <n v="7.9000000000000001E-2"/>
    <n v="1857.08"/>
    <n v="1857.08"/>
    <n v="1546.2"/>
    <n v="9.1300000000000008"/>
    <n v="310.88"/>
    <n v="0"/>
    <n v="0"/>
    <n v="0"/>
  </r>
  <r>
    <s v="PB"/>
    <s v="0010XLG23543"/>
    <n v="30"/>
    <s v="10420-MUNENDRA  SINGH"/>
    <s v="102-DBS"/>
    <s v="Neem Ka Thana"/>
    <s v="General"/>
    <n v="100264"/>
    <s v="PATIALA"/>
    <n v="23544"/>
    <s v="Kavya Malhotra"/>
    <s v="NO"/>
    <d v="2019-11-11T00:00:00"/>
    <s v="MANPREET SINGH"/>
    <d v="1983-01-01T00:00:00"/>
    <s v="AKSHAY GUPTA"/>
    <s v="FY 2018"/>
    <s v="Female"/>
    <s v="MORTGAGE"/>
    <s v="Fully Paid"/>
    <s v="No"/>
    <s v="XLG"/>
    <s v="D"/>
    <s v="D3"/>
    <s v="JLG30K"/>
    <x v="1"/>
    <s v="LUDHIANA"/>
    <s v="Sikh"/>
    <s v="Not Verified"/>
    <s v="PUNJAB"/>
    <s v="Yes"/>
    <s v="N"/>
    <s v="N"/>
    <n v="0"/>
    <s v="INDIVIDUAL"/>
    <n v="8000"/>
    <n v="8000"/>
    <n v="8000"/>
    <s v=" 36 months"/>
    <n v="0.17269999999999999"/>
    <n v="10022.55213"/>
    <n v="10022.549999999999"/>
    <n v="8000"/>
    <n v="0.63"/>
    <n v="2022.55"/>
    <n v="0"/>
    <n v="0"/>
    <n v="0"/>
  </r>
  <r>
    <s v="PB"/>
    <s v="0010XLG31510"/>
    <n v="30"/>
    <s v="10037-RAJESH PRATAP"/>
    <s v="102-DBS"/>
    <s v="Neem Ka Thana"/>
    <s v="General"/>
    <n v="120230"/>
    <s v="FATEHGARH SAHIB"/>
    <n v="31511"/>
    <s v="Aarav Patel"/>
    <s v="NO"/>
    <d v="2019-10-14T00:00:00"/>
    <s v="ANUJ KUMAR"/>
    <d v="1983-01-01T00:00:00"/>
    <s v="AVINASH SINGH"/>
    <s v="FY 2018"/>
    <s v="Female"/>
    <s v="OWN"/>
    <s v="Fully Paid"/>
    <s v="No"/>
    <s v="XLG"/>
    <s v="B"/>
    <s v="B1"/>
    <s v="JLG30K"/>
    <x v="1"/>
    <s v="LUDHIANA"/>
    <s v="Sikh"/>
    <s v="Not Verified"/>
    <s v="PUNJAB"/>
    <s v="Yes"/>
    <s v="N"/>
    <s v="N"/>
    <n v="0"/>
    <s v="INDIVIDUAL"/>
    <n v="1000"/>
    <n v="1000"/>
    <n v="1000"/>
    <s v=" 36 months"/>
    <n v="9.9099999999999994E-2"/>
    <n v="1157.457752"/>
    <n v="1157.46"/>
    <n v="1000"/>
    <n v="20.76"/>
    <n v="157.46"/>
    <n v="0"/>
    <n v="0"/>
    <n v="0"/>
  </r>
  <r>
    <s v="PB"/>
    <s v="0010XLG31526"/>
    <n v="30"/>
    <s v="10420-MUNENDRA  SINGH"/>
    <s v="102-DBS"/>
    <s v="Neem Ka Thana"/>
    <s v="General"/>
    <n v="100083"/>
    <s v="PATIALA"/>
    <n v="31527"/>
    <s v="Nisha Joshi"/>
    <s v="NO"/>
    <d v="2019-05-14T00:00:00"/>
    <s v="AKSHAY GUPTA"/>
    <d v="1982-01-01T00:00:00"/>
    <s v="BHANU PRATAP"/>
    <s v="FY 2018"/>
    <s v="Female"/>
    <s v="RENT"/>
    <s v="Fully Paid"/>
    <s v="No"/>
    <s v="XLG"/>
    <s v="B"/>
    <s v="B1"/>
    <s v="JLG30K"/>
    <x v="1"/>
    <s v="LUDHIANA"/>
    <s v="Sikh"/>
    <s v="Source Verified"/>
    <s v="PUNJAB"/>
    <s v="Yes"/>
    <s v="N"/>
    <s v="N"/>
    <n v="0"/>
    <s v="INDIVIDUAL"/>
    <n v="12000"/>
    <n v="12000"/>
    <n v="11975"/>
    <s v=" 36 months"/>
    <n v="9.9099999999999994E-2"/>
    <n v="13921.179990000001"/>
    <n v="13892.18"/>
    <n v="12000"/>
    <n v="2.72"/>
    <n v="1921.18"/>
    <n v="0"/>
    <n v="0"/>
    <n v="0"/>
  </r>
  <r>
    <s v="PB"/>
    <s v="0010XLG38587"/>
    <n v="30"/>
    <s v="10420-MUNENDRA  SINGH"/>
    <s v="102-DBS"/>
    <s v="Kuchaman City"/>
    <s v="General"/>
    <n v="100260"/>
    <s v="PATIALA"/>
    <n v="38588"/>
    <s v="Aarav Joshi"/>
    <s v="NO"/>
    <d v="2019-10-16T00:00:00"/>
    <s v="MANPREET SINGH"/>
    <d v="1989-01-01T00:00:00"/>
    <s v="AKSHAY GUPTA"/>
    <s v="FY 2018"/>
    <s v="Female"/>
    <s v="MORTGAGE"/>
    <s v="Fully Paid"/>
    <s v="No"/>
    <s v="XLG"/>
    <s v="B"/>
    <s v="B5"/>
    <s v="JLG30K"/>
    <x v="1"/>
    <s v="LUDHIANA"/>
    <s v="Sikh"/>
    <s v="Not Verified"/>
    <s v="PUNJAB"/>
    <s v="Yes"/>
    <s v="N"/>
    <s v="N"/>
    <n v="0"/>
    <s v="INDIVIDUAL"/>
    <n v="2400"/>
    <n v="2400"/>
    <n v="2400"/>
    <s v=" 36 months"/>
    <n v="0.12690000000000001"/>
    <n v="2898.255236"/>
    <n v="2898.26"/>
    <n v="2400"/>
    <n v="5.85"/>
    <n v="498.26"/>
    <n v="0"/>
    <n v="0"/>
    <n v="0"/>
  </r>
  <r>
    <s v="PB"/>
    <s v="0010XLG23544"/>
    <n v="30"/>
    <s v="10420-MUNENDRA  SINGH"/>
    <s v="102-DBS"/>
    <s v="Paota"/>
    <s v="General"/>
    <n v="100245"/>
    <s v="PATIALA"/>
    <n v="23545"/>
    <s v="Ishaan Verma"/>
    <s v="NO"/>
    <d v="2019-10-16T00:00:00"/>
    <s v="ARUN TYAGI"/>
    <d v="1986-08-07T00:00:00"/>
    <s v="ARUN KUMAR"/>
    <s v="FY 2018"/>
    <s v="Female"/>
    <s v="MORTGAGE"/>
    <s v="Fully Paid"/>
    <s v="No"/>
    <s v="XLG"/>
    <s v="A"/>
    <s v="A5"/>
    <s v="JLG30K"/>
    <x v="1"/>
    <s v="LUDHIANA"/>
    <s v="Sikh"/>
    <s v="Source Verified"/>
    <s v="PUNJAB"/>
    <s v="Yes"/>
    <s v="Y"/>
    <s v="N"/>
    <n v="1"/>
    <s v="INDIVIDUAL"/>
    <n v="6100"/>
    <n v="6100"/>
    <n v="6100"/>
    <s v=" 36 months"/>
    <n v="8.8999999999999996E-2"/>
    <n v="5306.83"/>
    <n v="5306.83"/>
    <n v="4234.4799999999996"/>
    <n v="16.510000000000002"/>
    <n v="796.8"/>
    <n v="14.98620775"/>
    <n v="260.56"/>
    <n v="2.6055999989999998"/>
  </r>
  <r>
    <s v="PB"/>
    <s v="0010XLG26503"/>
    <n v="30"/>
    <s v="10420-MUNENDRA  SINGH"/>
    <s v="102-DBS"/>
    <s v="Jhunjhunu"/>
    <s v="General"/>
    <n v="100159"/>
    <s v="PATIALA"/>
    <n v="26504"/>
    <s v="Aditya Malhotra"/>
    <s v="NO"/>
    <d v="2019-08-07T00:00:00"/>
    <s v="MANPREET SINGH"/>
    <d v="1983-01-01T00:00:00"/>
    <s v="AKSHAY GUPTA"/>
    <s v="FY 2018"/>
    <s v="Female"/>
    <s v="MORTGAGE"/>
    <s v="Fully Paid"/>
    <s v="No"/>
    <s v="XLG"/>
    <s v="B"/>
    <s v="B5"/>
    <s v="JLG30K"/>
    <x v="1"/>
    <s v="LUDHIANA"/>
    <s v="Sikh"/>
    <s v="Not Verified"/>
    <s v="PUNJAB"/>
    <s v="Yes"/>
    <s v="N"/>
    <s v="N"/>
    <n v="0"/>
    <s v="INDIVIDUAL"/>
    <n v="6000"/>
    <n v="6000"/>
    <n v="5750"/>
    <s v=" 36 months"/>
    <n v="0.12690000000000001"/>
    <n v="7245.6757669999997"/>
    <n v="6943.77"/>
    <n v="6000"/>
    <n v="6.75"/>
    <n v="1245.68"/>
    <n v="0"/>
    <n v="0"/>
    <n v="0"/>
  </r>
  <r>
    <s v="PB"/>
    <s v="0010XLG31514"/>
    <n v="30"/>
    <s v="10420-MUNENDRA  SINGH"/>
    <s v="102-DBS"/>
    <s v="Behror"/>
    <s v="General"/>
    <n v="100103"/>
    <s v="PATIALA"/>
    <n v="31515"/>
    <s v="Diya Sharma"/>
    <s v="NO"/>
    <d v="2019-05-30T00:00:00"/>
    <s v="ARUN TYAGI"/>
    <d v="1983-01-01T00:00:00"/>
    <s v="AKASH SHARMA"/>
    <s v="FY 2018"/>
    <s v="Female"/>
    <s v="MORTGAGE"/>
    <s v="Fully Paid"/>
    <s v="No"/>
    <s v="XLG"/>
    <s v="C"/>
    <s v="C1"/>
    <s v="JLG30K"/>
    <x v="1"/>
    <s v="LUDHIANA"/>
    <s v="Sikh"/>
    <s v="Not Verified"/>
    <s v="PUNJAB"/>
    <s v="Yes"/>
    <s v="Y"/>
    <s v="N"/>
    <n v="1"/>
    <s v="INDIVIDUAL"/>
    <n v="15000"/>
    <n v="15000"/>
    <n v="15000"/>
    <s v=" 36 months"/>
    <n v="0.13489999999999999"/>
    <n v="18322.417259999998"/>
    <n v="18322.419999999998"/>
    <n v="15000"/>
    <n v="9.1300000000000008"/>
    <n v="3322.42"/>
    <n v="0"/>
    <n v="0"/>
    <n v="0"/>
  </r>
  <r>
    <s v="PB"/>
    <s v="0010XLG26513"/>
    <n v="30"/>
    <s v="10050-GAUTAM SINGH"/>
    <s v="102-DBS"/>
    <s v="Behror"/>
    <s v="General"/>
    <n v="130095"/>
    <s v="SAMRALA"/>
    <n v="26514"/>
    <s v="Ananya Sharma"/>
    <s v="NO"/>
    <d v="2019-05-30T00:00:00"/>
    <s v="GAUTAM KUMAR SINGH"/>
    <d v="1983-01-01T00:00:00"/>
    <s v="LAKSMAN"/>
    <s v="FY 2018"/>
    <s v="Female"/>
    <s v="RENT"/>
    <s v="Fully Paid"/>
    <s v="No"/>
    <s v="XLG"/>
    <s v="A"/>
    <s v="A2"/>
    <s v="JLG30K"/>
    <x v="1"/>
    <s v="LUDHIANA"/>
    <s v="Sikh"/>
    <s v="Not Verified"/>
    <s v="PUNJAB"/>
    <s v="Yes"/>
    <s v="N"/>
    <s v="N"/>
    <n v="0"/>
    <s v="INDIVIDUAL"/>
    <n v="12000"/>
    <n v="12000"/>
    <n v="12000"/>
    <s v=" 36 months"/>
    <n v="6.6199999999999995E-2"/>
    <n v="13263.95464"/>
    <n v="13263.95"/>
    <n v="12000"/>
    <n v="0.63"/>
    <n v="1263.95"/>
    <n v="0"/>
    <n v="0"/>
    <n v="0"/>
  </r>
  <r>
    <s v="PB"/>
    <s v="0010XLG26512"/>
    <n v="30"/>
    <s v="10050-GAUTAM SINGH"/>
    <s v="102-DBS"/>
    <s v="Behror"/>
    <s v="General"/>
    <n v="130195"/>
    <s v="SAMRALA"/>
    <n v="26513"/>
    <s v="Kavya Patel"/>
    <s v="NO"/>
    <d v="2019-09-20T00:00:00"/>
    <s v="SONU KUMAR"/>
    <d v="1985-01-01T00:00:00"/>
    <s v="LAKSMAN"/>
    <s v="FY 2018"/>
    <s v="Female"/>
    <s v="MORTGAGE"/>
    <s v="Fully Paid"/>
    <s v="No"/>
    <s v="XLG"/>
    <s v="A"/>
    <s v="A5"/>
    <s v="JLG30K"/>
    <x v="1"/>
    <s v="LUDHIANA"/>
    <s v="Sikh"/>
    <s v="Not Verified"/>
    <s v="PUNJAB"/>
    <s v="Yes"/>
    <s v="Y"/>
    <s v="N"/>
    <n v="1"/>
    <s v="INDIVIDUAL"/>
    <n v="15950"/>
    <n v="15950"/>
    <n v="15700"/>
    <s v=" 60 months"/>
    <n v="8.8999999999999996E-2"/>
    <n v="16152.90285"/>
    <n v="15899.72"/>
    <n v="15950"/>
    <n v="20.76"/>
    <n v="202.9"/>
    <n v="0"/>
    <n v="0"/>
    <n v="0"/>
  </r>
  <r>
    <s v="PB"/>
    <s v="0010XLG38589"/>
    <n v="30"/>
    <s v="10420-MUNENDRA  SINGH"/>
    <s v="102-DBS"/>
    <s v="Behror"/>
    <s v="General"/>
    <n v="100276"/>
    <s v="PATIALA"/>
    <n v="38590"/>
    <s v="Aditya Mehta"/>
    <s v="NO"/>
    <d v="2019-11-18T00:00:00"/>
    <s v="NITIN KUMAR"/>
    <d v="1991-01-01T00:00:00"/>
    <s v="AKSHAY GUPTA"/>
    <s v="FY 2018"/>
    <s v="Female"/>
    <s v="MORTGAGE"/>
    <s v="Fully Paid"/>
    <s v="No"/>
    <s v="XLG"/>
    <s v="A"/>
    <s v="A2"/>
    <s v="JLG30K"/>
    <x v="1"/>
    <s v="LUDHIANA"/>
    <s v="Sikh"/>
    <s v="Verified"/>
    <s v="PUNJAB"/>
    <s v="Yes"/>
    <s v="N"/>
    <s v="N"/>
    <n v="0"/>
    <s v="INDIVIDUAL"/>
    <n v="8000"/>
    <n v="8000"/>
    <n v="8000"/>
    <s v=" 36 months"/>
    <n v="6.6199999999999995E-2"/>
    <n v="1715.91"/>
    <n v="1715.91"/>
    <n v="1431.12"/>
    <n v="2.72"/>
    <n v="284.79000000000002"/>
    <n v="0"/>
    <n v="0"/>
    <n v="0"/>
  </r>
  <r>
    <s v="PB"/>
    <s v="0010XLG23540"/>
    <n v="30"/>
    <s v="10420-MUNENDRA  SINGH"/>
    <s v="102-DBS"/>
    <s v="Behror"/>
    <s v="General"/>
    <n v="100262"/>
    <s v="PATIALA"/>
    <n v="23541"/>
    <s v="Diya Mehta"/>
    <s v="NO"/>
    <d v="2019-10-21T00:00:00"/>
    <s v="NITIN KUMAR"/>
    <d v="1987-01-01T00:00:00"/>
    <s v="AKSHAY GUPTA"/>
    <s v="FY 2018"/>
    <s v="Female"/>
    <s v="RENT"/>
    <s v="Fully Paid"/>
    <s v="No"/>
    <s v="XLG"/>
    <s v="E"/>
    <s v="E2"/>
    <s v="JLG30K"/>
    <x v="1"/>
    <s v="LUDHIANA"/>
    <s v="Sikh"/>
    <s v="Source Verified"/>
    <s v="PUNJAB"/>
    <s v="Yes"/>
    <s v="N"/>
    <s v="N"/>
    <n v="0"/>
    <s v="INDIVIDUAL"/>
    <n v="4000"/>
    <n v="4000"/>
    <n v="3975"/>
    <s v=" 60 months"/>
    <n v="0.1903"/>
    <n v="179.57"/>
    <n v="178.45"/>
    <n v="0"/>
    <n v="5.85"/>
    <n v="0"/>
    <n v="0"/>
    <n v="179.57"/>
    <n v="1.66"/>
  </r>
  <r>
    <s v="PB"/>
    <s v="0010XLG31516"/>
    <n v="30"/>
    <s v="10037-RAJESH PRATAP"/>
    <s v="102-DBS"/>
    <s v="Behror"/>
    <s v="General"/>
    <n v="110345"/>
    <s v="SANGRUR"/>
    <n v="31517"/>
    <s v="Ananya Joshi"/>
    <s v="NO"/>
    <d v="2019-12-16T00:00:00"/>
    <s v="PRADEEP KUMAR PASWAN"/>
    <d v="1983-03-24T00:00:00"/>
    <s v="VIVEK SHARMA"/>
    <s v="FY 2018"/>
    <s v="Female"/>
    <s v="MORTGAGE"/>
    <s v="Fully Paid"/>
    <s v="No"/>
    <s v="XLG"/>
    <s v="D"/>
    <s v="D4"/>
    <s v="JLG30K"/>
    <x v="1"/>
    <s v="LUDHIANA"/>
    <s v="Sikh"/>
    <s v="Verified"/>
    <s v="PUNJAB"/>
    <s v="Yes"/>
    <s v="N"/>
    <s v="N"/>
    <n v="0"/>
    <s v="INDIVIDUAL"/>
    <n v="25000"/>
    <n v="25000"/>
    <n v="25000"/>
    <s v=" 60 months"/>
    <n v="0.17580000000000001"/>
    <n v="34119.21"/>
    <n v="34119.21"/>
    <n v="25000"/>
    <n v="16.510000000000002"/>
    <n v="9119.2099999999991"/>
    <n v="0"/>
    <n v="0"/>
    <n v="0"/>
  </r>
  <r>
    <s v="PB"/>
    <s v="0010XLG31525"/>
    <n v="30"/>
    <s v="10037-RAJESH PRATAP"/>
    <s v="102-DBS"/>
    <s v="Behror"/>
    <s v="General"/>
    <n v="110268"/>
    <s v="SANGRUR"/>
    <n v="31526"/>
    <s v="Aarav Nair"/>
    <s v="NO"/>
    <d v="2019-09-24T00:00:00"/>
    <s v="PRADEEP KUMAR PASWAN"/>
    <d v="1983-01-01T00:00:00"/>
    <s v="VIVEK SHARMA"/>
    <s v="FY 2018"/>
    <s v="Female"/>
    <s v="RENT"/>
    <s v="Fully Paid"/>
    <s v="No"/>
    <s v="XLG"/>
    <s v="C"/>
    <s v="C1"/>
    <s v="JLG30K"/>
    <x v="1"/>
    <s v="LUDHIANA"/>
    <s v="Sikh"/>
    <s v="Source Verified"/>
    <s v="PUNJAB"/>
    <s v="Yes"/>
    <s v="N"/>
    <s v="N"/>
    <n v="0"/>
    <s v="INDIVIDUAL"/>
    <n v="7000"/>
    <n v="7000"/>
    <n v="7000"/>
    <s v=" 36 months"/>
    <n v="0.13489999999999999"/>
    <n v="8126.7222570000004"/>
    <n v="8126.72"/>
    <n v="7000"/>
    <n v="6.75"/>
    <n v="1126.72"/>
    <n v="0"/>
    <n v="0"/>
    <n v="0"/>
  </r>
  <r>
    <s v="PB"/>
    <s v="0010XLG26500"/>
    <n v="30"/>
    <s v="10240-RAJVEER GANGWAR"/>
    <s v="102-DBS"/>
    <s v="Behror"/>
    <s v="General"/>
    <n v="190055"/>
    <s v="ROPAR"/>
    <n v="26501"/>
    <s v="Aditya Mehta"/>
    <s v="NO"/>
    <d v="2019-09-12T00:00:00"/>
    <s v="AMARPAL"/>
    <d v="1991-01-01T00:00:00"/>
    <s v="RAHUL KUMAR"/>
    <s v="FY 2018"/>
    <s v="Female"/>
    <s v="MORTGAGE"/>
    <s v="Fully Paid"/>
    <s v="No"/>
    <s v="XLG"/>
    <s v="A"/>
    <s v="A4"/>
    <s v="JLG30K"/>
    <x v="1"/>
    <s v="LUDHIANA"/>
    <s v="Sikh"/>
    <s v="Source Verified"/>
    <s v="PUNJAB"/>
    <s v="Yes"/>
    <s v="N"/>
    <s v="N"/>
    <n v="0"/>
    <s v="INDIVIDUAL"/>
    <n v="25000"/>
    <n v="25000"/>
    <n v="25000"/>
    <s v=" 36 months"/>
    <n v="7.9000000000000001E-2"/>
    <n v="26825.759450000001"/>
    <n v="26825.759999999998"/>
    <n v="25000"/>
    <n v="9.1300000000000008"/>
    <n v="1825.76"/>
    <n v="0"/>
    <n v="0"/>
    <n v="0"/>
  </r>
  <r>
    <s v="PB"/>
    <s v="0010XLG23548"/>
    <n v="30"/>
    <s v="10037-RAJESH PRATAP"/>
    <s v="102-DBS"/>
    <s v="Behror"/>
    <s v="General"/>
    <n v="110317"/>
    <s v="SANGRUR"/>
    <n v="23549"/>
    <s v="Meera Reddy"/>
    <s v="NO"/>
    <d v="2019-11-07T00:00:00"/>
    <s v="VIJAY DHWAJ"/>
    <d v="1987-01-01T00:00:00"/>
    <s v="VIVEK SHARMA"/>
    <s v="FY 2018"/>
    <s v="Female"/>
    <s v="RENT"/>
    <s v="Fully Paid"/>
    <s v="No"/>
    <s v="XLG"/>
    <s v="C"/>
    <s v="C3"/>
    <s v="JLG30K"/>
    <x v="1"/>
    <s v="LUDHIANA"/>
    <s v="Sikh"/>
    <s v="Not Verified"/>
    <s v="PUNJAB"/>
    <s v="Yes"/>
    <s v="N"/>
    <s v="N"/>
    <n v="0"/>
    <s v="INDIVIDUAL"/>
    <n v="7000"/>
    <n v="7000"/>
    <n v="7000"/>
    <s v=" 36 months"/>
    <n v="0.14649999999999999"/>
    <n v="1855.39"/>
    <n v="1855.39"/>
    <n v="794.55"/>
    <n v="0.63"/>
    <n v="411.55"/>
    <n v="0"/>
    <n v="649.29"/>
    <n v="113.9718"/>
  </r>
  <r>
    <s v="PB"/>
    <s v="0010XLG31518"/>
    <n v="30"/>
    <s v="10050-GAUTAM SINGH"/>
    <s v="102-DBS"/>
    <s v="Behror"/>
    <s v="General"/>
    <n v="130206"/>
    <s v="SAMRALA"/>
    <n v="31519"/>
    <s v="Diya Sharma"/>
    <s v="NO"/>
    <d v="2019-09-26T00:00:00"/>
    <s v="SHAMSHER SINGH"/>
    <d v="1985-01-01T00:00:00"/>
    <s v="LAKSMAN"/>
    <s v="FY 2018"/>
    <s v="Female"/>
    <s v="MORTGAGE"/>
    <s v="Fully Paid"/>
    <s v="No"/>
    <s v="XLG"/>
    <s v="D"/>
    <s v="D3"/>
    <s v="JLG30K"/>
    <x v="1"/>
    <s v="LUDHIANA"/>
    <s v="Sikh"/>
    <s v="Verified"/>
    <s v="PUNJAB"/>
    <s v="Yes"/>
    <s v="N"/>
    <s v="N"/>
    <n v="0"/>
    <s v="INDIVIDUAL"/>
    <n v="20000"/>
    <n v="20000"/>
    <n v="19750"/>
    <s v=" 60 months"/>
    <n v="0.17269999999999999"/>
    <n v="27447.5"/>
    <n v="27104.04"/>
    <n v="17579.86"/>
    <n v="20.76"/>
    <n v="9867.64"/>
    <n v="0"/>
    <n v="0"/>
    <n v="0"/>
  </r>
  <r>
    <s v="PB"/>
    <s v="0010XLG23547"/>
    <n v="30"/>
    <s v="10420-MUNENDRA  SINGH"/>
    <s v="102-DBS"/>
    <s v="Neem Ka Thana"/>
    <s v="General"/>
    <n v="100217"/>
    <s v="PATIALA"/>
    <n v="23548"/>
    <s v="Aarav Mehta"/>
    <s v="NO"/>
    <d v="2019-09-27T00:00:00"/>
    <s v="BHANU PRATAP"/>
    <d v="1990-01-01T00:00:00"/>
    <s v="ARUN KUMAR"/>
    <s v="FY 2018"/>
    <s v="Female"/>
    <s v="RENT"/>
    <s v="Fully Paid"/>
    <s v="No"/>
    <s v="XLG"/>
    <s v="C"/>
    <s v="C2"/>
    <s v="JLG30K"/>
    <x v="1"/>
    <s v="LUDHIANA"/>
    <s v="Sikh"/>
    <s v="Verified"/>
    <s v="PUNJAB"/>
    <s v="Yes"/>
    <s v="Y"/>
    <s v="N"/>
    <n v="1"/>
    <s v="INDIVIDUAL"/>
    <n v="3000"/>
    <n v="3000"/>
    <n v="3000"/>
    <s v=" 36 months"/>
    <n v="0.14269999999999999"/>
    <n v="3705.3344999999999"/>
    <n v="3705.33"/>
    <n v="3000"/>
    <n v="2.72"/>
    <n v="705.33"/>
    <n v="0"/>
    <n v="0"/>
    <n v="0"/>
  </r>
  <r>
    <s v="PB"/>
    <s v="0010XLG26519"/>
    <n v="30"/>
    <s v="10420-MUNENDRA  SINGH"/>
    <s v="102-DBS"/>
    <s v="Neem Ka Thana"/>
    <s v="General"/>
    <n v="100228"/>
    <s v="PATIALA"/>
    <n v="26520"/>
    <s v="Ananya Verma"/>
    <s v="NO"/>
    <d v="2019-09-27T00:00:00"/>
    <s v="NITU KUMAR"/>
    <d v="1987-01-01T00:00:00"/>
    <s v="BHANU PRATAP"/>
    <s v="FY 2018"/>
    <s v="Female"/>
    <s v="RENT"/>
    <s v="Fully Paid"/>
    <s v="No"/>
    <s v="XLG"/>
    <s v="A"/>
    <s v="A1"/>
    <s v="JLG30K"/>
    <x v="1"/>
    <s v="LUDHIANA"/>
    <s v="Sikh"/>
    <s v="Not Verified"/>
    <s v="PUNJAB"/>
    <s v="Yes"/>
    <s v="N"/>
    <s v="N"/>
    <n v="0"/>
    <s v="INDIVIDUAL"/>
    <n v="14000"/>
    <n v="14000"/>
    <n v="14000"/>
    <s v=" 36 months"/>
    <n v="6.0299999999999999E-2"/>
    <n v="14882.94865"/>
    <n v="14882.95"/>
    <n v="14000"/>
    <n v="5.85"/>
    <n v="882.95"/>
    <n v="0"/>
    <n v="0"/>
    <n v="0"/>
  </r>
  <r>
    <s v="PB"/>
    <s v="0010XLG26515"/>
    <n v="30"/>
    <s v="10420-MUNENDRA  SINGH"/>
    <s v="102-DBS"/>
    <s v="Kuchaman City"/>
    <s v="General"/>
    <n v="100217"/>
    <s v="PATIALA"/>
    <n v="26516"/>
    <s v="Laksh Chopra"/>
    <s v="NO"/>
    <d v="2019-09-27T00:00:00"/>
    <s v="BHANU PRATAP"/>
    <d v="1986-05-10T00:00:00"/>
    <s v="ARUN KUMAR"/>
    <s v="FY 2018"/>
    <s v="Female"/>
    <s v="RENT"/>
    <s v="Fully Paid"/>
    <s v="No"/>
    <s v="XLG"/>
    <s v="A"/>
    <s v="A2"/>
    <s v="JLG30K"/>
    <x v="1"/>
    <s v="LUDHIANA"/>
    <s v="Sikh"/>
    <s v="Verified"/>
    <s v="PUNJAB"/>
    <s v="Yes"/>
    <s v="N"/>
    <s v="N"/>
    <n v="0"/>
    <s v="INDIVIDUAL"/>
    <n v="8000"/>
    <n v="8000"/>
    <n v="8000"/>
    <s v=" 36 months"/>
    <n v="6.6199999999999995E-2"/>
    <n v="8285.4203589999997"/>
    <n v="8285.42"/>
    <n v="8000"/>
    <n v="16.510000000000002"/>
    <n v="285.42"/>
    <n v="0"/>
    <n v="0"/>
    <n v="0"/>
  </r>
  <r>
    <s v="PB"/>
    <s v="0010XLG26510"/>
    <n v="30"/>
    <s v="10240-RAJVEER GANGWAR"/>
    <s v="102-DBS"/>
    <s v="Behror"/>
    <s v="General"/>
    <n v="190068"/>
    <s v="ROPAR"/>
    <n v="26511"/>
    <s v="Diya Chopra"/>
    <s v="NO"/>
    <d v="2019-09-27T00:00:00"/>
    <s v="SUDHIR KUMAR"/>
    <d v="1984-01-01T00:00:00"/>
    <s v="LAXMAN KUMAR GOLA"/>
    <s v="FY 2018"/>
    <s v="Female"/>
    <s v="RENT"/>
    <s v="Fully Paid"/>
    <s v="No"/>
    <s v="XLG"/>
    <s v="D"/>
    <s v="D3"/>
    <s v="JLG30K"/>
    <x v="1"/>
    <s v="LUDHIANA"/>
    <s v="Sikh"/>
    <s v="Verified"/>
    <s v="PUNJAB"/>
    <s v="Yes"/>
    <s v="N"/>
    <s v="N"/>
    <n v="0"/>
    <s v="INDIVIDUAL"/>
    <n v="35000"/>
    <n v="35000"/>
    <n v="34773.31725"/>
    <s v=" 60 months"/>
    <n v="0.17269999999999999"/>
    <n v="47442.362849999998"/>
    <n v="47003.29"/>
    <n v="35000"/>
    <n v="6.75"/>
    <n v="12442.36"/>
    <n v="0"/>
    <n v="0"/>
    <n v="0"/>
  </r>
  <r>
    <s v="PB"/>
    <s v="0010XLG31532"/>
    <n v="30"/>
    <s v="10037-RAJESH PRATAP"/>
    <s v="102-DBS"/>
    <s v="Behror"/>
    <s v="General"/>
    <n v="120084"/>
    <s v="FATEHGARH SAHIB"/>
    <n v="31533"/>
    <s v="Diya Joshi"/>
    <s v="NO"/>
    <d v="2019-04-30T00:00:00"/>
    <s v="SUMIT SHARMA"/>
    <d v="1987-03-23T00:00:00"/>
    <s v="AJIT SINGH"/>
    <s v="FY 2018"/>
    <s v="Female"/>
    <s v="RENT"/>
    <s v="Fully Paid"/>
    <s v="No"/>
    <s v="XLG"/>
    <s v="A"/>
    <s v="A5"/>
    <s v="JLG30K"/>
    <x v="2"/>
    <s v="LUDHIANA"/>
    <s v="Sikh"/>
    <s v="Source Verified"/>
    <s v="PUNJAB"/>
    <s v="Yes"/>
    <s v="N"/>
    <s v="N"/>
    <n v="0"/>
    <s v="INDIVIDUAL"/>
    <n v="5000"/>
    <n v="5000"/>
    <n v="5000"/>
    <s v=" 36 months"/>
    <n v="8.8999999999999996E-2"/>
    <n v="5652.8588229999996"/>
    <n v="5652.86"/>
    <n v="5000"/>
    <n v="9.1300000000000008"/>
    <n v="652.86"/>
    <n v="0"/>
    <n v="0"/>
    <n v="0"/>
  </r>
  <r>
    <s v="PB"/>
    <s v="0010XLG38603"/>
    <n v="30"/>
    <s v="10050-GAUTAM SINGH"/>
    <s v="102-DBS"/>
    <s v="Behror"/>
    <s v="General"/>
    <n v="130197"/>
    <s v="SAMRALA"/>
    <n v="38604"/>
    <s v="Ananya Mehta"/>
    <s v="NO"/>
    <d v="2019-09-18T00:00:00"/>
    <s v="SONU KUMAR"/>
    <d v="1990-01-01T00:00:00"/>
    <s v="LAKSMAN"/>
    <s v="FY 2018"/>
    <s v="Female"/>
    <s v="MORTGAGE"/>
    <s v="Fully Paid"/>
    <s v="No"/>
    <s v="XLG"/>
    <s v="B"/>
    <s v="B3"/>
    <s v="JLG30K"/>
    <x v="2"/>
    <s v="LUDHIANA"/>
    <s v="Sikh"/>
    <s v="Source Verified"/>
    <s v="PUNJAB"/>
    <s v="Yes"/>
    <s v="N"/>
    <s v="N"/>
    <n v="0"/>
    <s v="INDIVIDUAL"/>
    <n v="18000"/>
    <n v="18000"/>
    <n v="18000"/>
    <s v=" 60 months"/>
    <n v="0.1171"/>
    <n v="20398.433990000001"/>
    <n v="20398.43"/>
    <n v="18000"/>
    <n v="0.63"/>
    <n v="2398.4299999999998"/>
    <n v="0"/>
    <n v="0"/>
    <n v="0"/>
  </r>
  <r>
    <s v="PB"/>
    <s v="0010XLG26521"/>
    <n v="30"/>
    <s v="10037-RAJESH PRATAP"/>
    <s v="102-DBS"/>
    <s v="Behror"/>
    <s v="General"/>
    <n v="110303"/>
    <s v="SANGRUR"/>
    <n v="26522"/>
    <s v="Aditya Gupta"/>
    <s v="NO"/>
    <d v="2019-10-21T00:00:00"/>
    <s v="AVADHESH KUMAR"/>
    <d v="1991-01-01T00:00:00"/>
    <s v="PRADEEP KUMAR"/>
    <s v="FY 2018"/>
    <s v="Female"/>
    <s v="RENT"/>
    <s v="Fully Paid"/>
    <s v="No"/>
    <s v="XLG"/>
    <s v="C"/>
    <s v="C2"/>
    <s v="JLG30K"/>
    <x v="2"/>
    <s v="LUDHIANA"/>
    <s v="Sikh"/>
    <s v="Not Verified"/>
    <s v="PUNJAB"/>
    <s v="Yes"/>
    <s v="Y"/>
    <s v="N"/>
    <n v="2"/>
    <s v="INDIVIDUAL"/>
    <n v="10000"/>
    <n v="10000"/>
    <n v="10000"/>
    <s v=" 36 months"/>
    <n v="0.14269999999999999"/>
    <n v="12355.185680000001"/>
    <n v="12355.19"/>
    <n v="10000"/>
    <n v="20.76"/>
    <n v="2355.19"/>
    <n v="0"/>
    <n v="0"/>
    <n v="0"/>
  </r>
  <r>
    <s v="PB"/>
    <s v="0010XLG38602"/>
    <n v="30"/>
    <s v="10037-RAJESH PRATAP"/>
    <s v="102-DBS"/>
    <s v="Behror"/>
    <s v="General"/>
    <n v="110266"/>
    <s v="SANGRUR"/>
    <n v="38603"/>
    <s v="Aarav Patel"/>
    <s v="NO"/>
    <d v="2019-09-23T00:00:00"/>
    <s v="AVADHESH KUMAR"/>
    <d v="1990-01-01T00:00:00"/>
    <s v="PRADEEP KUMAR"/>
    <s v="FY 2018"/>
    <s v="Female"/>
    <s v="MORTGAGE"/>
    <s v="Fully Paid"/>
    <s v="No"/>
    <s v="XLG"/>
    <s v="A"/>
    <s v="A2"/>
    <s v="JLG30K"/>
    <x v="2"/>
    <s v="LUDHIANA"/>
    <s v="Sikh"/>
    <s v="Not Verified"/>
    <s v="PUNJAB"/>
    <s v="Yes"/>
    <s v="N"/>
    <s v="N"/>
    <n v="0"/>
    <s v="INDIVIDUAL"/>
    <n v="11000"/>
    <n v="11000"/>
    <n v="11000"/>
    <s v=" 36 months"/>
    <n v="6.6199999999999995E-2"/>
    <n v="12107.30495"/>
    <n v="12107.3"/>
    <n v="11000"/>
    <n v="2.72"/>
    <n v="1107.3"/>
    <n v="0"/>
    <n v="0"/>
    <n v="0"/>
  </r>
  <r>
    <s v="PB"/>
    <s v="0010XLG23560"/>
    <n v="30"/>
    <s v="10420-MUNENDRA  SINGH"/>
    <s v="102-DBS"/>
    <s v="Behror"/>
    <s v="General"/>
    <n v="100081"/>
    <s v="PATIALA"/>
    <n v="23561"/>
    <s v="Aarav Malhotra"/>
    <s v="NO"/>
    <d v="2019-05-14T00:00:00"/>
    <s v="AKSHAY GUPTA"/>
    <d v="1988-09-07T00:00:00"/>
    <s v="BHANU PRATAP"/>
    <s v="FY 2018"/>
    <s v="Female"/>
    <s v="OWN"/>
    <s v="Fully Paid"/>
    <s v="No"/>
    <s v="XLG"/>
    <s v="B"/>
    <s v="B2"/>
    <s v="JLG30K"/>
    <x v="5"/>
    <s v="LUDHIANA"/>
    <s v="Sikh"/>
    <s v="Verified"/>
    <s v="PUNJAB"/>
    <s v="Yes"/>
    <s v="N"/>
    <s v="N"/>
    <n v="0"/>
    <s v="INDIVIDUAL"/>
    <n v="8000"/>
    <n v="8000"/>
    <n v="7750"/>
    <s v=" 36 months"/>
    <n v="0.1065"/>
    <n v="9234.7536199999995"/>
    <n v="8946.17"/>
    <n v="8000"/>
    <n v="5.85"/>
    <n v="1234.75"/>
    <n v="0"/>
    <n v="0"/>
    <n v="0"/>
  </r>
  <r>
    <s v="PB"/>
    <s v="0010XLG26523"/>
    <n v="30"/>
    <s v="10050-GAUTAM SINGH"/>
    <s v="102-DBS"/>
    <s v="Behror"/>
    <s v="General"/>
    <n v="130077"/>
    <s v="SAMRALA"/>
    <n v="26524"/>
    <s v="Nisha Sharma"/>
    <s v="NO"/>
    <d v="2019-05-16T00:00:00"/>
    <s v="LAKSMAN"/>
    <d v="1983-01-09T00:00:00"/>
    <s v="KAPIL JAIN"/>
    <s v="FY 2018"/>
    <s v="Female"/>
    <s v="OWN"/>
    <s v="Fully Paid"/>
    <s v="No"/>
    <s v="XLG"/>
    <s v="B"/>
    <s v="B3"/>
    <s v="JLG30K"/>
    <x v="5"/>
    <s v="LUDHIANA"/>
    <s v="Sikh"/>
    <s v="Source Verified"/>
    <s v="PUNJAB"/>
    <s v="Yes"/>
    <s v="N"/>
    <s v="N"/>
    <n v="0"/>
    <s v="INDIVIDUAL"/>
    <n v="11000"/>
    <n v="11000"/>
    <n v="10750"/>
    <s v=" 36 months"/>
    <n v="0.1171"/>
    <n v="13098.05451"/>
    <n v="12800.37"/>
    <n v="11000"/>
    <n v="16.510000000000002"/>
    <n v="2098.0500000000002"/>
    <n v="0"/>
    <n v="0"/>
    <n v="0"/>
  </r>
  <r>
    <s v="PB"/>
    <s v="0010XLG23561"/>
    <n v="30"/>
    <s v="10050-GAUTAM SINGH"/>
    <s v="102-DBS"/>
    <s v="Neem Ka Thana"/>
    <s v="General"/>
    <n v="130201"/>
    <s v="SAMRALA"/>
    <n v="23562"/>
    <s v="Diya Malhotra"/>
    <s v="NO"/>
    <d v="2019-09-24T00:00:00"/>
    <s v="KAPIL JAIN"/>
    <d v="1990-06-20T00:00:00"/>
    <s v="KAPIL JAIN"/>
    <s v="FY 2018"/>
    <s v="Female"/>
    <s v="MORTGAGE"/>
    <s v="Fully Paid"/>
    <s v="No"/>
    <s v="XLG"/>
    <s v="A"/>
    <s v="A3"/>
    <s v="JLG30K"/>
    <x v="5"/>
    <s v="LUDHIANA"/>
    <s v="Sikh"/>
    <s v="Not Verified"/>
    <s v="PUNJAB"/>
    <s v="Yes"/>
    <s v="N"/>
    <s v="N"/>
    <n v="0"/>
    <s v="INDIVIDUAL"/>
    <n v="9000"/>
    <n v="9000"/>
    <n v="9000"/>
    <s v=" 36 months"/>
    <n v="7.51E-2"/>
    <n v="9694.2414499999995"/>
    <n v="9694.24"/>
    <n v="9000"/>
    <n v="6.75"/>
    <n v="694.24"/>
    <n v="0"/>
    <n v="0"/>
    <n v="0"/>
  </r>
  <r>
    <s v="PB"/>
    <s v="0010XLG38604"/>
    <n v="30"/>
    <s v="10050-GAUTAM SINGH"/>
    <s v="102-DBS"/>
    <s v="Jhunjhunu"/>
    <s v="General"/>
    <n v="130074"/>
    <s v="SAMRALA"/>
    <n v="38605"/>
    <s v="Aditya Malhotra"/>
    <s v="NO"/>
    <d v="2019-07-10T00:00:00"/>
    <s v="SHAMSHER SINGH"/>
    <d v="1988-01-01T00:00:00"/>
    <s v="RAJU BHARTI"/>
    <s v="FY 2018"/>
    <s v="Female"/>
    <s v="RENT"/>
    <s v="Fully Paid"/>
    <s v="No"/>
    <s v="XLG"/>
    <s v="D"/>
    <s v="D3"/>
    <s v="JLG30K"/>
    <x v="5"/>
    <s v="LUDHIANA"/>
    <s v="Sikh"/>
    <s v="Verified"/>
    <s v="PUNJAB"/>
    <s v="Yes"/>
    <s v="N"/>
    <s v="N"/>
    <n v="0"/>
    <s v="INDIVIDUAL"/>
    <n v="12000"/>
    <n v="12000"/>
    <n v="12000"/>
    <s v=" 60 months"/>
    <n v="0.17269999999999999"/>
    <n v="15733.655000000001"/>
    <n v="15733.65"/>
    <n v="12000"/>
    <n v="9.1300000000000008"/>
    <n v="3733.65"/>
    <n v="0"/>
    <n v="0"/>
    <n v="0"/>
  </r>
  <r>
    <s v="PB"/>
    <s v="0010XLG38608"/>
    <n v="30"/>
    <s v="10050-GAUTAM SINGH"/>
    <s v="102-DBS"/>
    <s v="Behror"/>
    <s v="General"/>
    <n v="130222"/>
    <s v="SAMRALA"/>
    <n v="38609"/>
    <s v="Aditya Joshi"/>
    <s v="NO"/>
    <d v="2019-10-10T00:00:00"/>
    <s v="SONU KUMAR"/>
    <d v="1985-01-01T00:00:00"/>
    <s v="KAPIL JAIN"/>
    <s v="FY 2018"/>
    <s v="Female"/>
    <s v="MORTGAGE"/>
    <s v="Fully Paid"/>
    <s v="No"/>
    <s v="XLG"/>
    <s v="C"/>
    <s v="C4"/>
    <s v="JLG30K"/>
    <x v="5"/>
    <s v="LUDHIANA"/>
    <s v="Sikh"/>
    <s v="Not Verified"/>
    <s v="PUNJAB"/>
    <s v="Yes"/>
    <s v="N"/>
    <s v="N"/>
    <n v="0"/>
    <s v="INDIVIDUAL"/>
    <n v="2500"/>
    <n v="2500"/>
    <n v="2500"/>
    <s v=" 36 months"/>
    <n v="0.1527"/>
    <n v="1062"/>
    <n v="1062"/>
    <n v="664.25"/>
    <n v="0.63"/>
    <n v="382.75"/>
    <n v="15"/>
    <n v="0"/>
    <n v="0"/>
  </r>
  <r>
    <s v="PB"/>
    <s v="0010XLG31534"/>
    <n v="30"/>
    <s v="10050-GAUTAM SINGH"/>
    <s v="102-DBS"/>
    <s v="Behror"/>
    <s v="General"/>
    <n v="130261"/>
    <s v="SAMRALA"/>
    <n v="31535"/>
    <s v="Ananya Chopra"/>
    <s v="NO"/>
    <d v="2019-12-19T00:00:00"/>
    <s v="SONU KUMAR"/>
    <d v="1982-01-01T00:00:00"/>
    <s v="KAPIL JAIN"/>
    <s v="FY 2018"/>
    <s v="Female"/>
    <s v="RENT"/>
    <s v="Fully Paid"/>
    <s v="No"/>
    <s v="XLG"/>
    <s v="A"/>
    <s v="A1"/>
    <s v="JLG30K"/>
    <x v="5"/>
    <s v="LUDHIANA"/>
    <s v="Sikh"/>
    <s v="Not Verified"/>
    <s v="PUNJAB"/>
    <s v="Yes"/>
    <s v="N"/>
    <s v="N"/>
    <n v="0"/>
    <s v="INDIVIDUAL"/>
    <n v="12000"/>
    <n v="12000"/>
    <n v="12000"/>
    <s v=" 36 months"/>
    <n v="6.0299999999999999E-2"/>
    <n v="12811.59006"/>
    <n v="12811.59"/>
    <n v="12000"/>
    <n v="7.44"/>
    <n v="811.59"/>
    <n v="0"/>
    <n v="0"/>
    <n v="0"/>
  </r>
  <r>
    <s v="PB"/>
    <s v="0010XLG26526"/>
    <n v="30"/>
    <s v="10420-MUNENDRA  SINGH"/>
    <s v="102-DBS"/>
    <s v="Kuchaman City"/>
    <s v="General"/>
    <n v="100185"/>
    <s v="PATIALA"/>
    <n v="26527"/>
    <s v="Laksh Sharma"/>
    <s v="NO"/>
    <d v="2019-09-13T00:00:00"/>
    <s v="BHANU PRATAP"/>
    <d v="1983-01-01T00:00:00"/>
    <s v="ARUN KUMAR"/>
    <s v="FY 2018"/>
    <s v="Female"/>
    <s v="RENT"/>
    <s v="Fully Paid"/>
    <s v="No"/>
    <s v="XLG"/>
    <s v="B"/>
    <s v="B5"/>
    <s v="JLG30K"/>
    <x v="5"/>
    <s v="LUDHIANA"/>
    <s v="Sikh"/>
    <s v="Verified"/>
    <s v="PUNJAB"/>
    <s v="Yes"/>
    <s v="N"/>
    <s v="N"/>
    <n v="0"/>
    <s v="INDIVIDUAL"/>
    <n v="10000"/>
    <n v="10000"/>
    <n v="10000"/>
    <s v=" 36 months"/>
    <n v="0.11990000000000001"/>
    <n v="11111.572050000001"/>
    <n v="11111.57"/>
    <n v="10000"/>
    <n v="20.76"/>
    <n v="1111.57"/>
    <n v="0"/>
    <n v="0"/>
    <n v="0"/>
  </r>
  <r>
    <s v="PB"/>
    <s v="0010XLG23556"/>
    <n v="30"/>
    <s v="10420-MUNENDRA  SINGH"/>
    <s v="102-DBS"/>
    <s v="Jhunjhunu"/>
    <s v="General"/>
    <n v="100217"/>
    <s v="PATIALA"/>
    <n v="23557"/>
    <s v="Ishaan Joshi"/>
    <s v="NO"/>
    <d v="2019-09-27T00:00:00"/>
    <s v="BHANU PRATAP"/>
    <d v="1982-01-01T00:00:00"/>
    <s v="ARUN KUMAR"/>
    <s v="FY 2018"/>
    <s v="Female"/>
    <s v="MORTGAGE"/>
    <s v="Fully Paid"/>
    <s v="No"/>
    <s v="XLG"/>
    <s v="B"/>
    <s v="B1"/>
    <s v="JLG30K"/>
    <x v="5"/>
    <s v="LUDHIANA"/>
    <s v="Sikh"/>
    <s v="Not Verified"/>
    <s v="PUNJAB"/>
    <s v="Yes"/>
    <s v="Y"/>
    <s v="N"/>
    <n v="1"/>
    <s v="INDIVIDUAL"/>
    <n v="10000"/>
    <n v="10000"/>
    <n v="10000"/>
    <s v=" 36 months"/>
    <n v="9.9099999999999994E-2"/>
    <n v="10883.77017"/>
    <n v="10883.77"/>
    <n v="10000"/>
    <n v="2.72"/>
    <n v="883.77"/>
    <n v="0"/>
    <n v="0"/>
    <n v="0"/>
  </r>
  <r>
    <s v="PB"/>
    <s v="0010XLG23562"/>
    <n v="30"/>
    <s v="10420-MUNENDRA  SINGH"/>
    <s v="102-DBS"/>
    <s v="Behror"/>
    <s v="General"/>
    <n v="100228"/>
    <s v="PATIALA"/>
    <n v="23563"/>
    <s v="Kavya Gupta"/>
    <s v="NO"/>
    <d v="2019-09-27T00:00:00"/>
    <s v="NITU KUMAR"/>
    <d v="1982-01-01T00:00:00"/>
    <s v="BHANU PRATAP"/>
    <s v="FY 2018"/>
    <s v="Female"/>
    <s v="RENT"/>
    <s v="Fully Paid"/>
    <s v="No"/>
    <s v="XLG"/>
    <s v="A"/>
    <s v="A5"/>
    <s v="JLG30K"/>
    <x v="5"/>
    <s v="LUDHIANA"/>
    <s v="Sikh"/>
    <s v="Verified"/>
    <s v="PUNJAB"/>
    <s v="Yes"/>
    <s v="N"/>
    <s v="N"/>
    <n v="0"/>
    <s v="INDIVIDUAL"/>
    <n v="15000"/>
    <n v="15000"/>
    <n v="15000"/>
    <s v=" 36 months"/>
    <n v="8.8999999999999996E-2"/>
    <n v="16866.306430000001"/>
    <n v="16866.310000000001"/>
    <n v="15000"/>
    <n v="5.85"/>
    <n v="1866.31"/>
    <n v="0"/>
    <n v="0"/>
    <n v="0"/>
  </r>
  <r>
    <s v="PB"/>
    <s v="0010XLG23566"/>
    <n v="30"/>
    <s v="10420-MUNENDRA  SINGH"/>
    <s v="102-DBS"/>
    <s v="Kuchaman City"/>
    <s v="General"/>
    <n v="100255"/>
    <s v="PATIALA"/>
    <n v="23567"/>
    <s v="Meera Patel"/>
    <s v="NO"/>
    <d v="2019-10-14T00:00:00"/>
    <s v="ARUN KUMAR"/>
    <d v="1987-01-01T00:00:00"/>
    <s v="ARUN KUMAR"/>
    <s v="FY 2018"/>
    <s v="Female"/>
    <s v="RENT"/>
    <s v="Fully Paid"/>
    <s v="No"/>
    <s v="XLG"/>
    <s v="B"/>
    <s v="B5"/>
    <s v="JLG30K"/>
    <x v="0"/>
    <s v="LUDHIANA"/>
    <s v="Sikh"/>
    <s v="Verified"/>
    <s v="PUNJAB"/>
    <s v="Yes"/>
    <s v="N"/>
    <s v="N"/>
    <n v="0"/>
    <s v="INDIVIDUAL"/>
    <n v="3000"/>
    <n v="3000"/>
    <n v="3000"/>
    <s v=" 36 months"/>
    <n v="0.12690000000000001"/>
    <n v="3470.4983189999998"/>
    <n v="3470.5"/>
    <n v="3000"/>
    <n v="16.510000000000002"/>
    <n v="470.5"/>
    <n v="0"/>
    <n v="0"/>
    <n v="0"/>
  </r>
  <r>
    <s v="PB"/>
    <s v="0010XLG31536"/>
    <n v="30"/>
    <s v="10240-RAJVEER GANGWAR"/>
    <s v="102-DBS"/>
    <s v="Kuchaman City"/>
    <s v="General"/>
    <n v="190059"/>
    <s v="ROPAR"/>
    <n v="31537"/>
    <s v="Laksh Verma"/>
    <s v="NO"/>
    <d v="2019-09-17T00:00:00"/>
    <s v="RAHUL KUMAR"/>
    <d v="1988-04-19T00:00:00"/>
    <s v="PUNEET"/>
    <s v="FY 2018"/>
    <s v="Female"/>
    <s v="OWN"/>
    <s v="Fully Paid"/>
    <s v="No"/>
    <s v="XLG"/>
    <s v="A"/>
    <s v="A2"/>
    <s v="JLG30K"/>
    <x v="0"/>
    <s v="LUDHIANA"/>
    <s v="Sikh"/>
    <s v="Not Verified"/>
    <s v="PUNJAB"/>
    <s v="Yes"/>
    <s v="N"/>
    <s v="N"/>
    <n v="0"/>
    <s v="INDIVIDUAL"/>
    <n v="1200"/>
    <n v="1200"/>
    <n v="1200"/>
    <s v=" 36 months"/>
    <n v="6.6199999999999995E-2"/>
    <n v="1326.376949"/>
    <n v="1326.38"/>
    <n v="1200"/>
    <n v="6.75"/>
    <n v="126.38"/>
    <n v="0"/>
    <n v="0"/>
    <n v="0"/>
  </r>
  <r>
    <s v="PB"/>
    <s v="0010XLG26531"/>
    <n v="30"/>
    <s v="10420-MUNENDRA  SINGH"/>
    <s v="102-DBS"/>
    <s v="Kuchaman City"/>
    <s v="General"/>
    <n v="100014"/>
    <s v="PATIALA"/>
    <n v="26532"/>
    <s v="Ananya Verma"/>
    <s v="NO"/>
    <d v="2019-07-25T00:00:00"/>
    <s v="ARUN KUMAR"/>
    <d v="1991-01-01T00:00:00"/>
    <s v="ARUN KUMAR"/>
    <s v="FY 2018"/>
    <s v="Female"/>
    <s v="MORTGAGE"/>
    <s v="Fully Paid"/>
    <s v="No"/>
    <s v="XLG"/>
    <s v="B"/>
    <s v="B4"/>
    <s v="JLG30K"/>
    <x v="0"/>
    <s v="LUDHIANA"/>
    <s v="Sikh"/>
    <s v="Source Verified"/>
    <s v="PUNJAB"/>
    <s v="Yes"/>
    <s v="N"/>
    <s v="N"/>
    <n v="0"/>
    <s v="INDIVIDUAL"/>
    <n v="20000"/>
    <n v="20000"/>
    <n v="20000"/>
    <s v=" 60 months"/>
    <n v="0.1242"/>
    <n v="24883.95766"/>
    <n v="24883.96"/>
    <n v="20000"/>
    <n v="9.1300000000000008"/>
    <n v="4883.96"/>
    <n v="0"/>
    <n v="0"/>
    <n v="0"/>
  </r>
  <r>
    <s v="PB"/>
    <s v="0010XLG26533"/>
    <n v="30"/>
    <s v="10420-MUNENDRA  SINGH"/>
    <s v="102-DBS"/>
    <s v="Kuchaman City"/>
    <s v="General"/>
    <n v="100175"/>
    <s v="PATIALA"/>
    <n v="26534"/>
    <s v="Laksh Patel"/>
    <s v="NO"/>
    <d v="2019-09-09T00:00:00"/>
    <s v="ARUN KUMAR"/>
    <d v="1990-02-17T00:00:00"/>
    <s v="ARUN KUMAR"/>
    <s v="FY 2018"/>
    <s v="Female"/>
    <s v="RENT"/>
    <s v="Fully Paid"/>
    <s v="No"/>
    <s v="XLG"/>
    <s v="B"/>
    <s v="B1"/>
    <s v="JLG30K"/>
    <x v="0"/>
    <s v="LUDHIANA"/>
    <s v="Sikh"/>
    <s v="Not Verified"/>
    <s v="PUNJAB"/>
    <s v="Yes"/>
    <s v="N"/>
    <s v="N"/>
    <n v="0"/>
    <s v="INDIVIDUAL"/>
    <n v="14400"/>
    <n v="14400"/>
    <n v="14400"/>
    <s v=" 36 months"/>
    <n v="9.9099999999999994E-2"/>
    <n v="16462.218260000001"/>
    <n v="16462.22"/>
    <n v="14400"/>
    <n v="0.63"/>
    <n v="2062.2199999999998"/>
    <n v="0"/>
    <n v="0"/>
    <n v="0"/>
  </r>
  <r>
    <s v="PB"/>
    <s v="0010XLG38614"/>
    <n v="30"/>
    <s v="10420-MUNENDRA  SINGH"/>
    <s v="102-DBS"/>
    <s v="Behror"/>
    <s v="General"/>
    <n v="100262"/>
    <s v="PATIALA"/>
    <n v="38615"/>
    <s v="Nisha Malhotra"/>
    <s v="NO"/>
    <d v="2019-10-21T00:00:00"/>
    <s v="NITIN KUMAR"/>
    <d v="1987-01-01T00:00:00"/>
    <s v="AKSHAY GUPTA"/>
    <s v="FY 2018"/>
    <s v="Female"/>
    <s v="RENT"/>
    <s v="Fully Paid"/>
    <s v="No"/>
    <s v="XLG"/>
    <s v="A"/>
    <s v="A2"/>
    <s v="JLG30K"/>
    <x v="0"/>
    <s v="LUDHIANA"/>
    <s v="Sikh"/>
    <s v="Not Verified"/>
    <s v="PUNJAB"/>
    <s v="Yes"/>
    <s v="N"/>
    <s v="N"/>
    <n v="0"/>
    <s v="INDIVIDUAL"/>
    <n v="15000"/>
    <n v="15000"/>
    <n v="15000"/>
    <s v=" 36 months"/>
    <n v="6.6199999999999995E-2"/>
    <n v="15953.810960000001"/>
    <n v="15953.81"/>
    <n v="15000"/>
    <n v="7.44"/>
    <n v="953.81"/>
    <n v="0"/>
    <n v="0"/>
    <n v="0"/>
  </r>
  <r>
    <s v="PB"/>
    <s v="0010XLG31544"/>
    <n v="30"/>
    <s v="10037-RAJESH PRATAP"/>
    <s v="102-DBS"/>
    <s v="Jhunjhunu"/>
    <s v="General"/>
    <n v="110266"/>
    <s v="SANGRUR"/>
    <n v="31545"/>
    <s v="Laksh Malhotra"/>
    <s v="NO"/>
    <d v="2019-09-23T00:00:00"/>
    <s v="AVADHESH KUMAR"/>
    <d v="1987-01-01T00:00:00"/>
    <s v="PRADEEP KUMAR"/>
    <s v="FY 2018"/>
    <s v="Female"/>
    <s v="MORTGAGE"/>
    <s v="Fully Paid"/>
    <s v="No"/>
    <s v="XLG"/>
    <s v="A"/>
    <s v="A1"/>
    <s v="JLG30K"/>
    <x v="0"/>
    <s v="LUDHIANA"/>
    <s v="Sikh"/>
    <s v="Not Verified"/>
    <s v="PUNJAB"/>
    <s v="Yes"/>
    <s v="N"/>
    <s v="N"/>
    <n v="0"/>
    <s v="INDIVIDUAL"/>
    <n v="10000"/>
    <n v="10000"/>
    <n v="10000"/>
    <s v=" 36 months"/>
    <n v="6.0299999999999999E-2"/>
    <n v="10952.22012"/>
    <n v="10952.22"/>
    <n v="10000"/>
    <n v="2.72"/>
    <n v="952.22"/>
    <n v="0"/>
    <n v="0"/>
    <n v="0"/>
  </r>
  <r>
    <s v="PB"/>
    <s v="0010XLG26532"/>
    <n v="30"/>
    <s v="10420-MUNENDRA  SINGH"/>
    <s v="102-DBS"/>
    <s v="Kuchaman City"/>
    <s v="General"/>
    <n v="100175"/>
    <s v="PATIALA"/>
    <n v="26533"/>
    <s v="Laksh Malhotra"/>
    <s v="NO"/>
    <d v="2019-09-09T00:00:00"/>
    <s v="ARUN KUMAR"/>
    <d v="1983-01-01T00:00:00"/>
    <s v="ARUN KUMAR"/>
    <s v="FY 2018"/>
    <s v="Female"/>
    <s v="MORTGAGE"/>
    <s v="Fully Paid"/>
    <s v="No"/>
    <s v="XLG"/>
    <s v="B"/>
    <s v="B3"/>
    <s v="JLG30K"/>
    <x v="0"/>
    <s v="LUDHIANA"/>
    <s v="Sikh"/>
    <s v="Verified"/>
    <s v="PUNJAB"/>
    <s v="Yes"/>
    <s v="N"/>
    <s v="N"/>
    <n v="0"/>
    <s v="INDIVIDUAL"/>
    <n v="30750"/>
    <n v="30750"/>
    <n v="30750"/>
    <s v=" 60 months"/>
    <n v="0.1171"/>
    <n v="40570.449970000001"/>
    <n v="40570.449999999997"/>
    <n v="30750"/>
    <n v="5.85"/>
    <n v="9820.4500000000007"/>
    <n v="0"/>
    <n v="0"/>
    <n v="0"/>
  </r>
  <r>
    <s v="PB"/>
    <s v="0010XLG23567"/>
    <n v="30"/>
    <s v="10037-RAJESH PRATAP"/>
    <s v="102-DBS"/>
    <s v="Kuchaman City"/>
    <s v="General"/>
    <n v="110302"/>
    <s v="SANGRUR"/>
    <n v="23568"/>
    <s v="Laksh Chopra"/>
    <s v="NO"/>
    <d v="2019-10-10T00:00:00"/>
    <s v="PRADEEP KUMAR PASWAN"/>
    <d v="1987-04-01T00:00:00"/>
    <s v="SUGREEV"/>
    <s v="FY 2018"/>
    <s v="Female"/>
    <s v="MORTGAGE"/>
    <s v="Fully Paid"/>
    <s v="No"/>
    <s v="XLG"/>
    <s v="E"/>
    <s v="E4"/>
    <s v="JLG30K"/>
    <x v="0"/>
    <s v="LUDHIANA"/>
    <s v="Sikh"/>
    <s v="Verified"/>
    <s v="PUNJAB"/>
    <s v="Yes"/>
    <s v="N"/>
    <s v="N"/>
    <n v="0"/>
    <s v="INDIVIDUAL"/>
    <n v="13300"/>
    <n v="13300"/>
    <n v="13300"/>
    <s v=" 60 months"/>
    <n v="0.1991"/>
    <n v="16180.4229"/>
    <n v="16180.42"/>
    <n v="13300"/>
    <n v="16.510000000000002"/>
    <n v="2880.42"/>
    <n v="0"/>
    <n v="0"/>
    <n v="0"/>
  </r>
  <r>
    <s v="PB"/>
    <s v="0010XLG31547"/>
    <n v="30"/>
    <s v="10037-RAJESH PRATAP"/>
    <s v="102-DBS"/>
    <s v="Behror"/>
    <s v="General"/>
    <n v="1030290"/>
    <s v="SANGRUR"/>
    <n v="31548"/>
    <s v="Diya Nair"/>
    <s v="NO"/>
    <d v="2019-05-09T00:00:00"/>
    <s v="Lovepreet Singh"/>
    <d v="1983-01-01T00:00:00"/>
    <s v="PRADEEP KUMAR"/>
    <s v="FY 2018"/>
    <s v="Female"/>
    <s v="MORTGAGE"/>
    <s v="Insurance Paid Off"/>
    <s v="No"/>
    <s v="XLG"/>
    <s v="A"/>
    <s v="A2"/>
    <s v="JLG30K"/>
    <x v="1"/>
    <s v="LUDHIANA"/>
    <s v="Sikh"/>
    <s v="Verified"/>
    <s v="PUNJAB"/>
    <s v="Yes"/>
    <s v="N"/>
    <s v="N"/>
    <n v="0"/>
    <s v="INDIVIDUAL"/>
    <n v="12800"/>
    <n v="12800"/>
    <n v="12800"/>
    <s v=" 36 months"/>
    <n v="6.6199999999999995E-2"/>
    <n v="14135.34274"/>
    <n v="14135.34"/>
    <n v="12800"/>
    <n v="6.75"/>
    <n v="1335.34"/>
    <n v="0"/>
    <n v="0"/>
    <n v="0"/>
  </r>
  <r>
    <s v="PB"/>
    <s v="0010XLG23574"/>
    <n v="30"/>
    <s v="10037-RAJESH PRATAP"/>
    <s v="102-DBS"/>
    <s v="Jhunjhunu"/>
    <s v="General"/>
    <n v="1030183"/>
    <s v="SANGRUR"/>
    <n v="23575"/>
    <s v="Diya Verma"/>
    <s v="NO"/>
    <d v="2019-04-11T00:00:00"/>
    <s v="YOGESH KUMAR YADAV"/>
    <d v="1983-01-01T00:00:00"/>
    <s v="VIVEK SHARMA"/>
    <s v="FY 2018"/>
    <s v="Female"/>
    <s v="MORTGAGE"/>
    <s v="Paid Off"/>
    <s v="No"/>
    <s v="XLG"/>
    <s v="C"/>
    <s v="C2"/>
    <s v="JLG30K"/>
    <x v="1"/>
    <s v="LUDHIANA"/>
    <s v="Sikh"/>
    <s v="Source Verified"/>
    <s v="PUNJAB"/>
    <s v="Yes"/>
    <s v="N"/>
    <s v="N"/>
    <n v="0"/>
    <s v="INDIVIDUAL"/>
    <n v="9000"/>
    <n v="9000"/>
    <n v="9000"/>
    <s v=" 60 months"/>
    <n v="0.14269999999999999"/>
    <n v="9107.7199999999993"/>
    <n v="9107.7199999999993"/>
    <n v="9000"/>
    <n v="9.1300000000000008"/>
    <n v="107.72"/>
    <n v="0"/>
    <n v="0"/>
    <n v="0"/>
  </r>
  <r>
    <s v="PB"/>
    <s v="0010XLG23573"/>
    <n v="30"/>
    <s v="10037-RAJESH PRATAP"/>
    <s v="102-DBS"/>
    <s v="Jhunjhunu"/>
    <s v="General"/>
    <n v="120237"/>
    <s v="FATEHGARH SAHIB"/>
    <n v="23574"/>
    <s v="Meera Sharma"/>
    <s v="NO"/>
    <d v="2019-08-30T00:00:00"/>
    <s v="SUMIT SHARMA"/>
    <d v="1989-01-01T00:00:00"/>
    <s v="LALIT"/>
    <s v="FY 2018"/>
    <s v="Female"/>
    <s v="MORTGAGE"/>
    <s v="Paid Off"/>
    <s v="No"/>
    <s v="XLG"/>
    <s v="D"/>
    <s v="D2"/>
    <s v="JLG30K"/>
    <x v="1"/>
    <s v="LUDHIANA"/>
    <s v="Sikh"/>
    <s v="Source Verified"/>
    <s v="PUNJAB"/>
    <s v="Yes"/>
    <s v="N"/>
    <s v="N"/>
    <n v="0"/>
    <s v="INDIVIDUAL"/>
    <n v="14000"/>
    <n v="14000"/>
    <n v="14000"/>
    <s v=" 60 months"/>
    <n v="0.16769999999999999"/>
    <n v="4153.76"/>
    <n v="4153.76"/>
    <n v="1943.64"/>
    <n v="0.63"/>
    <n v="2192.52"/>
    <n v="0"/>
    <n v="17.600000000000001"/>
    <n v="0"/>
  </r>
  <r>
    <s v="PB"/>
    <s v="0010XLG26547"/>
    <n v="30"/>
    <s v="10420-MUNENDRA  SINGH"/>
    <s v="102-DBS"/>
    <s v="Jhunjhunu"/>
    <s v="General"/>
    <n v="100271"/>
    <s v="PATIALA"/>
    <n v="26548"/>
    <s v="Ishaan Patel"/>
    <s v="NO"/>
    <d v="2018-05-07T00:00:00"/>
    <s v="ANKUR VERMA"/>
    <d v="1982-04-30T00:00:00"/>
    <s v="AVTAR SINGH"/>
    <s v="FY 2018"/>
    <s v="Female"/>
    <s v="RENT"/>
    <s v="Paid Off"/>
    <s v="No"/>
    <s v="XLG"/>
    <s v="C"/>
    <s v="C1"/>
    <s v="JLG30K"/>
    <x v="1"/>
    <s v="LUDHIANA"/>
    <s v="Sikh"/>
    <s v="Not Verified"/>
    <s v="PUNJAB"/>
    <s v="Yes"/>
    <s v="N"/>
    <s v="N"/>
    <n v="0"/>
    <s v="INDIVIDUAL"/>
    <n v="8000"/>
    <n v="8000"/>
    <n v="8000"/>
    <s v=" 36 months"/>
    <n v="0.13489999999999999"/>
    <n v="9771.9181860000008"/>
    <n v="9771.92"/>
    <n v="8000"/>
    <n v="7.44"/>
    <n v="1771.92"/>
    <n v="0"/>
    <n v="0"/>
    <n v="0"/>
  </r>
  <r>
    <s v="PB"/>
    <s v="0010XLG26549"/>
    <n v="30"/>
    <s v="10420-MUNENDRA  SINGH"/>
    <s v="102-DBS"/>
    <s v="Kuchaman City"/>
    <s v="General"/>
    <n v="100197"/>
    <s v="PATIALA"/>
    <n v="26550"/>
    <s v="Vivaan Gupta"/>
    <s v="NO"/>
    <d v="2019-01-15T00:00:00"/>
    <s v="BHANU PRATAP"/>
    <d v="1991-03-12T00:00:00"/>
    <s v="BHANU PRATAP"/>
    <s v="FY 2018"/>
    <s v="Female"/>
    <s v="MORTGAGE"/>
    <s v="Paid Off"/>
    <s v="No"/>
    <s v="XLG"/>
    <s v="A"/>
    <s v="A2"/>
    <s v="JLG30K"/>
    <x v="1"/>
    <s v="LUDHIANA"/>
    <s v="Sikh"/>
    <s v="Source Verified"/>
    <s v="PUNJAB"/>
    <s v="Yes"/>
    <s v="N"/>
    <s v="N"/>
    <n v="0"/>
    <s v="INDIVIDUAL"/>
    <n v="9350"/>
    <n v="9350"/>
    <n v="9350"/>
    <s v=" 36 months"/>
    <n v="6.6199999999999995E-2"/>
    <n v="10334.84598"/>
    <n v="10334.85"/>
    <n v="9350"/>
    <n v="5.85"/>
    <n v="984.85"/>
    <n v="0"/>
    <n v="0"/>
    <n v="0"/>
  </r>
  <r>
    <s v="PB"/>
    <s v="0010XLG38623"/>
    <n v="30"/>
    <s v="10420-MUNENDRA  SINGH"/>
    <s v="102-DBS"/>
    <s v="Jhunjhunu"/>
    <s v="General"/>
    <n v="100158"/>
    <s v="PATIALA"/>
    <n v="38624"/>
    <s v="Vivaan Reddy"/>
    <s v="NO"/>
    <d v="2018-05-28T00:00:00"/>
    <s v="GOLU DUBEY"/>
    <d v="1990-01-01T00:00:00"/>
    <s v="BHANU PRATAP"/>
    <s v="FY 2018"/>
    <s v="Female"/>
    <s v="OWN"/>
    <s v="Paid Off"/>
    <s v="No"/>
    <s v="XLG"/>
    <s v="B"/>
    <s v="B5"/>
    <s v="JLG30K"/>
    <x v="5"/>
    <s v="LUDHIANA"/>
    <s v="Sikh"/>
    <s v="Source Verified"/>
    <s v="PUNJAB"/>
    <s v="Yes"/>
    <s v="N"/>
    <s v="N"/>
    <n v="0"/>
    <s v="INDIVIDUAL"/>
    <n v="7500"/>
    <n v="7500"/>
    <n v="7500"/>
    <s v=" 36 months"/>
    <n v="0.12690000000000001"/>
    <n v="8587.4750619999995"/>
    <n v="8587.48"/>
    <n v="7500"/>
    <n v="16.510000000000002"/>
    <n v="1087.48"/>
    <n v="0"/>
    <n v="0"/>
    <n v="0"/>
  </r>
  <r>
    <s v="PB"/>
    <s v="0010XLG31551"/>
    <n v="30"/>
    <s v="10050-GAUTAM SINGH"/>
    <s v="102-DBS"/>
    <s v="Jhunjhunu"/>
    <s v="General"/>
    <n v="130074"/>
    <s v="SAMRALA"/>
    <n v="31552"/>
    <s v="Ananya Joshi"/>
    <s v="NO"/>
    <d v="2018-10-04T00:00:00"/>
    <s v="GULAB BHARDWAJ"/>
    <d v="1989-10-15T00:00:00"/>
    <s v="RAJU BHARTI"/>
    <s v="FY 2018"/>
    <s v="Female"/>
    <s v="MORTGAGE"/>
    <s v="Paid Off"/>
    <s v="No"/>
    <s v="XLG"/>
    <s v="B"/>
    <s v="B4"/>
    <s v="JLG30K"/>
    <x v="0"/>
    <s v="LUDHIANA"/>
    <s v="Sikh"/>
    <s v="Source Verified"/>
    <s v="PUNJAB"/>
    <s v="Yes"/>
    <s v="N"/>
    <s v="N"/>
    <n v="0"/>
    <s v="INDIVIDUAL"/>
    <n v="11200"/>
    <n v="11200"/>
    <n v="10950"/>
    <s v=" 36 months"/>
    <n v="0.1242"/>
    <n v="13469.13954"/>
    <n v="13168.49"/>
    <n v="11200"/>
    <n v="6.75"/>
    <n v="2269.14"/>
    <n v="0"/>
    <n v="0"/>
    <n v="0"/>
  </r>
  <r>
    <s v="PB"/>
    <s v="0010XLG23578"/>
    <n v="30"/>
    <s v="10420-MUNENDRA  SINGH"/>
    <s v="102-DBS"/>
    <s v="Behror"/>
    <s v="General"/>
    <n v="100120"/>
    <s v="PATIALA"/>
    <n v="23579"/>
    <s v="Nisha Gupta"/>
    <s v="NO"/>
    <d v="2018-06-11T00:00:00"/>
    <s v="AKSHAY GUPTA"/>
    <d v="1985-01-01T00:00:00"/>
    <s v="BHANU PRATAP"/>
    <s v="FY 2018"/>
    <s v="Female"/>
    <s v="RENT"/>
    <s v="Paid Off"/>
    <s v="No"/>
    <s v="XLG"/>
    <s v="A"/>
    <s v="A4"/>
    <s v="JLG30K"/>
    <x v="0"/>
    <s v="LUDHIANA"/>
    <s v="Sikh"/>
    <s v="Source Verified"/>
    <s v="PUNJAB"/>
    <s v="Yes"/>
    <s v="N"/>
    <s v="N"/>
    <n v="0"/>
    <s v="INDIVIDUAL"/>
    <n v="2975"/>
    <n v="2975"/>
    <n v="2725"/>
    <s v=" 36 months"/>
    <n v="7.9000000000000001E-2"/>
    <n v="3219.0138790000001"/>
    <n v="2948.51"/>
    <n v="2975"/>
    <n v="9.1300000000000008"/>
    <n v="244.01"/>
    <n v="0"/>
    <n v="0"/>
    <n v="0"/>
  </r>
  <r>
    <s v="PB"/>
    <s v="0010XLG23581"/>
    <n v="30"/>
    <s v="10037-RAJESH PRATAP"/>
    <s v="102-DBS"/>
    <s v="Behror"/>
    <s v="General"/>
    <n v="1030183"/>
    <s v="SANGRUR"/>
    <n v="23582"/>
    <s v="Diya Mehta"/>
    <s v="NO"/>
    <d v="2019-07-26T00:00:00"/>
    <s v="VIJAY DHWAJ"/>
    <d v="1984-01-01T00:00:00"/>
    <s v="VIVEK SHARMA"/>
    <s v="FY 2018"/>
    <s v="Female"/>
    <s v="MORTGAGE"/>
    <s v="Transffered"/>
    <s v="No"/>
    <s v="XLG"/>
    <s v="B"/>
    <s v="B3"/>
    <s v="JLG30K"/>
    <x v="1"/>
    <s v="LUDHIANA"/>
    <s v="Sikh"/>
    <s v="Not Verified"/>
    <s v="PUNJAB"/>
    <s v="Yes"/>
    <s v="Y"/>
    <s v="N"/>
    <n v="2"/>
    <s v="INDIVIDUAL"/>
    <n v="5000"/>
    <n v="5000"/>
    <n v="5000"/>
    <s v=" 36 months"/>
    <n v="0.1171"/>
    <n v="4500.7700000000004"/>
    <n v="4500.7700000000004"/>
    <n v="3322.11"/>
    <n v="0.63"/>
    <n v="938.51"/>
    <n v="0"/>
    <n v="240.15"/>
    <n v="2.2778999999999998"/>
  </r>
  <r>
    <s v="PB"/>
    <s v="0010XLG23580"/>
    <n v="30"/>
    <s v="10037-RAJESH PRATAP"/>
    <s v="102-DBS"/>
    <s v="Jhunjhunu"/>
    <s v="General"/>
    <n v="1030092"/>
    <s v="SANGRUR"/>
    <n v="23581"/>
    <s v="Ishaan Mehta"/>
    <s v="NO"/>
    <d v="2019-06-24T00:00:00"/>
    <s v="RUPINDER KAUR"/>
    <d v="1991-04-04T00:00:00"/>
    <s v="PRADEEP KUMAR"/>
    <s v="FY 2018"/>
    <s v="Female"/>
    <s v="MORTGAGE"/>
    <s v="Transffered"/>
    <s v="No"/>
    <s v="XLG"/>
    <s v="B"/>
    <s v="B5"/>
    <s v="JLG30K"/>
    <x v="1"/>
    <s v="LUDHIANA"/>
    <s v="Sikh"/>
    <s v="Not Verified"/>
    <s v="PUNJAB"/>
    <s v="Yes"/>
    <s v="N"/>
    <s v="N"/>
    <n v="0"/>
    <s v="INDIVIDUAL"/>
    <n v="9000"/>
    <n v="9000"/>
    <n v="9000"/>
    <s v=" 36 months"/>
    <n v="0.12690000000000001"/>
    <n v="10059.96218"/>
    <n v="10059.959999999999"/>
    <n v="9000"/>
    <n v="7.44"/>
    <n v="1059.96"/>
    <n v="0"/>
    <n v="0"/>
    <n v="0"/>
  </r>
  <r>
    <s v="PB"/>
    <s v="0010XLG31553"/>
    <n v="30"/>
    <s v="10037-RAJESH PRATAP"/>
    <s v="102-DBS"/>
    <s v="Behror"/>
    <s v="General"/>
    <n v="1030299"/>
    <s v="SANGRUR"/>
    <n v="31554"/>
    <s v="Nisha Gupta"/>
    <s v="NO"/>
    <d v="2019-08-25T00:00:00"/>
    <s v="VIJAY DHWAJ"/>
    <d v="1987-01-01T00:00:00"/>
    <s v="YOGESH KUMAR YADAV"/>
    <s v="FY 2018"/>
    <s v="Female"/>
    <s v="RENT"/>
    <s v="Transffered"/>
    <s v="No"/>
    <s v="XLG"/>
    <s v="D"/>
    <s v="D4"/>
    <s v="JLG30K"/>
    <x v="5"/>
    <s v="LUDHIANA"/>
    <s v="Sikh"/>
    <s v="Not Verified"/>
    <s v="PUNJAB"/>
    <s v="Yes"/>
    <s v="Y"/>
    <s v="N"/>
    <n v="1"/>
    <s v="INDIVIDUAL"/>
    <n v="11000"/>
    <n v="11000"/>
    <n v="11000"/>
    <s v=" 60 months"/>
    <n v="0.17580000000000001"/>
    <n v="2481.75"/>
    <n v="2481.75"/>
    <n v="1099.95"/>
    <n v="6.75"/>
    <n v="1381.8"/>
    <n v="0"/>
    <n v="0"/>
    <n v="0"/>
  </r>
  <r>
    <s v="PB"/>
    <s v="0010XLG26554"/>
    <n v="30"/>
    <s v="10037-RAJESH PRATAP"/>
    <s v="102-DBS"/>
    <s v="Paota"/>
    <s v="General"/>
    <n v="1030183"/>
    <s v="SANGRUR"/>
    <n v="26555"/>
    <s v="Nisha Joshi"/>
    <s v="NO"/>
    <d v="2019-07-26T00:00:00"/>
    <s v="VIJAY DHWAJ"/>
    <d v="1990-01-01T00:00:00"/>
    <s v="VIVEK SHARMA"/>
    <s v="FY 2018"/>
    <s v="Female"/>
    <s v="MORTGAGE"/>
    <s v="Transffered"/>
    <s v="No"/>
    <s v="XLG"/>
    <s v="C"/>
    <s v="C1"/>
    <s v="JLG30K"/>
    <x v="0"/>
    <s v="LUDHIANA"/>
    <s v="Sikh"/>
    <s v="Verified"/>
    <s v="PUNJAB"/>
    <s v="Yes"/>
    <s v="N"/>
    <s v="N"/>
    <n v="0"/>
    <s v="INDIVIDUAL"/>
    <n v="16000"/>
    <n v="16000"/>
    <n v="15975"/>
    <s v=" 60 months"/>
    <n v="0.13489999999999999"/>
    <n v="20215.560000000001"/>
    <n v="20184.07"/>
    <n v="14203.25"/>
    <n v="9.1300000000000008"/>
    <n v="6012.31"/>
    <n v="0"/>
    <n v="0"/>
    <n v="0"/>
  </r>
  <r>
    <s v="PB"/>
    <s v="0010XLG26553"/>
    <n v="30"/>
    <s v="10037-RAJESH PRATAP"/>
    <s v="102-DBS"/>
    <s v="Jhunjhunu"/>
    <s v="General"/>
    <n v="1030281"/>
    <s v="SANGRUR"/>
    <n v="26554"/>
    <s v="Ananya Patel"/>
    <s v="NO"/>
    <d v="2019-08-19T00:00:00"/>
    <s v="RAMAVTAR"/>
    <d v="1990-01-01T00:00:00"/>
    <s v="VIVEK SHARMA"/>
    <s v="FY 2018"/>
    <s v="Female"/>
    <s v="MORTGAGE"/>
    <s v="Transffered"/>
    <s v="No"/>
    <s v="XLG"/>
    <s v="E"/>
    <s v="E1"/>
    <s v="JLG30K"/>
    <x v="0"/>
    <s v="LUDHIANA"/>
    <s v="Sikh"/>
    <s v="Source Verified"/>
    <s v="PUNJAB"/>
    <s v="Yes"/>
    <s v="N"/>
    <s v="N"/>
    <n v="0"/>
    <s v="INDIVIDUAL"/>
    <n v="21000"/>
    <n v="21000"/>
    <n v="20750"/>
    <s v=" 60 months"/>
    <n v="0.18640000000000001"/>
    <n v="10682.85"/>
    <n v="10555.6"/>
    <n v="4407.53"/>
    <n v="0.63"/>
    <n v="5309.77"/>
    <n v="0"/>
    <n v="965.55"/>
    <n v="9.32"/>
  </r>
  <r>
    <s v="HR"/>
    <s v="0010XLG31556"/>
    <n v="30"/>
    <s v="10028-AAYUSH PANDEY"/>
    <s v="206-DBS"/>
    <s v="Behror"/>
    <s v="Minority"/>
    <n v="70046"/>
    <s v="KURUKSHETRA"/>
    <n v="31557"/>
    <s v="Vivaan Reddy"/>
    <s v="NO"/>
    <d v="2019-07-10T00:00:00"/>
    <s v="LOKESH KUMAR"/>
    <d v="1982-01-01T00:00:00"/>
    <s v="BRIJ BHUSHAN"/>
    <s v="FY 2018"/>
    <s v="Female"/>
    <s v="MORTGAGE"/>
    <s v="Fully Paid"/>
    <s v="No"/>
    <s v="XLG"/>
    <s v="E"/>
    <s v="E4"/>
    <s v="JLG30K"/>
    <x v="4"/>
    <s v="KARNAL"/>
    <s v="Sikh"/>
    <s v="Verified"/>
    <s v="HARYANA"/>
    <s v="Yes"/>
    <s v="N"/>
    <s v="N"/>
    <n v="0"/>
    <s v="INDIVIDUAL"/>
    <n v="18000"/>
    <n v="18000"/>
    <n v="17975"/>
    <s v=" 60 months"/>
    <n v="0.1991"/>
    <n v="17604.91"/>
    <n v="17580.48"/>
    <n v="8957.2800000000007"/>
    <n v="7.44"/>
    <n v="8647.6299999999992"/>
    <n v="0"/>
    <n v="0"/>
    <n v="0"/>
  </r>
  <r>
    <s v="HR"/>
    <s v="0010XLG26555"/>
    <n v="30"/>
    <s v="10028-AAYUSH PANDEY"/>
    <s v="206-DBS"/>
    <s v="Paota"/>
    <s v="Minority"/>
    <n v="70065"/>
    <s v="KURUKSHETRA"/>
    <n v="26556"/>
    <s v="Kavya Patel"/>
    <s v="NO"/>
    <d v="2019-09-12T00:00:00"/>
    <s v="AJEET SINGH"/>
    <d v="1986-02-15T00:00:00"/>
    <s v="BRIJ BHUSHAN"/>
    <s v="FY 2018"/>
    <s v="Female"/>
    <s v="OWN"/>
    <s v="Fully Paid"/>
    <s v="No"/>
    <s v="XLG"/>
    <s v="B"/>
    <s v="B2"/>
    <s v="JLG30K"/>
    <x v="4"/>
    <s v="KARNAL"/>
    <s v="Sikh"/>
    <s v="Source Verified"/>
    <s v="HARYANA"/>
    <s v="Yes"/>
    <s v="N"/>
    <s v="N"/>
    <n v="0"/>
    <s v="INDIVIDUAL"/>
    <n v="5000"/>
    <n v="5000"/>
    <n v="4750"/>
    <s v=" 36 months"/>
    <n v="0.1065"/>
    <n v="5863.1551870000003"/>
    <n v="5570"/>
    <n v="5000"/>
    <n v="6.75"/>
    <n v="863.16"/>
    <n v="0"/>
    <n v="0"/>
    <n v="0"/>
  </r>
  <r>
    <s v="HR"/>
    <s v="0010XLG31557"/>
    <n v="30"/>
    <s v="10028-AAYUSH PANDEY"/>
    <s v="206-DBS"/>
    <s v="Jhunjhunu"/>
    <s v="Minority"/>
    <n v="70056"/>
    <s v="KURUKSHETRA"/>
    <n v="31558"/>
    <s v="Kavya Sharma"/>
    <s v="NO"/>
    <d v="2019-05-03T00:00:00"/>
    <s v="MONU"/>
    <d v="1983-01-01T00:00:00"/>
    <s v="RAJAN"/>
    <s v="FY 2018"/>
    <s v="Female"/>
    <s v="MORTGAGE"/>
    <s v="Fully Paid"/>
    <s v="No"/>
    <s v="XLG"/>
    <s v="E"/>
    <s v="E1"/>
    <s v="JLG30K"/>
    <x v="1"/>
    <s v="KARNAL"/>
    <s v="Sikh"/>
    <s v="Verified"/>
    <s v="HARYANA"/>
    <s v="Yes"/>
    <s v="N"/>
    <s v="N"/>
    <n v="0"/>
    <s v="INDIVIDUAL"/>
    <n v="35000"/>
    <n v="35000"/>
    <n v="34828.303749999999"/>
    <s v=" 60 months"/>
    <n v="0.18640000000000001"/>
    <n v="44293.015180000002"/>
    <n v="43913.89"/>
    <n v="35000"/>
    <n v="9.1300000000000008"/>
    <n v="9293.02"/>
    <n v="0"/>
    <n v="0"/>
    <n v="0"/>
  </r>
  <r>
    <s v="PB"/>
    <s v="0010XLG26556"/>
    <n v="30"/>
    <s v="10240-RAJVEER GANGWAR"/>
    <s v="102-DBS"/>
    <s v="Jhunjhunu"/>
    <s v="Minority"/>
    <n v="190010"/>
    <s v="ROPAR"/>
    <n v="26557"/>
    <s v="Diya Mehta"/>
    <s v="NO"/>
    <d v="2019-07-12T00:00:00"/>
    <s v="AMARPAL"/>
    <d v="1983-05-28T00:00:00"/>
    <s v="ANSHUL SHARMA"/>
    <s v="FY 2018"/>
    <s v="Female"/>
    <s v="RENT"/>
    <s v="Fully Paid"/>
    <s v="No"/>
    <s v="XLG"/>
    <s v="A"/>
    <s v="A5"/>
    <s v="JLG30K"/>
    <x v="0"/>
    <s v="LUDHIANA"/>
    <s v="Sikh"/>
    <s v="Source Verified"/>
    <s v="PUNJAB"/>
    <s v="Yes"/>
    <s v="N"/>
    <s v="N"/>
    <n v="0"/>
    <s v="INDIVIDUAL"/>
    <n v="5000"/>
    <n v="5000"/>
    <n v="5000"/>
    <s v=" 36 months"/>
    <n v="8.8999999999999996E-2"/>
    <n v="5715.5580659999996"/>
    <n v="5715.56"/>
    <n v="5000"/>
    <n v="0.63"/>
    <n v="715.56"/>
    <n v="0"/>
    <n v="0"/>
    <n v="0"/>
  </r>
  <r>
    <s v="PB"/>
    <s v="0010XLG26557"/>
    <n v="30"/>
    <s v="10240-RAJVEER GANGWAR"/>
    <s v="102-DBS"/>
    <s v="Paota"/>
    <s v="Minority"/>
    <n v="190010"/>
    <s v="ROPAR"/>
    <n v="26558"/>
    <s v="Aarav Malhotra"/>
    <s v="NO"/>
    <d v="2019-07-12T00:00:00"/>
    <s v="AMARPAL"/>
    <d v="1983-01-01T00:00:00"/>
    <s v="ANSHUL SHARMA"/>
    <s v="FY 2018"/>
    <s v="Female"/>
    <s v="MORTGAGE"/>
    <s v="Fully Paid"/>
    <s v="No"/>
    <s v="XLG"/>
    <s v="B"/>
    <s v="B2"/>
    <s v="JLG30K"/>
    <x v="0"/>
    <s v="LUDHIANA"/>
    <s v="Sikh"/>
    <s v="Verified"/>
    <s v="PUNJAB"/>
    <s v="Yes"/>
    <s v="N"/>
    <s v="N"/>
    <n v="0"/>
    <s v="INDIVIDUAL"/>
    <n v="20125"/>
    <n v="20125"/>
    <n v="20100"/>
    <s v=" 60 months"/>
    <n v="0.1065"/>
    <n v="25134.542600000001"/>
    <n v="25103.32"/>
    <n v="20125"/>
    <n v="7.44"/>
    <n v="5009.54"/>
    <n v="0"/>
    <n v="0"/>
    <n v="0"/>
  </r>
  <r>
    <s v="HR"/>
    <s v="0010XLG31559"/>
    <n v="30"/>
    <s v="10028-AAYUSH PANDEY"/>
    <s v="206-DBS"/>
    <s v="Jhunjhunu"/>
    <s v="OBC"/>
    <n v="70178"/>
    <s v="KURUKSHETRA"/>
    <n v="31560"/>
    <s v="Meera Malhotra"/>
    <s v="NO"/>
    <d v="2019-10-10T00:00:00"/>
    <s v="RAJAN"/>
    <d v="1984-01-01T00:00:00"/>
    <s v="KALYAN"/>
    <s v="FY 2018"/>
    <s v="Female"/>
    <s v="RENT"/>
    <s v="Fully Paid"/>
    <s v="No"/>
    <s v="XLG"/>
    <s v="B"/>
    <s v="B1"/>
    <s v="JLG30K"/>
    <x v="5"/>
    <s v="KARNAL"/>
    <s v="Sikh"/>
    <s v="Not Verified"/>
    <s v="HARYANA"/>
    <s v="Yes"/>
    <s v="N"/>
    <s v="N"/>
    <n v="0"/>
    <s v="INDIVIDUAL"/>
    <n v="4200"/>
    <n v="4200"/>
    <n v="4200"/>
    <s v=" 36 months"/>
    <n v="9.9099999999999994E-2"/>
    <n v="4861.393849"/>
    <n v="4861.3900000000003"/>
    <n v="4200"/>
    <n v="6.75"/>
    <n v="661.39"/>
    <n v="0"/>
    <n v="0"/>
    <n v="0"/>
  </r>
  <r>
    <s v="HR"/>
    <s v="0010XLG23596"/>
    <n v="30"/>
    <s v="10282-NAIM ALI"/>
    <s v="206-DBS"/>
    <s v="Behror"/>
    <s v="OBC"/>
    <n v="50248"/>
    <s v="KARNAL"/>
    <n v="23597"/>
    <s v="Aditya Chopra"/>
    <s v="NO"/>
    <d v="2019-09-19T00:00:00"/>
    <s v="MANISH KUMAR"/>
    <d v="1988-01-01T00:00:00"/>
    <s v="JITENDRA SINGH"/>
    <s v="FY 2018"/>
    <s v="Female"/>
    <s v="RENT"/>
    <s v="Fully Paid"/>
    <s v="No"/>
    <s v="XLG"/>
    <s v="A"/>
    <s v="A4"/>
    <s v="JLG25K"/>
    <x v="0"/>
    <s v="KARNAL"/>
    <s v="Sikh"/>
    <s v="Source Verified"/>
    <s v="HARYANA"/>
    <s v="Yes"/>
    <s v="N"/>
    <s v="N"/>
    <n v="0"/>
    <s v="INDIVIDUAL"/>
    <n v="4800"/>
    <n v="4800"/>
    <n v="4800"/>
    <s v=" 36 months"/>
    <n v="7.9000000000000001E-2"/>
    <n v="5403.9885009999998"/>
    <n v="5403.99"/>
    <n v="4800"/>
    <n v="9.1300000000000008"/>
    <n v="603.99"/>
    <n v="0"/>
    <n v="0"/>
    <n v="0"/>
  </r>
  <r>
    <s v="PB"/>
    <s v="0010XLG26560"/>
    <n v="30"/>
    <s v="10037-RAJESH PRATAP"/>
    <s v="102-DBS"/>
    <s v="Behror"/>
    <s v="OBC"/>
    <n v="120078"/>
    <s v="FATEHGARH SAHIB"/>
    <n v="26561"/>
    <s v="Laksh Mehta"/>
    <s v="NO"/>
    <d v="2019-04-15T00:00:00"/>
    <s v="ANUJ KUMAR"/>
    <d v="1987-01-01T00:00:00"/>
    <s v="NAZISH KHAN"/>
    <s v="FY 2018"/>
    <s v="Female"/>
    <s v="MORTGAGE"/>
    <s v="Fully Paid"/>
    <s v="No"/>
    <s v="XLG"/>
    <s v="D"/>
    <s v="D2"/>
    <s v="JLG30K"/>
    <x v="4"/>
    <s v="LUDHIANA"/>
    <s v="Sikh"/>
    <s v="Verified"/>
    <s v="PUNJAB"/>
    <s v="Yes"/>
    <s v="N"/>
    <s v="N"/>
    <n v="0"/>
    <s v="INDIVIDUAL"/>
    <n v="12000"/>
    <n v="12000"/>
    <n v="12000"/>
    <s v=" 36 months"/>
    <n v="0.16769999999999999"/>
    <n v="10150.19"/>
    <n v="10150.19"/>
    <n v="6593.9"/>
    <n v="0.63"/>
    <n v="2787.98"/>
    <n v="0"/>
    <n v="768.31"/>
    <n v="7.6830999970000002"/>
  </r>
  <r>
    <s v="PB"/>
    <s v="0010XLG31570"/>
    <n v="30"/>
    <s v="10037-RAJESH PRATAP"/>
    <s v="102-DBS"/>
    <s v="Paota"/>
    <s v="OBC"/>
    <n v="110108"/>
    <s v="SANGRUR"/>
    <n v="31571"/>
    <s v="Vivaan Joshi"/>
    <s v="NO"/>
    <d v="2019-05-28T00:00:00"/>
    <s v="YOGESH KUMAR YADAV"/>
    <d v="1982-01-01T00:00:00"/>
    <s v="SUGREEV"/>
    <s v="FY 2018"/>
    <s v="Female"/>
    <s v="RENT"/>
    <s v="Fully Paid"/>
    <s v="No"/>
    <s v="XLG"/>
    <s v="C"/>
    <s v="C2"/>
    <s v="JLG30K"/>
    <x v="4"/>
    <s v="LUDHIANA"/>
    <s v="Sikh"/>
    <s v="Not Verified"/>
    <s v="PUNJAB"/>
    <s v="Yes"/>
    <s v="N"/>
    <s v="N"/>
    <n v="0"/>
    <s v="INDIVIDUAL"/>
    <n v="1800"/>
    <n v="1800"/>
    <n v="1800"/>
    <s v=" 36 months"/>
    <n v="0.14269999999999999"/>
    <n v="1935.951362"/>
    <n v="1935.95"/>
    <n v="1800"/>
    <n v="7.44"/>
    <n v="135.94999999999999"/>
    <n v="0"/>
    <n v="0"/>
    <n v="0"/>
  </r>
  <r>
    <s v="PB"/>
    <s v="0010XLG26572"/>
    <n v="30"/>
    <s v="10037-RAJESH PRATAP"/>
    <s v="102-DBS"/>
    <s v="Kuchaman City"/>
    <s v="OBC"/>
    <n v="120238"/>
    <s v="FATEHGARH SAHIB"/>
    <n v="26573"/>
    <s v="Kavya Verma"/>
    <s v="NO"/>
    <d v="2019-10-16T00:00:00"/>
    <s v="VARINDER SINGH"/>
    <d v="1990-10-07T00:00:00"/>
    <s v="AVINASH SINGH"/>
    <s v="FY 2018"/>
    <s v="Female"/>
    <s v="RENT"/>
    <s v="Fully Paid"/>
    <s v="No"/>
    <s v="XLG"/>
    <s v="D"/>
    <s v="D2"/>
    <s v="JLG30K"/>
    <x v="4"/>
    <s v="LUDHIANA"/>
    <s v="Sikh"/>
    <s v="Verified"/>
    <s v="PUNJAB"/>
    <s v="Yes"/>
    <s v="N"/>
    <s v="N"/>
    <n v="0"/>
    <s v="INDIVIDUAL"/>
    <n v="30000"/>
    <n v="30000"/>
    <n v="29262.639159999999"/>
    <s v=" 60 months"/>
    <n v="0.16769999999999999"/>
    <n v="41303.531909999998"/>
    <n v="39750.99"/>
    <n v="30000"/>
    <n v="7.44"/>
    <n v="11303.53"/>
    <n v="0"/>
    <n v="0"/>
    <n v="0"/>
  </r>
  <r>
    <s v="PB"/>
    <s v="0010XLG26568"/>
    <n v="30"/>
    <s v="10037-RAJESH PRATAP"/>
    <s v="102-DBS"/>
    <s v="Jhunjhunu"/>
    <s v="OBC"/>
    <n v="120256"/>
    <s v="FATEHGARH SAHIB"/>
    <n v="26569"/>
    <s v="Aarav Gupta"/>
    <s v="NO"/>
    <d v="2019-10-16T00:00:00"/>
    <s v="VARINDER SINGH"/>
    <d v="1989-08-15T00:00:00"/>
    <s v="LALIT"/>
    <s v="FY 2018"/>
    <s v="Female"/>
    <s v="RENT"/>
    <s v="Fully Paid"/>
    <s v="No"/>
    <s v="XLG"/>
    <s v="A"/>
    <s v="A2"/>
    <s v="JLG30K"/>
    <x v="4"/>
    <s v="LUDHIANA"/>
    <s v="Sikh"/>
    <s v="Verified"/>
    <s v="PUNJAB"/>
    <s v="Yes"/>
    <s v="N"/>
    <s v="N"/>
    <n v="0"/>
    <s v="INDIVIDUAL"/>
    <n v="2500"/>
    <n v="2500"/>
    <n v="2500"/>
    <s v=" 36 months"/>
    <n v="6.6199999999999995E-2"/>
    <n v="2763.3254259999999"/>
    <n v="2763.33"/>
    <n v="2500"/>
    <n v="7.44"/>
    <n v="263.33"/>
    <n v="0"/>
    <n v="0"/>
    <n v="0"/>
  </r>
  <r>
    <s v="PB"/>
    <s v="0010XLG23610"/>
    <n v="30"/>
    <s v="10240-RAJVEER GANGWAR"/>
    <s v="102-DBS"/>
    <s v="Jhunjhunu"/>
    <s v="OBC"/>
    <n v="190110"/>
    <s v="ROPAR"/>
    <n v="23611"/>
    <s v="Aditya Sharma"/>
    <s v="NO"/>
    <d v="2019-10-22T00:00:00"/>
    <s v="JAYKEE KUMAR"/>
    <d v="1986-01-01T00:00:00"/>
    <s v="LAXMAN KUMAR GOLA"/>
    <s v="FY 2018"/>
    <s v="Female"/>
    <s v="MORTGAGE"/>
    <s v="Fully Paid"/>
    <s v="No"/>
    <s v="XLG"/>
    <s v="B"/>
    <s v="B2"/>
    <s v="JLG30K"/>
    <x v="4"/>
    <s v="LUDHIANA"/>
    <s v="Sikh"/>
    <s v="Verified"/>
    <s v="PUNJAB"/>
    <s v="Yes"/>
    <s v="N"/>
    <s v="N"/>
    <n v="0"/>
    <s v="INDIVIDUAL"/>
    <n v="25000"/>
    <n v="25000"/>
    <n v="24400"/>
    <s v=" 60 months"/>
    <n v="0.1065"/>
    <n v="13204.71"/>
    <n v="12886.5"/>
    <n v="6495.34"/>
    <n v="7.44"/>
    <n v="4122.01"/>
    <n v="0"/>
    <n v="2587.36"/>
    <n v="25.8736"/>
  </r>
  <r>
    <s v="PB"/>
    <s v="0010XLG23599"/>
    <n v="30"/>
    <s v="10240-RAJVEER GANGWAR"/>
    <s v="102-DBS"/>
    <s v="Behror"/>
    <s v="OBC"/>
    <n v="190005"/>
    <s v="ROPAR"/>
    <n v="23600"/>
    <s v="Laksh Gupta"/>
    <s v="NO"/>
    <d v="2019-07-11T00:00:00"/>
    <s v="KULDEEP SINGH"/>
    <d v="1988-06-07T00:00:00"/>
    <s v="PUNEET"/>
    <s v="FY 2018"/>
    <s v="Female"/>
    <s v="MORTGAGE"/>
    <s v="Fully Paid"/>
    <s v="No"/>
    <s v="XLG"/>
    <s v="G"/>
    <s v="G1"/>
    <s v="JLG30K"/>
    <x v="4"/>
    <s v="LUDHIANA"/>
    <s v="Sikh"/>
    <s v="Verified"/>
    <s v="PUNJAB"/>
    <s v="Yes"/>
    <s v="N"/>
    <s v="N"/>
    <n v="0"/>
    <s v="INDIVIDUAL"/>
    <n v="8000"/>
    <n v="8000"/>
    <n v="8000"/>
    <s v=" 60 months"/>
    <n v="0.22739999999999999"/>
    <n v="12331.42"/>
    <n v="12331.42"/>
    <n v="6937.24"/>
    <n v="7.44"/>
    <n v="5394.18"/>
    <n v="0"/>
    <n v="0"/>
    <n v="0"/>
  </r>
  <r>
    <s v="PB"/>
    <s v="0010XLG31566"/>
    <n v="30"/>
    <s v="10037-RAJESH PRATAP"/>
    <s v="102-DBS"/>
    <s v="Paota"/>
    <s v="OBC"/>
    <n v="120104"/>
    <s v="FATEHGARH SAHIB"/>
    <n v="31567"/>
    <s v="Ananya Malhotra"/>
    <s v="NO"/>
    <d v="2019-05-30T00:00:00"/>
    <s v="RAMAN KUMAR"/>
    <d v="1988-08-16T00:00:00"/>
    <s v="HEETESH GAUR"/>
    <s v="FY 2018"/>
    <s v="Female"/>
    <s v="RENT"/>
    <s v="Fully Paid"/>
    <s v="No"/>
    <s v="XLG"/>
    <s v="B"/>
    <s v="B2"/>
    <s v="JLG30K"/>
    <x v="4"/>
    <s v="LUDHIANA"/>
    <s v="Sikh"/>
    <s v="Verified"/>
    <s v="PUNJAB"/>
    <s v="Yes"/>
    <s v="N"/>
    <s v="N"/>
    <n v="0"/>
    <s v="INDIVIDUAL"/>
    <n v="28000"/>
    <n v="28000"/>
    <n v="27124.050050000002"/>
    <s v=" 60 months"/>
    <n v="0.1065"/>
    <n v="31968.163499999999"/>
    <n v="30544.65"/>
    <n v="28000"/>
    <n v="7.44"/>
    <n v="3968.16"/>
    <n v="0"/>
    <n v="0"/>
    <n v="0"/>
  </r>
  <r>
    <s v="PB"/>
    <s v="0010XLG26578"/>
    <n v="30"/>
    <s v="10037-RAJESH PRATAP"/>
    <s v="102-DBS"/>
    <s v="Kuchaman City"/>
    <s v="OBC"/>
    <n v="1030268"/>
    <s v="SANGRUR"/>
    <n v="26579"/>
    <s v="Diya Joshi"/>
    <s v="NO"/>
    <d v="2019-06-13T00:00:00"/>
    <s v="YOGESH KUMAR YADAV"/>
    <d v="1983-01-01T00:00:00"/>
    <s v="SUGREEV"/>
    <s v="FY 2018"/>
    <s v="Female"/>
    <s v="MORTGAGE"/>
    <s v="Fully Paid"/>
    <s v="No"/>
    <s v="XLG"/>
    <s v="A"/>
    <s v="A3"/>
    <s v="JLG30K"/>
    <x v="4"/>
    <s v="LUDHIANA"/>
    <s v="Sikh"/>
    <s v="Not Verified"/>
    <s v="PUNJAB"/>
    <s v="Yes"/>
    <s v="N"/>
    <s v="N"/>
    <n v="0"/>
    <s v="INDIVIDUAL"/>
    <n v="5000"/>
    <n v="5000"/>
    <n v="5000"/>
    <s v=" 36 months"/>
    <n v="7.51E-2"/>
    <n v="1686.82"/>
    <n v="1686.82"/>
    <n v="373.6"/>
    <n v="7.44"/>
    <n v="91.16"/>
    <n v="0"/>
    <n v="1222.06"/>
    <n v="197.21700000000001"/>
  </r>
  <r>
    <s v="PB"/>
    <s v="0010XLG38656"/>
    <n v="30"/>
    <s v="10037-RAJESH PRATAP"/>
    <s v="102-DBS"/>
    <s v="Behror"/>
    <s v="OBC"/>
    <n v="1030001"/>
    <s v="SANGRUR"/>
    <n v="38657"/>
    <s v="Aarav Patel"/>
    <s v="NO"/>
    <d v="2019-04-19T00:00:00"/>
    <s v="SUGREEV"/>
    <d v="1983-01-01T00:00:00"/>
    <s v="YOGESH KUMAR YADAV"/>
    <s v="FY 2018"/>
    <s v="Female"/>
    <s v="MORTGAGE"/>
    <s v="Fully Paid"/>
    <s v="No"/>
    <s v="XLG"/>
    <s v="B"/>
    <s v="B5"/>
    <s v="JLG30K"/>
    <x v="4"/>
    <s v="LUDHIANA"/>
    <s v="Sikh"/>
    <s v="Verified"/>
    <s v="PUNJAB"/>
    <s v="Yes"/>
    <s v="N"/>
    <s v="N"/>
    <n v="0"/>
    <s v="INDIVIDUAL"/>
    <n v="35000"/>
    <n v="35000"/>
    <n v="33386.399920000003"/>
    <s v=" 60 months"/>
    <n v="0.12690000000000001"/>
    <n v="46776.899969999999"/>
    <n v="43919.73"/>
    <n v="35000"/>
    <n v="11.19"/>
    <n v="11776.9"/>
    <n v="0"/>
    <n v="0"/>
    <n v="0"/>
  </r>
  <r>
    <s v="PB"/>
    <s v="0010XLG38645"/>
    <n v="30"/>
    <s v="10420-MUNENDRA  SINGH"/>
    <s v="102-DBS"/>
    <s v="Behror"/>
    <s v="OBC"/>
    <n v="100175"/>
    <s v="PATIALA"/>
    <n v="38646"/>
    <s v="Meera Sharma"/>
    <s v="NO"/>
    <d v="2019-09-09T00:00:00"/>
    <s v="ARUN KUMAR"/>
    <d v="1988-03-12T00:00:00"/>
    <s v="ARUN KUMAR"/>
    <s v="FY 2018"/>
    <s v="Female"/>
    <s v="MORTGAGE"/>
    <s v="Fully Paid"/>
    <s v="No"/>
    <s v="XLG"/>
    <s v="B"/>
    <s v="B5"/>
    <s v="JLG30K"/>
    <x v="4"/>
    <s v="LUDHIANA"/>
    <s v="Sikh"/>
    <s v="Verified"/>
    <s v="PUNJAB"/>
    <s v="Yes"/>
    <s v="N"/>
    <s v="N"/>
    <n v="0"/>
    <s v="INDIVIDUAL"/>
    <n v="4200"/>
    <n v="4200"/>
    <n v="4200"/>
    <s v=" 36 months"/>
    <n v="0.12690000000000001"/>
    <n v="4411.7742719999997"/>
    <n v="4411.7700000000004"/>
    <n v="4200"/>
    <n v="8.14"/>
    <n v="211.77"/>
    <n v="0"/>
    <n v="0"/>
    <n v="0"/>
  </r>
  <r>
    <s v="PB"/>
    <s v="0010XLG38652"/>
    <n v="30"/>
    <s v="10420-MUNENDRA  SINGH"/>
    <s v="102-DBS"/>
    <s v="Paota"/>
    <s v="OBC"/>
    <n v="100212"/>
    <s v="PATIALA"/>
    <n v="38653"/>
    <s v="Nisha Chopra"/>
    <s v="NO"/>
    <d v="2019-09-23T00:00:00"/>
    <s v="ARUN TYAGI"/>
    <d v="1988-01-01T00:00:00"/>
    <s v="ARUN KUMAR"/>
    <s v="FY 2018"/>
    <s v="Female"/>
    <s v="RENT"/>
    <s v="Fully Paid"/>
    <s v="No"/>
    <s v="XLG"/>
    <s v="F"/>
    <s v="F4"/>
    <s v="JLG30K"/>
    <x v="4"/>
    <s v="LUDHIANA"/>
    <s v="Sikh"/>
    <s v="Verified"/>
    <s v="PUNJAB"/>
    <s v="Yes"/>
    <s v="N"/>
    <s v="N"/>
    <n v="0"/>
    <s v="INDIVIDUAL"/>
    <n v="25875"/>
    <n v="25875"/>
    <n v="25203.72509"/>
    <s v=" 60 months"/>
    <n v="0.22059999999999999"/>
    <n v="18535.18"/>
    <n v="16710.060000000001"/>
    <n v="6427.44"/>
    <n v="9.39"/>
    <n v="9303"/>
    <n v="0"/>
    <n v="2804.74"/>
    <n v="32.649099999999997"/>
  </r>
  <r>
    <s v="PB"/>
    <s v="0010XLG31574"/>
    <n v="30"/>
    <s v="10037-RAJESH PRATAP"/>
    <s v="102-DBS"/>
    <s v="Jhunjhunu"/>
    <s v="OBC"/>
    <n v="1030133"/>
    <s v="SANGRUR"/>
    <n v="31575"/>
    <s v="Laksh Chopra"/>
    <s v="NO"/>
    <d v="2019-05-06T00:00:00"/>
    <s v="SUGREEV"/>
    <d v="1982-01-01T00:00:00"/>
    <s v="SUGREEV"/>
    <s v="FY 2018"/>
    <s v="Female"/>
    <s v="RENT"/>
    <s v="Fully Paid"/>
    <s v="No"/>
    <s v="XLG"/>
    <s v="E"/>
    <s v="E2"/>
    <s v="JLG30K"/>
    <x v="4"/>
    <s v="LUDHIANA"/>
    <s v="Sikh"/>
    <s v="Not Verified"/>
    <s v="PUNJAB"/>
    <s v="Yes"/>
    <s v="N"/>
    <s v="N"/>
    <n v="0"/>
    <s v="INDIVIDUAL"/>
    <n v="1500"/>
    <n v="1500"/>
    <n v="1500"/>
    <s v=" 36 months"/>
    <n v="0.1903"/>
    <n v="1979.34917"/>
    <n v="1979.35"/>
    <n v="1500"/>
    <n v="2.74"/>
    <n v="479.35"/>
    <n v="0"/>
    <n v="0"/>
    <n v="0"/>
  </r>
  <r>
    <s v="PB"/>
    <s v="0010XLG31572"/>
    <n v="30"/>
    <s v="10240-RAJVEER GANGWAR"/>
    <s v="102-DBS"/>
    <s v="Jhunjhunu"/>
    <s v="OBC"/>
    <n v="190069"/>
    <s v="ROPAR"/>
    <n v="31573"/>
    <s v="Ananya Patel"/>
    <s v="NO"/>
    <d v="2019-09-24T00:00:00"/>
    <s v="AMARPAL"/>
    <d v="1984-06-21T00:00:00"/>
    <s v="RAHUL KUMAR"/>
    <s v="FY 2018"/>
    <s v="Female"/>
    <s v="RENT"/>
    <s v="Fully Paid"/>
    <s v="No"/>
    <s v="XLG"/>
    <s v="B"/>
    <s v="B5"/>
    <s v="JLG30K"/>
    <x v="4"/>
    <s v="LUDHIANA"/>
    <s v="Sikh"/>
    <s v="Verified"/>
    <s v="PUNJAB"/>
    <s v="Yes"/>
    <s v="N"/>
    <s v="N"/>
    <n v="0"/>
    <s v="INDIVIDUAL"/>
    <n v="15250"/>
    <n v="15250"/>
    <n v="15250"/>
    <s v=" 60 months"/>
    <n v="0.12690000000000001"/>
    <n v="5855.91"/>
    <n v="5855.91"/>
    <n v="3377.76"/>
    <n v="2.74"/>
    <n v="2478.15"/>
    <n v="0"/>
    <n v="0"/>
    <n v="0"/>
  </r>
  <r>
    <s v="PB"/>
    <s v="0010XLG26567"/>
    <n v="30"/>
    <s v="10240-RAJVEER GANGWAR"/>
    <s v="102-DBS"/>
    <s v="Jhunjhunu"/>
    <s v="OBC"/>
    <n v="190086"/>
    <s v="ROPAR"/>
    <n v="26568"/>
    <s v="Aditya Malhotra"/>
    <s v="NO"/>
    <d v="2019-10-09T00:00:00"/>
    <s v="KULDEEP SINGH"/>
    <d v="1989-12-25T00:00:00"/>
    <s v="RAHUL KUMAR"/>
    <s v="FY 2018"/>
    <s v="Female"/>
    <s v="RENT"/>
    <s v="Fully Paid"/>
    <s v="No"/>
    <s v="XLG"/>
    <s v="D"/>
    <s v="D1"/>
    <s v="JLG30K"/>
    <x v="4"/>
    <s v="LUDHIANA"/>
    <s v="Sikh"/>
    <s v="Source Verified"/>
    <s v="PUNJAB"/>
    <s v="Yes"/>
    <s v="N"/>
    <s v="N"/>
    <n v="0"/>
    <s v="INDIVIDUAL"/>
    <n v="4000"/>
    <n v="4000"/>
    <n v="4000"/>
    <s v=" 36 months"/>
    <n v="0.16289999999999999"/>
    <n v="5083.1686399999999"/>
    <n v="5083.17"/>
    <n v="4000"/>
    <n v="4.45"/>
    <n v="1083.17"/>
    <n v="0"/>
    <n v="0"/>
    <n v="0"/>
  </r>
  <r>
    <s v="PB"/>
    <s v="0010XLG31573"/>
    <n v="30"/>
    <s v="10037-RAJESH PRATAP"/>
    <s v="102-DBS"/>
    <s v="Jhunjhunu"/>
    <s v="OBC"/>
    <n v="110130"/>
    <s v="SANGRUR"/>
    <n v="31574"/>
    <s v="Vivaan Sharma"/>
    <s v="NO"/>
    <d v="2019-08-09T00:00:00"/>
    <s v="ASHISH KUMAR"/>
    <d v="1989-01-01T00:00:00"/>
    <s v="SUGREEV"/>
    <s v="FY 2018"/>
    <s v="Female"/>
    <s v="MORTGAGE"/>
    <s v="Fully Paid"/>
    <s v="No"/>
    <s v="XLG"/>
    <s v="D"/>
    <s v="D4"/>
    <s v="JLG30K"/>
    <x v="4"/>
    <s v="LUDHIANA"/>
    <s v="Sikh"/>
    <s v="Verified"/>
    <s v="PUNJAB"/>
    <s v="Yes"/>
    <s v="N"/>
    <s v="N"/>
    <n v="0"/>
    <s v="INDIVIDUAL"/>
    <n v="15000"/>
    <n v="15000"/>
    <n v="14975"/>
    <s v=" 60 months"/>
    <n v="0.17580000000000001"/>
    <n v="20721.52"/>
    <n v="20687.13"/>
    <n v="13158.42"/>
    <n v="11.19"/>
    <n v="7563.1"/>
    <n v="0"/>
    <n v="0"/>
    <n v="0"/>
  </r>
  <r>
    <s v="PB"/>
    <s v="0010XLG38657"/>
    <n v="30"/>
    <s v="10037-RAJESH PRATAP"/>
    <s v="102-DBS"/>
    <s v="Behror"/>
    <s v="OBC"/>
    <n v="110130"/>
    <s v="SANGRUR"/>
    <n v="38658"/>
    <s v="Aarav Gupta"/>
    <s v="NO"/>
    <d v="2019-08-09T00:00:00"/>
    <s v="ASHISH KUMAR"/>
    <d v="1985-01-01T00:00:00"/>
    <s v="SUGREEV"/>
    <s v="FY 2018"/>
    <s v="Female"/>
    <s v="RENT"/>
    <s v="Fully Paid"/>
    <s v="No"/>
    <s v="XLG"/>
    <s v="B"/>
    <s v="B3"/>
    <s v="JLG30K"/>
    <x v="4"/>
    <s v="LUDHIANA"/>
    <s v="Sikh"/>
    <s v="Source Verified"/>
    <s v="PUNJAB"/>
    <s v="Yes"/>
    <s v="N"/>
    <s v="N"/>
    <n v="0"/>
    <s v="INDIVIDUAL"/>
    <n v="15000"/>
    <n v="15000"/>
    <n v="15000"/>
    <s v=" 60 months"/>
    <n v="0.1171"/>
    <n v="19397.050009999999"/>
    <n v="19397.05"/>
    <n v="15000"/>
    <n v="8.14"/>
    <n v="4397.05"/>
    <n v="0"/>
    <n v="0"/>
    <n v="0"/>
  </r>
  <r>
    <s v="PB"/>
    <s v="0010XLG26566"/>
    <n v="30"/>
    <s v="10420-MUNENDRA  SINGH"/>
    <s v="102-DBS"/>
    <s v="Behror"/>
    <s v="OBC"/>
    <n v="100094"/>
    <s v="PATIALA"/>
    <n v="26567"/>
    <s v="Ananya Patel"/>
    <s v="NO"/>
    <d v="2019-05-23T00:00:00"/>
    <s v="RAJNI"/>
    <d v="1986-09-10T00:00:00"/>
    <s v="AVTAR SINGH"/>
    <s v="FY 2018"/>
    <s v="Female"/>
    <s v="RENT"/>
    <s v="Fully Paid"/>
    <s v="No"/>
    <s v="XLG"/>
    <s v="B"/>
    <s v="B1"/>
    <s v="JLG30K"/>
    <x v="4"/>
    <s v="LUDHIANA"/>
    <s v="Sikh"/>
    <s v="Not Verified"/>
    <s v="PUNJAB"/>
    <s v="Yes"/>
    <s v="N"/>
    <s v="N"/>
    <n v="0"/>
    <s v="INDIVIDUAL"/>
    <n v="6000"/>
    <n v="6000"/>
    <n v="6000"/>
    <s v=" 60 months"/>
    <n v="9.9099999999999994E-2"/>
    <n v="6996.54"/>
    <n v="6996.54"/>
    <n v="5379.22"/>
    <n v="9.39"/>
    <n v="1617.32"/>
    <n v="0"/>
    <n v="0"/>
    <n v="0"/>
  </r>
  <r>
    <s v="PB"/>
    <s v="0010XLG38655"/>
    <n v="30"/>
    <s v="10037-RAJESH PRATAP"/>
    <s v="102-DBS"/>
    <s v="Jhunjhunu"/>
    <s v="OBC"/>
    <n v="110304"/>
    <s v="SANGRUR"/>
    <n v="38656"/>
    <s v="Laksh Nair"/>
    <s v="NO"/>
    <d v="2019-10-11T00:00:00"/>
    <s v="ASHISH KUMAR"/>
    <d v="1985-01-01T00:00:00"/>
    <s v="YOGESH KUMAR YADAV"/>
    <s v="FY 2018"/>
    <s v="Female"/>
    <s v="RENT"/>
    <s v="Fully Paid"/>
    <s v="No"/>
    <s v="XLG"/>
    <s v="A"/>
    <s v="A1"/>
    <s v="JLG30K"/>
    <x v="4"/>
    <s v="LUDHIANA"/>
    <s v="Sikh"/>
    <s v="Not Verified"/>
    <s v="PUNJAB"/>
    <s v="Yes"/>
    <s v="N"/>
    <s v="N"/>
    <n v="0"/>
    <s v="INDIVIDUAL"/>
    <n v="12000"/>
    <n v="12000"/>
    <n v="12000"/>
    <s v=" 36 months"/>
    <n v="6.0299999999999999E-2"/>
    <n v="13148.137860000001"/>
    <n v="13148.14"/>
    <n v="12000"/>
    <n v="2.74"/>
    <n v="1148.1400000000001"/>
    <n v="0"/>
    <n v="0"/>
    <n v="0"/>
  </r>
  <r>
    <s v="PB"/>
    <s v="0010XLG38653"/>
    <n v="30"/>
    <s v="10420-MUNENDRA  SINGH"/>
    <s v="102-DBS"/>
    <s v="Jhunjhunu"/>
    <s v="OBC"/>
    <n v="100185"/>
    <s v="PATIALA"/>
    <n v="38654"/>
    <s v="Aarav Reddy"/>
    <s v="NO"/>
    <d v="2019-09-13T00:00:00"/>
    <s v="BHANU PRATAP"/>
    <d v="1982-01-01T00:00:00"/>
    <s v="ARUN KUMAR"/>
    <s v="FY 2018"/>
    <s v="Female"/>
    <s v="MORTGAGE"/>
    <s v="Fully Paid"/>
    <s v="No"/>
    <s v="XLG"/>
    <s v="A"/>
    <s v="A2"/>
    <s v="JLG30K"/>
    <x v="4"/>
    <s v="LUDHIANA"/>
    <s v="Sikh"/>
    <s v="Verified"/>
    <s v="PUNJAB"/>
    <s v="Yes"/>
    <s v="N"/>
    <s v="N"/>
    <n v="0"/>
    <s v="INDIVIDUAL"/>
    <n v="10625"/>
    <n v="10625"/>
    <n v="10600"/>
    <s v=" 36 months"/>
    <n v="6.6199999999999995E-2"/>
    <n v="11744.13306"/>
    <n v="11716.5"/>
    <n v="10625"/>
    <n v="2.74"/>
    <n v="1119.1300000000001"/>
    <n v="0"/>
    <n v="0"/>
    <n v="0"/>
  </r>
  <r>
    <s v="PB"/>
    <s v="0010XLG38660"/>
    <n v="30"/>
    <s v="10420-MUNENDRA  SINGH"/>
    <s v="102-DBS"/>
    <s v="Behror"/>
    <s v="OBC"/>
    <n v="100243"/>
    <s v="PATIALA"/>
    <n v="38661"/>
    <s v="Ananya Gupta"/>
    <s v="NO"/>
    <d v="2019-10-08T00:00:00"/>
    <s v="NITIN KUMAR"/>
    <d v="1983-01-01T00:00:00"/>
    <s v="AVTAR SINGH"/>
    <s v="FY 2018"/>
    <s v="Female"/>
    <s v="MORTGAGE"/>
    <s v="Fully Paid"/>
    <s v="No"/>
    <s v="XLG"/>
    <s v="B"/>
    <s v="B5"/>
    <s v="JLG30K"/>
    <x v="3"/>
    <s v="LUDHIANA"/>
    <s v="Sikh"/>
    <s v="Not Verified"/>
    <s v="PUNJAB"/>
    <s v="Yes"/>
    <s v="N"/>
    <s v="N"/>
    <n v="0"/>
    <s v="INDIVIDUAL"/>
    <n v="10000"/>
    <n v="10000"/>
    <n v="9750"/>
    <s v=" 36 months"/>
    <n v="0.12690000000000001"/>
    <n v="11385.92851"/>
    <n v="11101.28"/>
    <n v="10000"/>
    <n v="4.45"/>
    <n v="1385.93"/>
    <n v="0"/>
    <n v="0"/>
    <n v="0"/>
  </r>
  <r>
    <s v="PB"/>
    <s v="0010XLG31635"/>
    <n v="30"/>
    <s v="10037-RAJESH PRATAP"/>
    <s v="102-DBS"/>
    <s v="Behror"/>
    <s v="OBC"/>
    <n v="110121"/>
    <s v="SANGRUR"/>
    <n v="31636"/>
    <s v="Vivaan Sharma"/>
    <s v="NO"/>
    <d v="2019-05-28T00:00:00"/>
    <s v="LOVELY SHARMA"/>
    <d v="1990-01-01T00:00:00"/>
    <s v="SUGREEV"/>
    <s v="FY 2018"/>
    <s v="Female"/>
    <s v="RENT"/>
    <s v="Fully Paid"/>
    <s v="No"/>
    <s v="XLG"/>
    <s v="C"/>
    <s v="C3"/>
    <s v="JLG30K"/>
    <x v="1"/>
    <s v="LUDHIANA"/>
    <s v="Sikh"/>
    <s v="Verified"/>
    <s v="PUNJAB"/>
    <s v="Yes"/>
    <s v="N"/>
    <s v="N"/>
    <n v="0"/>
    <s v="INDIVIDUAL"/>
    <n v="5500"/>
    <n v="5500"/>
    <n v="5500"/>
    <s v=" 36 months"/>
    <n v="0.14649999999999999"/>
    <n v="6829.8291820000004"/>
    <n v="6829.83"/>
    <n v="5500"/>
    <n v="11.19"/>
    <n v="1329.83"/>
    <n v="0"/>
    <n v="0"/>
    <n v="0"/>
  </r>
  <r>
    <s v="PB"/>
    <s v="0010XLG31594"/>
    <n v="30"/>
    <s v="10420-MUNENDRA  SINGH"/>
    <s v="102-DBS"/>
    <s v="Behror"/>
    <s v="OBC"/>
    <n v="100255"/>
    <s v="PATIALA"/>
    <n v="31595"/>
    <s v="Nisha Patel"/>
    <s v="NO"/>
    <d v="2019-10-14T00:00:00"/>
    <s v="ARUN KUMAR"/>
    <d v="1989-01-01T00:00:00"/>
    <s v="ARUN KUMAR"/>
    <s v="FY 2018"/>
    <s v="Female"/>
    <s v="RENT"/>
    <s v="Fully Paid"/>
    <s v="No"/>
    <s v="XLG"/>
    <s v="C"/>
    <s v="C1"/>
    <s v="JLG30K"/>
    <x v="1"/>
    <s v="LUDHIANA"/>
    <s v="Sikh"/>
    <s v="Not Verified"/>
    <s v="PUNJAB"/>
    <s v="Yes"/>
    <s v="N"/>
    <s v="N"/>
    <n v="0"/>
    <s v="INDIVIDUAL"/>
    <n v="3500"/>
    <n v="3500"/>
    <n v="3500"/>
    <s v=" 36 months"/>
    <n v="0.13489999999999999"/>
    <n v="4221.1663140000001"/>
    <n v="4221.17"/>
    <n v="3500"/>
    <n v="8.14"/>
    <n v="721.17"/>
    <n v="0"/>
    <n v="0"/>
    <n v="0"/>
  </r>
  <r>
    <s v="PB"/>
    <s v="0010XLG23656"/>
    <n v="30"/>
    <s v="10037-RAJESH PRATAP"/>
    <s v="102-DBS"/>
    <s v="Paota"/>
    <s v="OBC"/>
    <n v="110332"/>
    <s v="SANGRUR"/>
    <n v="23657"/>
    <s v="Laksh Chopra"/>
    <s v="NO"/>
    <d v="2019-11-11T00:00:00"/>
    <s v="RAMAVTAR"/>
    <d v="1989-01-01T00:00:00"/>
    <s v="PRADEEP KUMAR"/>
    <s v="FY 2018"/>
    <s v="Female"/>
    <s v="MORTGAGE"/>
    <s v="Fully Paid"/>
    <s v="No"/>
    <s v="XLG"/>
    <s v="A"/>
    <s v="A2"/>
    <s v="JLG30K"/>
    <x v="1"/>
    <s v="LUDHIANA"/>
    <s v="Sikh"/>
    <s v="Source Verified"/>
    <s v="PUNJAB"/>
    <s v="Yes"/>
    <s v="N"/>
    <s v="N"/>
    <n v="0"/>
    <s v="INDIVIDUAL"/>
    <n v="5000"/>
    <n v="5000"/>
    <n v="5000"/>
    <s v=" 36 months"/>
    <n v="6.6199999999999995E-2"/>
    <n v="5526.6508519999998"/>
    <n v="5526.65"/>
    <n v="5000"/>
    <n v="9.39"/>
    <n v="526.65"/>
    <n v="0"/>
    <n v="0"/>
    <n v="0"/>
  </r>
  <r>
    <s v="PB"/>
    <s v="0010XLG38688"/>
    <n v="30"/>
    <s v="10420-MUNENDRA  SINGH"/>
    <s v="102-DBS"/>
    <s v="Paota"/>
    <s v="OBC"/>
    <n v="100255"/>
    <s v="PATIALA"/>
    <n v="38689"/>
    <s v="Ananya Verma"/>
    <s v="NO"/>
    <d v="2019-10-14T00:00:00"/>
    <s v="ARUN KUMAR"/>
    <d v="1987-01-01T00:00:00"/>
    <s v="ARUN KUMAR"/>
    <s v="FY 2018"/>
    <s v="Female"/>
    <s v="RENT"/>
    <s v="Fully Paid"/>
    <s v="No"/>
    <s v="XLG"/>
    <s v="B"/>
    <s v="B4"/>
    <s v="JLG30K"/>
    <x v="1"/>
    <s v="LUDHIANA"/>
    <s v="Sikh"/>
    <s v="Source Verified"/>
    <s v="PUNJAB"/>
    <s v="Yes"/>
    <s v="N"/>
    <s v="N"/>
    <n v="0"/>
    <s v="INDIVIDUAL"/>
    <n v="6200"/>
    <n v="6200"/>
    <n v="6200"/>
    <s v=" 36 months"/>
    <n v="0.1242"/>
    <n v="7365.5065139999997"/>
    <n v="7365.51"/>
    <n v="6200"/>
    <n v="2.74"/>
    <n v="1165.51"/>
    <n v="0"/>
    <n v="0"/>
    <n v="0"/>
  </r>
  <r>
    <s v="PB"/>
    <s v="0010XLG38729"/>
    <n v="30"/>
    <s v="10037-RAJESH PRATAP"/>
    <s v="102-DBS"/>
    <s v="Behror"/>
    <s v="OBC"/>
    <n v="110307"/>
    <s v="SANGRUR"/>
    <n v="38730"/>
    <s v="Laksh Malhotra"/>
    <s v="NO"/>
    <d v="2019-10-14T00:00:00"/>
    <s v="RAMAVTAR"/>
    <d v="1987-01-01T00:00:00"/>
    <s v="PRADEEP KUMAR"/>
    <s v="FY 2018"/>
    <s v="Female"/>
    <s v="RENT"/>
    <s v="Fully Paid"/>
    <s v="No"/>
    <s v="XLG"/>
    <s v="A"/>
    <s v="A4"/>
    <s v="JLG30K"/>
    <x v="1"/>
    <s v="LUDHIANA"/>
    <s v="Sikh"/>
    <s v="Source Verified"/>
    <s v="PUNJAB"/>
    <s v="Yes"/>
    <s v="N"/>
    <s v="N"/>
    <n v="0"/>
    <s v="INDIVIDUAL"/>
    <n v="3000"/>
    <n v="3000"/>
    <n v="3000"/>
    <s v=" 36 months"/>
    <n v="7.9000000000000001E-2"/>
    <n v="3379.306094"/>
    <n v="3379.31"/>
    <n v="3000"/>
    <n v="2.74"/>
    <n v="379.31"/>
    <n v="0"/>
    <n v="0"/>
    <n v="0"/>
  </r>
  <r>
    <s v="PB"/>
    <s v="0010XLG31660"/>
    <n v="30"/>
    <s v="10037-RAJESH PRATAP"/>
    <s v="102-DBS"/>
    <s v="Behror"/>
    <s v="OBC"/>
    <n v="110343"/>
    <s v="SANGRUR"/>
    <n v="31661"/>
    <s v="Meera Chopra"/>
    <s v="NO"/>
    <d v="2019-12-09T00:00:00"/>
    <s v="PRADEEP KUMAR PASWAN"/>
    <d v="1983-01-01T00:00:00"/>
    <s v="VIVEK SHARMA"/>
    <s v="FY 2018"/>
    <s v="Female"/>
    <s v="OWN"/>
    <s v="Fully Paid"/>
    <s v="No"/>
    <s v="XLG"/>
    <s v="D"/>
    <s v="D5"/>
    <s v="JLG30K"/>
    <x v="1"/>
    <s v="LUDHIANA"/>
    <s v="Sikh"/>
    <s v="Source Verified"/>
    <s v="PUNJAB"/>
    <s v="Yes"/>
    <s v="N"/>
    <s v="N"/>
    <n v="0"/>
    <s v="INDIVIDUAL"/>
    <n v="5000"/>
    <n v="5000"/>
    <n v="5000"/>
    <s v=" 60 months"/>
    <n v="0.1825"/>
    <n v="6999.19"/>
    <n v="6999.19"/>
    <n v="4379.2700000000004"/>
    <n v="4.45"/>
    <n v="2619.92"/>
    <n v="0"/>
    <n v="0"/>
    <n v="0"/>
  </r>
  <r>
    <s v="PB"/>
    <s v="0010XLG23677"/>
    <n v="30"/>
    <s v="10420-MUNENDRA  SINGH"/>
    <s v="102-DBS"/>
    <s v="Behror"/>
    <s v="OBC"/>
    <n v="100229"/>
    <s v="PATIALA"/>
    <n v="23678"/>
    <s v="Ishaan Verma"/>
    <s v="NO"/>
    <d v="2019-09-30T00:00:00"/>
    <s v="ARUN KUMAR"/>
    <d v="1982-01-01T00:00:00"/>
    <s v="ARUN KUMAR"/>
    <s v="FY 2018"/>
    <s v="Female"/>
    <s v="RENT"/>
    <s v="Fully Paid"/>
    <s v="No"/>
    <s v="XLG"/>
    <s v="E"/>
    <s v="E1"/>
    <s v="JLG30K"/>
    <x v="1"/>
    <s v="LUDHIANA"/>
    <s v="Sikh"/>
    <s v="Verified"/>
    <s v="PUNJAB"/>
    <s v="Yes"/>
    <s v="N"/>
    <s v="N"/>
    <n v="0"/>
    <s v="INDIVIDUAL"/>
    <n v="16000"/>
    <n v="16000"/>
    <n v="15975"/>
    <s v=" 60 months"/>
    <n v="0.18640000000000001"/>
    <n v="24315.42"/>
    <n v="24277.43"/>
    <n v="16000"/>
    <n v="11.19"/>
    <n v="8315.42"/>
    <n v="0"/>
    <n v="0"/>
    <n v="0"/>
  </r>
  <r>
    <s v="PB"/>
    <s v="0010XLG26643"/>
    <n v="30"/>
    <s v="10240-RAJVEER GANGWAR"/>
    <s v="102-DBS"/>
    <s v="Behror"/>
    <s v="OBC"/>
    <n v="190092"/>
    <s v="ROPAR"/>
    <n v="26644"/>
    <s v="Meera Nair"/>
    <s v="NO"/>
    <d v="2019-10-15T00:00:00"/>
    <s v="SUDHIR KUMAR"/>
    <d v="1991-01-01T00:00:00"/>
    <s v="KAPIL KUMAR"/>
    <s v="FY 2018"/>
    <s v="Female"/>
    <s v="RENT"/>
    <s v="Fully Paid"/>
    <s v="No"/>
    <s v="XLG"/>
    <s v="B"/>
    <s v="B3"/>
    <s v="JLG30K"/>
    <x v="1"/>
    <s v="LUDHIANA"/>
    <s v="Sikh"/>
    <s v="Not Verified"/>
    <s v="PUNJAB"/>
    <s v="Yes"/>
    <s v="Y"/>
    <s v="N"/>
    <n v="5"/>
    <s v="INDIVIDUAL"/>
    <n v="6000"/>
    <n v="6000"/>
    <n v="5975"/>
    <s v=" 36 months"/>
    <n v="0.1171"/>
    <n v="6171.5726940000004"/>
    <n v="6145.86"/>
    <n v="6000"/>
    <n v="8.14"/>
    <n v="171.57"/>
    <n v="0"/>
    <n v="0"/>
    <n v="0"/>
  </r>
  <r>
    <s v="PB"/>
    <s v="0010XLG31624"/>
    <n v="30"/>
    <s v="10240-RAJVEER GANGWAR"/>
    <s v="102-DBS"/>
    <s v="Behror"/>
    <s v="OBC"/>
    <n v="190092"/>
    <s v="ROPAR"/>
    <n v="31625"/>
    <s v="Diya Nair"/>
    <s v="NO"/>
    <d v="2019-11-26T00:00:00"/>
    <s v="SUDHIR KUMAR"/>
    <d v="1990-01-01T00:00:00"/>
    <s v="KAPIL KUMAR"/>
    <s v="FY 2018"/>
    <s v="Female"/>
    <s v="MORTGAGE"/>
    <s v="Fully Paid"/>
    <s v="No"/>
    <s v="XLG"/>
    <s v="C"/>
    <s v="C5"/>
    <s v="JLG30K"/>
    <x v="1"/>
    <s v="LUDHIANA"/>
    <s v="Sikh"/>
    <s v="Verified"/>
    <s v="PUNJAB"/>
    <s v="Yes"/>
    <s v="N"/>
    <s v="N"/>
    <n v="0"/>
    <s v="INDIVIDUAL"/>
    <n v="30000"/>
    <n v="30000"/>
    <n v="29950"/>
    <s v=" 60 months"/>
    <n v="0.15959999999999999"/>
    <n v="38240.53269"/>
    <n v="38176.800000000003"/>
    <n v="30000"/>
    <n v="9.39"/>
    <n v="8240.5300000000007"/>
    <n v="0"/>
    <n v="0"/>
    <n v="0"/>
  </r>
  <r>
    <s v="PB"/>
    <s v="0010XLG26640"/>
    <n v="30"/>
    <s v="10037-RAJESH PRATAP"/>
    <s v="102-DBS"/>
    <s v="Behror"/>
    <s v="OBC"/>
    <n v="110108"/>
    <s v="SANGRUR"/>
    <n v="26641"/>
    <s v="Kavya Gupta"/>
    <s v="NO"/>
    <d v="2019-08-09T00:00:00"/>
    <s v="VIJAY DHWAJ"/>
    <d v="1989-08-10T00:00:00"/>
    <s v="SUGREEV"/>
    <s v="FY 2018"/>
    <s v="Female"/>
    <s v="MORTGAGE"/>
    <s v="Fully Paid"/>
    <s v="No"/>
    <s v="XLG"/>
    <s v="B"/>
    <s v="B3"/>
    <s v="JLG30K"/>
    <x v="1"/>
    <s v="LUDHIANA"/>
    <s v="Sikh"/>
    <s v="Source Verified"/>
    <s v="PUNJAB"/>
    <s v="Yes"/>
    <s v="N"/>
    <s v="N"/>
    <n v="0"/>
    <s v="INDIVIDUAL"/>
    <n v="6000"/>
    <n v="6000"/>
    <n v="6000"/>
    <s v=" 36 months"/>
    <n v="0.1171"/>
    <n v="7144.3808520000002"/>
    <n v="7144.38"/>
    <n v="6000"/>
    <n v="2.74"/>
    <n v="1144.3800000000001"/>
    <n v="0"/>
    <n v="0"/>
    <n v="0"/>
  </r>
  <r>
    <s v="PB"/>
    <s v="0010XLG26639"/>
    <n v="30"/>
    <s v="10240-RAJVEER GANGWAR"/>
    <s v="102-DBS"/>
    <s v="Behror"/>
    <s v="OBC"/>
    <n v="190121"/>
    <s v="ROPAR"/>
    <n v="26640"/>
    <s v="Ishaan Verma"/>
    <s v="NO"/>
    <d v="2019-11-26T00:00:00"/>
    <s v="KULDEEP SINGH"/>
    <d v="1988-01-01T00:00:00"/>
    <s v="KAPIL KUMAR"/>
    <s v="FY 2018"/>
    <s v="Female"/>
    <s v="MORTGAGE"/>
    <s v="Fully Paid"/>
    <s v="No"/>
    <s v="XLG"/>
    <s v="C"/>
    <s v="C2"/>
    <s v="JLG30K"/>
    <x v="1"/>
    <s v="LUDHIANA"/>
    <s v="Sikh"/>
    <s v="Source Verified"/>
    <s v="PUNJAB"/>
    <s v="Yes"/>
    <s v="N"/>
    <s v="N"/>
    <n v="0"/>
    <s v="INDIVIDUAL"/>
    <n v="15000"/>
    <n v="15000"/>
    <n v="15000"/>
    <s v=" 36 months"/>
    <n v="0.14269999999999999"/>
    <n v="2052.84"/>
    <n v="2052.84"/>
    <n v="1365.44"/>
    <n v="2.74"/>
    <n v="687.4"/>
    <n v="0"/>
    <n v="0"/>
    <n v="0"/>
  </r>
  <r>
    <s v="PB"/>
    <s v="0010XLG23675"/>
    <n v="30"/>
    <s v="10240-RAJVEER GANGWAR"/>
    <s v="102-DBS"/>
    <s v="Behror"/>
    <s v="OBC"/>
    <n v="190121"/>
    <s v="ROPAR"/>
    <n v="23676"/>
    <s v="Ananya Patel"/>
    <s v="NO"/>
    <d v="2019-11-26T00:00:00"/>
    <s v="KULDEEP SINGH"/>
    <d v="1988-01-01T00:00:00"/>
    <s v="KAPIL KUMAR"/>
    <s v="FY 2018"/>
    <s v="Female"/>
    <s v="MORTGAGE"/>
    <s v="Fully Paid"/>
    <s v="No"/>
    <s v="XLG"/>
    <s v="C"/>
    <s v="C4"/>
    <s v="JLG30K"/>
    <x v="1"/>
    <s v="LUDHIANA"/>
    <s v="Sikh"/>
    <s v="Verified"/>
    <s v="PUNJAB"/>
    <s v="Yes"/>
    <s v="N"/>
    <s v="N"/>
    <n v="0"/>
    <s v="INDIVIDUAL"/>
    <n v="6800"/>
    <n v="6800"/>
    <n v="6775"/>
    <s v=" 60 months"/>
    <n v="0.1527"/>
    <n v="7584.24"/>
    <n v="7556.48"/>
    <n v="4441.34"/>
    <n v="4.45"/>
    <n v="2689.82"/>
    <n v="0"/>
    <n v="453.08"/>
    <n v="81.554400009999995"/>
  </r>
  <r>
    <s v="PB"/>
    <s v="0010XLG31646"/>
    <n v="30"/>
    <s v="10240-RAJVEER GANGWAR"/>
    <s v="102-DBS"/>
    <s v="Behror"/>
    <s v="OBC"/>
    <n v="190052"/>
    <s v="ROPAR"/>
    <n v="31647"/>
    <s v="Meera Verma"/>
    <s v="NO"/>
    <d v="2019-09-17T00:00:00"/>
    <s v="RAHUL KUMAR"/>
    <d v="1988-10-10T00:00:00"/>
    <s v="RAHUL KUMAR"/>
    <s v="FY 2018"/>
    <s v="Female"/>
    <s v="RENT"/>
    <s v="Fully Paid"/>
    <s v="No"/>
    <s v="XLG"/>
    <s v="E"/>
    <s v="E5"/>
    <s v="JLG30K"/>
    <x v="1"/>
    <s v="LUDHIANA"/>
    <s v="Sikh"/>
    <s v="Verified"/>
    <s v="PUNJAB"/>
    <s v="Yes"/>
    <s v="N"/>
    <s v="N"/>
    <n v="0"/>
    <s v="INDIVIDUAL"/>
    <n v="15000"/>
    <n v="15000"/>
    <n v="15000"/>
    <s v=" 60 months"/>
    <n v="0.20300000000000001"/>
    <n v="21658.007089999999"/>
    <n v="21658.01"/>
    <n v="15000"/>
    <n v="11.19"/>
    <n v="6658.01"/>
    <n v="0"/>
    <n v="0"/>
    <n v="0"/>
  </r>
  <r>
    <s v="PB"/>
    <s v="0010XLG23704"/>
    <n v="30"/>
    <s v="10037-RAJESH PRATAP"/>
    <s v="102-DBS"/>
    <s v="Behror"/>
    <s v="OBC"/>
    <n v="120265"/>
    <s v="FATEHGARH SAHIB"/>
    <n v="23705"/>
    <s v="Nisha Patel"/>
    <s v="NO"/>
    <d v="2019-10-16T00:00:00"/>
    <s v="ARUN KUMAR"/>
    <d v="1988-07-20T00:00:00"/>
    <s v="AVINASH SINGH"/>
    <s v="FY 2018"/>
    <s v="Female"/>
    <s v="MORTGAGE"/>
    <s v="Fully Paid"/>
    <s v="No"/>
    <s v="XLG"/>
    <s v="C"/>
    <s v="C1"/>
    <s v="JLG30K"/>
    <x v="1"/>
    <s v="LUDHIANA"/>
    <s v="Sikh"/>
    <s v="Source Verified"/>
    <s v="PUNJAB"/>
    <s v="Yes"/>
    <s v="N"/>
    <s v="N"/>
    <n v="0"/>
    <s v="INDIVIDUAL"/>
    <n v="19500"/>
    <n v="19500"/>
    <n v="19500"/>
    <s v=" 60 months"/>
    <n v="0.13489999999999999"/>
    <n v="1343.97"/>
    <n v="1343.97"/>
    <n v="694.98"/>
    <n v="8.14"/>
    <n v="648.99"/>
    <n v="0"/>
    <n v="0"/>
    <n v="0"/>
  </r>
  <r>
    <s v="PB"/>
    <s v="0010XLG31664"/>
    <n v="30"/>
    <s v="10420-MUNENDRA  SINGH"/>
    <s v="102-DBS"/>
    <s v="Behror"/>
    <s v="OBC"/>
    <n v="100280"/>
    <s v="PATIALA"/>
    <n v="31665"/>
    <s v="Vivaan Gupta"/>
    <s v="NO"/>
    <d v="2019-11-26T00:00:00"/>
    <s v="BHANU PRATAP"/>
    <d v="1988-09-23T00:00:00"/>
    <s v="BHANU PRATAP"/>
    <s v="FY 2018"/>
    <s v="Female"/>
    <s v="MORTGAGE"/>
    <s v="Fully Paid"/>
    <s v="No"/>
    <s v="XLG"/>
    <s v="B"/>
    <s v="B2"/>
    <s v="JLG30K"/>
    <x v="1"/>
    <s v="LUDHIANA"/>
    <s v="Sikh"/>
    <s v="Verified"/>
    <s v="PUNJAB"/>
    <s v="Yes"/>
    <s v="N"/>
    <s v="N"/>
    <n v="0"/>
    <s v="INDIVIDUAL"/>
    <n v="25000"/>
    <n v="25000"/>
    <n v="24354.065559999999"/>
    <s v=" 60 months"/>
    <n v="0.1065"/>
    <n v="30803.348259999999"/>
    <n v="29950.12"/>
    <n v="25000"/>
    <n v="9.39"/>
    <n v="5803.35"/>
    <n v="0"/>
    <n v="0"/>
    <n v="0"/>
  </r>
  <r>
    <s v="PB"/>
    <s v="0010XLG23641"/>
    <n v="30"/>
    <s v="10240-RAJVEER GANGWAR"/>
    <s v="102-DBS"/>
    <s v="Behror"/>
    <s v="OBC"/>
    <n v="190053"/>
    <s v="ROPAR"/>
    <n v="23642"/>
    <s v="Aditya Malhotra"/>
    <s v="NO"/>
    <d v="2019-09-17T00:00:00"/>
    <s v="AMARPAL"/>
    <d v="1987-01-01T00:00:00"/>
    <s v="RAHUL KUMAR"/>
    <s v="FY 2018"/>
    <s v="Female"/>
    <s v="MORTGAGE"/>
    <s v="Fully Paid"/>
    <s v="No"/>
    <s v="XLG"/>
    <s v="C"/>
    <s v="C2"/>
    <s v="JLG30K"/>
    <x v="1"/>
    <s v="LUDHIANA"/>
    <s v="Sikh"/>
    <s v="Verified"/>
    <s v="PUNJAB"/>
    <s v="Yes"/>
    <s v="N"/>
    <s v="N"/>
    <n v="0"/>
    <s v="INDIVIDUAL"/>
    <n v="13800"/>
    <n v="13800"/>
    <n v="13775"/>
    <s v=" 36 months"/>
    <n v="0.13489999999999999"/>
    <n v="16856.568960000001"/>
    <n v="16826.03"/>
    <n v="13800"/>
    <n v="2.74"/>
    <n v="3056.57"/>
    <n v="0"/>
    <n v="0"/>
    <n v="0"/>
  </r>
  <r>
    <s v="PB"/>
    <s v="0010XLG38731"/>
    <n v="30"/>
    <s v="10420-MUNENDRA  SINGH"/>
    <s v="102-DBS"/>
    <s v="Behror"/>
    <s v="OBC"/>
    <n v="100248"/>
    <s v="PATIALA"/>
    <n v="38732"/>
    <s v="Kavya Reddy"/>
    <s v="NO"/>
    <d v="2019-10-15T00:00:00"/>
    <s v="ARUN KUMAR"/>
    <d v="1987-10-07T00:00:00"/>
    <s v="ARUN KUMAR"/>
    <s v="FY 2018"/>
    <s v="Female"/>
    <s v="MORTGAGE"/>
    <s v="Fully Paid"/>
    <s v="No"/>
    <s v="XLG"/>
    <s v="B"/>
    <s v="B3"/>
    <s v="JLG30K"/>
    <x v="1"/>
    <s v="LUDHIANA"/>
    <s v="Sikh"/>
    <s v="Source Verified"/>
    <s v="PUNJAB"/>
    <s v="Yes"/>
    <s v="N"/>
    <s v="N"/>
    <n v="0"/>
    <s v="INDIVIDUAL"/>
    <n v="2400"/>
    <n v="2400"/>
    <n v="2400"/>
    <s v=" 36 months"/>
    <n v="0.1171"/>
    <n v="2857.7110240000002"/>
    <n v="2857.71"/>
    <n v="2400"/>
    <n v="2.74"/>
    <n v="457.71"/>
    <n v="0"/>
    <n v="0"/>
    <n v="0"/>
  </r>
  <r>
    <s v="PB"/>
    <s v="0010XLG23697"/>
    <n v="30"/>
    <s v="10420-MUNENDRA  SINGH"/>
    <s v="102-DBS"/>
    <s v="Behror"/>
    <s v="OBC"/>
    <n v="100233"/>
    <s v="PATIALA"/>
    <n v="23698"/>
    <s v="Nisha Joshi"/>
    <s v="NO"/>
    <d v="2019-10-01T00:00:00"/>
    <s v="NITIN KUMAR"/>
    <d v="1987-01-01T00:00:00"/>
    <s v="AVTAR SINGH"/>
    <s v="FY 2018"/>
    <s v="Female"/>
    <s v="RENT"/>
    <s v="Fully Paid"/>
    <s v="No"/>
    <s v="XLG"/>
    <s v="C"/>
    <s v="C1"/>
    <s v="JLG30K"/>
    <x v="1"/>
    <s v="LUDHIANA"/>
    <s v="Sikh"/>
    <s v="Verified"/>
    <s v="PUNJAB"/>
    <s v="Yes"/>
    <s v="Y"/>
    <s v="N"/>
    <n v="1"/>
    <s v="INDIVIDUAL"/>
    <n v="12500"/>
    <n v="12500"/>
    <n v="12225"/>
    <s v=" 60 months"/>
    <n v="0.13489999999999999"/>
    <n v="4018.7"/>
    <n v="3930.22"/>
    <n v="2212.02"/>
    <n v="4.45"/>
    <n v="1806.68"/>
    <n v="0"/>
    <n v="0"/>
    <n v="0"/>
  </r>
  <r>
    <s v="PB"/>
    <s v="0010XLG38748"/>
    <n v="30"/>
    <s v="10037-RAJESH PRATAP"/>
    <s v="102-DBS"/>
    <s v="Behror"/>
    <s v="OBC"/>
    <n v="120265"/>
    <s v="FATEHGARH SAHIB"/>
    <n v="38749"/>
    <s v="Ananya Chopra"/>
    <s v="NO"/>
    <d v="2019-10-16T00:00:00"/>
    <s v="ARUN KUMAR"/>
    <d v="1987-05-06T00:00:00"/>
    <s v="AVINASH SINGH"/>
    <s v="FY 2018"/>
    <s v="Female"/>
    <s v="RENT"/>
    <s v="Fully Paid"/>
    <s v="No"/>
    <s v="XLG"/>
    <s v="C"/>
    <s v="C2"/>
    <s v="JLG30K"/>
    <x v="1"/>
    <s v="LUDHIANA"/>
    <s v="Sikh"/>
    <s v="Source Verified"/>
    <s v="PUNJAB"/>
    <s v="Yes"/>
    <s v="N"/>
    <s v="N"/>
    <n v="0"/>
    <s v="INDIVIDUAL"/>
    <n v="1400"/>
    <n v="1400"/>
    <n v="1400"/>
    <s v=" 36 months"/>
    <n v="0.14269999999999999"/>
    <n v="1729.10445"/>
    <n v="1729.1"/>
    <n v="1400"/>
    <n v="11.19"/>
    <n v="329.1"/>
    <n v="0"/>
    <n v="0"/>
    <n v="0"/>
  </r>
  <r>
    <s v="PB"/>
    <s v="0010XLG38762"/>
    <n v="30"/>
    <s v="10420-MUNENDRA  SINGH"/>
    <s v="102-DBS"/>
    <s v="Behror"/>
    <s v="OBC"/>
    <n v="100280"/>
    <s v="PATIALA"/>
    <n v="38763"/>
    <s v="Kavya Malhotra"/>
    <s v="NO"/>
    <d v="2019-11-26T00:00:00"/>
    <s v="BHANU PRATAP"/>
    <d v="1987-01-01T00:00:00"/>
    <s v="BHANU PRATAP"/>
    <s v="FY 2018"/>
    <s v="Female"/>
    <s v="RENT"/>
    <s v="Fully Paid"/>
    <s v="No"/>
    <s v="XLG"/>
    <s v="C"/>
    <s v="C2"/>
    <s v="JLG30K"/>
    <x v="1"/>
    <s v="LUDHIANA"/>
    <s v="Sikh"/>
    <s v="Verified"/>
    <s v="PUNJAB"/>
    <s v="Yes"/>
    <s v="N"/>
    <s v="N"/>
    <n v="0"/>
    <s v="INDIVIDUAL"/>
    <n v="14125"/>
    <n v="14125"/>
    <n v="14125"/>
    <s v=" 60 months"/>
    <n v="0.14269999999999999"/>
    <n v="18167.55"/>
    <n v="18167.55"/>
    <n v="12519.02"/>
    <n v="8.14"/>
    <n v="5648.53"/>
    <n v="0"/>
    <n v="0"/>
    <n v="0"/>
  </r>
  <r>
    <s v="PB"/>
    <s v="0010XLG38670"/>
    <n v="30"/>
    <s v="10240-RAJVEER GANGWAR"/>
    <s v="102-DBS"/>
    <s v="Behror"/>
    <s v="OBC"/>
    <n v="190063"/>
    <s v="ROPAR"/>
    <n v="38671"/>
    <s v="Ananya Malhotra"/>
    <s v="NO"/>
    <d v="2019-11-26T00:00:00"/>
    <s v="SUDHIR KUMAR"/>
    <d v="1986-01-01T00:00:00"/>
    <s v="PUNEET"/>
    <s v="FY 2018"/>
    <s v="Female"/>
    <s v="MORTGAGE"/>
    <s v="Fully Paid"/>
    <s v="No"/>
    <s v="XLG"/>
    <s v="A"/>
    <s v="A1"/>
    <s v="JLG30K"/>
    <x v="1"/>
    <s v="LUDHIANA"/>
    <s v="Sikh"/>
    <s v="Verified"/>
    <s v="PUNJAB"/>
    <s v="Yes"/>
    <s v="N"/>
    <s v="N"/>
    <n v="0"/>
    <s v="INDIVIDUAL"/>
    <n v="12000"/>
    <n v="12000"/>
    <n v="12000"/>
    <s v=" 36 months"/>
    <n v="6.0299999999999999E-2"/>
    <n v="12572.161620000001"/>
    <n v="12572.16"/>
    <n v="12000"/>
    <n v="9.39"/>
    <n v="572.16"/>
    <n v="0"/>
    <n v="0"/>
    <n v="0"/>
  </r>
  <r>
    <s v="PB"/>
    <s v="0010XLG31596"/>
    <n v="30"/>
    <s v="10240-RAJVEER GANGWAR"/>
    <s v="102-DBS"/>
    <s v="Behror"/>
    <s v="OBC"/>
    <n v="190053"/>
    <s v="ROPAR"/>
    <n v="31597"/>
    <s v="Diya Reddy"/>
    <s v="NO"/>
    <d v="2019-10-01T00:00:00"/>
    <s v="AMARPAL"/>
    <d v="1986-01-01T00:00:00"/>
    <s v="RAHUL KUMAR"/>
    <s v="FY 2018"/>
    <s v="Female"/>
    <s v="OWN"/>
    <s v="Fully Paid"/>
    <s v="No"/>
    <s v="XLG"/>
    <s v="B"/>
    <s v="B2"/>
    <s v="JLG30K"/>
    <x v="1"/>
    <s v="LUDHIANA"/>
    <s v="Sikh"/>
    <s v="Verified"/>
    <s v="PUNJAB"/>
    <s v="Yes"/>
    <s v="N"/>
    <s v="N"/>
    <n v="0"/>
    <s v="INDIVIDUAL"/>
    <n v="17000"/>
    <n v="17000"/>
    <n v="17000"/>
    <s v=" 60 months"/>
    <n v="0.1065"/>
    <n v="20117.29"/>
    <n v="20117.29"/>
    <n v="15182.22"/>
    <n v="2.74"/>
    <n v="4935.07"/>
    <n v="0"/>
    <n v="0"/>
    <n v="0"/>
  </r>
  <r>
    <s v="PB"/>
    <s v="0010XLG23679"/>
    <n v="30"/>
    <s v="10037-RAJESH PRATAP"/>
    <s v="102-DBS"/>
    <s v="Behror"/>
    <s v="OBC"/>
    <n v="110108"/>
    <s v="SANGRUR"/>
    <n v="23680"/>
    <s v="Kavya Joshi"/>
    <s v="NO"/>
    <d v="2019-07-10T00:00:00"/>
    <s v="VIJAY DHWAJ"/>
    <d v="1986-01-01T00:00:00"/>
    <s v="SUGREEV"/>
    <s v="FY 2018"/>
    <s v="Female"/>
    <s v="OWN"/>
    <s v="Fully Paid"/>
    <s v="No"/>
    <s v="XLG"/>
    <s v="E"/>
    <s v="E1"/>
    <s v="JLG30K"/>
    <x v="1"/>
    <s v="LUDHIANA"/>
    <s v="Sikh"/>
    <s v="Verified"/>
    <s v="PUNJAB"/>
    <s v="Yes"/>
    <s v="N"/>
    <s v="N"/>
    <n v="0"/>
    <s v="INDIVIDUAL"/>
    <n v="24000"/>
    <n v="24000"/>
    <n v="23975"/>
    <s v=" 60 months"/>
    <n v="0.18640000000000001"/>
    <n v="36534.540070000003"/>
    <n v="36496.480000000003"/>
    <n v="24000"/>
    <n v="2.74"/>
    <n v="12534.54"/>
    <n v="0"/>
    <n v="0"/>
    <n v="0"/>
  </r>
  <r>
    <s v="PB"/>
    <s v="0010XLG31661"/>
    <n v="30"/>
    <s v="10037-RAJESH PRATAP"/>
    <s v="102-DBS"/>
    <s v="Behror"/>
    <s v="OBC"/>
    <n v="120281"/>
    <s v="FATEHGARH SAHIB"/>
    <n v="31662"/>
    <s v="Laksh Mehta"/>
    <s v="NO"/>
    <d v="2019-12-10T00:00:00"/>
    <s v="ARUN KUMAR"/>
    <d v="1986-03-25T00:00:00"/>
    <s v="LALIT"/>
    <s v="FY 2018"/>
    <s v="Female"/>
    <s v="RENT"/>
    <s v="Fully Paid"/>
    <s v="No"/>
    <s v="XLG"/>
    <s v="C"/>
    <s v="C4"/>
    <s v="JLG30K"/>
    <x v="1"/>
    <s v="LUDHIANA"/>
    <s v="Sikh"/>
    <s v="Source Verified"/>
    <s v="PUNJAB"/>
    <s v="Yes"/>
    <s v="Y"/>
    <s v="N"/>
    <n v="1"/>
    <s v="INDIVIDUAL"/>
    <n v="7000"/>
    <n v="7000"/>
    <n v="7000"/>
    <s v=" 60 months"/>
    <n v="0.1527"/>
    <n v="9335.9055150000004"/>
    <n v="9335.91"/>
    <n v="7000"/>
    <n v="4.45"/>
    <n v="2335.91"/>
    <n v="0"/>
    <n v="0"/>
    <n v="0"/>
  </r>
  <r>
    <s v="PB"/>
    <s v="0010XLG23631"/>
    <n v="30"/>
    <s v="10240-RAJVEER GANGWAR"/>
    <s v="102-DBS"/>
    <s v="Behror"/>
    <s v="OBC"/>
    <n v="190119"/>
    <s v="ROPAR"/>
    <n v="23632"/>
    <s v="Vivaan Joshi"/>
    <s v="NO"/>
    <d v="2019-11-26T00:00:00"/>
    <s v="JAYKEE KUMAR"/>
    <d v="1985-09-07T00:00:00"/>
    <s v="MUNENDRA  SINGH"/>
    <s v="FY 2018"/>
    <s v="Female"/>
    <s v="MORTGAGE"/>
    <s v="Fully Paid"/>
    <s v="No"/>
    <s v="XLG"/>
    <s v="D"/>
    <s v="D4"/>
    <s v="JLG30K"/>
    <x v="1"/>
    <s v="LUDHIANA"/>
    <s v="Sikh"/>
    <s v="Verified"/>
    <s v="PUNJAB"/>
    <s v="Yes"/>
    <s v="N"/>
    <s v="N"/>
    <n v="0"/>
    <s v="INDIVIDUAL"/>
    <n v="12000"/>
    <n v="12000"/>
    <n v="12000"/>
    <s v=" 60 months"/>
    <n v="0.17580000000000001"/>
    <n v="16873.071749999999"/>
    <n v="16873.07"/>
    <n v="12000"/>
    <n v="11.19"/>
    <n v="4873.07"/>
    <n v="0"/>
    <n v="0"/>
    <n v="0"/>
  </r>
  <r>
    <s v="PB"/>
    <s v="0010XLG26666"/>
    <n v="30"/>
    <s v="10037-RAJESH PRATAP"/>
    <s v="102-DBS"/>
    <s v="Neem Ka Thana"/>
    <s v="OBC"/>
    <n v="120265"/>
    <s v="FATEHGARH SAHIB"/>
    <n v="26667"/>
    <s v="Diya Sharma"/>
    <s v="NO"/>
    <d v="2019-10-16T00:00:00"/>
    <s v="ARUN KUMAR"/>
    <d v="1984-01-01T00:00:00"/>
    <s v="AVINASH SINGH"/>
    <s v="FY 2018"/>
    <s v="Female"/>
    <s v="RENT"/>
    <s v="Fully Paid"/>
    <s v="No"/>
    <s v="XLG"/>
    <s v="B"/>
    <s v="B2"/>
    <s v="JLG30K"/>
    <x v="1"/>
    <s v="LUDHIANA"/>
    <s v="Sikh"/>
    <s v="Not Verified"/>
    <s v="PUNJAB"/>
    <s v="Yes"/>
    <s v="N"/>
    <s v="N"/>
    <n v="0"/>
    <s v="INDIVIDUAL"/>
    <n v="4000"/>
    <n v="4000"/>
    <n v="4000"/>
    <s v=" 36 months"/>
    <n v="0.1065"/>
    <n v="4484.0638090000002"/>
    <n v="4484.0600000000004"/>
    <n v="4000"/>
    <n v="8.14"/>
    <n v="484.06"/>
    <n v="0"/>
    <n v="0"/>
    <n v="0"/>
  </r>
  <r>
    <s v="PB"/>
    <s v="0010XLG23711"/>
    <n v="30"/>
    <s v="10240-RAJVEER GANGWAR"/>
    <s v="102-DBS"/>
    <s v="Neem Ka Thana"/>
    <s v="OBC"/>
    <n v="190109"/>
    <s v="ROPAR"/>
    <n v="23712"/>
    <s v="Ishaan Verma"/>
    <s v="NO"/>
    <d v="2019-11-12T00:00:00"/>
    <s v="RAHUL KUMAR"/>
    <d v="1984-10-31T00:00:00"/>
    <s v="PUNEET"/>
    <s v="FY 2018"/>
    <s v="Female"/>
    <s v="RENT"/>
    <s v="Fully Paid"/>
    <s v="No"/>
    <s v="XLG"/>
    <s v="B"/>
    <s v="B3"/>
    <s v="JLG30K"/>
    <x v="1"/>
    <s v="LUDHIANA"/>
    <s v="Sikh"/>
    <s v="Verified"/>
    <s v="PUNJAB"/>
    <s v="Yes"/>
    <s v="N"/>
    <s v="N"/>
    <n v="0"/>
    <s v="INDIVIDUAL"/>
    <n v="6000"/>
    <n v="6000"/>
    <n v="6000"/>
    <s v=" 36 months"/>
    <n v="0.1171"/>
    <n v="6623.254175"/>
    <n v="6623.25"/>
    <n v="6000"/>
    <n v="9.39"/>
    <n v="623.25"/>
    <n v="0"/>
    <n v="0"/>
    <n v="0"/>
  </r>
  <r>
    <s v="PB"/>
    <s v="0010XLG26638"/>
    <n v="30"/>
    <s v="10240-RAJVEER GANGWAR"/>
    <s v="102-DBS"/>
    <s v="Kuchaman City"/>
    <s v="OBC"/>
    <n v="190121"/>
    <s v="ROPAR"/>
    <n v="26639"/>
    <s v="Aditya Patel"/>
    <s v="NO"/>
    <d v="2019-11-26T00:00:00"/>
    <s v="KULDEEP SINGH"/>
    <d v="1983-01-01T00:00:00"/>
    <s v="KAPIL KUMAR"/>
    <s v="FY 2018"/>
    <s v="Female"/>
    <s v="MORTGAGE"/>
    <s v="Fully Paid"/>
    <s v="No"/>
    <s v="XLG"/>
    <s v="A"/>
    <s v="A3"/>
    <s v="JLG30K"/>
    <x v="1"/>
    <s v="LUDHIANA"/>
    <s v="Sikh"/>
    <s v="Source Verified"/>
    <s v="PUNJAB"/>
    <s v="Yes"/>
    <s v="N"/>
    <s v="N"/>
    <n v="0"/>
    <s v="INDIVIDUAL"/>
    <n v="7400"/>
    <n v="7400"/>
    <n v="7150"/>
    <s v=" 36 months"/>
    <n v="7.51E-2"/>
    <n v="7774.7798750000002"/>
    <n v="7512.12"/>
    <n v="7400"/>
    <n v="2.74"/>
    <n v="374.78"/>
    <n v="0"/>
    <n v="0"/>
    <n v="0"/>
  </r>
  <r>
    <s v="PB"/>
    <s v="0010XLG23678"/>
    <n v="30"/>
    <s v="10037-RAJESH PRATAP"/>
    <s v="102-DBS"/>
    <s v="Neem Ka Thana"/>
    <s v="OBC"/>
    <n v="110108"/>
    <s v="SANGRUR"/>
    <n v="23679"/>
    <s v="Aditya Mehta"/>
    <s v="NO"/>
    <d v="2019-08-09T00:00:00"/>
    <s v="VIJAY DHWAJ"/>
    <d v="1983-01-01T00:00:00"/>
    <s v="SUGREEV"/>
    <s v="FY 2018"/>
    <s v="Female"/>
    <s v="RENT"/>
    <s v="Fully Paid"/>
    <s v="No"/>
    <s v="XLG"/>
    <s v="D"/>
    <s v="D5"/>
    <s v="JLG30K"/>
    <x v="1"/>
    <s v="LUDHIANA"/>
    <s v="Sikh"/>
    <s v="Verified"/>
    <s v="PUNJAB"/>
    <s v="Yes"/>
    <s v="N"/>
    <s v="N"/>
    <n v="0"/>
    <s v="INDIVIDUAL"/>
    <n v="10000"/>
    <n v="10000"/>
    <n v="9975"/>
    <s v=" 60 months"/>
    <n v="0.1825"/>
    <n v="15000.05"/>
    <n v="14962.55"/>
    <n v="10000"/>
    <n v="2.74"/>
    <n v="5000.05"/>
    <n v="0"/>
    <n v="0"/>
    <n v="0"/>
  </r>
  <r>
    <s v="PB"/>
    <s v="0010XLG31636"/>
    <n v="30"/>
    <s v="10240-RAJVEER GANGWAR"/>
    <s v="102-DBS"/>
    <s v="Kuchaman City"/>
    <s v="OBC"/>
    <n v="190075"/>
    <s v="ROPAR"/>
    <n v="31637"/>
    <s v="Aditya Nair"/>
    <s v="NO"/>
    <d v="2019-10-01T00:00:00"/>
    <s v="RAHUL KUMAR"/>
    <d v="1983-01-01T00:00:00"/>
    <s v="RAHUL KUMAR"/>
    <s v="FY 2018"/>
    <s v="Female"/>
    <s v="MORTGAGE"/>
    <s v="Fully Paid"/>
    <s v="No"/>
    <s v="XLG"/>
    <s v="A"/>
    <s v="A1"/>
    <s v="JLG30K"/>
    <x v="1"/>
    <s v="LUDHIANA"/>
    <s v="Sikh"/>
    <s v="Source Verified"/>
    <s v="PUNJAB"/>
    <s v="Yes"/>
    <s v="N"/>
    <s v="N"/>
    <n v="0"/>
    <s v="INDIVIDUAL"/>
    <n v="12000"/>
    <n v="12000"/>
    <n v="12000"/>
    <s v=" 36 months"/>
    <n v="6.0299999999999999E-2"/>
    <n v="12845.00873"/>
    <n v="12845.01"/>
    <n v="12000"/>
    <n v="4.45"/>
    <n v="845.01"/>
    <n v="0"/>
    <n v="0"/>
    <n v="0"/>
  </r>
  <r>
    <s v="PB"/>
    <s v="0010XLG31652"/>
    <n v="30"/>
    <s v="10037-RAJESH PRATAP"/>
    <s v="102-DBS"/>
    <s v="Neem Ka Thana"/>
    <s v="OBC"/>
    <n v="120265"/>
    <s v="FATEHGARH SAHIB"/>
    <n v="31653"/>
    <s v="Meera Reddy"/>
    <s v="NO"/>
    <d v="2019-10-16T00:00:00"/>
    <s v="ARUN KUMAR"/>
    <d v="1983-01-01T00:00:00"/>
    <s v="AVINASH SINGH"/>
    <s v="FY 2018"/>
    <s v="Female"/>
    <s v="RENT"/>
    <s v="Fully Paid"/>
    <s v="No"/>
    <s v="XLG"/>
    <s v="B"/>
    <s v="B2"/>
    <s v="JLG30K"/>
    <x v="1"/>
    <s v="LUDHIANA"/>
    <s v="Sikh"/>
    <s v="Verified"/>
    <s v="PUNJAB"/>
    <s v="Yes"/>
    <s v="N"/>
    <s v="N"/>
    <n v="0"/>
    <s v="INDIVIDUAL"/>
    <n v="14000"/>
    <n v="14000"/>
    <n v="13975"/>
    <s v=" 36 months"/>
    <n v="0.1065"/>
    <n v="15798.386039999999"/>
    <n v="15770.17"/>
    <n v="14000"/>
    <n v="8.14"/>
    <n v="1798.39"/>
    <n v="0"/>
    <n v="0"/>
    <n v="0"/>
  </r>
  <r>
    <s v="PB"/>
    <s v="0010XLG31580"/>
    <n v="30"/>
    <s v="10240-RAJVEER GANGWAR"/>
    <s v="102-DBS"/>
    <s v="Kuchaman City"/>
    <s v="OBC"/>
    <n v="190113"/>
    <s v="ROPAR"/>
    <n v="31581"/>
    <s v="Diya Mehta"/>
    <s v="NO"/>
    <d v="2019-11-12T00:00:00"/>
    <s v="RAHUL KUMAR"/>
    <d v="1982-01-01T00:00:00"/>
    <s v="RAHUL KUMAR"/>
    <s v="FY 2018"/>
    <s v="Female"/>
    <s v="MORTGAGE"/>
    <s v="Fully Paid"/>
    <s v="No"/>
    <s v="XLG"/>
    <s v="A"/>
    <s v="A4"/>
    <s v="JLG30K"/>
    <x v="1"/>
    <s v="LUDHIANA"/>
    <s v="Sikh"/>
    <s v="Verified"/>
    <s v="PUNJAB"/>
    <s v="Yes"/>
    <s v="N"/>
    <s v="N"/>
    <n v="0"/>
    <s v="INDIVIDUAL"/>
    <n v="20000"/>
    <n v="20000"/>
    <n v="19750"/>
    <s v=" 36 months"/>
    <n v="7.9000000000000001E-2"/>
    <n v="22528.960849999999"/>
    <n v="22247.35"/>
    <n v="20000"/>
    <n v="9.39"/>
    <n v="2528.96"/>
    <n v="0"/>
    <n v="0"/>
    <n v="0"/>
  </r>
  <r>
    <s v="PB"/>
    <s v="0010XLG31623"/>
    <n v="30"/>
    <s v="10240-RAJVEER GANGWAR"/>
    <s v="102-DBS"/>
    <s v="Behror"/>
    <s v="OBC"/>
    <n v="190092"/>
    <s v="ROPAR"/>
    <n v="31624"/>
    <s v="Laksh Verma"/>
    <s v="NO"/>
    <d v="2019-10-15T00:00:00"/>
    <s v="SUDHIR KUMAR"/>
    <d v="1982-01-01T00:00:00"/>
    <s v="KAPIL KUMAR"/>
    <s v="FY 2018"/>
    <s v="Female"/>
    <s v="RENT"/>
    <s v="Fully Paid"/>
    <s v="No"/>
    <s v="XLG"/>
    <s v="E"/>
    <s v="E1"/>
    <s v="JLG30K"/>
    <x v="1"/>
    <s v="LUDHIANA"/>
    <s v="Sikh"/>
    <s v="Verified"/>
    <s v="PUNJAB"/>
    <s v="Yes"/>
    <s v="N"/>
    <s v="N"/>
    <n v="0"/>
    <s v="INDIVIDUAL"/>
    <n v="23000"/>
    <n v="23000"/>
    <n v="23000"/>
    <s v=" 60 months"/>
    <n v="0.18640000000000001"/>
    <n v="26093.545760000001"/>
    <n v="26093.55"/>
    <n v="23000"/>
    <n v="2.74"/>
    <n v="3093.55"/>
    <n v="0"/>
    <n v="0"/>
    <n v="0"/>
  </r>
  <r>
    <s v="PB"/>
    <s v="0010XLG31651"/>
    <n v="30"/>
    <s v="10037-RAJESH PRATAP"/>
    <s v="102-DBS"/>
    <s v="Paota"/>
    <s v="OBC"/>
    <n v="120265"/>
    <s v="FATEHGARH SAHIB"/>
    <n v="31652"/>
    <s v="Aarav Sharma"/>
    <s v="NO"/>
    <d v="2019-10-16T00:00:00"/>
    <s v="ARUN KUMAR"/>
    <d v="1982-04-10T00:00:00"/>
    <s v="AVINASH SINGH"/>
    <s v="FY 2018"/>
    <s v="Female"/>
    <s v="RENT"/>
    <s v="Fully Paid"/>
    <s v="No"/>
    <s v="XLG"/>
    <s v="B"/>
    <s v="B2"/>
    <s v="JLG30K"/>
    <x v="1"/>
    <s v="LUDHIANA"/>
    <s v="Sikh"/>
    <s v="Not Verified"/>
    <s v="PUNJAB"/>
    <s v="Yes"/>
    <s v="N"/>
    <s v="N"/>
    <n v="0"/>
    <s v="INDIVIDUAL"/>
    <n v="7400"/>
    <n v="7400"/>
    <n v="7150"/>
    <s v=" 36 months"/>
    <n v="0.1065"/>
    <n v="8677.4548070000001"/>
    <n v="8384.2999999999993"/>
    <n v="7400"/>
    <n v="2.74"/>
    <n v="1277.45"/>
    <n v="0"/>
    <n v="0"/>
    <n v="0"/>
  </r>
  <r>
    <s v="PB"/>
    <s v="0010XLG38750"/>
    <n v="30"/>
    <s v="10420-MUNENDRA  SINGH"/>
    <s v="102-DBS"/>
    <s v="Kuchaman City"/>
    <s v="OBC"/>
    <n v="100216"/>
    <s v="PATIALA"/>
    <n v="38751"/>
    <s v="Diya Nair"/>
    <s v="NO"/>
    <d v="2019-10-02T00:00:00"/>
    <s v="ARUN TYAGI"/>
    <d v="1991-01-01T00:00:00"/>
    <s v="AKASH SHARMA"/>
    <s v="FY 2018"/>
    <s v="Female"/>
    <s v="MORTGAGE"/>
    <s v="Fully Paid"/>
    <s v="No"/>
    <s v="XLG"/>
    <s v="B"/>
    <s v="B3"/>
    <s v="JLG30K"/>
    <x v="1"/>
    <s v="LUDHIANA"/>
    <s v="Sikh"/>
    <s v="Verified"/>
    <s v="PUNJAB"/>
    <s v="Yes"/>
    <s v="N"/>
    <s v="N"/>
    <n v="0"/>
    <s v="INDIVIDUAL"/>
    <n v="30000"/>
    <n v="30000"/>
    <n v="29500"/>
    <s v=" 60 months"/>
    <n v="0.1171"/>
    <n v="36440.97"/>
    <n v="35833.519999999997"/>
    <n v="26766.89"/>
    <n v="4.45"/>
    <n v="9674.08"/>
    <n v="0"/>
    <n v="0"/>
    <n v="0"/>
  </r>
  <r>
    <s v="PB"/>
    <s v="0010XLG38734"/>
    <n v="30"/>
    <s v="10037-RAJESH PRATAP"/>
    <s v="102-DBS"/>
    <s v="Kuchaman City"/>
    <s v="OBC"/>
    <n v="120205"/>
    <s v="FATEHGARH SAHIB"/>
    <n v="38735"/>
    <s v="Aditya Verma"/>
    <s v="NO"/>
    <d v="2019-09-18T00:00:00"/>
    <s v="VARINDER SINGH"/>
    <d v="1990-01-01T00:00:00"/>
    <s v="AVINASH SINGH"/>
    <s v="FY 2018"/>
    <s v="Female"/>
    <s v="MORTGAGE"/>
    <s v="Fully Paid"/>
    <s v="No"/>
    <s v="XLG"/>
    <s v="E"/>
    <s v="E1"/>
    <s v="JLG30K"/>
    <x v="1"/>
    <s v="LUDHIANA"/>
    <s v="Sikh"/>
    <s v="Not Verified"/>
    <s v="PUNJAB"/>
    <s v="Yes"/>
    <s v="Y"/>
    <s v="N"/>
    <n v="1"/>
    <s v="INDIVIDUAL"/>
    <n v="7000"/>
    <n v="7000"/>
    <n v="7000"/>
    <s v=" 36 months"/>
    <n v="0.18640000000000001"/>
    <n v="9210.4167620000007"/>
    <n v="9210.42"/>
    <n v="7000"/>
    <n v="9.39"/>
    <n v="2195.42"/>
    <n v="15.00000004"/>
    <n v="0"/>
    <n v="0"/>
  </r>
  <r>
    <s v="PB"/>
    <s v="0010XLG31639"/>
    <n v="30"/>
    <s v="10240-RAJVEER GANGWAR"/>
    <s v="102-DBS"/>
    <s v="Behror"/>
    <s v="OBC"/>
    <n v="190042"/>
    <s v="ROPAR"/>
    <n v="31640"/>
    <s v="Laksh Mehta"/>
    <s v="NO"/>
    <d v="2019-09-04T00:00:00"/>
    <s v="KULDEEP SINGH"/>
    <d v="1989-03-05T00:00:00"/>
    <s v="LAXMAN KUMAR GOLA"/>
    <s v="FY 2018"/>
    <s v="Female"/>
    <s v="MORTGAGE"/>
    <s v="Fully Paid"/>
    <s v="No"/>
    <s v="XLG"/>
    <s v="A"/>
    <s v="A3"/>
    <s v="JLG30K"/>
    <x v="1"/>
    <s v="LUDHIANA"/>
    <s v="Sikh"/>
    <s v="Not Verified"/>
    <s v="PUNJAB"/>
    <s v="Yes"/>
    <s v="N"/>
    <s v="N"/>
    <n v="0"/>
    <s v="INDIVIDUAL"/>
    <n v="6000"/>
    <n v="6000"/>
    <n v="6000"/>
    <s v=" 36 months"/>
    <n v="7.51E-2"/>
    <n v="6712.9802399999999"/>
    <n v="6712.98"/>
    <n v="6000"/>
    <n v="2.74"/>
    <n v="712.98"/>
    <n v="0"/>
    <n v="0"/>
    <n v="0"/>
  </r>
  <r>
    <s v="PB"/>
    <s v="0010XLG38705"/>
    <n v="30"/>
    <s v="10037-RAJESH PRATAP"/>
    <s v="102-DBS"/>
    <s v="Neem Ka Thana"/>
    <s v="OBC"/>
    <n v="120111"/>
    <s v="FATEHGARH SAHIB"/>
    <n v="38706"/>
    <s v="Kavya Sharma"/>
    <s v="NO"/>
    <d v="2019-05-29T00:00:00"/>
    <s v="VINAY KUMAR SINGH"/>
    <d v="1988-04-23T00:00:00"/>
    <s v="HEETESH GAUR"/>
    <s v="FY 2018"/>
    <s v="Female"/>
    <s v="MORTGAGE"/>
    <s v="Fully Paid"/>
    <s v="No"/>
    <s v="XLG"/>
    <s v="C"/>
    <s v="C1"/>
    <s v="JLG30K"/>
    <x v="1"/>
    <s v="LUDHIANA"/>
    <s v="Sikh"/>
    <s v="Source Verified"/>
    <s v="PUNJAB"/>
    <s v="Yes"/>
    <s v="N"/>
    <s v="N"/>
    <n v="0"/>
    <s v="INDIVIDUAL"/>
    <n v="3600"/>
    <n v="3600"/>
    <n v="3600"/>
    <s v=" 36 months"/>
    <n v="0.13489999999999999"/>
    <n v="4397.3833690000001"/>
    <n v="4397.38"/>
    <n v="3600"/>
    <n v="2.74"/>
    <n v="797.38"/>
    <n v="0"/>
    <n v="0"/>
    <n v="0"/>
  </r>
  <r>
    <s v="PB"/>
    <s v="0010XLG31614"/>
    <n v="30"/>
    <s v="10037-RAJESH PRATAP"/>
    <s v="102-DBS"/>
    <s v="Neem Ka Thana"/>
    <s v="OBC"/>
    <n v="120256"/>
    <s v="FATEHGARH SAHIB"/>
    <n v="31615"/>
    <s v="Aditya Patel"/>
    <s v="NO"/>
    <d v="2019-10-16T00:00:00"/>
    <s v="VARINDER SINGH"/>
    <d v="1987-06-08T00:00:00"/>
    <s v="LALIT"/>
    <s v="FY 2018"/>
    <s v="Female"/>
    <s v="MORTGAGE"/>
    <s v="Fully Paid"/>
    <s v="No"/>
    <s v="XLG"/>
    <s v="E"/>
    <s v="E5"/>
    <s v="JLG30K"/>
    <x v="1"/>
    <s v="LUDHIANA"/>
    <s v="Sikh"/>
    <s v="Source Verified"/>
    <s v="PUNJAB"/>
    <s v="Yes"/>
    <s v="N"/>
    <s v="N"/>
    <n v="0"/>
    <s v="INDIVIDUAL"/>
    <n v="18200"/>
    <n v="18200"/>
    <n v="18175"/>
    <s v=" 60 months"/>
    <n v="0.20300000000000001"/>
    <n v="26654.04"/>
    <n v="26617.56"/>
    <n v="15877.21"/>
    <n v="4.45"/>
    <n v="10776.83"/>
    <n v="0"/>
    <n v="0"/>
    <n v="0"/>
  </r>
  <r>
    <s v="PB"/>
    <s v="0010XLG26667"/>
    <n v="30"/>
    <s v="10420-MUNENDRA  SINGH"/>
    <s v="102-DBS"/>
    <s v="Behror"/>
    <s v="OBC"/>
    <n v="100216"/>
    <s v="PATIALA"/>
    <n v="26668"/>
    <s v="Nisha Patel"/>
    <s v="NO"/>
    <d v="2019-10-02T00:00:00"/>
    <s v="ARUN TYAGI"/>
    <d v="1987-01-01T00:00:00"/>
    <s v="AKASH SHARMA"/>
    <s v="FY 2018"/>
    <s v="Female"/>
    <s v="RENT"/>
    <s v="Fully Paid"/>
    <s v="No"/>
    <s v="XLG"/>
    <s v="D"/>
    <s v="D2"/>
    <s v="JLG30K"/>
    <x v="1"/>
    <s v="LUDHIANA"/>
    <s v="Sikh"/>
    <s v="Verified"/>
    <s v="PUNJAB"/>
    <s v="Yes"/>
    <s v="N"/>
    <s v="N"/>
    <n v="0"/>
    <s v="INDIVIDUAL"/>
    <n v="2500"/>
    <n v="2500"/>
    <n v="2500"/>
    <s v=" 60 months"/>
    <n v="0.16769999999999999"/>
    <n v="2535"/>
    <n v="2535"/>
    <n v="2500"/>
    <n v="2.74"/>
    <n v="35"/>
    <n v="0"/>
    <n v="0"/>
    <n v="0"/>
  </r>
  <r>
    <s v="PB"/>
    <s v="0010XLG23676"/>
    <n v="30"/>
    <s v="10240-RAJVEER GANGWAR"/>
    <s v="102-DBS"/>
    <s v="Behror"/>
    <s v="OBC"/>
    <n v="190029"/>
    <s v="ROPAR"/>
    <n v="23677"/>
    <s v="Ananya Sharma"/>
    <s v="NO"/>
    <d v="2019-09-18T00:00:00"/>
    <s v="RAHUL KUMAR"/>
    <d v="1986-01-01T00:00:00"/>
    <s v="RAHUL KUMAR"/>
    <s v="FY 2018"/>
    <s v="Female"/>
    <s v="RENT"/>
    <s v="Fully Paid"/>
    <s v="No"/>
    <s v="XLG"/>
    <s v="B"/>
    <s v="B3"/>
    <s v="JLG30K"/>
    <x v="1"/>
    <s v="LUDHIANA"/>
    <s v="Sikh"/>
    <s v="Not Verified"/>
    <s v="PUNJAB"/>
    <s v="Yes"/>
    <s v="Y"/>
    <s v="N"/>
    <n v="1"/>
    <s v="INDIVIDUAL"/>
    <n v="5000"/>
    <n v="5000"/>
    <n v="5000"/>
    <s v=" 36 months"/>
    <n v="0.1171"/>
    <n v="5953.6736600000004"/>
    <n v="5953.67"/>
    <n v="5000"/>
    <n v="2.74"/>
    <n v="953.67"/>
    <n v="0"/>
    <n v="0"/>
    <n v="0"/>
  </r>
  <r>
    <s v="PB"/>
    <s v="0010XLG26660"/>
    <n v="30"/>
    <s v="10240-RAJVEER GANGWAR"/>
    <s v="102-DBS"/>
    <s v="Kuchaman City"/>
    <s v="OBC"/>
    <n v="190049"/>
    <s v="ROPAR"/>
    <n v="26661"/>
    <s v="Diya Reddy"/>
    <s v="NO"/>
    <d v="2019-09-18T00:00:00"/>
    <s v="KULDEEP SINGH"/>
    <d v="1985-01-01T00:00:00"/>
    <s v="LAXMAN KUMAR GOLA"/>
    <s v="FY 2018"/>
    <s v="Female"/>
    <s v="RENT"/>
    <s v="Fully Paid"/>
    <s v="No"/>
    <s v="XLG"/>
    <s v="A"/>
    <s v="A3"/>
    <s v="JLG30K"/>
    <x v="1"/>
    <s v="LUDHIANA"/>
    <s v="Sikh"/>
    <s v="Source Verified"/>
    <s v="PUNJAB"/>
    <s v="Yes"/>
    <s v="N"/>
    <s v="N"/>
    <n v="0"/>
    <s v="INDIVIDUAL"/>
    <n v="6000"/>
    <n v="6000"/>
    <n v="6000"/>
    <s v=" 36 months"/>
    <n v="7.51E-2"/>
    <n v="6668.9267410000002"/>
    <n v="6668.93"/>
    <n v="6000"/>
    <n v="4.45"/>
    <n v="668.93"/>
    <n v="0"/>
    <n v="0"/>
    <n v="0"/>
  </r>
  <r>
    <s v="PB"/>
    <s v="0010XLG38749"/>
    <n v="30"/>
    <s v="10420-MUNENDRA  SINGH"/>
    <s v="102-DBS"/>
    <s v="Paota"/>
    <s v="OBC"/>
    <n v="100213"/>
    <s v="PATIALA"/>
    <n v="38750"/>
    <s v="Ishaan Joshi"/>
    <s v="NO"/>
    <d v="2019-09-18T00:00:00"/>
    <s v="MANPREET SINGH"/>
    <d v="1984-01-01T00:00:00"/>
    <s v="AKASH SHARMA"/>
    <s v="FY 2018"/>
    <s v="Female"/>
    <s v="OWN"/>
    <s v="Fully Paid"/>
    <s v="No"/>
    <s v="XLG"/>
    <s v="B"/>
    <s v="B5"/>
    <s v="JLG30K"/>
    <x v="1"/>
    <s v="LUDHIANA"/>
    <s v="Sikh"/>
    <s v="Verified"/>
    <s v="PUNJAB"/>
    <s v="Yes"/>
    <s v="N"/>
    <s v="N"/>
    <n v="0"/>
    <s v="INDIVIDUAL"/>
    <n v="22800"/>
    <n v="22800"/>
    <n v="22800"/>
    <s v=" 36 months"/>
    <n v="0.12690000000000001"/>
    <n v="27533.537759999999"/>
    <n v="27533.54"/>
    <n v="22800"/>
    <n v="2.74"/>
    <n v="4733.54"/>
    <n v="0"/>
    <n v="0"/>
    <n v="0"/>
  </r>
  <r>
    <s v="PB"/>
    <s v="0010XLG23660"/>
    <n v="30"/>
    <s v="10037-RAJESH PRATAP"/>
    <s v="102-DBS"/>
    <s v="Behror"/>
    <s v="OBC"/>
    <n v="120256"/>
    <s v="FATEHGARH SAHIB"/>
    <n v="23661"/>
    <s v="Aarav Sharma"/>
    <s v="NO"/>
    <d v="2019-10-16T00:00:00"/>
    <s v="VARINDER SINGH"/>
    <d v="1983-01-01T00:00:00"/>
    <s v="LALIT"/>
    <s v="FY 2018"/>
    <s v="Female"/>
    <s v="OWN"/>
    <s v="Fully Paid"/>
    <s v="No"/>
    <s v="XLG"/>
    <s v="A"/>
    <s v="A2"/>
    <s v="JLG30K"/>
    <x v="1"/>
    <s v="LUDHIANA"/>
    <s v="Sikh"/>
    <s v="Source Verified"/>
    <s v="PUNJAB"/>
    <s v="Yes"/>
    <s v="N"/>
    <s v="N"/>
    <n v="0"/>
    <s v="INDIVIDUAL"/>
    <n v="32000"/>
    <n v="32000"/>
    <n v="32000"/>
    <s v=" 36 months"/>
    <n v="6.6199999999999995E-2"/>
    <n v="35370.595079999999"/>
    <n v="35370.6"/>
    <n v="32000"/>
    <n v="2.74"/>
    <n v="3370.6"/>
    <n v="0"/>
    <n v="0"/>
    <n v="0"/>
  </r>
  <r>
    <s v="PB"/>
    <s v="0010XLG23663"/>
    <n v="30"/>
    <s v="10420-MUNENDRA  SINGH"/>
    <s v="102-DBS"/>
    <s v="Behror"/>
    <s v="OBC"/>
    <n v="100245"/>
    <s v="PATIALA"/>
    <n v="23664"/>
    <s v="Diya Gupta"/>
    <s v="NO"/>
    <d v="2019-10-16T00:00:00"/>
    <s v="ARUN TYAGI"/>
    <d v="1983-01-01T00:00:00"/>
    <s v="ARUN KUMAR"/>
    <s v="FY 2018"/>
    <s v="Female"/>
    <s v="RENT"/>
    <s v="Fully Paid"/>
    <s v="No"/>
    <s v="XLG"/>
    <s v="A"/>
    <s v="A3"/>
    <s v="JLG30K"/>
    <x v="1"/>
    <s v="LUDHIANA"/>
    <s v="Sikh"/>
    <s v="Source Verified"/>
    <s v="PUNJAB"/>
    <s v="Yes"/>
    <s v="N"/>
    <s v="N"/>
    <n v="0"/>
    <s v="INDIVIDUAL"/>
    <n v="20000"/>
    <n v="20000"/>
    <n v="20000"/>
    <s v=" 36 months"/>
    <n v="7.51E-2"/>
    <n v="22399.767950000001"/>
    <n v="22399.77"/>
    <n v="20000"/>
    <n v="4.45"/>
    <n v="2399.77"/>
    <n v="0"/>
    <n v="0"/>
    <n v="0"/>
  </r>
  <r>
    <s v="PB"/>
    <s v="0010XLG31627"/>
    <n v="30"/>
    <s v="10037-RAJESH PRATAP"/>
    <s v="102-DBS"/>
    <s v="Kuchaman City"/>
    <s v="OBC"/>
    <n v="120238"/>
    <s v="FATEHGARH SAHIB"/>
    <n v="31628"/>
    <s v="Diya Chopra"/>
    <s v="NO"/>
    <d v="2019-10-16T00:00:00"/>
    <s v="VARINDER SINGH"/>
    <d v="1983-01-01T00:00:00"/>
    <s v="AVINASH SINGH"/>
    <s v="FY 2018"/>
    <s v="Female"/>
    <s v="OWN"/>
    <s v="Fully Paid"/>
    <s v="No"/>
    <s v="XLG"/>
    <s v="D"/>
    <s v="D2"/>
    <s v="JLG30K"/>
    <x v="1"/>
    <s v="LUDHIANA"/>
    <s v="Sikh"/>
    <s v="Source Verified"/>
    <s v="PUNJAB"/>
    <s v="Yes"/>
    <s v="N"/>
    <s v="N"/>
    <n v="0"/>
    <s v="INDIVIDUAL"/>
    <n v="12800"/>
    <n v="12800"/>
    <n v="12800"/>
    <s v=" 60 months"/>
    <n v="0.16769999999999999"/>
    <n v="17421.96761"/>
    <n v="17421.97"/>
    <n v="12800"/>
    <n v="2.74"/>
    <n v="4621.97"/>
    <n v="0"/>
    <n v="0"/>
    <n v="0"/>
  </r>
  <r>
    <s v="PB"/>
    <s v="0010XLG26657"/>
    <n v="30"/>
    <s v="10037-RAJESH PRATAP"/>
    <s v="102-DBS"/>
    <s v="Kuchaman City"/>
    <s v="OBC"/>
    <n v="120205"/>
    <s v="FATEHGARH SAHIB"/>
    <n v="26658"/>
    <s v="Meera Gupta"/>
    <s v="NO"/>
    <d v="2019-09-18T00:00:00"/>
    <s v="VARINDER SINGH"/>
    <d v="1983-01-01T00:00:00"/>
    <s v="AVINASH SINGH"/>
    <s v="FY 2018"/>
    <s v="Female"/>
    <s v="MORTGAGE"/>
    <s v="Fully Paid"/>
    <s v="No"/>
    <s v="XLG"/>
    <s v="B"/>
    <s v="B1"/>
    <s v="JLG30K"/>
    <x v="1"/>
    <s v="LUDHIANA"/>
    <s v="Sikh"/>
    <s v="Verified"/>
    <s v="PUNJAB"/>
    <s v="Yes"/>
    <s v="N"/>
    <s v="N"/>
    <n v="0"/>
    <s v="INDIVIDUAL"/>
    <n v="3600"/>
    <n v="3600"/>
    <n v="3600"/>
    <s v=" 36 months"/>
    <n v="9.9099999999999994E-2"/>
    <n v="4176.3523699999996"/>
    <n v="4176.3500000000004"/>
    <n v="3600"/>
    <n v="2.74"/>
    <n v="576.35"/>
    <n v="0"/>
    <n v="0"/>
    <n v="0"/>
  </r>
  <r>
    <s v="PB"/>
    <s v="0010XLG38701"/>
    <n v="30"/>
    <s v="10240-RAJVEER GANGWAR"/>
    <s v="102-DBS"/>
    <s v="Jhunjhunu"/>
    <s v="OBC"/>
    <n v="190090"/>
    <s v="ROPAR"/>
    <n v="38702"/>
    <s v="Kavya Sharma"/>
    <s v="NO"/>
    <d v="2019-10-17T00:00:00"/>
    <s v="KULDEEP SINGH"/>
    <d v="1991-09-05T00:00:00"/>
    <s v="PUNEET"/>
    <s v="FY 2018"/>
    <s v="Female"/>
    <s v="RENT"/>
    <s v="Fully Paid"/>
    <s v="No"/>
    <s v="XLG"/>
    <s v="E"/>
    <s v="E2"/>
    <s v="JLG30K"/>
    <x v="1"/>
    <s v="LUDHIANA"/>
    <s v="Sikh"/>
    <s v="Verified"/>
    <s v="PUNJAB"/>
    <s v="Yes"/>
    <s v="N"/>
    <s v="N"/>
    <n v="0"/>
    <s v="INDIVIDUAL"/>
    <n v="20000"/>
    <n v="20000"/>
    <n v="20000"/>
    <s v=" 60 months"/>
    <n v="0.1903"/>
    <n v="25841.510829999999"/>
    <n v="25841.51"/>
    <n v="20000"/>
    <n v="4.45"/>
    <n v="5841.51"/>
    <n v="0"/>
    <n v="0"/>
    <n v="0"/>
  </r>
  <r>
    <s v="PB"/>
    <s v="0010XLG26622"/>
    <n v="30"/>
    <s v="10240-RAJVEER GANGWAR"/>
    <s v="102-DBS"/>
    <s v="Jhunjhunu"/>
    <s v="OBC"/>
    <n v="190090"/>
    <s v="ROPAR"/>
    <n v="26623"/>
    <s v="Ananya Chopra"/>
    <s v="NO"/>
    <d v="2019-10-17T00:00:00"/>
    <s v="KULDEEP SINGH"/>
    <d v="1990-01-01T00:00:00"/>
    <s v="PUNEET"/>
    <s v="FY 2018"/>
    <s v="Female"/>
    <s v="RENT"/>
    <s v="Fully Paid"/>
    <s v="No"/>
    <s v="XLG"/>
    <s v="A"/>
    <s v="A1"/>
    <s v="JLG30K"/>
    <x v="1"/>
    <s v="LUDHIANA"/>
    <s v="Sikh"/>
    <s v="Verified"/>
    <s v="PUNJAB"/>
    <s v="Yes"/>
    <s v="N"/>
    <s v="N"/>
    <n v="0"/>
    <s v="INDIVIDUAL"/>
    <n v="14000"/>
    <n v="14000"/>
    <n v="14000"/>
    <s v=" 36 months"/>
    <n v="6.0299999999999999E-2"/>
    <n v="14906.50807"/>
    <n v="14906.51"/>
    <n v="14000"/>
    <n v="2.74"/>
    <n v="906.51"/>
    <n v="0"/>
    <n v="0"/>
    <n v="0"/>
  </r>
  <r>
    <s v="PB"/>
    <s v="0010XLG38676"/>
    <n v="30"/>
    <s v="10420-MUNENDRA  SINGH"/>
    <s v="102-DBS"/>
    <s v="Neem Ka Thana"/>
    <s v="OBC"/>
    <n v="100204"/>
    <s v="PATIALA"/>
    <n v="38677"/>
    <s v="Meera Malhotra"/>
    <s v="NO"/>
    <d v="2019-09-19T00:00:00"/>
    <s v="NITU KUMAR"/>
    <d v="1989-01-01T00:00:00"/>
    <s v="RAHUL CHAUDHARY"/>
    <s v="FY 2018"/>
    <s v="Female"/>
    <s v="RENT"/>
    <s v="Fully Paid"/>
    <s v="No"/>
    <s v="XLG"/>
    <s v="C"/>
    <s v="C1"/>
    <s v="JLG30K"/>
    <x v="1"/>
    <s v="LUDHIANA"/>
    <s v="Sikh"/>
    <s v="Source Verified"/>
    <s v="PUNJAB"/>
    <s v="Yes"/>
    <s v="N"/>
    <s v="N"/>
    <n v="0"/>
    <s v="INDIVIDUAL"/>
    <n v="6000"/>
    <n v="6000"/>
    <n v="6000"/>
    <s v=" 36 months"/>
    <n v="0.13489999999999999"/>
    <n v="6514.88"/>
    <n v="6514.88"/>
    <n v="5206.0600000000004"/>
    <n v="2.74"/>
    <n v="1308.82"/>
    <n v="0"/>
    <n v="0"/>
    <n v="0"/>
  </r>
  <r>
    <s v="PB"/>
    <s v="0010XLG26611"/>
    <n v="30"/>
    <s v="10037-RAJESH PRATAP"/>
    <s v="102-DBS"/>
    <s v="Paota"/>
    <s v="OBC"/>
    <n v="110109"/>
    <s v="SANGRUR"/>
    <n v="26612"/>
    <s v="Diya Chopra"/>
    <s v="NO"/>
    <d v="2019-05-16T00:00:00"/>
    <s v="RAMAVTAR"/>
    <d v="1988-01-01T00:00:00"/>
    <s v="SUGREEV"/>
    <s v="FY 2018"/>
    <s v="Female"/>
    <s v="MORTGAGE"/>
    <s v="Fully Paid"/>
    <s v="No"/>
    <s v="XLG"/>
    <s v="B"/>
    <s v="B1"/>
    <s v="JLG30K"/>
    <x v="1"/>
    <s v="LUDHIANA"/>
    <s v="Sikh"/>
    <s v="Verified"/>
    <s v="PUNJAB"/>
    <s v="Yes"/>
    <s v="N"/>
    <s v="N"/>
    <n v="0"/>
    <s v="INDIVIDUAL"/>
    <n v="28000"/>
    <n v="28000"/>
    <n v="27725"/>
    <s v=" 36 months"/>
    <n v="9.9900000000000003E-2"/>
    <n v="30581.514940000001"/>
    <n v="30281.16"/>
    <n v="28000"/>
    <n v="4.45"/>
    <n v="2581.5100000000002"/>
    <n v="0"/>
    <n v="0"/>
    <n v="0"/>
  </r>
  <r>
    <s v="PB"/>
    <s v="0010XLG23700"/>
    <n v="30"/>
    <s v="10037-RAJESH PRATAP"/>
    <s v="102-DBS"/>
    <s v="Neem Ka Thana"/>
    <s v="OBC"/>
    <n v="110253"/>
    <s v="SANGRUR"/>
    <n v="23701"/>
    <s v="Vivaan Chopra"/>
    <s v="NO"/>
    <d v="2019-09-19T00:00:00"/>
    <s v="AWAKSH"/>
    <d v="1988-01-01T00:00:00"/>
    <s v="SUGREEV"/>
    <s v="FY 2018"/>
    <s v="Female"/>
    <s v="RENT"/>
    <s v="Fully Paid"/>
    <s v="No"/>
    <s v="XLG"/>
    <s v="A"/>
    <s v="A1"/>
    <s v="JLG30K"/>
    <x v="1"/>
    <s v="LUDHIANA"/>
    <s v="Sikh"/>
    <s v="Verified"/>
    <s v="PUNJAB"/>
    <s v="Yes"/>
    <s v="N"/>
    <s v="N"/>
    <n v="0"/>
    <s v="INDIVIDUAL"/>
    <n v="14000"/>
    <n v="14000"/>
    <n v="14000"/>
    <s v=" 36 months"/>
    <n v="6.0299999999999999E-2"/>
    <n v="15120.881100000001"/>
    <n v="15120.88"/>
    <n v="14000"/>
    <n v="2.37"/>
    <n v="1120.8800000000001"/>
    <n v="0"/>
    <n v="0"/>
    <n v="0"/>
  </r>
  <r>
    <s v="PB"/>
    <s v="0010XLG38751"/>
    <n v="30"/>
    <s v="10240-RAJVEER GANGWAR"/>
    <s v="102-DBS"/>
    <s v="Behror"/>
    <s v="OBC"/>
    <n v="190015"/>
    <s v="ROPAR"/>
    <n v="38752"/>
    <s v="Aarav Mehta"/>
    <s v="NO"/>
    <d v="2019-07-25T00:00:00"/>
    <s v="VIPAN SINGH"/>
    <d v="1987-01-01T00:00:00"/>
    <s v="RAHUL KUMAR"/>
    <s v="FY 2018"/>
    <s v="Female"/>
    <s v="RENT"/>
    <s v="Fully Paid"/>
    <s v="No"/>
    <s v="XLG"/>
    <s v="E"/>
    <s v="E2"/>
    <s v="JLG30K"/>
    <x v="1"/>
    <s v="LUDHIANA"/>
    <s v="Sikh"/>
    <s v="Verified"/>
    <s v="PUNJAB"/>
    <s v="Yes"/>
    <s v="N"/>
    <s v="N"/>
    <n v="0"/>
    <s v="INDIVIDUAL"/>
    <n v="16000"/>
    <n v="16000"/>
    <n v="16000"/>
    <s v=" 60 months"/>
    <n v="0.1903"/>
    <n v="22152.805609999999"/>
    <n v="22152.81"/>
    <n v="16000"/>
    <n v="2.74"/>
    <n v="6152.81"/>
    <n v="0"/>
    <n v="0"/>
    <n v="0"/>
  </r>
  <r>
    <s v="PB"/>
    <s v="0010XLG26630"/>
    <n v="30"/>
    <s v="10420-MUNENDRA  SINGH"/>
    <s v="102-DBS"/>
    <s v="Behror"/>
    <s v="OBC"/>
    <n v="100210"/>
    <s v="PATIALA"/>
    <n v="26631"/>
    <s v="Aarav Verma"/>
    <s v="NO"/>
    <d v="2019-09-19T00:00:00"/>
    <s v="NITU KUMAR"/>
    <d v="1986-01-01T00:00:00"/>
    <s v="ARUN KUMAR"/>
    <s v="FY 2018"/>
    <s v="Female"/>
    <s v="RENT"/>
    <s v="Fully Paid"/>
    <s v="No"/>
    <s v="XLG"/>
    <s v="C"/>
    <s v="C2"/>
    <s v="JLG30K"/>
    <x v="1"/>
    <s v="LUDHIANA"/>
    <s v="Sikh"/>
    <s v="Verified"/>
    <s v="PUNJAB"/>
    <s v="Yes"/>
    <s v="N"/>
    <s v="N"/>
    <n v="0"/>
    <s v="INDIVIDUAL"/>
    <n v="18800"/>
    <n v="18800"/>
    <n v="18775"/>
    <s v=" 60 months"/>
    <n v="0.14269999999999999"/>
    <n v="23691.545549999999"/>
    <n v="23660.04"/>
    <n v="18800"/>
    <n v="2.74"/>
    <n v="4891.55"/>
    <n v="0"/>
    <n v="0"/>
    <n v="0"/>
  </r>
  <r>
    <s v="PB"/>
    <s v="0010XLG26661"/>
    <n v="30"/>
    <s v="10037-RAJESH PRATAP"/>
    <s v="102-DBS"/>
    <s v="Behror"/>
    <s v="OBC"/>
    <n v="1030268"/>
    <s v="SANGRUR"/>
    <n v="26662"/>
    <s v="Ishaan Reddy"/>
    <s v="NO"/>
    <d v="2019-06-13T00:00:00"/>
    <s v="YOGESH KUMAR YADAV"/>
    <d v="1985-01-01T00:00:00"/>
    <s v="SUGREEV"/>
    <s v="FY 2018"/>
    <s v="Female"/>
    <s v="MORTGAGE"/>
    <s v="Fully Paid"/>
    <s v="No"/>
    <s v="XLG"/>
    <s v="C"/>
    <s v="C1"/>
    <s v="JLG30K"/>
    <x v="1"/>
    <s v="LUDHIANA"/>
    <s v="Sikh"/>
    <s v="Source Verified"/>
    <s v="PUNJAB"/>
    <s v="Yes"/>
    <s v="N"/>
    <s v="N"/>
    <n v="0"/>
    <s v="INDIVIDUAL"/>
    <n v="35000"/>
    <n v="35000"/>
    <n v="34833.900659999999"/>
    <s v=" 60 months"/>
    <n v="0.13489999999999999"/>
    <n v="45840.076300000001"/>
    <n v="45529.58"/>
    <n v="35000"/>
    <n v="4.45"/>
    <n v="10840.08"/>
    <n v="0"/>
    <n v="0"/>
    <n v="0"/>
  </r>
  <r>
    <s v="PB"/>
    <s v="0010XLG26663"/>
    <n v="30"/>
    <s v="10037-RAJESH PRATAP"/>
    <s v="102-DBS"/>
    <s v="Jhunjhunu"/>
    <s v="OBC"/>
    <n v="120124"/>
    <s v="FATEHGARH SAHIB"/>
    <n v="26664"/>
    <s v="Nisha Joshi"/>
    <s v="NO"/>
    <d v="2019-06-13T00:00:00"/>
    <s v="SUNITA RANI"/>
    <d v="1985-06-06T00:00:00"/>
    <s v="LALIT"/>
    <s v="FY 2018"/>
    <s v="Female"/>
    <s v="MORTGAGE"/>
    <s v="Fully Paid"/>
    <s v="No"/>
    <s v="XLG"/>
    <s v="A"/>
    <s v="A1"/>
    <s v="JLG30K"/>
    <x v="1"/>
    <s v="LUDHIANA"/>
    <s v="Sikh"/>
    <s v="Source Verified"/>
    <s v="PUNJAB"/>
    <s v="Yes"/>
    <s v="N"/>
    <s v="N"/>
    <n v="0"/>
    <s v="INDIVIDUAL"/>
    <n v="14000"/>
    <n v="14000"/>
    <n v="14000"/>
    <s v=" 36 months"/>
    <n v="6.0299999999999999E-2"/>
    <n v="14724.925579999999"/>
    <n v="14724.93"/>
    <n v="14000"/>
    <n v="2.37"/>
    <n v="724.93"/>
    <n v="0"/>
    <n v="0"/>
    <n v="0"/>
  </r>
  <r>
    <s v="PB"/>
    <s v="0010XLG38752"/>
    <n v="30"/>
    <s v="10240-RAJVEER GANGWAR"/>
    <s v="102-DBS"/>
    <s v="Neem Ka Thana"/>
    <s v="OBC"/>
    <n v="190015"/>
    <s v="ROPAR"/>
    <n v="38753"/>
    <s v="Ishaan Verma"/>
    <s v="NO"/>
    <d v="2019-09-19T00:00:00"/>
    <s v="RAHUL KUMAR"/>
    <d v="1985-01-01T00:00:00"/>
    <s v="RAHUL KUMAR"/>
    <s v="FY 2018"/>
    <s v="Female"/>
    <s v="RENT"/>
    <s v="Fully Paid"/>
    <s v="No"/>
    <s v="XLG"/>
    <s v="A"/>
    <s v="A4"/>
    <s v="JLG30K"/>
    <x v="1"/>
    <s v="LUDHIANA"/>
    <s v="Sikh"/>
    <s v="Source Verified"/>
    <s v="PUNJAB"/>
    <s v="Yes"/>
    <s v="N"/>
    <s v="N"/>
    <n v="0"/>
    <s v="INDIVIDUAL"/>
    <n v="4000"/>
    <n v="4000"/>
    <n v="4000"/>
    <s v=" 36 months"/>
    <n v="7.9000000000000001E-2"/>
    <n v="4505.7563749999999"/>
    <n v="4505.76"/>
    <n v="4000"/>
    <n v="2.74"/>
    <n v="505.76"/>
    <n v="0"/>
    <n v="0"/>
    <n v="0"/>
  </r>
  <r>
    <s v="PB"/>
    <s v="0010XLG38709"/>
    <n v="30"/>
    <s v="10420-MUNENDRA  SINGH"/>
    <s v="102-DBS"/>
    <s v="Neem Ka Thana"/>
    <s v="OBC"/>
    <n v="100210"/>
    <s v="PATIALA"/>
    <n v="38710"/>
    <s v="Kavya Reddy"/>
    <s v="NO"/>
    <d v="2019-09-19T00:00:00"/>
    <s v="NITU KUMAR"/>
    <d v="1984-06-20T00:00:00"/>
    <s v="ARUN KUMAR"/>
    <s v="FY 2018"/>
    <s v="Female"/>
    <s v="RENT"/>
    <s v="Fully Paid"/>
    <s v="No"/>
    <s v="XLG"/>
    <s v="B"/>
    <s v="B2"/>
    <s v="JLG30K"/>
    <x v="1"/>
    <s v="LUDHIANA"/>
    <s v="Sikh"/>
    <s v="Source Verified"/>
    <s v="PUNJAB"/>
    <s v="Yes"/>
    <s v="N"/>
    <s v="N"/>
    <n v="0"/>
    <s v="INDIVIDUAL"/>
    <n v="5000"/>
    <n v="5000"/>
    <n v="5000"/>
    <s v=" 36 months"/>
    <n v="0.1065"/>
    <n v="5863.1551870000003"/>
    <n v="5863.16"/>
    <n v="5000"/>
    <n v="4.45"/>
    <n v="863.16"/>
    <n v="0"/>
    <n v="0"/>
    <n v="0"/>
  </r>
  <r>
    <s v="PB"/>
    <s v="0010XLG38675"/>
    <n v="30"/>
    <s v="10420-MUNENDRA  SINGH"/>
    <s v="102-DBS"/>
    <s v="Jhunjhunu"/>
    <s v="OBC"/>
    <n v="100204"/>
    <s v="PATIALA"/>
    <n v="38676"/>
    <s v="Aditya Verma"/>
    <s v="NO"/>
    <d v="2019-09-19T00:00:00"/>
    <s v="NITU KUMAR"/>
    <d v="1983-01-01T00:00:00"/>
    <s v="RAHUL CHAUDHARY"/>
    <s v="FY 2018"/>
    <s v="Female"/>
    <s v="MORTGAGE"/>
    <s v="Fully Paid"/>
    <s v="No"/>
    <s v="XLG"/>
    <s v="A"/>
    <s v="A4"/>
    <s v="JLG30K"/>
    <x v="1"/>
    <s v="LUDHIANA"/>
    <s v="Sikh"/>
    <s v="Not Verified"/>
    <s v="PUNJAB"/>
    <s v="Yes"/>
    <s v="N"/>
    <s v="N"/>
    <n v="0"/>
    <s v="INDIVIDUAL"/>
    <n v="4000"/>
    <n v="4000"/>
    <n v="4000"/>
    <s v=" 36 months"/>
    <n v="7.9000000000000001E-2"/>
    <n v="4101.9594699999998"/>
    <n v="4101.96"/>
    <n v="4000"/>
    <n v="2.37"/>
    <n v="101.96"/>
    <n v="0"/>
    <n v="0"/>
    <n v="0"/>
  </r>
  <r>
    <s v="PB"/>
    <s v="0010XLG38753"/>
    <n v="30"/>
    <s v="10240-RAJVEER GANGWAR"/>
    <s v="102-DBS"/>
    <s v="Paota"/>
    <s v="OBC"/>
    <n v="190015"/>
    <s v="ROPAR"/>
    <n v="38754"/>
    <s v="Kavya Nair"/>
    <s v="NO"/>
    <d v="2019-07-25T00:00:00"/>
    <s v="VIPAN SINGH"/>
    <d v="1982-11-28T00:00:00"/>
    <s v="RAHUL KUMAR"/>
    <s v="FY 2018"/>
    <s v="Female"/>
    <s v="RENT"/>
    <s v="Fully Paid"/>
    <s v="No"/>
    <s v="XLG"/>
    <s v="B"/>
    <s v="B5"/>
    <s v="JLG30K"/>
    <x v="1"/>
    <s v="LUDHIANA"/>
    <s v="Sikh"/>
    <s v="Source Verified"/>
    <s v="PUNJAB"/>
    <s v="Yes"/>
    <s v="N"/>
    <s v="N"/>
    <n v="0"/>
    <s v="INDIVIDUAL"/>
    <n v="5000"/>
    <n v="5000"/>
    <n v="5000"/>
    <s v=" 36 months"/>
    <n v="0.12690000000000001"/>
    <n v="6001.8183280000003"/>
    <n v="6001.82"/>
    <n v="5000"/>
    <n v="4.45"/>
    <n v="1001.82"/>
    <n v="0"/>
    <n v="0"/>
    <n v="0"/>
  </r>
  <r>
    <s v="PB"/>
    <s v="0010XLG26595"/>
    <n v="30"/>
    <s v="10240-RAJVEER GANGWAR"/>
    <s v="102-DBS"/>
    <s v="Neem Ka Thana"/>
    <s v="OBC"/>
    <n v="190098"/>
    <s v="ROPAR"/>
    <n v="26596"/>
    <s v="Nisha Verma"/>
    <s v="NO"/>
    <d v="2019-10-18T00:00:00"/>
    <s v="AMARPAL"/>
    <d v="1990-08-15T00:00:00"/>
    <s v="PUNEET"/>
    <s v="FY 2018"/>
    <s v="Female"/>
    <s v="MORTGAGE"/>
    <s v="Fully Paid"/>
    <s v="No"/>
    <s v="XLG"/>
    <s v="E"/>
    <s v="E5"/>
    <s v="JLG30K"/>
    <x v="1"/>
    <s v="LUDHIANA"/>
    <s v="Sikh"/>
    <s v="Verified"/>
    <s v="PUNJAB"/>
    <s v="Yes"/>
    <s v="N"/>
    <s v="N"/>
    <n v="0"/>
    <s v="INDIVIDUAL"/>
    <n v="20000"/>
    <n v="20000"/>
    <n v="20000"/>
    <s v=" 60 months"/>
    <n v="0.20300000000000001"/>
    <n v="28877.309369999999"/>
    <n v="28877.31"/>
    <n v="20000"/>
    <n v="2.37"/>
    <n v="8877.31"/>
    <n v="0"/>
    <n v="0"/>
    <n v="0"/>
  </r>
  <r>
    <s v="PB"/>
    <s v="0010XLG31577"/>
    <n v="30"/>
    <s v="10240-RAJVEER GANGWAR"/>
    <s v="102-DBS"/>
    <s v="Behror"/>
    <s v="OBC"/>
    <n v="190080"/>
    <s v="ROPAR"/>
    <n v="31578"/>
    <s v="Meera Sharma"/>
    <s v="NO"/>
    <d v="2019-10-04T00:00:00"/>
    <s v="RAHUL KUMAR"/>
    <d v="1989-01-01T00:00:00"/>
    <s v="LAXMAN KUMAR GOLA"/>
    <s v="FY 2018"/>
    <s v="Female"/>
    <s v="OWN"/>
    <s v="Fully Paid"/>
    <s v="No"/>
    <s v="XLG"/>
    <s v="B"/>
    <s v="B3"/>
    <s v="JLG30K"/>
    <x v="1"/>
    <s v="LUDHIANA"/>
    <s v="Sikh"/>
    <s v="Source Verified"/>
    <s v="PUNJAB"/>
    <s v="Yes"/>
    <s v="N"/>
    <s v="N"/>
    <n v="0"/>
    <s v="INDIVIDUAL"/>
    <n v="12000"/>
    <n v="12000"/>
    <n v="12000"/>
    <s v=" 60 months"/>
    <n v="0.1171"/>
    <n v="14571.18"/>
    <n v="14571.18"/>
    <n v="10703.43"/>
    <n v="4.45"/>
    <n v="3867.75"/>
    <n v="0"/>
    <n v="0"/>
    <n v="0"/>
  </r>
  <r>
    <s v="PB"/>
    <s v="0010XLG26650"/>
    <n v="30"/>
    <s v="10240-RAJVEER GANGWAR"/>
    <s v="102-DBS"/>
    <s v="Behror"/>
    <s v="OBC"/>
    <n v="190094"/>
    <s v="ROPAR"/>
    <n v="26651"/>
    <s v="Meera Malhotra"/>
    <s v="NO"/>
    <d v="2019-10-18T00:00:00"/>
    <s v="RAHUL KUMAR"/>
    <d v="1989-05-23T00:00:00"/>
    <s v="LAXMAN KUMAR GOLA"/>
    <s v="FY 2018"/>
    <s v="Female"/>
    <s v="RENT"/>
    <s v="Fully Paid"/>
    <s v="No"/>
    <s v="XLG"/>
    <s v="B"/>
    <s v="B2"/>
    <s v="JLG30K"/>
    <x v="1"/>
    <s v="LUDHIANA"/>
    <s v="Sikh"/>
    <s v="Not Verified"/>
    <s v="PUNJAB"/>
    <s v="Yes"/>
    <s v="N"/>
    <s v="N"/>
    <n v="0"/>
    <s v="INDIVIDUAL"/>
    <n v="5000"/>
    <n v="5000"/>
    <n v="4750"/>
    <s v=" 36 months"/>
    <n v="0.1065"/>
    <n v="5841.9213959999997"/>
    <n v="5549.83"/>
    <n v="5000"/>
    <n v="2.37"/>
    <n v="841.92"/>
    <n v="0"/>
    <n v="0"/>
    <n v="0"/>
  </r>
  <r>
    <s v="PB"/>
    <s v="0010XLG31578"/>
    <n v="30"/>
    <s v="10240-RAJVEER GANGWAR"/>
    <s v="102-DBS"/>
    <s v="Behror"/>
    <s v="OBC"/>
    <n v="190080"/>
    <s v="ROPAR"/>
    <n v="31579"/>
    <s v="Aarav Mehta"/>
    <s v="NO"/>
    <d v="2019-10-04T00:00:00"/>
    <s v="RAHUL KUMAR"/>
    <d v="1986-01-01T00:00:00"/>
    <s v="LAXMAN KUMAR GOLA"/>
    <s v="FY 2018"/>
    <s v="Female"/>
    <s v="OWN"/>
    <s v="Fully Paid"/>
    <s v="No"/>
    <s v="XLG"/>
    <s v="D"/>
    <s v="D2"/>
    <s v="JLG30K"/>
    <x v="1"/>
    <s v="LUDHIANA"/>
    <s v="Sikh"/>
    <s v="Source Verified"/>
    <s v="PUNJAB"/>
    <s v="Yes"/>
    <s v="Y"/>
    <s v="N"/>
    <n v="1"/>
    <s v="INDIVIDUAL"/>
    <n v="5300"/>
    <n v="5300"/>
    <n v="5300"/>
    <s v=" 60 months"/>
    <n v="0.16769999999999999"/>
    <n v="7797.649993"/>
    <n v="7797.65"/>
    <n v="5300"/>
    <n v="2.37"/>
    <n v="2497.65"/>
    <n v="0"/>
    <n v="0"/>
    <n v="0"/>
  </r>
  <r>
    <s v="PB"/>
    <s v="0010XLG26596"/>
    <n v="30"/>
    <s v="10420-MUNENDRA  SINGH"/>
    <s v="102-DBS"/>
    <s v="Neem Ka Thana"/>
    <s v="OBC"/>
    <n v="100250"/>
    <s v="PATIALA"/>
    <n v="26597"/>
    <s v="Ananya Mehta"/>
    <s v="NO"/>
    <d v="2019-10-18T00:00:00"/>
    <s v="ARUN KUMAR"/>
    <d v="1985-01-01T00:00:00"/>
    <s v="RAHUL CHAUDHARY"/>
    <s v="FY 2018"/>
    <s v="Female"/>
    <s v="RENT"/>
    <s v="Fully Paid"/>
    <s v="No"/>
    <s v="XLG"/>
    <s v="C"/>
    <s v="C1"/>
    <s v="JLG30K"/>
    <x v="1"/>
    <s v="LUDHIANA"/>
    <s v="Sikh"/>
    <s v="Source Verified"/>
    <s v="PUNJAB"/>
    <s v="Yes"/>
    <s v="N"/>
    <s v="N"/>
    <n v="0"/>
    <s v="INDIVIDUAL"/>
    <n v="20000"/>
    <n v="20000"/>
    <n v="19750"/>
    <s v=" 60 months"/>
    <n v="0.13489999999999999"/>
    <n v="23442.813440000002"/>
    <n v="23149.78"/>
    <n v="20000"/>
    <n v="2.37"/>
    <n v="3442.81"/>
    <n v="0"/>
    <n v="0"/>
    <n v="0"/>
  </r>
  <r>
    <s v="PB"/>
    <s v="0010XLG23683"/>
    <n v="30"/>
    <s v="10240-RAJVEER GANGWAR"/>
    <s v="102-DBS"/>
    <s v="Neem Ka Thana"/>
    <s v="OBC"/>
    <n v="190094"/>
    <s v="ROPAR"/>
    <n v="23684"/>
    <s v="Vivaan Nair"/>
    <s v="NO"/>
    <d v="2019-10-18T00:00:00"/>
    <s v="RAHUL KUMAR"/>
    <d v="1984-01-01T00:00:00"/>
    <s v="LAXMAN KUMAR GOLA"/>
    <s v="FY 2018"/>
    <s v="Female"/>
    <s v="MORTGAGE"/>
    <s v="Fully Paid"/>
    <s v="No"/>
    <s v="XLG"/>
    <s v="B"/>
    <s v="B5"/>
    <s v="JLG30K"/>
    <x v="1"/>
    <s v="LUDHIANA"/>
    <s v="Sikh"/>
    <s v="Source Verified"/>
    <s v="PUNJAB"/>
    <s v="Yes"/>
    <s v="N"/>
    <s v="N"/>
    <n v="0"/>
    <s v="INDIVIDUAL"/>
    <n v="12000"/>
    <n v="12000"/>
    <n v="12000"/>
    <s v=" 36 months"/>
    <n v="0.12690000000000001"/>
    <n v="12981.23554"/>
    <n v="12981.24"/>
    <n v="12000"/>
    <n v="2.37"/>
    <n v="981.24"/>
    <n v="0"/>
    <n v="0"/>
    <n v="0"/>
  </r>
  <r>
    <s v="PB"/>
    <s v="0010XLG32158"/>
    <n v="30"/>
    <s v="10240-RAJVEER GANGWAR"/>
    <s v="102-DBS"/>
    <s v="Karnal"/>
    <s v="OBC"/>
    <n v="190094"/>
    <s v="ROPAR"/>
    <n v="32159"/>
    <s v="Aditya Patel"/>
    <s v="NO"/>
    <d v="2019-10-18T00:00:00"/>
    <s v="RAHUL KUMAR"/>
    <d v="1984-01-01T00:00:00"/>
    <s v="LAXMAN KUMAR GOLA"/>
    <s v="FY 2018"/>
    <s v="Female"/>
    <s v="RENT"/>
    <s v="Fully Paid"/>
    <s v="No"/>
    <s v="XLG"/>
    <s v="A"/>
    <s v="A1"/>
    <s v="JLG30K"/>
    <x v="1"/>
    <s v="LUDHIANA"/>
    <s v="Sikh"/>
    <s v="Not Verified"/>
    <s v="PUNJAB"/>
    <s v="Yes"/>
    <s v="N"/>
    <s v="N"/>
    <n v="0"/>
    <s v="INDIVIDUAL"/>
    <n v="6000"/>
    <n v="6000"/>
    <n v="6000"/>
    <s v=" 36 months"/>
    <n v="6.0299999999999999E-2"/>
    <n v="6195.5006999999996"/>
    <n v="6195.5"/>
    <n v="6000"/>
    <n v="2.37"/>
    <n v="195.5"/>
    <n v="0"/>
    <n v="0"/>
    <n v="0"/>
  </r>
  <r>
    <s v="PB"/>
    <s v="0010XLG38690"/>
    <n v="30"/>
    <s v="10240-RAJVEER GANGWAR"/>
    <s v="102-DBS"/>
    <s v="Kurukshetra"/>
    <s v="OBC"/>
    <n v="190040"/>
    <s v="ROPAR"/>
    <n v="38691"/>
    <s v="Diya Joshi"/>
    <s v="NO"/>
    <d v="2019-09-20T00:00:00"/>
    <s v="SUDHIR KUMAR"/>
    <d v="1983-09-20T00:00:00"/>
    <s v="LAXMAN KUMAR GOLA"/>
    <s v="FY 2018"/>
    <s v="Female"/>
    <s v="MORTGAGE"/>
    <s v="Fully Paid"/>
    <s v="No"/>
    <s v="XLG"/>
    <s v="A"/>
    <s v="A3"/>
    <s v="JLG25K"/>
    <x v="1"/>
    <s v="LUDHIANA"/>
    <s v="Sikh"/>
    <s v="Not Verified"/>
    <s v="PUNJAB"/>
    <s v="Yes"/>
    <s v="N"/>
    <s v="N"/>
    <n v="0"/>
    <s v="INDIVIDUAL"/>
    <n v="3000"/>
    <n v="3000"/>
    <n v="3000"/>
    <s v=" 36 months"/>
    <n v="7.51E-2"/>
    <n v="1204.8399999999999"/>
    <n v="1204.8399999999999"/>
    <n v="999.47"/>
    <n v="2.37"/>
    <n v="205.37"/>
    <n v="0"/>
    <n v="0"/>
    <n v="0"/>
  </r>
  <r>
    <s v="PB"/>
    <s v="0010XLG26594"/>
    <n v="30"/>
    <s v="10240-RAJVEER GANGWAR"/>
    <s v="102-DBS"/>
    <s v="Palwal"/>
    <s v="OBC"/>
    <n v="190095"/>
    <s v="ROPAR"/>
    <n v="26595"/>
    <s v="Kavya Verma"/>
    <s v="NO"/>
    <d v="2019-11-29T00:00:00"/>
    <s v="SUDHIR KUMAR"/>
    <d v="1982-01-01T00:00:00"/>
    <s v="LAXMAN KUMAR GOLA"/>
    <s v="FY 2018"/>
    <s v="Female"/>
    <s v="RENT"/>
    <s v="Fully Paid"/>
    <s v="No"/>
    <s v="XLG"/>
    <s v="D"/>
    <s v="D1"/>
    <s v="JLG30K"/>
    <x v="1"/>
    <s v="LUDHIANA"/>
    <s v="Sikh"/>
    <s v="Verified"/>
    <s v="PUNJAB"/>
    <s v="Yes"/>
    <s v="N"/>
    <s v="N"/>
    <n v="0"/>
    <s v="INDIVIDUAL"/>
    <n v="5000"/>
    <n v="5000"/>
    <n v="5000"/>
    <s v=" 36 months"/>
    <n v="0.16289999999999999"/>
    <n v="3835.75"/>
    <n v="3835.75"/>
    <n v="2609.67"/>
    <n v="2.37"/>
    <n v="1088.97"/>
    <n v="0"/>
    <n v="137.11000000000001"/>
    <n v="1.3711"/>
  </r>
  <r>
    <s v="PB"/>
    <s v="0010XLG31598"/>
    <n v="30"/>
    <s v="10050-GAUTAM SINGH"/>
    <s v="102-DBS"/>
    <s v="Kurukshetra"/>
    <s v="OBC"/>
    <n v="130178"/>
    <s v="SAMRALA"/>
    <n v="31599"/>
    <s v="Diya Verma"/>
    <s v="NO"/>
    <d v="2019-09-06T00:00:00"/>
    <s v="RANJEET KUMAR"/>
    <d v="1982-01-01T00:00:00"/>
    <s v="LAKSMAN"/>
    <s v="FY 2018"/>
    <s v="Female"/>
    <s v="RENT"/>
    <s v="Fully Paid"/>
    <s v="No"/>
    <s v="XLG"/>
    <s v="B"/>
    <s v="B4"/>
    <s v="JLG25K"/>
    <x v="1"/>
    <s v="LUDHIANA"/>
    <s v="Sikh"/>
    <s v="Source Verified"/>
    <s v="PUNJAB"/>
    <s v="Yes"/>
    <s v="N"/>
    <s v="N"/>
    <n v="0"/>
    <s v="INDIVIDUAL"/>
    <n v="3500"/>
    <n v="3500"/>
    <n v="3500"/>
    <s v=" 36 months"/>
    <n v="0.1242"/>
    <n v="4210.2753640000001"/>
    <n v="4210.28"/>
    <n v="3500"/>
    <n v="2.37"/>
    <n v="710.28"/>
    <n v="0"/>
    <n v="0"/>
    <n v="0"/>
  </r>
  <r>
    <s v="PB"/>
    <s v="0010XLG26668"/>
    <n v="30"/>
    <s v="10037-RAJESH PRATAP"/>
    <s v="102-DBS"/>
    <s v="Karnal"/>
    <s v="OBC"/>
    <n v="120269"/>
    <s v="FATEHGARH SAHIB"/>
    <n v="26669"/>
    <s v="Aditya Malhotra"/>
    <s v="NO"/>
    <d v="2019-11-18T00:00:00"/>
    <s v="VARINDER SINGH"/>
    <d v="1989-04-05T00:00:00"/>
    <s v="LALIT"/>
    <s v="FY 2018"/>
    <s v="Female"/>
    <s v="MORTGAGE"/>
    <s v="Fully Paid"/>
    <s v="No"/>
    <s v="XLG"/>
    <s v="A"/>
    <s v="A2"/>
    <s v="JLG30K"/>
    <x v="1"/>
    <s v="LUDHIANA"/>
    <s v="Sikh"/>
    <s v="Not Verified"/>
    <s v="PUNJAB"/>
    <s v="Yes"/>
    <s v="N"/>
    <s v="N"/>
    <n v="0"/>
    <s v="INDIVIDUAL"/>
    <n v="5150"/>
    <n v="5150"/>
    <n v="5150"/>
    <s v=" 36 months"/>
    <n v="6.6199999999999995E-2"/>
    <n v="5357.0394980000001"/>
    <n v="5357.04"/>
    <n v="5150"/>
    <n v="71.94"/>
    <n v="207.04"/>
    <n v="0"/>
    <n v="0"/>
    <n v="0"/>
  </r>
  <r>
    <s v="PB"/>
    <s v="0010XLG38711"/>
    <n v="30"/>
    <s v="10420-MUNENDRA  SINGH"/>
    <s v="102-DBS"/>
    <s v="Panipat"/>
    <s v="OBC"/>
    <n v="100276"/>
    <s v="PATIALA"/>
    <n v="38712"/>
    <s v="Vivaan Sharma"/>
    <s v="NO"/>
    <d v="2019-11-18T00:00:00"/>
    <s v="NITIN KUMAR"/>
    <d v="1988-06-02T00:00:00"/>
    <s v="AKSHAY GUPTA"/>
    <s v="FY 2018"/>
    <s v="Female"/>
    <s v="MORTGAGE"/>
    <s v="Fully Paid"/>
    <s v="No"/>
    <s v="XLG"/>
    <s v="B"/>
    <s v="B2"/>
    <s v="JLG30K"/>
    <x v="1"/>
    <s v="LUDHIANA"/>
    <s v="Sikh"/>
    <s v="Not Verified"/>
    <s v="PUNJAB"/>
    <s v="Yes"/>
    <s v="N"/>
    <s v="N"/>
    <n v="0"/>
    <s v="INDIVIDUAL"/>
    <n v="4800"/>
    <n v="4800"/>
    <n v="4800"/>
    <s v=" 36 months"/>
    <n v="0.1065"/>
    <n v="3456.62"/>
    <n v="3456.62"/>
    <n v="2718.5"/>
    <n v="27.24"/>
    <n v="725.74"/>
    <n v="0"/>
    <n v="12.38"/>
    <n v="4.29"/>
  </r>
  <r>
    <s v="PB"/>
    <s v="0010XLG23705"/>
    <n v="30"/>
    <s v="10037-RAJESH PRATAP"/>
    <s v="102-DBS"/>
    <s v="Karnal"/>
    <s v="OBC"/>
    <n v="120161"/>
    <s v="FATEHGARH SAHIB"/>
    <n v="23706"/>
    <s v="Diya Joshi"/>
    <s v="NO"/>
    <d v="2019-07-29T00:00:00"/>
    <s v="VINAY KUMAR SINGH"/>
    <d v="1988-04-25T00:00:00"/>
    <s v="AJIT SINGH"/>
    <s v="FY 2018"/>
    <s v="Female"/>
    <s v="RENT"/>
    <s v="Fully Paid"/>
    <s v="No"/>
    <s v="XLG"/>
    <s v="E"/>
    <s v="E1"/>
    <s v="JLG30K"/>
    <x v="1"/>
    <s v="LUDHIANA"/>
    <s v="Sikh"/>
    <s v="Verified"/>
    <s v="PUNJAB"/>
    <s v="Yes"/>
    <s v="N"/>
    <s v="N"/>
    <n v="0"/>
    <s v="INDIVIDUAL"/>
    <n v="13500"/>
    <n v="13500"/>
    <n v="13315.802159999999"/>
    <s v=" 60 months"/>
    <n v="0.18640000000000001"/>
    <n v="16228.37794"/>
    <n v="15812.23"/>
    <n v="13500"/>
    <n v="28.99"/>
    <n v="2728.38"/>
    <n v="0"/>
    <n v="0"/>
    <n v="0"/>
  </r>
  <r>
    <s v="PB"/>
    <s v="0010XLG23684"/>
    <n v="30"/>
    <s v="10037-RAJESH PRATAP"/>
    <s v="102-DBS"/>
    <s v="Hisar"/>
    <s v="OBC"/>
    <n v="120214"/>
    <s v="FATEHGARH SAHIB"/>
    <n v="23685"/>
    <s v="Diya Verma"/>
    <s v="NO"/>
    <d v="2019-10-07T00:00:00"/>
    <s v="SUMIT SHARMA"/>
    <d v="1987-09-18T00:00:00"/>
    <s v="ARUN KUMAR"/>
    <s v="FY 2018"/>
    <s v="Female"/>
    <s v="MORTGAGE"/>
    <s v="Fully Paid"/>
    <s v="No"/>
    <s v="XLG"/>
    <s v="D"/>
    <s v="D1"/>
    <s v="JLG25K"/>
    <x v="1"/>
    <s v="LUDHIANA"/>
    <s v="Sikh"/>
    <s v="Source Verified"/>
    <s v="PUNJAB"/>
    <s v="Yes"/>
    <s v="N"/>
    <s v="N"/>
    <n v="0"/>
    <s v="INDIVIDUAL"/>
    <n v="7600"/>
    <n v="7600"/>
    <n v="7600"/>
    <s v=" 36 months"/>
    <n v="0.16289999999999999"/>
    <n v="2648.95"/>
    <n v="2648.95"/>
    <n v="1451.93"/>
    <n v="9.85"/>
    <n v="843.97"/>
    <n v="0"/>
    <n v="353.05"/>
    <n v="3.33"/>
  </r>
  <r>
    <s v="PB"/>
    <s v="0010XLG31616"/>
    <n v="30"/>
    <s v="10420-MUNENDRA  SINGH"/>
    <s v="102-DBS"/>
    <s v="Karnal"/>
    <s v="OBC"/>
    <n v="100276"/>
    <s v="PATIALA"/>
    <n v="31617"/>
    <s v="Meera Chopra"/>
    <s v="NO"/>
    <d v="2019-11-18T00:00:00"/>
    <s v="NITIN KUMAR"/>
    <d v="1985-01-01T00:00:00"/>
    <s v="AKSHAY GUPTA"/>
    <s v="FY 2018"/>
    <s v="Female"/>
    <s v="MORTGAGE"/>
    <s v="Fully Paid"/>
    <s v="No"/>
    <s v="XLG"/>
    <s v="A"/>
    <s v="A3"/>
    <s v="JLG30K"/>
    <x v="1"/>
    <s v="LUDHIANA"/>
    <s v="Sikh"/>
    <s v="Source Verified"/>
    <s v="PUNJAB"/>
    <s v="Yes"/>
    <s v="N"/>
    <s v="N"/>
    <n v="0"/>
    <s v="INDIVIDUAL"/>
    <n v="20000"/>
    <n v="20000"/>
    <n v="20000"/>
    <s v=" 36 months"/>
    <n v="7.51E-2"/>
    <n v="22399.767950000001"/>
    <n v="22399.77"/>
    <n v="20000"/>
    <n v="18.87"/>
    <n v="2399.77"/>
    <n v="0"/>
    <n v="0"/>
    <n v="0"/>
  </r>
  <r>
    <s v="PB"/>
    <s v="0010XLG31615"/>
    <n v="30"/>
    <s v="10420-MUNENDRA  SINGH"/>
    <s v="102-DBS"/>
    <s v="Karnal"/>
    <s v="OBC"/>
    <n v="100276"/>
    <s v="PATIALA"/>
    <n v="31616"/>
    <s v="Vivaan Malhotra"/>
    <s v="NO"/>
    <d v="2019-11-18T00:00:00"/>
    <s v="NITIN KUMAR"/>
    <d v="1982-01-01T00:00:00"/>
    <s v="AKSHAY GUPTA"/>
    <s v="FY 2018"/>
    <s v="Female"/>
    <s v="RENT"/>
    <s v="Fully Paid"/>
    <s v="No"/>
    <s v="XLG"/>
    <s v="B"/>
    <s v="B2"/>
    <s v="JLG30K"/>
    <x v="1"/>
    <s v="LUDHIANA"/>
    <s v="Sikh"/>
    <s v="Source Verified"/>
    <s v="PUNJAB"/>
    <s v="Yes"/>
    <s v="N"/>
    <s v="N"/>
    <n v="0"/>
    <s v="INDIVIDUAL"/>
    <n v="11875"/>
    <n v="11875"/>
    <n v="11875"/>
    <s v=" 36 months"/>
    <n v="0.1065"/>
    <n v="13857.81855"/>
    <n v="13857.82"/>
    <n v="11875"/>
    <n v="1.43"/>
    <n v="1982.82"/>
    <n v="0"/>
    <n v="0"/>
    <n v="0"/>
  </r>
  <r>
    <s v="PB"/>
    <s v="0010XLG31588"/>
    <n v="30"/>
    <s v="10240-RAJVEER GANGWAR"/>
    <s v="102-DBS"/>
    <s v="Palwal"/>
    <s v="OBC"/>
    <n v="190072"/>
    <s v="ROPAR"/>
    <n v="31589"/>
    <s v="Meera Reddy"/>
    <s v="NO"/>
    <d v="2019-11-19T00:00:00"/>
    <s v="RAHUL KUMAR"/>
    <d v="1991-01-01T00:00:00"/>
    <s v="LAXMAN KUMAR GOLA"/>
    <s v="FY 2018"/>
    <s v="Female"/>
    <s v="RENT"/>
    <s v="Fully Paid"/>
    <s v="No"/>
    <s v="XLG"/>
    <s v="E"/>
    <s v="E3"/>
    <s v="JLG30K"/>
    <x v="1"/>
    <s v="LUDHIANA"/>
    <s v="Sikh"/>
    <s v="Verified"/>
    <s v="PUNJAB"/>
    <s v="Yes"/>
    <s v="N"/>
    <s v="N"/>
    <n v="0"/>
    <s v="INDIVIDUAL"/>
    <n v="21725"/>
    <n v="21725"/>
    <n v="21541.405119999999"/>
    <s v=" 60 months"/>
    <n v="0.18790000000000001"/>
    <n v="4069.48"/>
    <n v="3677.47"/>
    <n v="1375.45"/>
    <n v="13.91"/>
    <n v="1984.01"/>
    <n v="0"/>
    <n v="710.02"/>
    <n v="7.45"/>
  </r>
  <r>
    <s v="PB"/>
    <s v="0010XLG26597"/>
    <n v="30"/>
    <s v="10240-RAJVEER GANGWAR"/>
    <s v="102-DBS"/>
    <s v="Panipat"/>
    <s v="OBC"/>
    <n v="190089"/>
    <s v="ROPAR"/>
    <n v="26598"/>
    <s v="Vivaan Verma"/>
    <s v="NO"/>
    <d v="2019-10-08T00:00:00"/>
    <s v="JAYKEE KUMAR"/>
    <d v="1990-01-01T00:00:00"/>
    <s v="RAHUL KUMAR"/>
    <s v="FY 2018"/>
    <s v="Female"/>
    <s v="RENT"/>
    <s v="Fully Paid"/>
    <s v="No"/>
    <s v="XLG"/>
    <s v="C"/>
    <s v="C4"/>
    <s v="JLG30K"/>
    <x v="1"/>
    <s v="LUDHIANA"/>
    <s v="Sikh"/>
    <s v="Not Verified"/>
    <s v="PUNJAB"/>
    <s v="Yes"/>
    <s v="N"/>
    <s v="N"/>
    <n v="0"/>
    <s v="INDIVIDUAL"/>
    <n v="1400"/>
    <n v="1400"/>
    <n v="1400"/>
    <s v=" 36 months"/>
    <n v="0.1527"/>
    <n v="1751.95"/>
    <n v="1751.95"/>
    <n v="1400"/>
    <n v="1.1399999999999999"/>
    <n v="351.95"/>
    <n v="0"/>
    <n v="0"/>
    <n v="0"/>
  </r>
  <r>
    <s v="PB"/>
    <s v="0010XLG31603"/>
    <n v="30"/>
    <s v="10240-RAJVEER GANGWAR"/>
    <s v="102-DBS"/>
    <s v="Karnal"/>
    <s v="OBC"/>
    <n v="190070"/>
    <s v="ROPAR"/>
    <n v="31604"/>
    <s v="Diya Sharma"/>
    <s v="NO"/>
    <d v="2019-09-24T00:00:00"/>
    <s v="JAYKEE KUMAR"/>
    <d v="1989-12-30T00:00:00"/>
    <s v="LAXMAN KUMAR GOLA"/>
    <s v="FY 2018"/>
    <s v="Female"/>
    <s v="MORTGAGE"/>
    <s v="Fully Paid"/>
    <s v="No"/>
    <s v="XLG"/>
    <s v="C"/>
    <s v="C3"/>
    <s v="JLG30K"/>
    <x v="1"/>
    <s v="LUDHIANA"/>
    <s v="Sikh"/>
    <s v="Verified"/>
    <s v="PUNJAB"/>
    <s v="Yes"/>
    <s v="N"/>
    <s v="N"/>
    <n v="0"/>
    <s v="INDIVIDUAL"/>
    <n v="24625"/>
    <n v="24625"/>
    <n v="24625"/>
    <s v=" 60 months"/>
    <n v="0.14649999999999999"/>
    <n v="32714.813399999999"/>
    <n v="32714.81"/>
    <n v="24625"/>
    <n v="2.29"/>
    <n v="8089.81"/>
    <n v="0"/>
    <n v="0"/>
    <n v="0"/>
  </r>
  <r>
    <s v="PB"/>
    <s v="0010XLG31634"/>
    <n v="30"/>
    <s v="10420-MUNENDRA  SINGH"/>
    <s v="102-DBS"/>
    <s v="Panipat"/>
    <s v="OBC"/>
    <n v="100191"/>
    <s v="PATIALA"/>
    <n v="31635"/>
    <s v="Nisha Mehta"/>
    <s v="NO"/>
    <d v="2019-09-10T00:00:00"/>
    <s v="ANUJ KUMAR"/>
    <d v="1989-01-01T00:00:00"/>
    <s v="AVTAR SINGH"/>
    <s v="FY 2018"/>
    <s v="Female"/>
    <s v="MORTGAGE"/>
    <s v="Fully Paid"/>
    <s v="No"/>
    <s v="XLG"/>
    <s v="A"/>
    <s v="A1"/>
    <s v="JLG30K"/>
    <x v="1"/>
    <s v="LUDHIANA"/>
    <s v="Sikh"/>
    <s v="Not Verified"/>
    <s v="PUNJAB"/>
    <s v="Yes"/>
    <s v="N"/>
    <s v="N"/>
    <n v="0"/>
    <s v="INDIVIDUAL"/>
    <n v="2400"/>
    <n v="2400"/>
    <n v="2400"/>
    <s v=" 36 months"/>
    <n v="6.0299999999999999E-2"/>
    <n v="2524.5104160000001"/>
    <n v="2524.5100000000002"/>
    <n v="2400"/>
    <n v="0.65"/>
    <n v="124.51"/>
    <n v="0"/>
    <n v="0"/>
    <n v="0"/>
  </r>
  <r>
    <s v="PB"/>
    <s v="0010XLG38691"/>
    <n v="30"/>
    <s v="10420-MUNENDRA  SINGH"/>
    <s v="102-DBS"/>
    <s v="Karnal"/>
    <s v="OBC"/>
    <n v="100125"/>
    <s v="PATIALA"/>
    <n v="38692"/>
    <s v="Nisha Patel"/>
    <s v="NO"/>
    <d v="2019-06-18T00:00:00"/>
    <s v="ARUN TYAGI"/>
    <d v="1986-03-11T00:00:00"/>
    <s v="AKASH SHARMA"/>
    <s v="FY 2018"/>
    <s v="Female"/>
    <s v="MORTGAGE"/>
    <s v="Fully Paid"/>
    <s v="No"/>
    <s v="XLG"/>
    <s v="C"/>
    <s v="C4"/>
    <s v="JLG30K"/>
    <x v="1"/>
    <s v="LUDHIANA"/>
    <s v="Sikh"/>
    <s v="Verified"/>
    <s v="PUNJAB"/>
    <s v="Yes"/>
    <s v="N"/>
    <s v="N"/>
    <n v="0"/>
    <s v="INDIVIDUAL"/>
    <n v="20000"/>
    <n v="20000"/>
    <n v="20000"/>
    <s v=" 36 months"/>
    <n v="0.1527"/>
    <n v="21740.36"/>
    <n v="21740.36"/>
    <n v="11722.31"/>
    <n v="71.94"/>
    <n v="4874.22"/>
    <n v="0"/>
    <n v="5143.83"/>
    <n v="910.4511"/>
  </r>
  <r>
    <s v="PB"/>
    <s v="0010XLG31602"/>
    <n v="30"/>
    <s v="10037-RAJESH PRATAP"/>
    <s v="102-DBS"/>
    <s v="Hisar"/>
    <s v="OBC"/>
    <n v="120191"/>
    <s v="FATEHGARH SAHIB"/>
    <n v="31603"/>
    <s v="Kavya Verma"/>
    <s v="NO"/>
    <d v="2019-09-10T00:00:00"/>
    <s v="ANUJ KUMAR"/>
    <d v="1984-01-01T00:00:00"/>
    <s v="AVINASH SINGH"/>
    <s v="FY 2018"/>
    <s v="Female"/>
    <s v="RENT"/>
    <s v="Fully Paid"/>
    <s v="No"/>
    <s v="XLG"/>
    <s v="B"/>
    <s v="B5"/>
    <s v="JLG30K"/>
    <x v="1"/>
    <s v="LUDHIANA"/>
    <s v="Sikh"/>
    <s v="Verified"/>
    <s v="PUNJAB"/>
    <s v="Yes"/>
    <s v="N"/>
    <s v="N"/>
    <n v="0"/>
    <s v="INDIVIDUAL"/>
    <n v="10000"/>
    <n v="10000"/>
    <n v="9975"/>
    <s v=" 36 months"/>
    <n v="0.12690000000000001"/>
    <n v="11568.16711"/>
    <n v="11539.25"/>
    <n v="10000"/>
    <n v="27.24"/>
    <n v="1568.17"/>
    <n v="0"/>
    <n v="0"/>
    <n v="0"/>
  </r>
  <r>
    <s v="PB"/>
    <s v="0010XLG38727"/>
    <n v="30"/>
    <s v="10420-MUNENDRA  SINGH"/>
    <s v="102-DBS"/>
    <s v="Karnal"/>
    <s v="OBC"/>
    <n v="100191"/>
    <s v="PATIALA"/>
    <n v="38728"/>
    <s v="Ananya Patel"/>
    <s v="NO"/>
    <d v="2019-09-10T00:00:00"/>
    <s v="ANUJ KUMAR"/>
    <d v="1983-01-01T00:00:00"/>
    <s v="AVTAR SINGH"/>
    <s v="FY 2018"/>
    <s v="Female"/>
    <s v="RENT"/>
    <s v="Fully Paid"/>
    <s v="No"/>
    <s v="XLG"/>
    <s v="A"/>
    <s v="A2"/>
    <s v="JLG30K"/>
    <x v="1"/>
    <s v="LUDHIANA"/>
    <s v="Sikh"/>
    <s v="Source Verified"/>
    <s v="PUNJAB"/>
    <s v="Yes"/>
    <s v="N"/>
    <s v="N"/>
    <n v="0"/>
    <s v="INDIVIDUAL"/>
    <n v="12000"/>
    <n v="12000"/>
    <n v="12000"/>
    <s v=" 36 months"/>
    <n v="6.6199999999999995E-2"/>
    <n v="13263.95464"/>
    <n v="13263.95"/>
    <n v="12000"/>
    <n v="28.99"/>
    <n v="1263.95"/>
    <n v="0"/>
    <n v="0"/>
    <n v="0"/>
  </r>
  <r>
    <s v="PB"/>
    <s v="0010XLG38667"/>
    <n v="30"/>
    <s v="10240-RAJVEER GANGWAR"/>
    <s v="102-DBS"/>
    <s v="Palwal"/>
    <s v="OBC"/>
    <n v="190012"/>
    <s v="ROPAR"/>
    <n v="38668"/>
    <s v="Kavya Sharma"/>
    <s v="NO"/>
    <d v="2019-09-11T00:00:00"/>
    <s v="JAYKEE KUMAR"/>
    <d v="1990-09-13T00:00:00"/>
    <s v="LAXMAN KUMAR GOLA"/>
    <s v="FY 2018"/>
    <s v="Female"/>
    <s v="RENT"/>
    <s v="Fully Paid"/>
    <s v="No"/>
    <s v="XLG"/>
    <s v="C"/>
    <s v="C3"/>
    <s v="JLG30K"/>
    <x v="1"/>
    <s v="LUDHIANA"/>
    <s v="Sikh"/>
    <s v="Verified"/>
    <s v="PUNJAB"/>
    <s v="Yes"/>
    <s v="N"/>
    <s v="N"/>
    <n v="0"/>
    <s v="INDIVIDUAL"/>
    <n v="4800"/>
    <n v="4800"/>
    <n v="4800"/>
    <s v=" 36 months"/>
    <n v="0.14649999999999999"/>
    <n v="5311.4773930000001"/>
    <n v="5311.48"/>
    <n v="4800"/>
    <n v="9.85"/>
    <n v="511.48"/>
    <n v="0"/>
    <n v="0"/>
    <n v="0"/>
  </r>
  <r>
    <s v="PB"/>
    <s v="0010XLG23640"/>
    <n v="30"/>
    <s v="10240-RAJVEER GANGWAR"/>
    <s v="102-DBS"/>
    <s v="Panipat"/>
    <s v="OBC"/>
    <n v="190087"/>
    <s v="ROPAR"/>
    <n v="23641"/>
    <s v="Aditya Joshi"/>
    <s v="NO"/>
    <d v="2019-10-09T00:00:00"/>
    <s v="KULDEEP SINGH"/>
    <d v="1990-03-25T00:00:00"/>
    <s v="PUNEET"/>
    <s v="FY 2018"/>
    <s v="Female"/>
    <s v="RENT"/>
    <s v="Fully Paid"/>
    <s v="No"/>
    <s v="XLG"/>
    <s v="A"/>
    <s v="A5"/>
    <s v="JLG30K"/>
    <x v="1"/>
    <s v="LUDHIANA"/>
    <s v="Sikh"/>
    <s v="Source Verified"/>
    <s v="PUNJAB"/>
    <s v="Yes"/>
    <s v="N"/>
    <s v="N"/>
    <n v="0"/>
    <s v="INDIVIDUAL"/>
    <n v="12000"/>
    <n v="12000"/>
    <n v="11750"/>
    <s v=" 36 months"/>
    <n v="8.8999999999999996E-2"/>
    <n v="13708.98589"/>
    <n v="13423.38"/>
    <n v="12000"/>
    <n v="18.87"/>
    <n v="1708.99"/>
    <n v="0"/>
    <n v="0"/>
    <n v="0"/>
  </r>
  <r>
    <s v="PB"/>
    <s v="0010XLG38666"/>
    <n v="30"/>
    <s v="10037-RAJESH PRATAP"/>
    <s v="102-DBS"/>
    <s v="Panipat"/>
    <s v="OBC"/>
    <n v="120211"/>
    <s v="FATEHGARH SAHIB"/>
    <n v="38667"/>
    <s v="Nisha Reddy"/>
    <s v="NO"/>
    <d v="2019-09-25T00:00:00"/>
    <s v="VINAY KUMAR SINGH"/>
    <d v="1989-01-01T00:00:00"/>
    <s v="AVINASH SINGH"/>
    <s v="FY 2018"/>
    <s v="Female"/>
    <s v="MORTGAGE"/>
    <s v="Fully Paid"/>
    <s v="No"/>
    <s v="XLG"/>
    <s v="A"/>
    <s v="A4"/>
    <s v="JLG25K"/>
    <x v="1"/>
    <s v="LUDHIANA"/>
    <s v="Sikh"/>
    <s v="Not Verified"/>
    <s v="PUNJAB"/>
    <s v="Yes"/>
    <s v="N"/>
    <s v="N"/>
    <n v="0"/>
    <s v="INDIVIDUAL"/>
    <n v="15000"/>
    <n v="15000"/>
    <n v="14975"/>
    <s v=" 36 months"/>
    <n v="7.9000000000000001E-2"/>
    <n v="16811.883040000001"/>
    <n v="16783.86"/>
    <n v="15000"/>
    <n v="1.43"/>
    <n v="1811.88"/>
    <n v="0"/>
    <n v="0"/>
    <n v="0"/>
  </r>
  <r>
    <s v="PB"/>
    <s v="0010XLG38686"/>
    <n v="30"/>
    <s v="10240-RAJVEER GANGWAR"/>
    <s v="102-DBS"/>
    <s v="Panipat"/>
    <s v="OBC"/>
    <n v="190087"/>
    <s v="ROPAR"/>
    <n v="38687"/>
    <s v="Aarav Malhotra"/>
    <s v="NO"/>
    <d v="2019-10-09T00:00:00"/>
    <s v="KULDEEP SINGH"/>
    <d v="1989-01-01T00:00:00"/>
    <s v="PUNEET"/>
    <s v="FY 2018"/>
    <s v="Female"/>
    <s v="MORTGAGE"/>
    <s v="Fully Paid"/>
    <s v="No"/>
    <s v="XLG"/>
    <s v="B"/>
    <s v="B4"/>
    <s v="JLG30K"/>
    <x v="1"/>
    <s v="LUDHIANA"/>
    <s v="Sikh"/>
    <s v="Verified"/>
    <s v="PUNJAB"/>
    <s v="Yes"/>
    <s v="N"/>
    <s v="N"/>
    <n v="0"/>
    <s v="INDIVIDUAL"/>
    <n v="25000"/>
    <n v="25000"/>
    <n v="25000"/>
    <s v=" 60 months"/>
    <n v="0.1242"/>
    <n v="29348.35528"/>
    <n v="29348.36"/>
    <n v="25000"/>
    <n v="13.91"/>
    <n v="4348.3599999999997"/>
    <n v="0"/>
    <n v="0"/>
    <n v="0"/>
  </r>
  <r>
    <s v="PB"/>
    <s v="0010XLG38761"/>
    <n v="30"/>
    <s v="10037-RAJESH PRATAP"/>
    <s v="102-DBS"/>
    <s v="Hisar"/>
    <s v="OBC"/>
    <n v="110130"/>
    <s v="SANGRUR"/>
    <n v="38762"/>
    <s v="Ananya Patel"/>
    <s v="NO"/>
    <d v="2019-07-10T00:00:00"/>
    <s v="ASHISH KUMAR"/>
    <d v="1988-10-02T00:00:00"/>
    <s v="SUGREEV"/>
    <s v="FY 2018"/>
    <s v="Female"/>
    <s v="RENT"/>
    <s v="Fully Paid"/>
    <s v="No"/>
    <s v="XLG"/>
    <s v="A"/>
    <s v="A2"/>
    <s v="JLG30K"/>
    <x v="1"/>
    <s v="LUDHIANA"/>
    <s v="Sikh"/>
    <s v="Verified"/>
    <s v="PUNJAB"/>
    <s v="Yes"/>
    <s v="N"/>
    <s v="N"/>
    <n v="0"/>
    <s v="INDIVIDUAL"/>
    <n v="12000"/>
    <n v="12000"/>
    <n v="12000"/>
    <s v=" 36 months"/>
    <n v="6.6199999999999995E-2"/>
    <n v="13279.30697"/>
    <n v="13279.31"/>
    <n v="12000"/>
    <n v="1.1399999999999999"/>
    <n v="1260.8900000000001"/>
    <n v="18.419999919999999"/>
    <n v="0"/>
    <n v="0"/>
  </r>
  <r>
    <s v="PB"/>
    <s v="0010XLG26602"/>
    <n v="30"/>
    <s v="10240-RAJVEER GANGWAR"/>
    <s v="102-DBS"/>
    <s v="Kurukshetra"/>
    <s v="OBC"/>
    <n v="190116"/>
    <s v="ROPAR"/>
    <n v="26603"/>
    <s v="Aarav Joshi"/>
    <s v="NO"/>
    <d v="2019-11-20T00:00:00"/>
    <s v="JAYKEE KUMAR"/>
    <d v="1987-01-01T00:00:00"/>
    <s v="PUNEET"/>
    <s v="FY 2018"/>
    <s v="Female"/>
    <s v="OWN"/>
    <s v="Fully Paid"/>
    <s v="No"/>
    <s v="XLG"/>
    <s v="A"/>
    <s v="A1"/>
    <s v="JLG30K"/>
    <x v="1"/>
    <s v="LUDHIANA"/>
    <s v="Sikh"/>
    <s v="Not Verified"/>
    <s v="PUNJAB"/>
    <s v="Yes"/>
    <s v="N"/>
    <s v="N"/>
    <n v="0"/>
    <s v="INDIVIDUAL"/>
    <n v="5100"/>
    <n v="5100"/>
    <n v="5100"/>
    <s v=" 36 months"/>
    <n v="6.0299999999999999E-2"/>
    <n v="5364.3654040000001"/>
    <n v="5364.37"/>
    <n v="5100"/>
    <n v="7.25"/>
    <n v="264.37"/>
    <n v="0"/>
    <n v="0"/>
    <n v="0"/>
  </r>
  <r>
    <s v="PB"/>
    <s v="0010XLG26614"/>
    <n v="30"/>
    <s v="10037-RAJESH PRATAP"/>
    <s v="102-DBS"/>
    <s v="Hisar"/>
    <s v="OBC"/>
    <n v="120196"/>
    <s v="FATEHGARH SAHIB"/>
    <n v="26615"/>
    <s v="Meera Malhotra"/>
    <s v="NO"/>
    <d v="2019-09-11T00:00:00"/>
    <s v="RAMAN KUMAR"/>
    <d v="1987-01-01T00:00:00"/>
    <s v="LALIT"/>
    <s v="FY 2018"/>
    <s v="Female"/>
    <s v="RENT"/>
    <s v="Fully Paid"/>
    <s v="No"/>
    <s v="XLG"/>
    <s v="C"/>
    <s v="C2"/>
    <s v="JLG30K"/>
    <x v="1"/>
    <s v="LUDHIANA"/>
    <s v="Sikh"/>
    <s v="Not Verified"/>
    <s v="PUNJAB"/>
    <s v="Yes"/>
    <s v="N"/>
    <s v="N"/>
    <n v="0"/>
    <s v="INDIVIDUAL"/>
    <n v="4800"/>
    <n v="4800"/>
    <n v="4800"/>
    <s v=" 36 months"/>
    <n v="0.14269999999999999"/>
    <n v="215.58"/>
    <n v="215.58"/>
    <n v="0"/>
    <n v="7.61"/>
    <n v="0"/>
    <n v="0"/>
    <n v="215.58"/>
    <n v="2"/>
  </r>
  <r>
    <s v="PB"/>
    <s v="0010XLG23695"/>
    <n v="30"/>
    <s v="10037-RAJESH PRATAP"/>
    <s v="102-DBS"/>
    <s v="Kurukshetra"/>
    <s v="OBC"/>
    <n v="120133"/>
    <s v="FATEHGARH SAHIB"/>
    <n v="23696"/>
    <s v="Nisha Sharma"/>
    <s v="NO"/>
    <d v="2019-07-17T00:00:00"/>
    <s v="VINAY KUMAR SINGH"/>
    <d v="1984-02-26T00:00:00"/>
    <s v="AVINASH SINGH"/>
    <s v="FY 2018"/>
    <s v="Female"/>
    <s v="RENT"/>
    <s v="Fully Paid"/>
    <s v="No"/>
    <s v="XLG"/>
    <s v="C"/>
    <s v="C1"/>
    <s v="JLG30K"/>
    <x v="1"/>
    <s v="LUDHIANA"/>
    <s v="Sikh"/>
    <s v="Not Verified"/>
    <s v="PUNJAB"/>
    <s v="Yes"/>
    <s v="N"/>
    <s v="N"/>
    <n v="0"/>
    <s v="INDIVIDUAL"/>
    <n v="10000"/>
    <n v="10000"/>
    <n v="10000"/>
    <s v=" 36 months"/>
    <n v="0.13489999999999999"/>
    <n v="6785.52"/>
    <n v="6785.52"/>
    <n v="5037.87"/>
    <n v="2.29"/>
    <n v="1747.65"/>
    <n v="0"/>
    <n v="0"/>
    <n v="0"/>
  </r>
  <r>
    <s v="PB"/>
    <s v="0010XLG31590"/>
    <n v="30"/>
    <s v="10037-RAJESH PRATAP"/>
    <s v="102-DBS"/>
    <s v="Panipat"/>
    <s v="OBC"/>
    <n v="120197"/>
    <s v="FATEHGARH SAHIB"/>
    <n v="31591"/>
    <s v="Ishaan Nair"/>
    <s v="NO"/>
    <d v="2019-09-11T00:00:00"/>
    <s v="RAMAN KUMAR"/>
    <d v="1983-01-01T00:00:00"/>
    <s v="LALIT"/>
    <s v="FY 2018"/>
    <s v="Female"/>
    <s v="MORTGAGE"/>
    <s v="Fully Paid"/>
    <s v="No"/>
    <s v="XLG"/>
    <s v="A"/>
    <s v="A2"/>
    <s v="JLG30K"/>
    <x v="1"/>
    <s v="LUDHIANA"/>
    <s v="Sikh"/>
    <s v="Verified"/>
    <s v="PUNJAB"/>
    <s v="Yes"/>
    <s v="N"/>
    <s v="N"/>
    <n v="0"/>
    <s v="INDIVIDUAL"/>
    <n v="10000"/>
    <n v="10000"/>
    <n v="10000"/>
    <s v=" 36 months"/>
    <n v="6.6199999999999995E-2"/>
    <n v="10158.65"/>
    <n v="10158.65"/>
    <n v="10000"/>
    <n v="0.65"/>
    <n v="158.65"/>
    <n v="0"/>
    <n v="0"/>
    <n v="0"/>
  </r>
  <r>
    <s v="PB"/>
    <s v="0010XLG23622"/>
    <n v="30"/>
    <s v="10240-RAJVEER GANGWAR"/>
    <s v="102-DBS"/>
    <s v="Kurukshetra"/>
    <s v="OBC"/>
    <n v="190124"/>
    <s v="ROPAR"/>
    <n v="23623"/>
    <s v="Diya Sharma"/>
    <s v="NO"/>
    <d v="2019-12-04T00:00:00"/>
    <s v="JAYKEE KUMAR"/>
    <d v="1982-01-01T00:00:00"/>
    <s v="MUNENDRA  SINGH"/>
    <s v="FY 2018"/>
    <s v="Female"/>
    <s v="MORTGAGE"/>
    <s v="Fully Paid"/>
    <s v="No"/>
    <s v="XLG"/>
    <s v="A"/>
    <s v="A3"/>
    <s v="JLG30K"/>
    <x v="1"/>
    <s v="LUDHIANA"/>
    <s v="Sikh"/>
    <s v="Source Verified"/>
    <s v="PUNJAB"/>
    <s v="Yes"/>
    <s v="N"/>
    <s v="N"/>
    <n v="0"/>
    <s v="INDIVIDUAL"/>
    <n v="12000"/>
    <n v="12000"/>
    <n v="12000"/>
    <s v=" 36 months"/>
    <n v="7.51E-2"/>
    <n v="13439.86924"/>
    <n v="13439.87"/>
    <n v="12000"/>
    <n v="27.24"/>
    <n v="1439.87"/>
    <n v="0"/>
    <n v="0"/>
    <n v="0"/>
  </r>
  <r>
    <s v="PB"/>
    <s v="0010XLG26615"/>
    <n v="30"/>
    <s v="10037-RAJESH PRATAP"/>
    <s v="102-DBS"/>
    <s v="Karnal"/>
    <s v="OBC"/>
    <n v="120196"/>
    <s v="FATEHGARH SAHIB"/>
    <n v="26616"/>
    <s v="Kavya Malhotra"/>
    <s v="NO"/>
    <d v="2019-09-11T00:00:00"/>
    <s v="RAMAN KUMAR"/>
    <d v="1982-01-01T00:00:00"/>
    <s v="LALIT"/>
    <s v="FY 2018"/>
    <s v="Female"/>
    <s v="MORTGAGE"/>
    <s v="Fully Paid"/>
    <s v="No"/>
    <s v="XLG"/>
    <s v="D"/>
    <s v="D3"/>
    <s v="JLG30K"/>
    <x v="1"/>
    <s v="LUDHIANA"/>
    <s v="Sikh"/>
    <s v="Verified"/>
    <s v="PUNJAB"/>
    <s v="Yes"/>
    <s v="Y"/>
    <s v="N"/>
    <n v="1"/>
    <s v="INDIVIDUAL"/>
    <n v="22000"/>
    <n v="22000"/>
    <n v="21810.081429999998"/>
    <s v=" 60 months"/>
    <n v="0.17269999999999999"/>
    <n v="30892.41347"/>
    <n v="30482.37"/>
    <n v="22000"/>
    <n v="28.99"/>
    <n v="8892.41"/>
    <n v="0"/>
    <n v="0"/>
    <n v="0"/>
  </r>
  <r>
    <s v="PB"/>
    <s v="0010XLG23709"/>
    <n v="30"/>
    <s v="10050-GAUTAM SINGH"/>
    <s v="102-DBS"/>
    <s v="Kurukshetra"/>
    <s v="OBC"/>
    <n v="130261"/>
    <s v="SAMRALA"/>
    <n v="23710"/>
    <s v="Ananya Chopra"/>
    <s v="NO"/>
    <d v="2019-11-21T00:00:00"/>
    <s v="SONU KUMAR"/>
    <d v="1991-01-01T00:00:00"/>
    <s v="KAPIL JAIN"/>
    <s v="FY 2018"/>
    <s v="Female"/>
    <s v="RENT"/>
    <s v="Fully Paid"/>
    <s v="No"/>
    <s v="XLG"/>
    <s v="B"/>
    <s v="B1"/>
    <s v="JLG30K"/>
    <x v="1"/>
    <s v="LUDHIANA"/>
    <s v="Sikh"/>
    <s v="Not Verified"/>
    <s v="PUNJAB"/>
    <s v="Yes"/>
    <s v="N"/>
    <s v="N"/>
    <n v="0"/>
    <s v="INDIVIDUAL"/>
    <n v="7000"/>
    <n v="7000"/>
    <n v="7000"/>
    <s v=" 36 months"/>
    <n v="9.9099999999999994E-2"/>
    <n v="7819.7127620000001"/>
    <n v="7819.71"/>
    <n v="7000"/>
    <n v="9.85"/>
    <n v="819.71"/>
    <n v="0"/>
    <n v="0"/>
    <n v="0"/>
  </r>
  <r>
    <s v="PB"/>
    <s v="0010XLG38739"/>
    <n v="30"/>
    <s v="10240-RAJVEER GANGWAR"/>
    <s v="102-DBS"/>
    <s v="Kurukshetra"/>
    <s v="OBC"/>
    <n v="190143"/>
    <s v="ROPAR"/>
    <n v="38740"/>
    <s v="Diya Mehta"/>
    <s v="NO"/>
    <d v="2019-12-19T00:00:00"/>
    <s v="SUDHIR KUMAR"/>
    <d v="1990-01-01T00:00:00"/>
    <s v="RAHUL KUMAR"/>
    <s v="FY 2018"/>
    <s v="Female"/>
    <s v="MORTGAGE"/>
    <s v="Fully Paid"/>
    <s v="No"/>
    <s v="XLG"/>
    <s v="C"/>
    <s v="C1"/>
    <s v="JLG30K"/>
    <x v="1"/>
    <s v="LUDHIANA"/>
    <s v="Sikh"/>
    <s v="Verified"/>
    <s v="PUNJAB"/>
    <s v="Yes"/>
    <s v="N"/>
    <s v="N"/>
    <n v="0"/>
    <s v="INDIVIDUAL"/>
    <n v="24000"/>
    <n v="24000"/>
    <n v="23818.523949999999"/>
    <s v=" 60 months"/>
    <n v="0.13489999999999999"/>
    <n v="31013.35"/>
    <n v="30668.29"/>
    <n v="21883.55"/>
    <n v="18.87"/>
    <n v="9025.24"/>
    <n v="104.56"/>
    <n v="0"/>
    <n v="0"/>
  </r>
  <r>
    <s v="PB"/>
    <s v="0010XLG23696"/>
    <n v="30"